   <c r="G3096" s="1">
        <v>43328</v>
      </c>
      <c r="H3096" t="s">
        <v>127</v>
      </c>
      <c r="I3096">
        <v>1</v>
      </c>
      <c r="J3096">
        <v>0</v>
      </c>
      <c r="K3096">
        <v>0</v>
      </c>
      <c r="L3096">
        <v>0</v>
      </c>
      <c r="M3096">
        <v>0</v>
      </c>
      <c r="N3096" t="s">
        <v>128</v>
      </c>
      <c r="O3096" t="s">
        <v>129</v>
      </c>
      <c r="P3096">
        <v>15.77980122</v>
      </c>
      <c r="Q3096">
        <v>4.6699999999999997E-5</v>
      </c>
      <c r="R3096">
        <v>-4.6699999999999997E-5</v>
      </c>
      <c r="S3096">
        <v>175.96933999999999</v>
      </c>
      <c r="T3096">
        <v>2.3400000000000001E-3</v>
      </c>
      <c r="U3096">
        <v>-2.3400000000000001E-3</v>
      </c>
      <c r="V3096">
        <v>2455008.969</v>
      </c>
      <c r="W3096">
        <v>2.3400000000000001E-3</v>
      </c>
      <c r="X3096">
        <v>-2.3400000000000001E-3</v>
      </c>
      <c r="Y3096">
        <v>0</v>
      </c>
      <c r="Z3096">
        <v>2.5000000000000001E-2</v>
      </c>
      <c r="AA3096">
        <v>0.41299999999999998</v>
      </c>
      <c r="AB3096">
        <v>-2.5000000000000001E-2</v>
      </c>
      <c r="AC3096">
        <v>4.0369000000000002</v>
      </c>
      <c r="AD3096">
        <v>7.3999999999999996E-2</v>
      </c>
      <c r="AE3096">
        <v>-7.3999999999999996E-2</v>
      </c>
      <c r="AF3096">
        <v>541</v>
      </c>
      <c r="AG3096">
        <v>15.8</v>
      </c>
      <c r="AH3096">
        <v>-15.8</v>
      </c>
      <c r="AI3096">
        <v>2.1260000000000001E-2</v>
      </c>
      <c r="AJ3096">
        <v>6.8599999999999998E-4</v>
      </c>
      <c r="AK3096">
        <v>-3.4099999999999999E-4</v>
      </c>
      <c r="AL3096">
        <v>2.15415</v>
      </c>
      <c r="AM3096">
        <v>0.12991</v>
      </c>
      <c r="AN3096">
        <v>-0.65146000000000004</v>
      </c>
      <c r="AO3096" t="s">
        <v>130</v>
      </c>
      <c r="AP3096">
        <v>2.11</v>
      </c>
      <c r="AQ3096">
        <v>0.62</v>
      </c>
      <c r="AR3096">
        <v>-0.2</v>
      </c>
      <c r="AS3096">
        <v>0.1232</v>
      </c>
      <c r="AT3096">
        <v>89.95</v>
      </c>
      <c r="AU3096">
        <v>713</v>
      </c>
      <c r="AV3096">
        <v>60.96</v>
      </c>
      <c r="AW3096">
        <v>52.21</v>
      </c>
      <c r="AX3096">
        <v>-17.010000000000002</v>
      </c>
      <c r="AY3096">
        <v>30.49</v>
      </c>
      <c r="AZ3096">
        <v>1.8</v>
      </c>
      <c r="BA3096">
        <v>-1.8</v>
      </c>
      <c r="BB3096" t="s">
        <v>131</v>
      </c>
      <c r="BC3096">
        <v>0</v>
      </c>
      <c r="BD3096">
        <v>0</v>
      </c>
      <c r="BE3096">
        <v>0.28889999999999999</v>
      </c>
      <c r="BF3096">
        <v>0.35110000000000002</v>
      </c>
      <c r="BG3096" t="s">
        <v>132</v>
      </c>
      <c r="BH3096">
        <v>8.7894850000000009</v>
      </c>
      <c r="BI3096">
        <v>33.722349999999999</v>
      </c>
      <c r="BJ3096">
        <v>39.4</v>
      </c>
      <c r="BK3096">
        <v>1</v>
      </c>
      <c r="BL3096">
        <v>86</v>
      </c>
      <c r="BM3096">
        <v>1</v>
      </c>
      <c r="BN3096" t="s">
        <v>133</v>
      </c>
      <c r="BO3096">
        <v>1.1111100000000001E+31</v>
      </c>
      <c r="BP3096">
        <v>0.50819999999999999</v>
      </c>
      <c r="BQ3096" t="s">
        <v>134</v>
      </c>
      <c r="BR3096" t="s">
        <v>10899</v>
      </c>
      <c r="BS3096" t="s">
        <v>10900</v>
      </c>
      <c r="BT3096">
        <v>5941</v>
      </c>
      <c r="BU3096">
        <v>160</v>
      </c>
      <c r="BV3096">
        <v>-178</v>
      </c>
      <c r="BW3096">
        <v>4.5190000000000001</v>
      </c>
      <c r="BX3096">
        <v>4.8000000000000001E-2</v>
      </c>
      <c r="BY3096">
        <v>-0.20399999999999999</v>
      </c>
      <c r="BZ3096">
        <v>-0.14000000000000001</v>
      </c>
      <c r="CA3096">
        <v>0.3</v>
      </c>
      <c r="CB3096">
        <v>-0.3</v>
      </c>
      <c r="CC3096">
        <v>0.91100000000000003</v>
      </c>
      <c r="CD3096">
        <v>0.26600000000000001</v>
      </c>
      <c r="CE3096">
        <v>-8.8999999999999996E-2</v>
      </c>
      <c r="CF3096">
        <v>1.0009999999999999</v>
      </c>
      <c r="CG3096">
        <v>0.122</v>
      </c>
      <c r="CH3096">
        <v>-0.122</v>
      </c>
      <c r="CI3096" t="s">
        <v>137</v>
      </c>
      <c r="CJ3096">
        <v>282.78680000000003</v>
      </c>
      <c r="CK3096">
        <v>46.244990999999999</v>
      </c>
      <c r="CL3096">
        <v>14.608000000000001</v>
      </c>
      <c r="CM3096">
        <v>15.061999999999999</v>
      </c>
      <c r="CN3096">
        <v>14.553000000000001</v>
      </c>
      <c r="CO3096">
        <v>14.413</v>
      </c>
      <c r="CP3096">
        <v>14.372</v>
      </c>
      <c r="CQ3096">
        <v>13.483000000000001</v>
      </c>
      <c r="CR3096">
        <v>13.14</v>
      </c>
      <c r="CS3096">
        <v>13.067</v>
      </c>
      <c r="CT3096">
        <v>0.34699999999999998</v>
      </c>
      <c r="CU3096">
        <v>18.852457000000001</v>
      </c>
      <c r="CV3096">
        <v>1.1E-5</v>
      </c>
      <c r="CW3096">
        <v>46.244929999999997</v>
      </c>
      <c r="CX3096">
        <v>1E-4</v>
      </c>
      <c r="CY3096">
        <v>0.08</v>
      </c>
      <c r="CZ3096">
        <v>0.41</v>
      </c>
      <c r="DA3096">
        <v>-0.22</v>
      </c>
      <c r="DB3096">
        <v>0.38</v>
      </c>
      <c r="DC3096">
        <v>-5.0000000000000002E-5</v>
      </c>
      <c r="DD3096">
        <v>2.2000000000000001E-4</v>
      </c>
      <c r="DE3096">
        <v>1.4999999999999999E-4</v>
      </c>
      <c r="DF3096">
        <v>2.0000000000000001E-4</v>
      </c>
      <c r="DG3096">
        <v>-0.06</v>
      </c>
      <c r="DH3096">
        <v>0.19</v>
      </c>
      <c r="DI3096">
        <v>-0.33</v>
      </c>
      <c r="DJ3096">
        <v>0.18</v>
      </c>
      <c r="DK3096">
        <v>0.34</v>
      </c>
      <c r="DL3096">
        <v>0.16</v>
      </c>
      <c r="DM3096">
        <v>-0.03</v>
      </c>
      <c r="DN3096">
        <v>0.17</v>
      </c>
      <c r="DO3096">
        <v>-0.35</v>
      </c>
      <c r="DP3096">
        <v>0.17</v>
      </c>
      <c r="DQ3096">
        <v>0.35</v>
      </c>
      <c r="DR3096">
        <v>0.17</v>
      </c>
      <c r="DS3096">
        <v>2.3161361141602632</v>
      </c>
    </row>
    <row r="3097" spans="1:123" x14ac:dyDescent="0.3">
      <c r="A3097">
        <v>3096</v>
      </c>
      <c r="B3097">
        <v>9607164</v>
      </c>
      <c r="C3097" t="s">
        <v>10901</v>
      </c>
      <c r="D3097" t="s">
        <v>10902</v>
      </c>
      <c r="E3097" t="s">
        <v>125</v>
      </c>
      <c r="F3097" t="s">
        <v>126</v>
      </c>
      <c r="G3097" s="1">
        <v>43328</v>
      </c>
      <c r="H3097" t="s">
        <v>127</v>
      </c>
      <c r="I3097">
        <v>1</v>
      </c>
      <c r="J3097">
        <v>0</v>
      </c>
      <c r="K3097">
        <v>0</v>
      </c>
      <c r="L3097">
        <v>0</v>
      </c>
      <c r="M3097">
        <v>0</v>
      </c>
      <c r="N3097" t="s">
        <v>128</v>
      </c>
      <c r="O3097" t="s">
        <v>129</v>
      </c>
      <c r="P3097">
        <v>14.03490255</v>
      </c>
      <c r="Q3097">
        <v>2.3900000000000002E-5</v>
      </c>
      <c r="R3097">
        <v>-2.3900000000000002E-5</v>
      </c>
      <c r="S3097">
        <v>171.60490999999999</v>
      </c>
      <c r="T3097">
        <v>1.2999999999999999E-3</v>
      </c>
      <c r="U3097">
        <v>-1.2999999999999999E-3</v>
      </c>
      <c r="V3097">
        <v>2455004.605</v>
      </c>
      <c r="W3097">
        <v>1.2999999999999999E-3</v>
      </c>
      <c r="X3097">
        <v>-1.2999999999999999E-3</v>
      </c>
      <c r="Y3097">
        <v>0</v>
      </c>
      <c r="Z3097">
        <v>0.66</v>
      </c>
      <c r="AA3097">
        <v>3.6999999999999998E-2</v>
      </c>
      <c r="AB3097">
        <v>-0.48599999999999999</v>
      </c>
      <c r="AC3097">
        <v>3.6379999999999999</v>
      </c>
      <c r="AD3097">
        <v>5.9799999999999999E-2</v>
      </c>
      <c r="AE3097">
        <v>-5.9799999999999999E-2</v>
      </c>
      <c r="AF3097">
        <v>852</v>
      </c>
      <c r="AG3097">
        <v>15.9</v>
      </c>
      <c r="AH3097">
        <v>-15.9</v>
      </c>
      <c r="AI3097">
        <v>2.8140999999999999E-2</v>
      </c>
      <c r="AJ3097">
        <v>3.2599999999999999E-3</v>
      </c>
      <c r="AK3097">
        <v>-1.6000000000000001E-3</v>
      </c>
      <c r="AL3097">
        <v>1.20628</v>
      </c>
      <c r="AM3097">
        <v>1.2048000000000001</v>
      </c>
      <c r="AN3097">
        <v>-0.91152</v>
      </c>
      <c r="AO3097" t="s">
        <v>130</v>
      </c>
      <c r="AP3097">
        <v>2.41</v>
      </c>
      <c r="AQ3097">
        <v>0.32</v>
      </c>
      <c r="AR3097">
        <v>-0.28000000000000003</v>
      </c>
      <c r="AS3097">
        <v>0.1027</v>
      </c>
      <c r="AT3097">
        <v>88.37</v>
      </c>
      <c r="AU3097">
        <v>641</v>
      </c>
      <c r="AV3097">
        <v>39.97</v>
      </c>
      <c r="AW3097">
        <v>17.47</v>
      </c>
      <c r="AX3097">
        <v>-11.97</v>
      </c>
      <c r="AY3097">
        <v>23.2</v>
      </c>
      <c r="AZ3097">
        <v>11.6</v>
      </c>
      <c r="BA3097">
        <v>-11.6</v>
      </c>
      <c r="BB3097" t="s">
        <v>131</v>
      </c>
      <c r="BC3097">
        <v>0</v>
      </c>
      <c r="BD3097">
        <v>0</v>
      </c>
      <c r="BE3097">
        <v>0.2175</v>
      </c>
      <c r="BF3097">
        <v>0.47670000000000001</v>
      </c>
      <c r="BG3097" t="s">
        <v>132</v>
      </c>
      <c r="BH3097">
        <v>9.1985790000000005</v>
      </c>
      <c r="BI3097">
        <v>51.662616999999997</v>
      </c>
      <c r="BJ3097">
        <v>60.9</v>
      </c>
      <c r="BK3097">
        <v>1</v>
      </c>
      <c r="BL3097">
        <v>74</v>
      </c>
      <c r="BM3097">
        <v>1</v>
      </c>
      <c r="BN3097" t="s">
        <v>133</v>
      </c>
      <c r="BO3097">
        <v>1.1111100000000001E+31</v>
      </c>
      <c r="BP3097">
        <v>0.46789999999999998</v>
      </c>
      <c r="BQ3097" t="s">
        <v>134</v>
      </c>
      <c r="BR3097" t="s">
        <v>10903</v>
      </c>
      <c r="BS3097" t="s">
        <v>10904</v>
      </c>
      <c r="BT3097">
        <v>5258</v>
      </c>
      <c r="BU3097">
        <v>158</v>
      </c>
      <c r="BV3097">
        <v>-142</v>
      </c>
      <c r="BW3097">
        <v>4.5129999999999999</v>
      </c>
      <c r="BX3097">
        <v>9.5000000000000001E-2</v>
      </c>
      <c r="BY3097">
        <v>-8.5999999999999993E-2</v>
      </c>
      <c r="BZ3097">
        <v>-0.32</v>
      </c>
      <c r="CA3097">
        <v>0.35</v>
      </c>
      <c r="CB3097">
        <v>-0.3</v>
      </c>
      <c r="CC3097">
        <v>0.78500000000000003</v>
      </c>
      <c r="CD3097">
        <v>0.10199999999999999</v>
      </c>
      <c r="CE3097">
        <v>-9.0999999999999998E-2</v>
      </c>
      <c r="CF3097">
        <v>0.73099999999999998</v>
      </c>
      <c r="CG3097">
        <v>0.109</v>
      </c>
      <c r="CH3097">
        <v>-4.7E-2</v>
      </c>
      <c r="CI3097" t="s">
        <v>137</v>
      </c>
      <c r="CJ3097">
        <v>298.38483000000002</v>
      </c>
      <c r="CK3097">
        <v>46.276038999999997</v>
      </c>
      <c r="CL3097">
        <v>14.574</v>
      </c>
      <c r="CM3097">
        <v>15.237</v>
      </c>
      <c r="CN3097">
        <v>14.526</v>
      </c>
      <c r="CO3097">
        <v>14.29</v>
      </c>
      <c r="CP3097">
        <v>14.154</v>
      </c>
      <c r="CQ3097">
        <v>13.195</v>
      </c>
      <c r="CR3097">
        <v>12.72</v>
      </c>
      <c r="CS3097">
        <v>12.662000000000001</v>
      </c>
      <c r="CT3097">
        <v>0.49299999999999999</v>
      </c>
      <c r="CU3097">
        <v>19.892320399999999</v>
      </c>
      <c r="CV3097">
        <v>7.6000000000000001E-6</v>
      </c>
      <c r="CW3097">
        <v>46.275976</v>
      </c>
      <c r="CX3097">
        <v>7.3999999999999996E-5</v>
      </c>
      <c r="CY3097">
        <v>-0.03</v>
      </c>
      <c r="CZ3097">
        <v>0.28000000000000003</v>
      </c>
      <c r="DA3097">
        <v>-0.23</v>
      </c>
      <c r="DB3097">
        <v>0.27</v>
      </c>
      <c r="DC3097">
        <v>1.8000000000000001E-4</v>
      </c>
      <c r="DD3097">
        <v>2.4000000000000001E-4</v>
      </c>
      <c r="DE3097">
        <v>-6.9999999999999994E-5</v>
      </c>
      <c r="DF3097">
        <v>2.3000000000000001E-4</v>
      </c>
      <c r="DG3097">
        <v>0.05</v>
      </c>
      <c r="DH3097">
        <v>0.12</v>
      </c>
      <c r="DI3097">
        <v>-7.0000000000000007E-2</v>
      </c>
      <c r="DJ3097">
        <v>0.12</v>
      </c>
      <c r="DK3097">
        <v>0.08</v>
      </c>
      <c r="DL3097">
        <v>0.13</v>
      </c>
      <c r="DM3097">
        <v>0.27</v>
      </c>
      <c r="DN3097">
        <v>0.12</v>
      </c>
      <c r="DO3097">
        <v>-0.32</v>
      </c>
      <c r="DP3097">
        <v>0.11</v>
      </c>
      <c r="DQ3097">
        <v>0.42</v>
      </c>
      <c r="DR3097">
        <v>0.12</v>
      </c>
      <c r="DS3097">
        <v>3.0700636942675161</v>
      </c>
    </row>
    <row r="3098" spans="1:123" x14ac:dyDescent="0.3">
      <c r="A3098">
        <v>3097</v>
      </c>
      <c r="B3098">
        <v>9631762</v>
      </c>
      <c r="C3098" t="s">
        <v>10905</v>
      </c>
      <c r="D3098" t="s">
        <v>10906</v>
      </c>
      <c r="E3098" t="s">
        <v>125</v>
      </c>
      <c r="F3098" t="s">
        <v>126</v>
      </c>
      <c r="G3098" s="1">
        <v>43328</v>
      </c>
      <c r="H3098" t="s">
        <v>127</v>
      </c>
      <c r="I3098">
        <v>1</v>
      </c>
      <c r="J3098">
        <v>0</v>
      </c>
      <c r="K3098">
        <v>0</v>
      </c>
      <c r="L3098">
        <v>0</v>
      </c>
      <c r="M3098">
        <v>0</v>
      </c>
      <c r="N3098" t="s">
        <v>128</v>
      </c>
      <c r="O3098" t="s">
        <v>129</v>
      </c>
      <c r="P3098">
        <v>10.355864779999999</v>
      </c>
      <c r="Q3098">
        <v>2.05E-5</v>
      </c>
      <c r="R3098">
        <v>-2.05E-5</v>
      </c>
      <c r="S3098">
        <v>175.68106</v>
      </c>
      <c r="T3098">
        <v>1.6000000000000001E-3</v>
      </c>
      <c r="U3098">
        <v>-1.6000000000000001E-3</v>
      </c>
      <c r="V3098">
        <v>2455008.6809999999</v>
      </c>
      <c r="W3098">
        <v>1.6000000000000001E-3</v>
      </c>
      <c r="X3098">
        <v>-1.6000000000000001E-3</v>
      </c>
      <c r="Y3098">
        <v>0</v>
      </c>
      <c r="Z3098">
        <v>0.17799999999999999</v>
      </c>
      <c r="AA3098">
        <v>0.28199999999999997</v>
      </c>
      <c r="AB3098">
        <v>-0.17799999999999999</v>
      </c>
      <c r="AC3098">
        <v>2.8431000000000002</v>
      </c>
      <c r="AD3098">
        <v>5.1499999999999997E-2</v>
      </c>
      <c r="AE3098">
        <v>-5.1499999999999997E-2</v>
      </c>
      <c r="AF3098">
        <v>661</v>
      </c>
      <c r="AG3098">
        <v>15.5</v>
      </c>
      <c r="AH3098">
        <v>-15.5</v>
      </c>
      <c r="AI3098">
        <v>2.2637999999999998E-2</v>
      </c>
      <c r="AJ3098">
        <v>8.7000000000000001E-4</v>
      </c>
      <c r="AK3098">
        <v>-5.5099999999999995E-4</v>
      </c>
      <c r="AL3098">
        <v>3.8839399999999999</v>
      </c>
      <c r="AM3098">
        <v>0.20791999999999999</v>
      </c>
      <c r="AN3098">
        <v>-1.4753799999999999</v>
      </c>
      <c r="AO3098" t="s">
        <v>130</v>
      </c>
      <c r="AP3098">
        <v>1.92</v>
      </c>
      <c r="AQ3098">
        <v>0.05</v>
      </c>
      <c r="AR3098">
        <v>-0.11</v>
      </c>
      <c r="AS3098">
        <v>8.5000000000000006E-2</v>
      </c>
      <c r="AT3098">
        <v>89.64</v>
      </c>
      <c r="AU3098">
        <v>620</v>
      </c>
      <c r="AV3098">
        <v>34.93</v>
      </c>
      <c r="AW3098">
        <v>4.12</v>
      </c>
      <c r="AX3098">
        <v>-6</v>
      </c>
      <c r="AY3098">
        <v>28.03</v>
      </c>
      <c r="AZ3098">
        <v>1.5</v>
      </c>
      <c r="BA3098">
        <v>-1.5</v>
      </c>
      <c r="BB3098" t="s">
        <v>131</v>
      </c>
      <c r="BC3098">
        <v>0</v>
      </c>
      <c r="BD3098">
        <v>0</v>
      </c>
      <c r="BE3098">
        <v>9.8900000000000002E-2</v>
      </c>
      <c r="BF3098">
        <v>0.64410000000000001</v>
      </c>
      <c r="BG3098" t="s">
        <v>132</v>
      </c>
      <c r="BH3098">
        <v>7.3035196999999998</v>
      </c>
      <c r="BI3098">
        <v>45.506934999999999</v>
      </c>
      <c r="BJ3098">
        <v>49.5</v>
      </c>
      <c r="BK3098">
        <v>1</v>
      </c>
      <c r="BL3098">
        <v>129</v>
      </c>
      <c r="BM3098">
        <v>1</v>
      </c>
      <c r="BN3098" t="s">
        <v>133</v>
      </c>
      <c r="BO3098">
        <v>1.1111100000000001E+31</v>
      </c>
      <c r="BP3098">
        <v>0.75260000000000005</v>
      </c>
      <c r="BQ3098" t="s">
        <v>134</v>
      </c>
      <c r="BR3098" t="s">
        <v>10907</v>
      </c>
      <c r="BS3098" t="s">
        <v>10908</v>
      </c>
      <c r="BT3098">
        <v>4646</v>
      </c>
      <c r="BU3098">
        <v>74</v>
      </c>
      <c r="BV3098">
        <v>-83</v>
      </c>
      <c r="BW3098">
        <v>4.5389999999999997</v>
      </c>
      <c r="BX3098">
        <v>5.3999999999999999E-2</v>
      </c>
      <c r="BY3098">
        <v>-1.2E-2</v>
      </c>
      <c r="BZ3098">
        <v>0.34</v>
      </c>
      <c r="CA3098">
        <v>0.15</v>
      </c>
      <c r="CB3098">
        <v>-0.15</v>
      </c>
      <c r="CC3098">
        <v>0.77800000000000002</v>
      </c>
      <c r="CD3098">
        <v>1.9E-2</v>
      </c>
      <c r="CE3098">
        <v>-4.3999999999999997E-2</v>
      </c>
      <c r="CF3098">
        <v>0.76400000000000001</v>
      </c>
      <c r="CG3098">
        <v>0.03</v>
      </c>
      <c r="CH3098">
        <v>-2.3E-2</v>
      </c>
      <c r="CI3098" t="s">
        <v>137</v>
      </c>
      <c r="CJ3098">
        <v>282.45058999999998</v>
      </c>
      <c r="CK3098">
        <v>46.321399999999997</v>
      </c>
      <c r="CL3098">
        <v>14.337</v>
      </c>
      <c r="CM3098">
        <v>15.234999999999999</v>
      </c>
      <c r="CN3098">
        <v>14.295</v>
      </c>
      <c r="CO3098">
        <v>13.952999999999999</v>
      </c>
      <c r="CP3098">
        <v>13.763</v>
      </c>
      <c r="CQ3098">
        <v>12.646000000000001</v>
      </c>
      <c r="CR3098">
        <v>12.071</v>
      </c>
      <c r="CS3098">
        <v>11.965999999999999</v>
      </c>
      <c r="CT3098">
        <v>6.0000000000000001E-3</v>
      </c>
      <c r="CU3098">
        <v>18.830023700000002</v>
      </c>
      <c r="CV3098">
        <v>7.9000000000000006E-6</v>
      </c>
      <c r="CW3098">
        <v>46.321387999999999</v>
      </c>
      <c r="CX3098">
        <v>7.3999999999999996E-5</v>
      </c>
      <c r="CY3098">
        <v>-0.61</v>
      </c>
      <c r="CZ3098">
        <v>0.28999999999999998</v>
      </c>
      <c r="DA3098">
        <v>-0.04</v>
      </c>
      <c r="DB3098">
        <v>0.27</v>
      </c>
      <c r="DC3098">
        <v>3.2000000000000003E-4</v>
      </c>
      <c r="DD3098">
        <v>2.0000000000000001E-4</v>
      </c>
      <c r="DE3098">
        <v>-2.2000000000000001E-4</v>
      </c>
      <c r="DF3098">
        <v>1.8000000000000001E-4</v>
      </c>
      <c r="DG3098">
        <v>-7.0000000000000007E-2</v>
      </c>
      <c r="DH3098">
        <v>0.1</v>
      </c>
      <c r="DI3098">
        <v>-0.17</v>
      </c>
      <c r="DJ3098">
        <v>0.12</v>
      </c>
      <c r="DK3098">
        <v>0.19</v>
      </c>
      <c r="DL3098">
        <v>0.11</v>
      </c>
      <c r="DM3098">
        <v>3.6999999999999998E-2</v>
      </c>
      <c r="DN3098">
        <v>9.5000000000000001E-2</v>
      </c>
      <c r="DO3098">
        <v>-0.27</v>
      </c>
      <c r="DP3098">
        <v>0.12</v>
      </c>
      <c r="DQ3098">
        <v>0.27</v>
      </c>
      <c r="DR3098">
        <v>0.12</v>
      </c>
      <c r="DS3098">
        <v>2.467866323907455</v>
      </c>
    </row>
    <row r="3099" spans="1:123" x14ac:dyDescent="0.3">
      <c r="A3099">
        <v>3098</v>
      </c>
      <c r="B3099">
        <v>6462863</v>
      </c>
      <c r="C3099" t="s">
        <v>10909</v>
      </c>
      <c r="D3099" t="s">
        <v>10910</v>
      </c>
      <c r="E3099" t="s">
        <v>125</v>
      </c>
      <c r="F3099" t="s">
        <v>126</v>
      </c>
      <c r="G3099" s="1">
        <v>43328</v>
      </c>
      <c r="H3099" t="s">
        <v>127</v>
      </c>
      <c r="I3099">
        <v>0.99399999999999999</v>
      </c>
      <c r="J3099">
        <v>0</v>
      </c>
      <c r="K3099">
        <v>0</v>
      </c>
      <c r="L3099">
        <v>0</v>
      </c>
      <c r="M3099">
        <v>0</v>
      </c>
      <c r="N3099" t="s">
        <v>128</v>
      </c>
      <c r="O3099" t="s">
        <v>129</v>
      </c>
      <c r="P3099">
        <v>22.34296483</v>
      </c>
      <c r="Q3099">
        <v>3.4000000000000001E-6</v>
      </c>
      <c r="R3099">
        <v>-3.4000000000000001E-6</v>
      </c>
      <c r="S3099">
        <v>132.74164099999999</v>
      </c>
      <c r="T3099">
        <v>1.2799999999999999E-4</v>
      </c>
      <c r="U3099">
        <v>-1.2799999999999999E-4</v>
      </c>
      <c r="V3099">
        <v>2454965.7420000001</v>
      </c>
      <c r="W3099">
        <v>1.2799999999999999E-4</v>
      </c>
      <c r="X3099">
        <v>-1.2799999999999999E-4</v>
      </c>
      <c r="Y3099">
        <v>0</v>
      </c>
      <c r="Z3099">
        <v>3.1E-2</v>
      </c>
      <c r="AA3099">
        <v>4.4999999999999998E-2</v>
      </c>
      <c r="AB3099">
        <v>-3.1E-2</v>
      </c>
      <c r="AC3099">
        <v>6.6640499999999996</v>
      </c>
      <c r="AD3099">
        <v>3.8999999999999998E-3</v>
      </c>
      <c r="AE3099">
        <v>-3.8999999999999998E-3</v>
      </c>
      <c r="AF3099">
        <v>5610</v>
      </c>
      <c r="AG3099">
        <v>5.3</v>
      </c>
      <c r="AH3099">
        <v>-5.3</v>
      </c>
      <c r="AI3099">
        <v>6.8705000000000002E-2</v>
      </c>
      <c r="AJ3099">
        <v>5.7000000000000003E-5</v>
      </c>
      <c r="AK3099">
        <v>-3.6000000000000001E-5</v>
      </c>
      <c r="AL3099">
        <v>0.77681</v>
      </c>
      <c r="AM3099">
        <v>3.3999999999999998E-3</v>
      </c>
      <c r="AN3099">
        <v>-8.1099999999999992E-3</v>
      </c>
      <c r="AO3099" t="s">
        <v>130</v>
      </c>
      <c r="AP3099">
        <v>9.99</v>
      </c>
      <c r="AQ3099">
        <v>1.82</v>
      </c>
      <c r="AR3099">
        <v>-1.5</v>
      </c>
      <c r="AS3099">
        <v>0.16070000000000001</v>
      </c>
      <c r="AT3099">
        <v>89.93</v>
      </c>
      <c r="AU3099">
        <v>785</v>
      </c>
      <c r="AV3099">
        <v>89.61</v>
      </c>
      <c r="AW3099">
        <v>44.96</v>
      </c>
      <c r="AX3099">
        <v>-30.27</v>
      </c>
      <c r="AY3099">
        <v>27.367999999999999</v>
      </c>
      <c r="AZ3099">
        <v>0.12</v>
      </c>
      <c r="BA3099">
        <v>-0.12</v>
      </c>
      <c r="BB3099" t="s">
        <v>131</v>
      </c>
      <c r="BC3099">
        <v>0</v>
      </c>
      <c r="BD3099">
        <v>0</v>
      </c>
      <c r="BE3099">
        <v>0.30499999999999999</v>
      </c>
      <c r="BF3099">
        <v>0.3201</v>
      </c>
      <c r="BG3099" t="s">
        <v>132</v>
      </c>
      <c r="BH3099">
        <v>174.54732999999999</v>
      </c>
      <c r="BI3099">
        <v>702.97329999999999</v>
      </c>
      <c r="BJ3099">
        <v>1118.9000000000001</v>
      </c>
      <c r="BK3099">
        <v>4</v>
      </c>
      <c r="BL3099">
        <v>30</v>
      </c>
      <c r="BM3099">
        <v>1</v>
      </c>
      <c r="BN3099" t="s">
        <v>133</v>
      </c>
      <c r="BO3099">
        <v>1.0011E+31</v>
      </c>
      <c r="BP3099">
        <v>6.6E-3</v>
      </c>
      <c r="BQ3099" t="s">
        <v>134</v>
      </c>
      <c r="BR3099" t="s">
        <v>10911</v>
      </c>
      <c r="BS3099" t="s">
        <v>10912</v>
      </c>
      <c r="BT3099">
        <v>6181</v>
      </c>
      <c r="BU3099">
        <v>111</v>
      </c>
      <c r="BV3099">
        <v>-135</v>
      </c>
      <c r="BW3099">
        <v>4.234</v>
      </c>
      <c r="BX3099">
        <v>0.14299999999999999</v>
      </c>
      <c r="BY3099">
        <v>-0.11700000000000001</v>
      </c>
      <c r="BZ3099">
        <v>-0.02</v>
      </c>
      <c r="CA3099">
        <v>0.15</v>
      </c>
      <c r="CB3099">
        <v>-0.15</v>
      </c>
      <c r="CC3099">
        <v>1.331</v>
      </c>
      <c r="CD3099">
        <v>0.24299999999999999</v>
      </c>
      <c r="CE3099">
        <v>-0.19900000000000001</v>
      </c>
      <c r="CF3099">
        <v>1.1060000000000001</v>
      </c>
      <c r="CG3099">
        <v>0.11600000000000001</v>
      </c>
      <c r="CH3099">
        <v>-7.3999999999999996E-2</v>
      </c>
      <c r="CI3099" t="s">
        <v>137</v>
      </c>
      <c r="CJ3099">
        <v>297.33307000000002</v>
      </c>
      <c r="CK3099">
        <v>41.891120999999998</v>
      </c>
      <c r="CL3099">
        <v>12.205</v>
      </c>
      <c r="CM3099">
        <v>12.551</v>
      </c>
      <c r="CN3099">
        <v>12.186</v>
      </c>
      <c r="CO3099">
        <v>12.057</v>
      </c>
      <c r="CP3099">
        <v>12.039</v>
      </c>
      <c r="CQ3099">
        <v>11.218</v>
      </c>
      <c r="CR3099">
        <v>10.957000000000001</v>
      </c>
      <c r="CS3099">
        <v>10.926</v>
      </c>
      <c r="CT3099">
        <v>0</v>
      </c>
      <c r="CU3099">
        <v>19.82220736</v>
      </c>
      <c r="CV3099">
        <v>3.3999999999999997E-7</v>
      </c>
      <c r="CW3099">
        <v>41.891142299999998</v>
      </c>
      <c r="CX3099">
        <v>3.0000000000000001E-6</v>
      </c>
      <c r="CY3099">
        <v>0.13500000000000001</v>
      </c>
      <c r="CZ3099">
        <v>1.4E-2</v>
      </c>
      <c r="DA3099">
        <v>0.08</v>
      </c>
      <c r="DB3099">
        <v>1.0999999999999999E-2</v>
      </c>
      <c r="DC3099">
        <v>1.3699999999999999E-3</v>
      </c>
      <c r="DD3099">
        <v>1.6000000000000001E-4</v>
      </c>
      <c r="DE3099">
        <v>-2.9E-4</v>
      </c>
      <c r="DF3099">
        <v>2.0000000000000001E-4</v>
      </c>
      <c r="DG3099">
        <v>-7.8E-2</v>
      </c>
      <c r="DH3099">
        <v>7.4999999999999997E-2</v>
      </c>
      <c r="DI3099">
        <v>1.0999999999999999E-2</v>
      </c>
      <c r="DJ3099">
        <v>7.2999999999999995E-2</v>
      </c>
      <c r="DK3099">
        <v>7.8E-2</v>
      </c>
      <c r="DL3099">
        <v>7.2999999999999995E-2</v>
      </c>
      <c r="DM3099">
        <v>0.10199999999999999</v>
      </c>
      <c r="DN3099">
        <v>7.4999999999999997E-2</v>
      </c>
      <c r="DO3099">
        <v>0.185</v>
      </c>
      <c r="DP3099">
        <v>7.5999999999999998E-2</v>
      </c>
      <c r="DQ3099">
        <v>0.21099999999999999</v>
      </c>
      <c r="DR3099">
        <v>7.5999999999999998E-2</v>
      </c>
      <c r="DS3099">
        <v>7.5056348610067625</v>
      </c>
    </row>
    <row r="3100" spans="1:123" x14ac:dyDescent="0.3">
      <c r="A3100">
        <v>3099</v>
      </c>
      <c r="B3100">
        <v>9782691</v>
      </c>
      <c r="C3100" t="s">
        <v>10913</v>
      </c>
      <c r="D3100" t="s">
        <v>10914</v>
      </c>
      <c r="E3100" t="s">
        <v>125</v>
      </c>
      <c r="F3100" t="s">
        <v>126</v>
      </c>
      <c r="G3100" s="1">
        <v>43328</v>
      </c>
      <c r="H3100" t="s">
        <v>127</v>
      </c>
      <c r="I3100">
        <v>1</v>
      </c>
      <c r="J3100">
        <v>0</v>
      </c>
      <c r="K3100">
        <v>0</v>
      </c>
      <c r="L3100">
        <v>0</v>
      </c>
      <c r="M3100">
        <v>0</v>
      </c>
      <c r="N3100" t="s">
        <v>128</v>
      </c>
      <c r="O3100" t="s">
        <v>129</v>
      </c>
      <c r="P3100">
        <v>11.388402170000001</v>
      </c>
      <c r="Q3100">
        <v>3.8099999999999998E-5</v>
      </c>
      <c r="R3100">
        <v>-3.8099999999999998E-5</v>
      </c>
      <c r="S3100">
        <v>174.55376999999999</v>
      </c>
      <c r="T3100">
        <v>2.5500000000000002E-3</v>
      </c>
      <c r="U3100">
        <v>-2.5500000000000002E-3</v>
      </c>
      <c r="V3100">
        <v>2455007.554</v>
      </c>
      <c r="W3100">
        <v>2.5500000000000002E-3</v>
      </c>
      <c r="X3100">
        <v>-2.5500000000000002E-3</v>
      </c>
      <c r="Y3100">
        <v>0</v>
      </c>
      <c r="Z3100">
        <v>0.24299999999999999</v>
      </c>
      <c r="AA3100">
        <v>0.21299999999999999</v>
      </c>
      <c r="AB3100">
        <v>-0.24299999999999999</v>
      </c>
      <c r="AC3100">
        <v>3.6949000000000001</v>
      </c>
      <c r="AD3100">
        <v>8.2900000000000001E-2</v>
      </c>
      <c r="AE3100">
        <v>-8.2900000000000001E-2</v>
      </c>
      <c r="AF3100">
        <v>438</v>
      </c>
      <c r="AG3100">
        <v>14</v>
      </c>
      <c r="AH3100">
        <v>-14</v>
      </c>
      <c r="AI3100">
        <v>1.9140000000000001E-2</v>
      </c>
      <c r="AJ3100">
        <v>5.8799999999999998E-4</v>
      </c>
      <c r="AK3100">
        <v>-4.55E-4</v>
      </c>
      <c r="AL3100">
        <v>1.8485499999999999</v>
      </c>
      <c r="AM3100">
        <v>0.27372000000000002</v>
      </c>
      <c r="AN3100">
        <v>-0.54735999999999996</v>
      </c>
      <c r="AO3100" t="s">
        <v>130</v>
      </c>
      <c r="AP3100">
        <v>3.04</v>
      </c>
      <c r="AQ3100">
        <v>0.49</v>
      </c>
      <c r="AR3100">
        <v>-0.59</v>
      </c>
      <c r="AS3100">
        <v>0.1022</v>
      </c>
      <c r="AT3100">
        <v>89.4</v>
      </c>
      <c r="AU3100">
        <v>979</v>
      </c>
      <c r="AV3100">
        <v>216.55</v>
      </c>
      <c r="AW3100">
        <v>90.84</v>
      </c>
      <c r="AX3100">
        <v>-83.63</v>
      </c>
      <c r="AY3100">
        <v>23.31</v>
      </c>
      <c r="AZ3100">
        <v>3.5</v>
      </c>
      <c r="BA3100">
        <v>-3.5</v>
      </c>
      <c r="BB3100" t="s">
        <v>131</v>
      </c>
      <c r="BC3100">
        <v>0</v>
      </c>
      <c r="BD3100">
        <v>0</v>
      </c>
      <c r="BE3100">
        <v>0.28910000000000002</v>
      </c>
      <c r="BF3100">
        <v>0.3589</v>
      </c>
      <c r="BG3100" t="s">
        <v>132</v>
      </c>
      <c r="BH3100">
        <v>5.2639737000000002</v>
      </c>
      <c r="BI3100">
        <v>28.622696000000001</v>
      </c>
      <c r="BJ3100">
        <v>34.700000000000003</v>
      </c>
      <c r="BK3100">
        <v>2</v>
      </c>
      <c r="BL3100">
        <v>93</v>
      </c>
      <c r="BM3100">
        <v>1</v>
      </c>
      <c r="BN3100" t="s">
        <v>133</v>
      </c>
      <c r="BO3100">
        <v>1.1111100000000001E+31</v>
      </c>
      <c r="BP3100">
        <v>6.3E-3</v>
      </c>
      <c r="BQ3100" t="s">
        <v>134</v>
      </c>
      <c r="BR3100" t="s">
        <v>10915</v>
      </c>
      <c r="BS3100" t="s">
        <v>10916</v>
      </c>
      <c r="BT3100">
        <v>5876</v>
      </c>
      <c r="BU3100">
        <v>79</v>
      </c>
      <c r="BV3100">
        <v>-79</v>
      </c>
      <c r="BW3100">
        <v>4.1509999999999998</v>
      </c>
      <c r="BX3100">
        <v>0.16200000000000001</v>
      </c>
      <c r="BY3100">
        <v>-0.108</v>
      </c>
      <c r="BZ3100">
        <v>0.14000000000000001</v>
      </c>
      <c r="CA3100">
        <v>0.15</v>
      </c>
      <c r="CB3100">
        <v>-0.15</v>
      </c>
      <c r="CC3100">
        <v>1.456</v>
      </c>
      <c r="CD3100">
        <v>0.23300000000000001</v>
      </c>
      <c r="CE3100">
        <v>-0.28399999999999997</v>
      </c>
      <c r="CF3100">
        <v>1.093</v>
      </c>
      <c r="CG3100">
        <v>0.107</v>
      </c>
      <c r="CH3100">
        <v>-0.08</v>
      </c>
      <c r="CI3100" t="s">
        <v>137</v>
      </c>
      <c r="CJ3100">
        <v>296.49860000000001</v>
      </c>
      <c r="CK3100">
        <v>46.577240000000003</v>
      </c>
      <c r="CL3100">
        <v>14.615</v>
      </c>
      <c r="CM3100">
        <v>15.013</v>
      </c>
      <c r="CN3100">
        <v>14.568</v>
      </c>
      <c r="CO3100">
        <v>14.444000000000001</v>
      </c>
      <c r="CP3100">
        <v>14.430999999999999</v>
      </c>
      <c r="CQ3100">
        <v>13.539</v>
      </c>
      <c r="CR3100">
        <v>13.242000000000001</v>
      </c>
      <c r="CS3100">
        <v>13.218</v>
      </c>
      <c r="CT3100">
        <v>0.82599999999999996</v>
      </c>
      <c r="CU3100">
        <v>19.766570999999999</v>
      </c>
      <c r="CV3100">
        <v>1.0000000000000001E-5</v>
      </c>
      <c r="CW3100">
        <v>46.577190000000002</v>
      </c>
      <c r="CX3100">
        <v>1.2E-4</v>
      </c>
      <c r="CY3100">
        <v>-0.09</v>
      </c>
      <c r="CZ3100">
        <v>0.39</v>
      </c>
      <c r="DA3100">
        <v>-0.19</v>
      </c>
      <c r="DB3100">
        <v>0.45</v>
      </c>
      <c r="DC3100">
        <v>4.0000000000000003E-5</v>
      </c>
      <c r="DD3100">
        <v>1.6000000000000001E-4</v>
      </c>
      <c r="DE3100">
        <v>5.0000000000000002E-5</v>
      </c>
      <c r="DF3100">
        <v>1.9000000000000001E-4</v>
      </c>
      <c r="DG3100">
        <v>0.08</v>
      </c>
      <c r="DH3100">
        <v>0.25</v>
      </c>
      <c r="DI3100">
        <v>-0.14000000000000001</v>
      </c>
      <c r="DJ3100">
        <v>0.27</v>
      </c>
      <c r="DK3100">
        <v>0.16</v>
      </c>
      <c r="DL3100">
        <v>0.31</v>
      </c>
      <c r="DM3100">
        <v>0.08</v>
      </c>
      <c r="DN3100">
        <v>0.24</v>
      </c>
      <c r="DO3100">
        <v>-0.2</v>
      </c>
      <c r="DP3100">
        <v>0.25</v>
      </c>
      <c r="DQ3100">
        <v>0.21</v>
      </c>
      <c r="DR3100">
        <v>0.27</v>
      </c>
      <c r="DS3100">
        <v>2.087912087912088</v>
      </c>
    </row>
    <row r="3101" spans="1:123" x14ac:dyDescent="0.3">
      <c r="A3101">
        <v>3100</v>
      </c>
      <c r="B3101">
        <v>11709124</v>
      </c>
      <c r="C3101" t="s">
        <v>10917</v>
      </c>
      <c r="D3101" t="s">
        <v>10918</v>
      </c>
      <c r="E3101" t="s">
        <v>125</v>
      </c>
      <c r="F3101" t="s">
        <v>126</v>
      </c>
      <c r="G3101" s="1">
        <v>43328</v>
      </c>
      <c r="H3101" t="s">
        <v>127</v>
      </c>
      <c r="I3101">
        <v>1</v>
      </c>
      <c r="J3101">
        <v>0</v>
      </c>
      <c r="K3101">
        <v>0</v>
      </c>
      <c r="L3101">
        <v>0</v>
      </c>
      <c r="M3101">
        <v>0</v>
      </c>
      <c r="N3101" t="s">
        <v>128</v>
      </c>
      <c r="O3101" t="s">
        <v>206</v>
      </c>
      <c r="P3101">
        <v>20.549818399999999</v>
      </c>
      <c r="Q3101">
        <v>2.3499999999999999E-5</v>
      </c>
      <c r="R3101">
        <v>-2.3499999999999999E-5</v>
      </c>
      <c r="S3101">
        <v>178.94639599999999</v>
      </c>
      <c r="T3101">
        <v>9.3099999999999997E-4</v>
      </c>
      <c r="U3101">
        <v>-9.3099999999999997E-4</v>
      </c>
      <c r="V3101">
        <v>2455011.946</v>
      </c>
      <c r="W3101">
        <v>9.3099999999999997E-4</v>
      </c>
      <c r="X3101">
        <v>-9.3099999999999997E-4</v>
      </c>
      <c r="Y3101">
        <v>0</v>
      </c>
      <c r="Z3101">
        <v>0.64900000000000002</v>
      </c>
      <c r="AA3101">
        <v>0.16800000000000001</v>
      </c>
      <c r="AB3101">
        <v>-0.4</v>
      </c>
      <c r="AC3101">
        <v>5.5484</v>
      </c>
      <c r="AD3101">
        <v>7.46E-2</v>
      </c>
      <c r="AE3101">
        <v>-7.46E-2</v>
      </c>
      <c r="AF3101">
        <v>1560</v>
      </c>
      <c r="AG3101">
        <v>13.6</v>
      </c>
      <c r="AH3101">
        <v>-13.6</v>
      </c>
      <c r="AI3101">
        <v>3.8064000000000001E-2</v>
      </c>
      <c r="AJ3101">
        <v>2.4599999999999999E-3</v>
      </c>
      <c r="AK3101">
        <v>-1.8699999999999999E-3</v>
      </c>
      <c r="AL3101">
        <v>0.54047999999999996</v>
      </c>
      <c r="AM3101">
        <v>0.49930999999999998</v>
      </c>
      <c r="AN3101">
        <v>-0.29686000000000001</v>
      </c>
      <c r="AO3101" t="s">
        <v>130</v>
      </c>
      <c r="AP3101">
        <v>4.04</v>
      </c>
      <c r="AQ3101">
        <v>0.54</v>
      </c>
      <c r="AR3101">
        <v>-0.4</v>
      </c>
      <c r="AS3101">
        <v>0.14149999999999999</v>
      </c>
      <c r="AT3101">
        <v>88.38</v>
      </c>
      <c r="AU3101">
        <v>657</v>
      </c>
      <c r="AV3101">
        <v>44.11</v>
      </c>
      <c r="AW3101">
        <v>17.25</v>
      </c>
      <c r="AX3101">
        <v>-10.69</v>
      </c>
      <c r="AY3101">
        <v>22.9</v>
      </c>
      <c r="AZ3101">
        <v>10.6</v>
      </c>
      <c r="BA3101">
        <v>-10.6</v>
      </c>
      <c r="BB3101" t="s">
        <v>131</v>
      </c>
      <c r="BC3101">
        <v>0</v>
      </c>
      <c r="BD3101">
        <v>0</v>
      </c>
      <c r="BE3101">
        <v>0.2676</v>
      </c>
      <c r="BF3101">
        <v>0.39279999999999998</v>
      </c>
      <c r="BG3101" t="s">
        <v>132</v>
      </c>
      <c r="BH3101">
        <v>16.606839999999998</v>
      </c>
      <c r="BI3101">
        <v>93.744240000000005</v>
      </c>
      <c r="BJ3101">
        <v>123.1</v>
      </c>
      <c r="BK3101">
        <v>6</v>
      </c>
      <c r="BL3101">
        <v>67</v>
      </c>
      <c r="BM3101">
        <v>1</v>
      </c>
      <c r="BN3101" t="s">
        <v>133</v>
      </c>
      <c r="BO3101">
        <v>1.1111100000000001E+31</v>
      </c>
      <c r="BP3101">
        <v>9.9099999999999994E-2</v>
      </c>
      <c r="BQ3101" t="s">
        <v>134</v>
      </c>
      <c r="BR3101" t="s">
        <v>10919</v>
      </c>
      <c r="BS3101" t="s">
        <v>10920</v>
      </c>
      <c r="BT3101">
        <v>5688</v>
      </c>
      <c r="BU3101">
        <v>113</v>
      </c>
      <c r="BV3101">
        <v>-101</v>
      </c>
      <c r="BW3101">
        <v>4.415</v>
      </c>
      <c r="BX3101">
        <v>0.1</v>
      </c>
      <c r="BY3101">
        <v>-0.1</v>
      </c>
      <c r="BZ3101">
        <v>-0.12</v>
      </c>
      <c r="CA3101">
        <v>0.15</v>
      </c>
      <c r="CB3101">
        <v>-0.15</v>
      </c>
      <c r="CC3101">
        <v>0.97099999999999997</v>
      </c>
      <c r="CD3101">
        <v>0.13</v>
      </c>
      <c r="CE3101">
        <v>-9.5000000000000001E-2</v>
      </c>
      <c r="CF3101">
        <v>0.89500000000000002</v>
      </c>
      <c r="CG3101">
        <v>7.0999999999999994E-2</v>
      </c>
      <c r="CH3101">
        <v>-5.1999999999999998E-2</v>
      </c>
      <c r="CI3101" t="s">
        <v>137</v>
      </c>
      <c r="CJ3101">
        <v>289.78052000000002</v>
      </c>
      <c r="CK3101">
        <v>49.896529999999998</v>
      </c>
      <c r="CL3101">
        <v>14.534000000000001</v>
      </c>
      <c r="CM3101">
        <v>14.981</v>
      </c>
      <c r="CN3101">
        <v>14.489000000000001</v>
      </c>
      <c r="CO3101">
        <v>14.342000000000001</v>
      </c>
      <c r="CP3101">
        <v>14.282</v>
      </c>
      <c r="CQ3101">
        <v>13.388999999999999</v>
      </c>
      <c r="CR3101">
        <v>13.089</v>
      </c>
      <c r="CS3101">
        <v>12.986000000000001</v>
      </c>
      <c r="CT3101">
        <v>0</v>
      </c>
      <c r="CU3101">
        <v>19.3187055</v>
      </c>
      <c r="CV3101">
        <v>3.1E-6</v>
      </c>
      <c r="CW3101">
        <v>49.89658</v>
      </c>
      <c r="CX3101">
        <v>3.1000000000000001E-5</v>
      </c>
      <c r="CY3101">
        <v>0.15</v>
      </c>
      <c r="CZ3101">
        <v>0.11</v>
      </c>
      <c r="DA3101">
        <v>0.18</v>
      </c>
      <c r="DB3101">
        <v>0.11</v>
      </c>
      <c r="DC3101">
        <v>5.8E-4</v>
      </c>
      <c r="DD3101">
        <v>1.8000000000000001E-4</v>
      </c>
      <c r="DE3101">
        <v>4.6999999999999999E-4</v>
      </c>
      <c r="DF3101">
        <v>2.0000000000000001E-4</v>
      </c>
      <c r="DG3101">
        <v>-0.38</v>
      </c>
      <c r="DH3101">
        <v>0.11</v>
      </c>
      <c r="DI3101">
        <v>-0.47899999999999998</v>
      </c>
      <c r="DJ3101">
        <v>9.1999999999999998E-2</v>
      </c>
      <c r="DK3101">
        <v>0.61</v>
      </c>
      <c r="DL3101">
        <v>0.11</v>
      </c>
      <c r="DM3101">
        <v>2.1999999999999999E-2</v>
      </c>
      <c r="DN3101">
        <v>9.7000000000000003E-2</v>
      </c>
      <c r="DO3101">
        <v>0.248</v>
      </c>
      <c r="DP3101">
        <v>9.5000000000000001E-2</v>
      </c>
      <c r="DQ3101">
        <v>0.249</v>
      </c>
      <c r="DR3101">
        <v>9.5000000000000001E-2</v>
      </c>
      <c r="DS3101">
        <v>4.1606591143151395</v>
      </c>
    </row>
    <row r="3102" spans="1:123" x14ac:dyDescent="0.3">
      <c r="A3102">
        <v>3101</v>
      </c>
      <c r="B3102">
        <v>11709124</v>
      </c>
      <c r="C3102" t="s">
        <v>10921</v>
      </c>
      <c r="E3102" t="s">
        <v>127</v>
      </c>
      <c r="F3102" t="s">
        <v>126</v>
      </c>
      <c r="G3102" s="1">
        <v>43328</v>
      </c>
      <c r="H3102" t="s">
        <v>127</v>
      </c>
      <c r="J3102">
        <v>0</v>
      </c>
      <c r="K3102">
        <v>0</v>
      </c>
      <c r="L3102">
        <v>0</v>
      </c>
      <c r="M3102">
        <v>0</v>
      </c>
      <c r="N3102" t="s">
        <v>128</v>
      </c>
      <c r="P3102">
        <v>934.09418459999995</v>
      </c>
      <c r="Q3102">
        <v>0</v>
      </c>
      <c r="R3102">
        <v>0</v>
      </c>
      <c r="S3102">
        <v>657.26877000000002</v>
      </c>
      <c r="T3102">
        <v>1.2800000000000001E-3</v>
      </c>
      <c r="U3102">
        <v>-1.2800000000000001E-3</v>
      </c>
      <c r="V3102">
        <v>2455490.2689999999</v>
      </c>
      <c r="W3102">
        <v>1.2800000000000001E-3</v>
      </c>
      <c r="X3102">
        <v>-1.2800000000000001E-3</v>
      </c>
      <c r="Y3102">
        <v>0</v>
      </c>
      <c r="Z3102">
        <v>0.49480000000000002</v>
      </c>
      <c r="AA3102">
        <v>5.2299999999999999E-2</v>
      </c>
      <c r="AB3102">
        <v>-0.2024</v>
      </c>
      <c r="AC3102">
        <v>17.489000000000001</v>
      </c>
      <c r="AD3102">
        <v>0.17699999999999999</v>
      </c>
      <c r="AE3102">
        <v>-0.17699999999999999</v>
      </c>
      <c r="AF3102">
        <v>8710</v>
      </c>
      <c r="AG3102">
        <v>63.6</v>
      </c>
      <c r="AH3102">
        <v>-63.6</v>
      </c>
      <c r="AI3102">
        <v>8.6844000000000005E-2</v>
      </c>
      <c r="AJ3102">
        <v>3.0500000000000002E-3</v>
      </c>
      <c r="AK3102">
        <v>-2.0200000000000001E-3</v>
      </c>
      <c r="AL3102">
        <v>1.3346</v>
      </c>
      <c r="AM3102">
        <v>0.44845000000000002</v>
      </c>
      <c r="AN3102">
        <v>-0.10604</v>
      </c>
      <c r="AO3102" t="s">
        <v>228</v>
      </c>
      <c r="AP3102">
        <v>7.89</v>
      </c>
      <c r="AQ3102">
        <v>3.32</v>
      </c>
      <c r="AR3102">
        <v>-0.59</v>
      </c>
      <c r="AS3102">
        <v>1.8164</v>
      </c>
      <c r="AT3102">
        <v>89.95</v>
      </c>
      <c r="AU3102">
        <v>177</v>
      </c>
      <c r="AV3102">
        <v>0.23</v>
      </c>
      <c r="AW3102">
        <v>0.28999999999999998</v>
      </c>
      <c r="AX3102">
        <v>-0.05</v>
      </c>
      <c r="AY3102">
        <v>395</v>
      </c>
      <c r="AZ3102">
        <v>133</v>
      </c>
      <c r="BA3102">
        <v>-133</v>
      </c>
      <c r="BB3102" t="s">
        <v>131</v>
      </c>
      <c r="BC3102">
        <v>0</v>
      </c>
      <c r="BD3102">
        <v>0</v>
      </c>
      <c r="BE3102">
        <v>0.29720000000000002</v>
      </c>
      <c r="BF3102">
        <v>0.33129999999999998</v>
      </c>
      <c r="BG3102" t="s">
        <v>229</v>
      </c>
      <c r="BJ3102">
        <v>135.5</v>
      </c>
      <c r="BK3102">
        <v>6</v>
      </c>
      <c r="BQ3102" t="s">
        <v>134</v>
      </c>
      <c r="BT3102">
        <v>5937</v>
      </c>
      <c r="BU3102">
        <v>162</v>
      </c>
      <c r="BV3102">
        <v>-155</v>
      </c>
      <c r="BW3102">
        <v>4.5590000000000002</v>
      </c>
      <c r="BX3102">
        <v>0.03</v>
      </c>
      <c r="BY3102">
        <v>-0.29699999999999999</v>
      </c>
      <c r="BZ3102">
        <v>-0.4</v>
      </c>
      <c r="CA3102">
        <v>0.28000000000000003</v>
      </c>
      <c r="CB3102">
        <v>-0.28000000000000003</v>
      </c>
      <c r="CC3102">
        <v>0.83199999999999996</v>
      </c>
      <c r="CD3102">
        <v>0.35</v>
      </c>
      <c r="CE3102">
        <v>-6.2E-2</v>
      </c>
      <c r="CF3102">
        <v>0.91600000000000004</v>
      </c>
      <c r="CG3102">
        <v>0.104</v>
      </c>
      <c r="CH3102">
        <v>-0.10100000000000001</v>
      </c>
      <c r="CI3102" t="s">
        <v>233</v>
      </c>
      <c r="CJ3102">
        <v>289.78052000000002</v>
      </c>
      <c r="CK3102">
        <v>49.896529999999998</v>
      </c>
      <c r="CL3102">
        <v>14.534000000000001</v>
      </c>
      <c r="CM3102">
        <v>14.981</v>
      </c>
      <c r="CN3102">
        <v>14.489000000000001</v>
      </c>
      <c r="CO3102">
        <v>14.342000000000001</v>
      </c>
      <c r="CP3102">
        <v>14.282</v>
      </c>
      <c r="CQ3102">
        <v>13.388999999999999</v>
      </c>
      <c r="CR3102">
        <v>13.089</v>
      </c>
      <c r="CS3102">
        <v>12.986000000000001</v>
      </c>
      <c r="DS3102">
        <v>9.4831730769230766</v>
      </c>
    </row>
    <row r="3103" spans="1:123" x14ac:dyDescent="0.3">
      <c r="A3103">
        <v>3102</v>
      </c>
      <c r="B3103">
        <v>11805075</v>
      </c>
      <c r="C3103" t="s">
        <v>10922</v>
      </c>
      <c r="E3103" t="s">
        <v>127</v>
      </c>
      <c r="F3103" t="s">
        <v>126</v>
      </c>
      <c r="G3103" s="1">
        <v>43328</v>
      </c>
      <c r="H3103" t="s">
        <v>127</v>
      </c>
      <c r="I3103">
        <v>0.80400000000000005</v>
      </c>
      <c r="J3103">
        <v>0</v>
      </c>
      <c r="K3103">
        <v>0</v>
      </c>
      <c r="L3103">
        <v>0</v>
      </c>
      <c r="M3103">
        <v>0</v>
      </c>
      <c r="N3103" t="s">
        <v>128</v>
      </c>
      <c r="O3103" t="s">
        <v>129</v>
      </c>
      <c r="P3103">
        <v>199.8392053</v>
      </c>
      <c r="Q3103">
        <v>4.5300000000000003E-5</v>
      </c>
      <c r="R3103">
        <v>-4.5300000000000003E-5</v>
      </c>
      <c r="S3103">
        <v>225.35896</v>
      </c>
      <c r="T3103">
        <v>1.75E-4</v>
      </c>
      <c r="U3103">
        <v>-1.75E-4</v>
      </c>
      <c r="V3103">
        <v>2455058.3590000002</v>
      </c>
      <c r="W3103">
        <v>1.75E-4</v>
      </c>
      <c r="X3103">
        <v>-1.75E-4</v>
      </c>
      <c r="Y3103">
        <v>0</v>
      </c>
      <c r="Z3103">
        <v>0.81100000000000005</v>
      </c>
      <c r="AA3103">
        <v>8.0000000000000002E-3</v>
      </c>
      <c r="AB3103">
        <v>-7.0000000000000001E-3</v>
      </c>
      <c r="AC3103">
        <v>4.3780000000000001</v>
      </c>
      <c r="AD3103">
        <v>1.38E-2</v>
      </c>
      <c r="AE3103">
        <v>-1.38E-2</v>
      </c>
      <c r="AF3103">
        <v>44500</v>
      </c>
      <c r="AG3103">
        <v>126</v>
      </c>
      <c r="AH3103">
        <v>-126</v>
      </c>
      <c r="AI3103">
        <v>0.22639300000000001</v>
      </c>
      <c r="AJ3103">
        <v>3.0999999999999999E-3</v>
      </c>
      <c r="AK3103">
        <v>-3.1099999999999999E-3</v>
      </c>
      <c r="AL3103">
        <v>15.639279999999999</v>
      </c>
      <c r="AM3103">
        <v>0.24088000000000001</v>
      </c>
      <c r="AN3103">
        <v>-0.31916</v>
      </c>
      <c r="AO3103" t="s">
        <v>130</v>
      </c>
      <c r="AP3103">
        <v>21.48</v>
      </c>
      <c r="AQ3103">
        <v>4.95</v>
      </c>
      <c r="AR3103">
        <v>-1.75</v>
      </c>
      <c r="AS3103">
        <v>0.66320000000000001</v>
      </c>
      <c r="AT3103">
        <v>89.86</v>
      </c>
      <c r="AU3103">
        <v>276</v>
      </c>
      <c r="AV3103">
        <v>1.36</v>
      </c>
      <c r="AW3103">
        <v>0.96</v>
      </c>
      <c r="AX3103">
        <v>-0.33</v>
      </c>
      <c r="AY3103">
        <v>320.8</v>
      </c>
      <c r="AZ3103">
        <v>4.9000000000000004</v>
      </c>
      <c r="BA3103">
        <v>-4.9000000000000004</v>
      </c>
      <c r="BB3103" t="s">
        <v>131</v>
      </c>
      <c r="BC3103">
        <v>0</v>
      </c>
      <c r="BD3103">
        <v>0</v>
      </c>
      <c r="BE3103">
        <v>0.224</v>
      </c>
      <c r="BF3103">
        <v>0.46949999999999997</v>
      </c>
      <c r="BG3103" t="s">
        <v>132</v>
      </c>
      <c r="BH3103">
        <v>293.39640000000003</v>
      </c>
      <c r="BI3103">
        <v>624.09630000000004</v>
      </c>
      <c r="BJ3103">
        <v>590.6</v>
      </c>
      <c r="BK3103">
        <v>1</v>
      </c>
      <c r="BL3103">
        <v>6</v>
      </c>
      <c r="BM3103">
        <v>1</v>
      </c>
      <c r="BN3103" t="s">
        <v>133</v>
      </c>
      <c r="BO3103">
        <v>1.1111100000000001E+31</v>
      </c>
      <c r="BP3103">
        <v>2.6100000000000002E-2</v>
      </c>
      <c r="BQ3103" t="s">
        <v>134</v>
      </c>
      <c r="BR3103" t="s">
        <v>10923</v>
      </c>
      <c r="BS3103" t="s">
        <v>10924</v>
      </c>
      <c r="BT3103">
        <v>5457</v>
      </c>
      <c r="BU3103">
        <v>164</v>
      </c>
      <c r="BV3103">
        <v>-147</v>
      </c>
      <c r="BW3103">
        <v>4.548</v>
      </c>
      <c r="BX3103">
        <v>2.8000000000000001E-2</v>
      </c>
      <c r="BY3103">
        <v>-0.17100000000000001</v>
      </c>
      <c r="BZ3103">
        <v>0.2</v>
      </c>
      <c r="CA3103">
        <v>0.2</v>
      </c>
      <c r="CB3103">
        <v>-0.3</v>
      </c>
      <c r="CC3103">
        <v>0.86899999999999999</v>
      </c>
      <c r="CD3103">
        <v>0.2</v>
      </c>
      <c r="CE3103">
        <v>-7.0999999999999994E-2</v>
      </c>
      <c r="CF3103">
        <v>0.97399999999999998</v>
      </c>
      <c r="CG3103">
        <v>6.5000000000000002E-2</v>
      </c>
      <c r="CH3103">
        <v>-0.106</v>
      </c>
      <c r="CI3103" t="s">
        <v>137</v>
      </c>
      <c r="CJ3103">
        <v>286.65688999999998</v>
      </c>
      <c r="CK3103">
        <v>50.021568000000002</v>
      </c>
      <c r="CL3103">
        <v>14.74</v>
      </c>
      <c r="CM3103">
        <v>15.348000000000001</v>
      </c>
      <c r="CN3103">
        <v>14.661</v>
      </c>
      <c r="CO3103">
        <v>14.478999999999999</v>
      </c>
      <c r="CP3103">
        <v>14.375</v>
      </c>
      <c r="CQ3103">
        <v>13.412000000000001</v>
      </c>
      <c r="CR3103">
        <v>12.994999999999999</v>
      </c>
      <c r="CS3103">
        <v>12.913</v>
      </c>
      <c r="CT3103">
        <v>0.71399999999999997</v>
      </c>
      <c r="CU3103">
        <v>19.11045807</v>
      </c>
      <c r="CV3103">
        <v>6.7000000000000004E-7</v>
      </c>
      <c r="CW3103">
        <v>50.021579000000003</v>
      </c>
      <c r="CX3103">
        <v>6.4999999999999996E-6</v>
      </c>
      <c r="CY3103">
        <v>-2.1999999999999999E-2</v>
      </c>
      <c r="CZ3103">
        <v>2.3E-2</v>
      </c>
      <c r="DA3103">
        <v>3.3000000000000002E-2</v>
      </c>
      <c r="DB3103">
        <v>2.4E-2</v>
      </c>
      <c r="DC3103">
        <v>0</v>
      </c>
      <c r="DD3103">
        <v>1.4E-2</v>
      </c>
      <c r="DE3103">
        <v>0</v>
      </c>
      <c r="DF3103">
        <v>2.1999999999999999E-2</v>
      </c>
      <c r="DG3103">
        <v>-1.9E-2</v>
      </c>
      <c r="DH3103">
        <v>6.7000000000000004E-2</v>
      </c>
      <c r="DI3103">
        <v>-6.0000000000000001E-3</v>
      </c>
      <c r="DJ3103">
        <v>6.7000000000000004E-2</v>
      </c>
      <c r="DK3103">
        <v>0.02</v>
      </c>
      <c r="DL3103">
        <v>6.7000000000000004E-2</v>
      </c>
      <c r="DM3103">
        <v>-4.0000000000000001E-3</v>
      </c>
      <c r="DN3103">
        <v>7.5999999999999998E-2</v>
      </c>
      <c r="DO3103">
        <v>-7.0999999999999994E-2</v>
      </c>
      <c r="DP3103">
        <v>7.6999999999999999E-2</v>
      </c>
      <c r="DQ3103">
        <v>7.0999999999999994E-2</v>
      </c>
      <c r="DR3103">
        <v>7.6999999999999999E-2</v>
      </c>
      <c r="DS3103">
        <v>24.718066743383201</v>
      </c>
    </row>
    <row r="3104" spans="1:123" x14ac:dyDescent="0.3">
      <c r="A3104">
        <v>3103</v>
      </c>
      <c r="B3104">
        <v>11599038</v>
      </c>
      <c r="C3104" t="s">
        <v>10925</v>
      </c>
      <c r="E3104" t="s">
        <v>146</v>
      </c>
      <c r="F3104" t="s">
        <v>126</v>
      </c>
      <c r="G3104" s="1">
        <v>43328</v>
      </c>
      <c r="H3104" t="s">
        <v>146</v>
      </c>
      <c r="I3104">
        <v>0.47099999999999997</v>
      </c>
      <c r="J3104">
        <v>1</v>
      </c>
      <c r="K3104">
        <v>0</v>
      </c>
      <c r="L3104">
        <v>0</v>
      </c>
      <c r="M3104">
        <v>0</v>
      </c>
      <c r="N3104" t="s">
        <v>128</v>
      </c>
      <c r="O3104" t="s">
        <v>10864</v>
      </c>
      <c r="P3104">
        <v>17.421732200000001</v>
      </c>
      <c r="Q3104">
        <v>3.1399999999999999E-4</v>
      </c>
      <c r="R3104">
        <v>-3.1399999999999999E-4</v>
      </c>
      <c r="S3104">
        <v>145.90110000000001</v>
      </c>
      <c r="T3104">
        <v>1.37E-2</v>
      </c>
      <c r="U3104">
        <v>-1.37E-2</v>
      </c>
      <c r="V3104">
        <v>2454978.9010000001</v>
      </c>
      <c r="W3104">
        <v>1.37E-2</v>
      </c>
      <c r="X3104">
        <v>-1.37E-2</v>
      </c>
      <c r="Y3104">
        <v>0</v>
      </c>
      <c r="Z3104">
        <v>0.41499999999999998</v>
      </c>
      <c r="AA3104">
        <v>3.7999999999999999E-2</v>
      </c>
      <c r="AB3104">
        <v>-0.41499999999999998</v>
      </c>
      <c r="AC3104">
        <v>4.718</v>
      </c>
      <c r="AD3104">
        <v>0.46800000000000003</v>
      </c>
      <c r="AE3104">
        <v>-0.46800000000000003</v>
      </c>
      <c r="AF3104">
        <v>208</v>
      </c>
      <c r="AG3104">
        <v>25.8</v>
      </c>
      <c r="AH3104">
        <v>-25.8</v>
      </c>
      <c r="AI3104">
        <v>1.3447000000000001E-2</v>
      </c>
      <c r="AJ3104">
        <v>8.12E-4</v>
      </c>
      <c r="AK3104">
        <v>-1.1100000000000001E-3</v>
      </c>
      <c r="AL3104">
        <v>1.1059099999999999</v>
      </c>
      <c r="AM3104">
        <v>0.64885000000000004</v>
      </c>
      <c r="AN3104">
        <v>-0.50109000000000004</v>
      </c>
      <c r="AO3104" t="s">
        <v>130</v>
      </c>
      <c r="AP3104">
        <v>1.42</v>
      </c>
      <c r="AQ3104">
        <v>0.45</v>
      </c>
      <c r="AR3104">
        <v>-0.18</v>
      </c>
      <c r="AS3104">
        <v>0.1305</v>
      </c>
      <c r="AT3104">
        <v>89.09</v>
      </c>
      <c r="AU3104">
        <v>727</v>
      </c>
      <c r="AV3104">
        <v>65.92</v>
      </c>
      <c r="AW3104">
        <v>60.74</v>
      </c>
      <c r="AX3104">
        <v>-21.78</v>
      </c>
      <c r="AY3104">
        <v>26.08</v>
      </c>
      <c r="AZ3104">
        <v>7.7</v>
      </c>
      <c r="BA3104">
        <v>-7.7</v>
      </c>
      <c r="BB3104" t="s">
        <v>131</v>
      </c>
      <c r="BC3104">
        <v>0</v>
      </c>
      <c r="BD3104">
        <v>0</v>
      </c>
      <c r="BE3104">
        <v>0.29649999999999999</v>
      </c>
      <c r="BF3104">
        <v>0.3342</v>
      </c>
      <c r="BG3104" t="s">
        <v>132</v>
      </c>
      <c r="BH3104">
        <v>2.9452769999999999</v>
      </c>
      <c r="BI3104">
        <v>7.1332706999999997</v>
      </c>
      <c r="BJ3104">
        <v>9.3000000000000007</v>
      </c>
      <c r="BK3104">
        <v>3</v>
      </c>
      <c r="BL3104">
        <v>54</v>
      </c>
      <c r="BM3104">
        <v>3</v>
      </c>
      <c r="BN3104" t="s">
        <v>133</v>
      </c>
      <c r="BO3104">
        <v>1.1111100000000001E+31</v>
      </c>
      <c r="BP3104">
        <v>6.3200000000000006E-2</v>
      </c>
      <c r="BQ3104" t="s">
        <v>134</v>
      </c>
      <c r="BR3104" t="s">
        <v>2745</v>
      </c>
      <c r="BS3104" t="s">
        <v>10926</v>
      </c>
      <c r="BT3104">
        <v>6052</v>
      </c>
      <c r="BU3104">
        <v>163</v>
      </c>
      <c r="BV3104">
        <v>-199</v>
      </c>
      <c r="BW3104">
        <v>4.4560000000000004</v>
      </c>
      <c r="BX3104">
        <v>7.0000000000000007E-2</v>
      </c>
      <c r="BY3104">
        <v>-0.21</v>
      </c>
      <c r="BZ3104">
        <v>-0.26</v>
      </c>
      <c r="CA3104">
        <v>0.3</v>
      </c>
      <c r="CB3104">
        <v>-0.3</v>
      </c>
      <c r="CC3104">
        <v>0.96699999999999997</v>
      </c>
      <c r="CD3104">
        <v>0.30399999999999999</v>
      </c>
      <c r="CE3104">
        <v>-0.121</v>
      </c>
      <c r="CF3104">
        <v>0.97399999999999998</v>
      </c>
      <c r="CG3104">
        <v>0.13</v>
      </c>
      <c r="CH3104">
        <v>-0.11700000000000001</v>
      </c>
      <c r="CI3104" t="s">
        <v>137</v>
      </c>
      <c r="CJ3104">
        <v>284.84661999999997</v>
      </c>
      <c r="CK3104">
        <v>49.692402000000001</v>
      </c>
      <c r="CL3104">
        <v>15.28</v>
      </c>
      <c r="CM3104">
        <v>15.728</v>
      </c>
      <c r="CN3104">
        <v>15.228999999999999</v>
      </c>
      <c r="CO3104">
        <v>15.087999999999999</v>
      </c>
      <c r="CP3104">
        <v>15.01</v>
      </c>
      <c r="CQ3104">
        <v>14.11</v>
      </c>
      <c r="CR3104">
        <v>13.781000000000001</v>
      </c>
      <c r="CS3104">
        <v>13.784000000000001</v>
      </c>
      <c r="CT3104">
        <v>0.55900000000000005</v>
      </c>
      <c r="CU3104">
        <v>18.989765999999999</v>
      </c>
      <c r="CV3104">
        <v>5.3000000000000001E-5</v>
      </c>
      <c r="CW3104">
        <v>49.692309999999999</v>
      </c>
      <c r="CX3104">
        <v>5.1999999999999995E-4</v>
      </c>
      <c r="CY3104">
        <v>-0.3</v>
      </c>
      <c r="CZ3104">
        <v>1.9</v>
      </c>
      <c r="DA3104">
        <v>-0.3</v>
      </c>
      <c r="DB3104">
        <v>1.9</v>
      </c>
      <c r="DC3104">
        <v>8.0000000000000007E-5</v>
      </c>
      <c r="DD3104">
        <v>3.6999999999999999E-4</v>
      </c>
      <c r="DE3104">
        <v>2.0000000000000001E-4</v>
      </c>
      <c r="DF3104">
        <v>3.6999999999999999E-4</v>
      </c>
      <c r="DG3104">
        <v>-0.8</v>
      </c>
      <c r="DH3104">
        <v>1</v>
      </c>
      <c r="DI3104">
        <v>1.4</v>
      </c>
      <c r="DJ3104">
        <v>1.5</v>
      </c>
      <c r="DK3104">
        <v>1.6</v>
      </c>
      <c r="DL3104">
        <v>1.4</v>
      </c>
      <c r="DM3104">
        <v>-0.89</v>
      </c>
      <c r="DN3104">
        <v>0.77</v>
      </c>
      <c r="DO3104">
        <v>1.4</v>
      </c>
      <c r="DP3104">
        <v>1.7</v>
      </c>
      <c r="DQ3104">
        <v>1.7</v>
      </c>
      <c r="DR3104">
        <v>1.4</v>
      </c>
      <c r="DS3104">
        <v>1.468459152016546</v>
      </c>
    </row>
    <row r="3105" spans="1:123" x14ac:dyDescent="0.3">
      <c r="A3105">
        <v>3104</v>
      </c>
      <c r="B3105">
        <v>11824222</v>
      </c>
      <c r="C3105" t="s">
        <v>10927</v>
      </c>
      <c r="E3105" t="s">
        <v>127</v>
      </c>
      <c r="F3105" t="s">
        <v>126</v>
      </c>
      <c r="G3105" s="1">
        <v>43328</v>
      </c>
      <c r="H3105" t="s">
        <v>127</v>
      </c>
      <c r="I3105">
        <v>0</v>
      </c>
      <c r="J3105">
        <v>0</v>
      </c>
      <c r="K3105">
        <v>0</v>
      </c>
      <c r="L3105">
        <v>0</v>
      </c>
      <c r="M3105">
        <v>0</v>
      </c>
      <c r="N3105" t="s">
        <v>128</v>
      </c>
      <c r="O3105" t="s">
        <v>2868</v>
      </c>
      <c r="P3105">
        <v>15.84132627</v>
      </c>
      <c r="Q3105">
        <v>6.4899999999999997E-6</v>
      </c>
      <c r="R3105">
        <v>-6.4899999999999997E-6</v>
      </c>
      <c r="S3105">
        <v>177.142109</v>
      </c>
      <c r="T3105">
        <v>3.3100000000000002E-4</v>
      </c>
      <c r="U3105">
        <v>-3.3100000000000002E-4</v>
      </c>
      <c r="V3105">
        <v>2455010.142</v>
      </c>
      <c r="W3105">
        <v>3.3100000000000002E-4</v>
      </c>
      <c r="X3105">
        <v>-3.3100000000000002E-4</v>
      </c>
      <c r="Y3105">
        <v>0</v>
      </c>
      <c r="Z3105">
        <v>0.89100000000000001</v>
      </c>
      <c r="AA3105">
        <v>3.5230000000000001</v>
      </c>
      <c r="AB3105">
        <v>-8.6999999999999994E-2</v>
      </c>
      <c r="AC3105">
        <v>1.8214999999999999</v>
      </c>
      <c r="AD3105">
        <v>2.3400000000000001E-2</v>
      </c>
      <c r="AE3105">
        <v>-2.3400000000000001E-2</v>
      </c>
      <c r="AF3105">
        <v>31100</v>
      </c>
      <c r="AG3105">
        <v>284</v>
      </c>
      <c r="AH3105">
        <v>-284</v>
      </c>
      <c r="AI3105">
        <v>0.21973699999999999</v>
      </c>
      <c r="AJ3105">
        <v>3.47</v>
      </c>
      <c r="AK3105">
        <v>-3.7600000000000001E-2</v>
      </c>
      <c r="AL3105">
        <v>12.80377</v>
      </c>
      <c r="AM3105">
        <v>33.318019999999997</v>
      </c>
      <c r="AN3105">
        <v>-2.31894</v>
      </c>
      <c r="AO3105" t="s">
        <v>130</v>
      </c>
      <c r="AP3105">
        <v>16.84</v>
      </c>
      <c r="AQ3105">
        <v>1.76</v>
      </c>
      <c r="AR3105">
        <v>-1.6</v>
      </c>
      <c r="AS3105">
        <v>0.1084</v>
      </c>
      <c r="AT3105">
        <v>89.08</v>
      </c>
      <c r="AU3105">
        <v>575</v>
      </c>
      <c r="AV3105">
        <v>25.77</v>
      </c>
      <c r="AW3105">
        <v>9.6</v>
      </c>
      <c r="AX3105">
        <v>-7.11</v>
      </c>
      <c r="AY3105">
        <v>55.4</v>
      </c>
      <c r="AZ3105">
        <v>24</v>
      </c>
      <c r="BA3105">
        <v>-24</v>
      </c>
      <c r="BB3105" t="s">
        <v>131</v>
      </c>
      <c r="BC3105">
        <v>0</v>
      </c>
      <c r="BD3105">
        <v>0</v>
      </c>
      <c r="BE3105">
        <v>0.1908</v>
      </c>
      <c r="BF3105">
        <v>0.51719999999999999</v>
      </c>
      <c r="BG3105" t="s">
        <v>132</v>
      </c>
      <c r="BH3105">
        <v>151.32246000000001</v>
      </c>
      <c r="BI3105">
        <v>773.65044999999998</v>
      </c>
      <c r="BJ3105">
        <v>135.80000000000001</v>
      </c>
      <c r="BK3105">
        <v>1</v>
      </c>
      <c r="BL3105">
        <v>83</v>
      </c>
      <c r="BM3105">
        <v>1</v>
      </c>
      <c r="BN3105" t="s">
        <v>133</v>
      </c>
      <c r="BO3105">
        <v>1.1111100000000001E+31</v>
      </c>
      <c r="BP3105">
        <v>0</v>
      </c>
      <c r="BQ3105" t="s">
        <v>134</v>
      </c>
      <c r="BR3105" t="s">
        <v>10928</v>
      </c>
      <c r="BS3105" t="s">
        <v>10929</v>
      </c>
      <c r="BT3105">
        <v>5119</v>
      </c>
      <c r="BU3105">
        <v>154</v>
      </c>
      <c r="BV3105">
        <v>-154</v>
      </c>
      <c r="BW3105">
        <v>4.5750000000000002</v>
      </c>
      <c r="BX3105">
        <v>7.1999999999999995E-2</v>
      </c>
      <c r="BY3105">
        <v>-4.8000000000000001E-2</v>
      </c>
      <c r="BZ3105">
        <v>-0.5</v>
      </c>
      <c r="CA3105">
        <v>0.3</v>
      </c>
      <c r="CB3105">
        <v>-0.3</v>
      </c>
      <c r="CC3105">
        <v>0.70199999999999996</v>
      </c>
      <c r="CD3105">
        <v>7.2999999999999995E-2</v>
      </c>
      <c r="CE3105">
        <v>-6.7000000000000004E-2</v>
      </c>
      <c r="CF3105">
        <v>0.67500000000000004</v>
      </c>
      <c r="CG3105">
        <v>8.6999999999999994E-2</v>
      </c>
      <c r="CH3105">
        <v>-3.6999999999999998E-2</v>
      </c>
      <c r="CI3105" t="s">
        <v>137</v>
      </c>
      <c r="CJ3105">
        <v>296.61858999999998</v>
      </c>
      <c r="CK3105">
        <v>50.022010999999999</v>
      </c>
      <c r="CL3105">
        <v>14.497</v>
      </c>
      <c r="CM3105">
        <v>15.180999999999999</v>
      </c>
      <c r="CN3105">
        <v>14.486000000000001</v>
      </c>
      <c r="CO3105">
        <v>14.202999999999999</v>
      </c>
      <c r="CP3105">
        <v>14.117000000000001</v>
      </c>
      <c r="CQ3105">
        <v>13.148999999999999</v>
      </c>
      <c r="CR3105">
        <v>12.664</v>
      </c>
      <c r="CS3105">
        <v>12.548999999999999</v>
      </c>
      <c r="CT3105">
        <v>0</v>
      </c>
      <c r="CU3105">
        <v>19.77453478</v>
      </c>
      <c r="CV3105">
        <v>3.9999999999999998E-7</v>
      </c>
      <c r="CW3105">
        <v>50.0220713</v>
      </c>
      <c r="CX3105">
        <v>1.5999999999999999E-6</v>
      </c>
      <c r="CY3105">
        <v>-1.3360000000000001</v>
      </c>
      <c r="CZ3105">
        <v>1.4E-2</v>
      </c>
      <c r="DA3105">
        <v>0.22070000000000001</v>
      </c>
      <c r="DB3105">
        <v>5.7999999999999996E-3</v>
      </c>
      <c r="DC3105">
        <v>-3.2399999999999998E-2</v>
      </c>
      <c r="DD3105">
        <v>4.4000000000000003E-3</v>
      </c>
      <c r="DE3105">
        <v>2.2000000000000001E-3</v>
      </c>
      <c r="DF3105">
        <v>6.8999999999999999E-3</v>
      </c>
      <c r="DG3105">
        <v>3.43</v>
      </c>
      <c r="DH3105">
        <v>0.27</v>
      </c>
      <c r="DI3105">
        <v>0.39</v>
      </c>
      <c r="DJ3105">
        <v>0.1</v>
      </c>
      <c r="DK3105">
        <v>3.46</v>
      </c>
      <c r="DL3105">
        <v>0.28000000000000003</v>
      </c>
      <c r="DM3105">
        <v>-6.3E-2</v>
      </c>
      <c r="DN3105">
        <v>7.0000000000000007E-2</v>
      </c>
      <c r="DO3105">
        <v>4.0000000000000001E-3</v>
      </c>
      <c r="DP3105">
        <v>6.8000000000000005E-2</v>
      </c>
      <c r="DQ3105">
        <v>6.3E-2</v>
      </c>
      <c r="DR3105">
        <v>7.0000000000000007E-2</v>
      </c>
      <c r="DS3105">
        <v>23.988603988603991</v>
      </c>
    </row>
    <row r="3106" spans="1:123" x14ac:dyDescent="0.3">
      <c r="A3106">
        <v>3105</v>
      </c>
      <c r="B3106">
        <v>12302530</v>
      </c>
      <c r="C3106" t="s">
        <v>10930</v>
      </c>
      <c r="D3106" t="s">
        <v>10931</v>
      </c>
      <c r="E3106" t="s">
        <v>125</v>
      </c>
      <c r="F3106" t="s">
        <v>126</v>
      </c>
      <c r="G3106" s="1">
        <v>43328</v>
      </c>
      <c r="H3106" t="s">
        <v>127</v>
      </c>
      <c r="I3106">
        <v>1</v>
      </c>
      <c r="J3106">
        <v>0</v>
      </c>
      <c r="K3106">
        <v>0</v>
      </c>
      <c r="L3106">
        <v>0</v>
      </c>
      <c r="M3106">
        <v>0</v>
      </c>
      <c r="N3106" t="s">
        <v>128</v>
      </c>
      <c r="O3106" t="s">
        <v>129</v>
      </c>
      <c r="P3106">
        <v>5.9311965620000002</v>
      </c>
      <c r="Q3106">
        <v>5.3499999999999996E-6</v>
      </c>
      <c r="R3106">
        <v>-5.3499999999999996E-6</v>
      </c>
      <c r="S3106">
        <v>174.796908</v>
      </c>
      <c r="T3106">
        <v>7.0600000000000003E-4</v>
      </c>
      <c r="U3106">
        <v>-7.0600000000000003E-4</v>
      </c>
      <c r="V3106">
        <v>2455007.7969999998</v>
      </c>
      <c r="W3106">
        <v>7.0600000000000003E-4</v>
      </c>
      <c r="X3106">
        <v>-7.0600000000000003E-4</v>
      </c>
      <c r="Y3106">
        <v>0</v>
      </c>
      <c r="Z3106">
        <v>0.88600000000000001</v>
      </c>
      <c r="AA3106">
        <v>1.9E-2</v>
      </c>
      <c r="AB3106">
        <v>-0.61599999999999999</v>
      </c>
      <c r="AC3106">
        <v>2.4998999999999998</v>
      </c>
      <c r="AD3106">
        <v>5.28E-2</v>
      </c>
      <c r="AE3106">
        <v>-5.28E-2</v>
      </c>
      <c r="AF3106">
        <v>1010</v>
      </c>
      <c r="AG3106">
        <v>12.6</v>
      </c>
      <c r="AH3106">
        <v>-12.6</v>
      </c>
      <c r="AI3106">
        <v>3.4169999999999999E-2</v>
      </c>
      <c r="AJ3106">
        <v>7.0699999999999995E-4</v>
      </c>
      <c r="AK3106">
        <v>-4.8399999999999997E-3</v>
      </c>
      <c r="AL3106">
        <v>0.49125999999999997</v>
      </c>
      <c r="AM3106">
        <v>3.1948799999999999</v>
      </c>
      <c r="AN3106">
        <v>-0.10977000000000001</v>
      </c>
      <c r="AO3106" t="s">
        <v>130</v>
      </c>
      <c r="AP3106">
        <v>2.0099999999999998</v>
      </c>
      <c r="AQ3106">
        <v>0.12</v>
      </c>
      <c r="AR3106">
        <v>-0.13</v>
      </c>
      <c r="AS3106">
        <v>5.28E-2</v>
      </c>
      <c r="AT3106">
        <v>84.76</v>
      </c>
      <c r="AU3106">
        <v>562</v>
      </c>
      <c r="AV3106">
        <v>23.5</v>
      </c>
      <c r="AW3106">
        <v>4.7</v>
      </c>
      <c r="AX3106">
        <v>-4.67</v>
      </c>
      <c r="AY3106">
        <v>9.6999999999999993</v>
      </c>
      <c r="AZ3106">
        <v>4.5</v>
      </c>
      <c r="BA3106">
        <v>-4.5</v>
      </c>
      <c r="BB3106" t="s">
        <v>131</v>
      </c>
      <c r="BC3106">
        <v>0</v>
      </c>
      <c r="BD3106">
        <v>0</v>
      </c>
      <c r="BE3106">
        <v>0.25890000000000002</v>
      </c>
      <c r="BF3106">
        <v>0.46389999999999998</v>
      </c>
      <c r="BG3106" t="s">
        <v>132</v>
      </c>
      <c r="BH3106">
        <v>11.305387</v>
      </c>
      <c r="BI3106">
        <v>79.931600000000003</v>
      </c>
      <c r="BJ3106">
        <v>90.5</v>
      </c>
      <c r="BK3106">
        <v>2</v>
      </c>
      <c r="BL3106">
        <v>224</v>
      </c>
      <c r="BM3106">
        <v>1</v>
      </c>
      <c r="BN3106" t="s">
        <v>133</v>
      </c>
      <c r="BO3106">
        <v>1.1111100000000001E+31</v>
      </c>
      <c r="BP3106">
        <v>0.77780000000000005</v>
      </c>
      <c r="BQ3106" t="s">
        <v>134</v>
      </c>
      <c r="BR3106" t="s">
        <v>10932</v>
      </c>
      <c r="BS3106" t="s">
        <v>10933</v>
      </c>
      <c r="BT3106">
        <v>3984</v>
      </c>
      <c r="BU3106">
        <v>71</v>
      </c>
      <c r="BV3106">
        <v>-86</v>
      </c>
      <c r="BW3106">
        <v>4.72</v>
      </c>
      <c r="BX3106">
        <v>0.03</v>
      </c>
      <c r="BY3106">
        <v>-0.03</v>
      </c>
      <c r="BZ3106">
        <v>-0.22</v>
      </c>
      <c r="CA3106">
        <v>0.15</v>
      </c>
      <c r="CB3106">
        <v>-0.15</v>
      </c>
      <c r="CC3106">
        <v>0.53900000000000003</v>
      </c>
      <c r="CD3106">
        <v>3.1E-2</v>
      </c>
      <c r="CE3106">
        <v>-3.5000000000000003E-2</v>
      </c>
      <c r="CF3106">
        <v>0.55700000000000005</v>
      </c>
      <c r="CG3106">
        <v>0.03</v>
      </c>
      <c r="CH3106">
        <v>-3.5999999999999997E-2</v>
      </c>
      <c r="CI3106" t="s">
        <v>137</v>
      </c>
      <c r="CJ3106">
        <v>288.49581999999998</v>
      </c>
      <c r="CK3106">
        <v>51.081940000000003</v>
      </c>
      <c r="CL3106">
        <v>14.257999999999999</v>
      </c>
      <c r="CM3106">
        <v>15.231</v>
      </c>
      <c r="CN3106">
        <v>14.163</v>
      </c>
      <c r="CO3106">
        <v>13.840999999999999</v>
      </c>
      <c r="CP3106">
        <v>13.617000000000001</v>
      </c>
      <c r="CQ3106">
        <v>12.532999999999999</v>
      </c>
      <c r="CR3106">
        <v>11.888</v>
      </c>
      <c r="CS3106">
        <v>11.805</v>
      </c>
      <c r="CT3106">
        <v>1E-3</v>
      </c>
      <c r="CU3106">
        <v>19.233052600000001</v>
      </c>
      <c r="CV3106">
        <v>4.0999999999999997E-6</v>
      </c>
      <c r="CW3106">
        <v>51.082129999999999</v>
      </c>
      <c r="CX3106">
        <v>4.6E-5</v>
      </c>
      <c r="CY3106">
        <v>-0.09</v>
      </c>
      <c r="CZ3106">
        <v>0.14000000000000001</v>
      </c>
      <c r="DA3106">
        <v>0.68</v>
      </c>
      <c r="DB3106">
        <v>0.17</v>
      </c>
      <c r="DC3106">
        <v>-1.4999999999999999E-4</v>
      </c>
      <c r="DD3106">
        <v>1.3999999999999999E-4</v>
      </c>
      <c r="DE3106">
        <v>-2.9E-4</v>
      </c>
      <c r="DF3106">
        <v>1.7000000000000001E-4</v>
      </c>
      <c r="DG3106">
        <v>-4.8000000000000001E-2</v>
      </c>
      <c r="DH3106">
        <v>8.6999999999999994E-2</v>
      </c>
      <c r="DI3106">
        <v>0.161</v>
      </c>
      <c r="DJ3106">
        <v>9.2999999999999999E-2</v>
      </c>
      <c r="DK3106">
        <v>0.16800000000000001</v>
      </c>
      <c r="DL3106">
        <v>9.2999999999999999E-2</v>
      </c>
      <c r="DM3106">
        <v>-0.18</v>
      </c>
      <c r="DN3106">
        <v>8.6999999999999994E-2</v>
      </c>
      <c r="DO3106">
        <v>7.9000000000000001E-2</v>
      </c>
      <c r="DP3106">
        <v>9.5000000000000001E-2</v>
      </c>
      <c r="DQ3106">
        <v>0.19700000000000001</v>
      </c>
      <c r="DR3106">
        <v>8.7999999999999995E-2</v>
      </c>
      <c r="DS3106">
        <v>3.7291280148423001</v>
      </c>
    </row>
    <row r="3107" spans="1:123" x14ac:dyDescent="0.3">
      <c r="A3107">
        <v>3106</v>
      </c>
      <c r="B3107">
        <v>11904151</v>
      </c>
      <c r="C3107" t="s">
        <v>10934</v>
      </c>
      <c r="D3107" t="s">
        <v>10935</v>
      </c>
      <c r="E3107" t="s">
        <v>125</v>
      </c>
      <c r="F3107" t="s">
        <v>126</v>
      </c>
      <c r="G3107" s="1">
        <v>43328</v>
      </c>
      <c r="H3107" t="s">
        <v>127</v>
      </c>
      <c r="I3107">
        <v>0</v>
      </c>
      <c r="J3107">
        <v>0</v>
      </c>
      <c r="K3107">
        <v>0</v>
      </c>
      <c r="L3107">
        <v>0</v>
      </c>
      <c r="M3107">
        <v>0</v>
      </c>
      <c r="N3107" t="s">
        <v>128</v>
      </c>
      <c r="O3107" t="s">
        <v>1443</v>
      </c>
      <c r="P3107">
        <v>0.83749122499999995</v>
      </c>
      <c r="Q3107">
        <v>3.03E-7</v>
      </c>
      <c r="R3107">
        <v>-3.03E-7</v>
      </c>
      <c r="S3107">
        <v>131.57485800000001</v>
      </c>
      <c r="T3107">
        <v>2.8200000000000002E-4</v>
      </c>
      <c r="U3107">
        <v>-2.8200000000000002E-4</v>
      </c>
      <c r="V3107">
        <v>2454964.5750000002</v>
      </c>
      <c r="W3107">
        <v>2.8200000000000002E-4</v>
      </c>
      <c r="X3107">
        <v>-2.8200000000000002E-4</v>
      </c>
      <c r="Y3107">
        <v>0</v>
      </c>
      <c r="Z3107">
        <v>2.1999999999999999E-2</v>
      </c>
      <c r="AA3107">
        <v>0.38800000000000001</v>
      </c>
      <c r="AB3107">
        <v>-2.1999999999999999E-2</v>
      </c>
      <c r="AC3107">
        <v>1.796</v>
      </c>
      <c r="AD3107">
        <v>1.04E-2</v>
      </c>
      <c r="AE3107">
        <v>-1.04E-2</v>
      </c>
      <c r="AF3107">
        <v>190</v>
      </c>
      <c r="AG3107">
        <v>1.2</v>
      </c>
      <c r="AH3107">
        <v>-1.2</v>
      </c>
      <c r="AI3107">
        <v>1.2545000000000001E-2</v>
      </c>
      <c r="AJ3107">
        <v>2.5999999999999998E-4</v>
      </c>
      <c r="AK3107">
        <v>-1.4899999999999999E-4</v>
      </c>
      <c r="AL3107">
        <v>1.31582</v>
      </c>
      <c r="AM3107">
        <v>9.8999999999999999E-4</v>
      </c>
      <c r="AN3107">
        <v>-0.52332999999999996</v>
      </c>
      <c r="AO3107" t="s">
        <v>130</v>
      </c>
      <c r="AP3107">
        <v>1.43</v>
      </c>
      <c r="AQ3107">
        <v>0.08</v>
      </c>
      <c r="AR3107">
        <v>-0.06</v>
      </c>
      <c r="AS3107">
        <v>1.67E-2</v>
      </c>
      <c r="AT3107">
        <v>89.65</v>
      </c>
      <c r="AU3107">
        <v>1980</v>
      </c>
      <c r="AV3107">
        <v>3630.32</v>
      </c>
      <c r="AW3107">
        <v>654.58000000000004</v>
      </c>
      <c r="AX3107">
        <v>-443.61</v>
      </c>
      <c r="AY3107">
        <v>3.6539799999999998</v>
      </c>
      <c r="AZ3107">
        <v>2.7499999999999998E-3</v>
      </c>
      <c r="BA3107">
        <v>-2.7499999999999998E-3</v>
      </c>
      <c r="BB3107" t="s">
        <v>131</v>
      </c>
      <c r="BC3107">
        <v>0</v>
      </c>
      <c r="BD3107">
        <v>0</v>
      </c>
      <c r="BE3107">
        <v>0.2676</v>
      </c>
      <c r="BF3107">
        <v>0.39279999999999998</v>
      </c>
      <c r="BG3107" t="s">
        <v>132</v>
      </c>
      <c r="BH3107">
        <v>9.2941149999999997</v>
      </c>
      <c r="BI3107">
        <v>30.367825</v>
      </c>
      <c r="BJ3107">
        <v>189.5</v>
      </c>
      <c r="BK3107">
        <v>2</v>
      </c>
      <c r="BL3107">
        <v>1245</v>
      </c>
      <c r="BM3107">
        <v>2</v>
      </c>
      <c r="BN3107" t="s">
        <v>133</v>
      </c>
      <c r="BO3107">
        <v>1.1111100000000001E+31</v>
      </c>
      <c r="BP3107">
        <v>0.92320000000000002</v>
      </c>
      <c r="BQ3107" t="s">
        <v>134</v>
      </c>
      <c r="BR3107" t="s">
        <v>10936</v>
      </c>
      <c r="BS3107" t="s">
        <v>10937</v>
      </c>
      <c r="BT3107">
        <v>5676</v>
      </c>
      <c r="BU3107">
        <v>85</v>
      </c>
      <c r="BV3107">
        <v>-68</v>
      </c>
      <c r="BW3107">
        <v>4.3470000000000004</v>
      </c>
      <c r="BX3107">
        <v>0.03</v>
      </c>
      <c r="BY3107">
        <v>-0.03</v>
      </c>
      <c r="BZ3107">
        <v>-0.12</v>
      </c>
      <c r="CA3107">
        <v>0.15</v>
      </c>
      <c r="CB3107">
        <v>-0.15</v>
      </c>
      <c r="CC3107">
        <v>1.044</v>
      </c>
      <c r="CD3107">
        <v>5.7000000000000002E-2</v>
      </c>
      <c r="CE3107">
        <v>-4.2000000000000003E-2</v>
      </c>
      <c r="CF3107">
        <v>0.88400000000000001</v>
      </c>
      <c r="CG3107">
        <v>6.9000000000000006E-2</v>
      </c>
      <c r="CH3107">
        <v>-4.2000000000000003E-2</v>
      </c>
      <c r="CI3107" t="s">
        <v>137</v>
      </c>
      <c r="CJ3107">
        <v>285.67937999999998</v>
      </c>
      <c r="CK3107">
        <v>50.241298999999998</v>
      </c>
      <c r="CL3107">
        <v>10.961</v>
      </c>
      <c r="CM3107">
        <v>11.388</v>
      </c>
      <c r="CN3107">
        <v>10.92</v>
      </c>
      <c r="CO3107">
        <v>10.778</v>
      </c>
      <c r="CP3107">
        <v>10.728999999999999</v>
      </c>
      <c r="CQ3107">
        <v>9.8889999999999993</v>
      </c>
      <c r="CR3107">
        <v>9.5630000000000006</v>
      </c>
      <c r="CS3107">
        <v>9.4960000000000004</v>
      </c>
      <c r="CT3107">
        <v>1.4999999999999999E-2</v>
      </c>
      <c r="CU3107">
        <v>19.045283999999999</v>
      </c>
      <c r="CV3107">
        <v>8.8000000000000004E-6</v>
      </c>
      <c r="CW3107">
        <v>50.241587000000003</v>
      </c>
      <c r="CX3107">
        <v>9.8999999999999994E-5</v>
      </c>
      <c r="CY3107">
        <v>-0.3</v>
      </c>
      <c r="CZ3107">
        <v>0.3</v>
      </c>
      <c r="DA3107">
        <v>1.03</v>
      </c>
      <c r="DB3107">
        <v>0.36</v>
      </c>
      <c r="DC3107">
        <v>5.0000000000000004E-6</v>
      </c>
      <c r="DD3107">
        <v>1.2E-5</v>
      </c>
      <c r="DE3107">
        <v>-2.3E-5</v>
      </c>
      <c r="DF3107">
        <v>1.5E-5</v>
      </c>
      <c r="DG3107">
        <v>-0.44</v>
      </c>
      <c r="DH3107">
        <v>0.19</v>
      </c>
      <c r="DI3107">
        <v>0.89</v>
      </c>
      <c r="DJ3107">
        <v>0.31</v>
      </c>
      <c r="DK3107">
        <v>0.99</v>
      </c>
      <c r="DL3107">
        <v>0.35</v>
      </c>
      <c r="DM3107">
        <v>-0.65</v>
      </c>
      <c r="DN3107">
        <v>0.2</v>
      </c>
      <c r="DO3107">
        <v>1.4</v>
      </c>
      <c r="DP3107">
        <v>0.32</v>
      </c>
      <c r="DQ3107">
        <v>1.54</v>
      </c>
      <c r="DR3107">
        <v>0.36</v>
      </c>
      <c r="DS3107">
        <v>1.3697318007662833</v>
      </c>
    </row>
    <row r="3108" spans="1:123" x14ac:dyDescent="0.3">
      <c r="A3108">
        <v>3107</v>
      </c>
      <c r="B3108">
        <v>3239945</v>
      </c>
      <c r="C3108" t="s">
        <v>10938</v>
      </c>
      <c r="D3108" t="s">
        <v>10939</v>
      </c>
      <c r="E3108" t="s">
        <v>125</v>
      </c>
      <c r="F3108" t="s">
        <v>126</v>
      </c>
      <c r="G3108" s="1">
        <v>43328</v>
      </c>
      <c r="H3108" t="s">
        <v>127</v>
      </c>
      <c r="I3108">
        <v>0.98699999999999999</v>
      </c>
      <c r="J3108">
        <v>0</v>
      </c>
      <c r="K3108">
        <v>0</v>
      </c>
      <c r="L3108">
        <v>0</v>
      </c>
      <c r="M3108">
        <v>0</v>
      </c>
      <c r="N3108" t="s">
        <v>128</v>
      </c>
      <c r="O3108" t="s">
        <v>206</v>
      </c>
      <c r="P3108">
        <v>7.4061167599999997</v>
      </c>
      <c r="Q3108">
        <v>1.3900000000000001E-5</v>
      </c>
      <c r="R3108">
        <v>-1.3900000000000001E-5</v>
      </c>
      <c r="S3108">
        <v>134.07481000000001</v>
      </c>
      <c r="T3108">
        <v>1.4599999999999999E-3</v>
      </c>
      <c r="U3108">
        <v>-1.4599999999999999E-3</v>
      </c>
      <c r="V3108">
        <v>2454967.0750000002</v>
      </c>
      <c r="W3108">
        <v>1.4599999999999999E-3</v>
      </c>
      <c r="X3108">
        <v>-1.4599999999999999E-3</v>
      </c>
      <c r="Y3108">
        <v>0</v>
      </c>
      <c r="Z3108">
        <v>7.6999999999999999E-2</v>
      </c>
      <c r="AA3108">
        <v>0.42699999999999999</v>
      </c>
      <c r="AB3108">
        <v>-7.6999999999999999E-2</v>
      </c>
      <c r="AC3108">
        <v>2.8826000000000001</v>
      </c>
      <c r="AD3108">
        <v>5.2200000000000003E-2</v>
      </c>
      <c r="AE3108">
        <v>-5.2200000000000003E-2</v>
      </c>
      <c r="AF3108">
        <v>418</v>
      </c>
      <c r="AG3108">
        <v>9.1</v>
      </c>
      <c r="AH3108">
        <v>-9.1</v>
      </c>
      <c r="AI3108">
        <v>1.8065000000000001E-2</v>
      </c>
      <c r="AJ3108">
        <v>8.4699999999999999E-4</v>
      </c>
      <c r="AK3108">
        <v>-3.9599999999999998E-4</v>
      </c>
      <c r="AL3108">
        <v>2.7317399999999998</v>
      </c>
      <c r="AM3108">
        <v>8.7400000000000005E-2</v>
      </c>
      <c r="AN3108">
        <v>-1.1254299999999999</v>
      </c>
      <c r="AO3108" t="s">
        <v>130</v>
      </c>
      <c r="AP3108">
        <v>1.37</v>
      </c>
      <c r="AQ3108">
        <v>0.1</v>
      </c>
      <c r="AR3108">
        <v>-0.05</v>
      </c>
      <c r="AS3108">
        <v>6.7500000000000004E-2</v>
      </c>
      <c r="AT3108">
        <v>89.78</v>
      </c>
      <c r="AU3108">
        <v>678</v>
      </c>
      <c r="AV3108">
        <v>49.89</v>
      </c>
      <c r="AW3108">
        <v>12.82</v>
      </c>
      <c r="AX3108">
        <v>-6.59</v>
      </c>
      <c r="AY3108">
        <v>19.934000000000001</v>
      </c>
      <c r="AZ3108">
        <v>0.63800000000000001</v>
      </c>
      <c r="BA3108">
        <v>-0.63800000000000001</v>
      </c>
      <c r="BB3108" t="s">
        <v>131</v>
      </c>
      <c r="BC3108">
        <v>0</v>
      </c>
      <c r="BD3108">
        <v>0</v>
      </c>
      <c r="BE3108">
        <v>0.1082</v>
      </c>
      <c r="BF3108">
        <v>0.627</v>
      </c>
      <c r="BG3108" t="s">
        <v>132</v>
      </c>
      <c r="BH3108">
        <v>5.7715835999999996</v>
      </c>
      <c r="BI3108">
        <v>38.828319999999998</v>
      </c>
      <c r="BJ3108">
        <v>49.6</v>
      </c>
      <c r="BK3108">
        <v>4</v>
      </c>
      <c r="BL3108">
        <v>171</v>
      </c>
      <c r="BM3108">
        <v>3</v>
      </c>
      <c r="BN3108" t="s">
        <v>133</v>
      </c>
      <c r="BO3108">
        <v>1.1111100000000001E+31</v>
      </c>
      <c r="BP3108">
        <v>0.69879999999999998</v>
      </c>
      <c r="BQ3108" t="s">
        <v>134</v>
      </c>
      <c r="BR3108" t="s">
        <v>10861</v>
      </c>
      <c r="BS3108" t="s">
        <v>10940</v>
      </c>
      <c r="BT3108">
        <v>4799</v>
      </c>
      <c r="BU3108">
        <v>95</v>
      </c>
      <c r="BV3108">
        <v>-95</v>
      </c>
      <c r="BW3108">
        <v>4.6310000000000002</v>
      </c>
      <c r="BX3108">
        <v>1.2E-2</v>
      </c>
      <c r="BY3108">
        <v>-4.8000000000000001E-2</v>
      </c>
      <c r="BZ3108">
        <v>-0.02</v>
      </c>
      <c r="CA3108">
        <v>0.15</v>
      </c>
      <c r="CB3108">
        <v>-0.15</v>
      </c>
      <c r="CC3108">
        <v>0.69199999999999995</v>
      </c>
      <c r="CD3108">
        <v>5.3999999999999999E-2</v>
      </c>
      <c r="CE3108">
        <v>-2.1000000000000001E-2</v>
      </c>
      <c r="CF3108">
        <v>0.77600000000000002</v>
      </c>
      <c r="CG3108">
        <v>3.1E-2</v>
      </c>
      <c r="CH3108">
        <v>-5.2999999999999999E-2</v>
      </c>
      <c r="CI3108" t="s">
        <v>137</v>
      </c>
      <c r="CJ3108">
        <v>292.65841999999998</v>
      </c>
      <c r="CK3108">
        <v>38.345390000000002</v>
      </c>
      <c r="CL3108">
        <v>14.023</v>
      </c>
      <c r="CM3108">
        <v>14.805</v>
      </c>
      <c r="CN3108">
        <v>13.951000000000001</v>
      </c>
      <c r="CO3108">
        <v>13.688000000000001</v>
      </c>
      <c r="CP3108">
        <v>13.542</v>
      </c>
      <c r="CQ3108">
        <v>12.446</v>
      </c>
      <c r="CR3108">
        <v>11.974</v>
      </c>
      <c r="CS3108">
        <v>11.832000000000001</v>
      </c>
      <c r="CT3108">
        <v>0.58299999999999996</v>
      </c>
      <c r="CU3108">
        <v>19.510575200000002</v>
      </c>
      <c r="CV3108">
        <v>7.1999999999999997E-6</v>
      </c>
      <c r="CW3108">
        <v>38.345441000000001</v>
      </c>
      <c r="CX3108">
        <v>8.2999999999999998E-5</v>
      </c>
      <c r="CY3108">
        <v>0.56000000000000005</v>
      </c>
      <c r="CZ3108">
        <v>0.3</v>
      </c>
      <c r="DA3108">
        <v>0.18</v>
      </c>
      <c r="DB3108">
        <v>0.3</v>
      </c>
      <c r="DC3108">
        <v>-5.0000000000000002E-5</v>
      </c>
      <c r="DD3108">
        <v>1.2E-4</v>
      </c>
      <c r="DE3108">
        <v>-6.0000000000000002E-5</v>
      </c>
      <c r="DF3108">
        <v>1.2E-4</v>
      </c>
      <c r="DG3108">
        <v>0.08</v>
      </c>
      <c r="DH3108">
        <v>0.21</v>
      </c>
      <c r="DI3108">
        <v>-0.03</v>
      </c>
      <c r="DJ3108">
        <v>0.15</v>
      </c>
      <c r="DK3108">
        <v>0.08</v>
      </c>
      <c r="DL3108">
        <v>0.2</v>
      </c>
      <c r="DM3108">
        <v>0.33</v>
      </c>
      <c r="DN3108">
        <v>0.22</v>
      </c>
      <c r="DO3108">
        <v>0.48</v>
      </c>
      <c r="DP3108">
        <v>0.15</v>
      </c>
      <c r="DQ3108">
        <v>0.59</v>
      </c>
      <c r="DR3108">
        <v>0.19</v>
      </c>
      <c r="DS3108">
        <v>1.979768786127168</v>
      </c>
    </row>
    <row r="3109" spans="1:123" x14ac:dyDescent="0.3">
      <c r="A3109">
        <v>3108</v>
      </c>
      <c r="B3109">
        <v>3239945</v>
      </c>
      <c r="C3109" t="s">
        <v>10941</v>
      </c>
      <c r="D3109" t="s">
        <v>10942</v>
      </c>
      <c r="E3109" t="s">
        <v>125</v>
      </c>
      <c r="F3109" t="s">
        <v>126</v>
      </c>
      <c r="G3109" s="1">
        <v>43328</v>
      </c>
      <c r="H3109" t="s">
        <v>127</v>
      </c>
      <c r="I3109">
        <v>0.997</v>
      </c>
      <c r="J3109">
        <v>0</v>
      </c>
      <c r="K3109">
        <v>0</v>
      </c>
      <c r="L3109">
        <v>0</v>
      </c>
      <c r="M3109">
        <v>0</v>
      </c>
      <c r="N3109" t="s">
        <v>128</v>
      </c>
      <c r="O3109" t="s">
        <v>206</v>
      </c>
      <c r="P3109">
        <v>21.803708</v>
      </c>
      <c r="Q3109">
        <v>1.36E-4</v>
      </c>
      <c r="R3109">
        <v>-1.36E-4</v>
      </c>
      <c r="S3109">
        <v>139.07199</v>
      </c>
      <c r="T3109">
        <v>4.9399999999999999E-3</v>
      </c>
      <c r="U3109">
        <v>-4.9399999999999999E-3</v>
      </c>
      <c r="V3109">
        <v>2454972.0720000002</v>
      </c>
      <c r="W3109">
        <v>4.9399999999999999E-3</v>
      </c>
      <c r="X3109">
        <v>-4.9399999999999999E-3</v>
      </c>
      <c r="Y3109">
        <v>0</v>
      </c>
      <c r="Z3109">
        <v>0.56799999999999995</v>
      </c>
      <c r="AA3109">
        <v>0.35499999999999998</v>
      </c>
      <c r="AB3109">
        <v>-0.35399999999999998</v>
      </c>
      <c r="AC3109">
        <v>3.3690000000000002</v>
      </c>
      <c r="AD3109">
        <v>0.157</v>
      </c>
      <c r="AE3109">
        <v>-0.157</v>
      </c>
      <c r="AF3109">
        <v>246</v>
      </c>
      <c r="AG3109">
        <v>14.4</v>
      </c>
      <c r="AH3109">
        <v>-14.4</v>
      </c>
      <c r="AI3109">
        <v>1.4697999999999999E-2</v>
      </c>
      <c r="AJ3109">
        <v>4.0899999999999999E-3</v>
      </c>
      <c r="AK3109">
        <v>-7.7800000000000005E-4</v>
      </c>
      <c r="AL3109">
        <v>2.8563100000000001</v>
      </c>
      <c r="AM3109">
        <v>2.72566</v>
      </c>
      <c r="AN3109">
        <v>-4.6769999999999999E-2</v>
      </c>
      <c r="AO3109" t="s">
        <v>130</v>
      </c>
      <c r="AP3109">
        <v>1.1100000000000001</v>
      </c>
      <c r="AQ3109">
        <v>0.09</v>
      </c>
      <c r="AR3109">
        <v>-0.03</v>
      </c>
      <c r="AS3109">
        <v>0.13869999999999999</v>
      </c>
      <c r="AT3109">
        <v>89.22</v>
      </c>
      <c r="AU3109">
        <v>473</v>
      </c>
      <c r="AV3109">
        <v>11.82</v>
      </c>
      <c r="AW3109">
        <v>3.03</v>
      </c>
      <c r="AX3109">
        <v>-1.56</v>
      </c>
      <c r="AY3109">
        <v>41.6</v>
      </c>
      <c r="AZ3109">
        <v>19.8</v>
      </c>
      <c r="BA3109">
        <v>-19.8</v>
      </c>
      <c r="BB3109" t="s">
        <v>131</v>
      </c>
      <c r="BC3109">
        <v>0</v>
      </c>
      <c r="BD3109">
        <v>0</v>
      </c>
      <c r="BE3109">
        <v>0.1082</v>
      </c>
      <c r="BF3109">
        <v>0.627</v>
      </c>
      <c r="BG3109" t="s">
        <v>132</v>
      </c>
      <c r="BH3109">
        <v>4.2777120000000002</v>
      </c>
      <c r="BI3109">
        <v>15.009709000000001</v>
      </c>
      <c r="BJ3109">
        <v>18.5</v>
      </c>
      <c r="BK3109">
        <v>4</v>
      </c>
      <c r="BL3109">
        <v>53</v>
      </c>
      <c r="BM3109">
        <v>4</v>
      </c>
      <c r="BN3109" t="s">
        <v>133</v>
      </c>
      <c r="BO3109">
        <v>1.1111100000000001E+31</v>
      </c>
      <c r="BP3109">
        <v>0.5464</v>
      </c>
      <c r="BQ3109" t="s">
        <v>134</v>
      </c>
      <c r="BR3109" t="s">
        <v>10861</v>
      </c>
      <c r="BS3109" t="s">
        <v>10943</v>
      </c>
      <c r="BT3109">
        <v>4799</v>
      </c>
      <c r="BU3109">
        <v>95</v>
      </c>
      <c r="BV3109">
        <v>-95</v>
      </c>
      <c r="BW3109">
        <v>4.6310000000000002</v>
      </c>
      <c r="BX3109">
        <v>1.2E-2</v>
      </c>
      <c r="BY3109">
        <v>-4.8000000000000001E-2</v>
      </c>
      <c r="BZ3109">
        <v>-0.02</v>
      </c>
      <c r="CA3109">
        <v>0.15</v>
      </c>
      <c r="CB3109">
        <v>-0.15</v>
      </c>
      <c r="CC3109">
        <v>0.69199999999999995</v>
      </c>
      <c r="CD3109">
        <v>5.3999999999999999E-2</v>
      </c>
      <c r="CE3109">
        <v>-2.1000000000000001E-2</v>
      </c>
      <c r="CF3109">
        <v>0.77600000000000002</v>
      </c>
      <c r="CG3109">
        <v>3.1E-2</v>
      </c>
      <c r="CH3109">
        <v>-5.2999999999999999E-2</v>
      </c>
      <c r="CI3109" t="s">
        <v>137</v>
      </c>
      <c r="CJ3109">
        <v>292.65841999999998</v>
      </c>
      <c r="CK3109">
        <v>38.345390000000002</v>
      </c>
      <c r="CL3109">
        <v>14.023</v>
      </c>
      <c r="CM3109">
        <v>14.805</v>
      </c>
      <c r="CN3109">
        <v>13.951000000000001</v>
      </c>
      <c r="CO3109">
        <v>13.688000000000001</v>
      </c>
      <c r="CP3109">
        <v>13.542</v>
      </c>
      <c r="CQ3109">
        <v>12.446</v>
      </c>
      <c r="CR3109">
        <v>11.974</v>
      </c>
      <c r="CS3109">
        <v>11.832000000000001</v>
      </c>
      <c r="CT3109">
        <v>0.42699999999999999</v>
      </c>
      <c r="CU3109">
        <v>19.510576</v>
      </c>
      <c r="CV3109">
        <v>1.9000000000000001E-5</v>
      </c>
      <c r="CW3109">
        <v>38.34525</v>
      </c>
      <c r="CX3109">
        <v>2.2000000000000001E-4</v>
      </c>
      <c r="CY3109">
        <v>0.61</v>
      </c>
      <c r="CZ3109">
        <v>0.82</v>
      </c>
      <c r="DA3109">
        <v>-0.51</v>
      </c>
      <c r="DB3109">
        <v>0.8</v>
      </c>
      <c r="DC3109">
        <v>-4.0000000000000003E-5</v>
      </c>
      <c r="DD3109">
        <v>2.0000000000000001E-4</v>
      </c>
      <c r="DE3109">
        <v>1.2999999999999999E-4</v>
      </c>
      <c r="DF3109">
        <v>1.9000000000000001E-4</v>
      </c>
      <c r="DG3109">
        <v>0.76</v>
      </c>
      <c r="DH3109">
        <v>0.8</v>
      </c>
      <c r="DI3109">
        <v>-0.32</v>
      </c>
      <c r="DJ3109">
        <v>0.61</v>
      </c>
      <c r="DK3109">
        <v>0.82</v>
      </c>
      <c r="DL3109">
        <v>0.69</v>
      </c>
      <c r="DM3109">
        <v>1.01</v>
      </c>
      <c r="DN3109">
        <v>0.76</v>
      </c>
      <c r="DO3109">
        <v>0.14000000000000001</v>
      </c>
      <c r="DP3109">
        <v>0.69</v>
      </c>
      <c r="DQ3109">
        <v>1.02</v>
      </c>
      <c r="DR3109">
        <v>0.8</v>
      </c>
      <c r="DS3109">
        <v>1.6040462427745668</v>
      </c>
    </row>
    <row r="3110" spans="1:123" x14ac:dyDescent="0.3">
      <c r="A3110">
        <v>3109</v>
      </c>
      <c r="B3110">
        <v>3541800</v>
      </c>
      <c r="C3110" t="s">
        <v>10944</v>
      </c>
      <c r="E3110" t="s">
        <v>146</v>
      </c>
      <c r="F3110" t="s">
        <v>126</v>
      </c>
      <c r="G3110" s="1">
        <v>43328</v>
      </c>
      <c r="H3110" t="s">
        <v>146</v>
      </c>
      <c r="I3110">
        <v>0</v>
      </c>
      <c r="J3110">
        <v>0</v>
      </c>
      <c r="K3110">
        <v>0</v>
      </c>
      <c r="L3110">
        <v>1</v>
      </c>
      <c r="M3110">
        <v>0</v>
      </c>
      <c r="N3110" t="s">
        <v>128</v>
      </c>
      <c r="O3110" t="s">
        <v>1309</v>
      </c>
      <c r="P3110">
        <v>4.6622907400000004</v>
      </c>
      <c r="Q3110">
        <v>1.66E-5</v>
      </c>
      <c r="R3110">
        <v>-1.66E-5</v>
      </c>
      <c r="S3110">
        <v>169.65557999999999</v>
      </c>
      <c r="T3110">
        <v>2.9099999999999998E-3</v>
      </c>
      <c r="U3110">
        <v>-2.9099999999999998E-3</v>
      </c>
      <c r="V3110">
        <v>2455002.656</v>
      </c>
      <c r="W3110">
        <v>2.9099999999999998E-3</v>
      </c>
      <c r="X3110">
        <v>-2.9099999999999998E-3</v>
      </c>
      <c r="Y3110">
        <v>0</v>
      </c>
      <c r="Z3110">
        <v>1.1970000000000001</v>
      </c>
      <c r="AA3110">
        <v>15.17</v>
      </c>
      <c r="AB3110">
        <v>-0.33200000000000002</v>
      </c>
      <c r="AC3110">
        <v>3.73</v>
      </c>
      <c r="AD3110">
        <v>0.17199999999999999</v>
      </c>
      <c r="AE3110">
        <v>-0.17199999999999999</v>
      </c>
      <c r="AF3110">
        <v>345</v>
      </c>
      <c r="AG3110">
        <v>14.1</v>
      </c>
      <c r="AH3110">
        <v>-14.1</v>
      </c>
      <c r="AI3110">
        <v>0.21545900000000001</v>
      </c>
      <c r="AJ3110">
        <v>15.2</v>
      </c>
      <c r="AK3110">
        <v>-0.32800000000000001</v>
      </c>
      <c r="AL3110">
        <v>1.1169999999999999E-2</v>
      </c>
      <c r="AM3110">
        <v>4.9486100000000004</v>
      </c>
      <c r="AN3110">
        <v>-3.5799999999999998E-3</v>
      </c>
      <c r="AO3110" t="s">
        <v>130</v>
      </c>
      <c r="AP3110">
        <v>24.12</v>
      </c>
      <c r="AQ3110">
        <v>6.89</v>
      </c>
      <c r="AR3110">
        <v>-2.4700000000000002</v>
      </c>
      <c r="AS3110">
        <v>5.62E-2</v>
      </c>
      <c r="AT3110">
        <v>59.25</v>
      </c>
      <c r="AU3110">
        <v>1166</v>
      </c>
      <c r="AV3110">
        <v>437.35</v>
      </c>
      <c r="AW3110">
        <v>369.54</v>
      </c>
      <c r="AX3110">
        <v>-131.66999999999999</v>
      </c>
      <c r="AY3110">
        <v>2.34</v>
      </c>
      <c r="AZ3110">
        <v>1.2</v>
      </c>
      <c r="BA3110">
        <v>-1.2</v>
      </c>
      <c r="BB3110" t="s">
        <v>131</v>
      </c>
      <c r="BC3110">
        <v>0</v>
      </c>
      <c r="BD3110">
        <v>0</v>
      </c>
      <c r="BE3110">
        <v>0.30199999999999999</v>
      </c>
      <c r="BF3110">
        <v>0.31900000000000001</v>
      </c>
      <c r="BG3110" t="s">
        <v>132</v>
      </c>
      <c r="BH3110">
        <v>6.3390529999999998</v>
      </c>
      <c r="BI3110">
        <v>28.030422000000002</v>
      </c>
      <c r="BJ3110">
        <v>29.8</v>
      </c>
      <c r="BK3110">
        <v>1</v>
      </c>
      <c r="BL3110">
        <v>289</v>
      </c>
      <c r="BM3110">
        <v>1</v>
      </c>
      <c r="BN3110" t="s">
        <v>133</v>
      </c>
      <c r="BO3110">
        <v>1.1111100000000001E+31</v>
      </c>
      <c r="BP3110">
        <v>0.97929999999999995</v>
      </c>
      <c r="BQ3110" t="s">
        <v>134</v>
      </c>
      <c r="BR3110" t="s">
        <v>10945</v>
      </c>
      <c r="BS3110" t="s">
        <v>10946</v>
      </c>
      <c r="BT3110">
        <v>6191</v>
      </c>
      <c r="BU3110">
        <v>172</v>
      </c>
      <c r="BV3110">
        <v>-216</v>
      </c>
      <c r="BW3110">
        <v>4.4539999999999997</v>
      </c>
      <c r="BX3110">
        <v>0.05</v>
      </c>
      <c r="BY3110">
        <v>-0.2</v>
      </c>
      <c r="BZ3110">
        <v>-0.1</v>
      </c>
      <c r="CA3110">
        <v>0.25</v>
      </c>
      <c r="CB3110">
        <v>-0.35</v>
      </c>
      <c r="CC3110">
        <v>1.0249999999999999</v>
      </c>
      <c r="CD3110">
        <v>0.29299999999999998</v>
      </c>
      <c r="CE3110">
        <v>-0.105</v>
      </c>
      <c r="CF3110">
        <v>1.0880000000000001</v>
      </c>
      <c r="CG3110">
        <v>0.14099999999999999</v>
      </c>
      <c r="CH3110">
        <v>-0.14099999999999999</v>
      </c>
      <c r="CI3110" t="s">
        <v>137</v>
      </c>
      <c r="CJ3110">
        <v>290.62133999999998</v>
      </c>
      <c r="CK3110">
        <v>38.695498999999998</v>
      </c>
      <c r="CL3110">
        <v>14.367000000000001</v>
      </c>
      <c r="CM3110">
        <v>14.763999999999999</v>
      </c>
      <c r="CN3110">
        <v>14.311</v>
      </c>
      <c r="CO3110">
        <v>14.196999999999999</v>
      </c>
      <c r="CP3110">
        <v>14.163</v>
      </c>
      <c r="CQ3110">
        <v>13.282</v>
      </c>
      <c r="CR3110">
        <v>12.994999999999999</v>
      </c>
      <c r="CS3110">
        <v>12.946</v>
      </c>
      <c r="CT3110">
        <v>0</v>
      </c>
      <c r="CU3110">
        <v>19.374868800000002</v>
      </c>
      <c r="CV3110">
        <v>8.1000000000000004E-6</v>
      </c>
      <c r="CW3110">
        <v>38.692559000000003</v>
      </c>
      <c r="CX3110">
        <v>9.7999999999999997E-5</v>
      </c>
      <c r="CY3110">
        <v>4.72</v>
      </c>
      <c r="CZ3110">
        <v>0.34</v>
      </c>
      <c r="DA3110">
        <v>-10.59</v>
      </c>
      <c r="DB3110">
        <v>0.35</v>
      </c>
      <c r="DC3110">
        <v>-1.6199999999999999E-3</v>
      </c>
      <c r="DD3110">
        <v>1.2E-4</v>
      </c>
      <c r="DE3110">
        <v>3.5500000000000002E-3</v>
      </c>
      <c r="DF3110">
        <v>1.2999999999999999E-4</v>
      </c>
      <c r="DG3110">
        <v>2.5459999999999998</v>
      </c>
      <c r="DH3110">
        <v>7.0000000000000007E-2</v>
      </c>
      <c r="DI3110">
        <v>-6.4720000000000004</v>
      </c>
      <c r="DJ3110">
        <v>0.08</v>
      </c>
      <c r="DK3110">
        <v>6.9550000000000001</v>
      </c>
      <c r="DL3110">
        <v>7.9000000000000001E-2</v>
      </c>
      <c r="DM3110">
        <v>2.5129999999999999</v>
      </c>
      <c r="DN3110">
        <v>7.0000000000000007E-2</v>
      </c>
      <c r="DO3110">
        <v>-6.4409999999999998</v>
      </c>
      <c r="DP3110">
        <v>7.2999999999999995E-2</v>
      </c>
      <c r="DQ3110">
        <v>6.9139999999999997</v>
      </c>
      <c r="DR3110">
        <v>7.2999999999999995E-2</v>
      </c>
      <c r="DS3110">
        <v>23.531707317073174</v>
      </c>
    </row>
    <row r="3111" spans="1:123" x14ac:dyDescent="0.3">
      <c r="A3111">
        <v>3110</v>
      </c>
      <c r="B3111">
        <v>3559935</v>
      </c>
      <c r="C3111" t="s">
        <v>10947</v>
      </c>
      <c r="D3111" t="s">
        <v>10948</v>
      </c>
      <c r="E3111" t="s">
        <v>125</v>
      </c>
      <c r="F3111" t="s">
        <v>126</v>
      </c>
      <c r="G3111" s="1">
        <v>43328</v>
      </c>
      <c r="H3111" t="s">
        <v>127</v>
      </c>
      <c r="I3111">
        <v>1</v>
      </c>
      <c r="J3111">
        <v>0</v>
      </c>
      <c r="K3111">
        <v>0</v>
      </c>
      <c r="L3111">
        <v>0</v>
      </c>
      <c r="M3111">
        <v>0</v>
      </c>
      <c r="N3111" t="s">
        <v>128</v>
      </c>
      <c r="O3111" t="s">
        <v>129</v>
      </c>
      <c r="P3111">
        <v>29.911188599999999</v>
      </c>
      <c r="Q3111">
        <v>9.4400000000000004E-5</v>
      </c>
      <c r="R3111">
        <v>-9.4400000000000004E-5</v>
      </c>
      <c r="S3111">
        <v>194.71128999999999</v>
      </c>
      <c r="T3111">
        <v>2.5100000000000001E-3</v>
      </c>
      <c r="U3111">
        <v>-2.5100000000000001E-3</v>
      </c>
      <c r="V3111">
        <v>2455027.7110000001</v>
      </c>
      <c r="W3111">
        <v>2.5100000000000001E-3</v>
      </c>
      <c r="X3111">
        <v>-2.5100000000000001E-3</v>
      </c>
      <c r="Y3111">
        <v>0</v>
      </c>
      <c r="Z3111">
        <v>4.1000000000000002E-2</v>
      </c>
      <c r="AA3111">
        <v>0.38900000000000001</v>
      </c>
      <c r="AB3111">
        <v>-4.1000000000000002E-2</v>
      </c>
      <c r="AC3111">
        <v>6.6436000000000002</v>
      </c>
      <c r="AD3111">
        <v>9.2700000000000005E-2</v>
      </c>
      <c r="AE3111">
        <v>-9.2700000000000005E-2</v>
      </c>
      <c r="AF3111">
        <v>942</v>
      </c>
      <c r="AG3111">
        <v>21.1</v>
      </c>
      <c r="AH3111">
        <v>-21.1</v>
      </c>
      <c r="AI3111">
        <v>2.7392E-2</v>
      </c>
      <c r="AJ3111">
        <v>9.1299999999999997E-4</v>
      </c>
      <c r="AK3111">
        <v>-4.2000000000000002E-4</v>
      </c>
      <c r="AL3111">
        <v>0.93118999999999996</v>
      </c>
      <c r="AM3111">
        <v>3.814E-2</v>
      </c>
      <c r="AN3111">
        <v>-0.26750000000000002</v>
      </c>
      <c r="AO3111" t="s">
        <v>130</v>
      </c>
      <c r="AP3111">
        <v>2.9</v>
      </c>
      <c r="AQ3111">
        <v>0.28999999999999998</v>
      </c>
      <c r="AR3111">
        <v>-0.35</v>
      </c>
      <c r="AS3111">
        <v>0.17899999999999999</v>
      </c>
      <c r="AT3111">
        <v>89.93</v>
      </c>
      <c r="AU3111">
        <v>541</v>
      </c>
      <c r="AV3111">
        <v>20.309999999999999</v>
      </c>
      <c r="AW3111">
        <v>5.7</v>
      </c>
      <c r="AX3111">
        <v>-5.52</v>
      </c>
      <c r="AY3111">
        <v>35.31</v>
      </c>
      <c r="AZ3111">
        <v>1.4</v>
      </c>
      <c r="BA3111">
        <v>-1.4</v>
      </c>
      <c r="BB3111" t="s">
        <v>131</v>
      </c>
      <c r="BC3111">
        <v>0</v>
      </c>
      <c r="BD3111">
        <v>0</v>
      </c>
      <c r="BE3111">
        <v>0.186</v>
      </c>
      <c r="BF3111">
        <v>0.52559999999999996</v>
      </c>
      <c r="BG3111" t="s">
        <v>132</v>
      </c>
      <c r="BH3111">
        <v>9.2619319999999998</v>
      </c>
      <c r="BI3111">
        <v>32.622295000000001</v>
      </c>
      <c r="BJ3111">
        <v>50.8</v>
      </c>
      <c r="BK3111">
        <v>2</v>
      </c>
      <c r="BL3111">
        <v>36</v>
      </c>
      <c r="BM3111">
        <v>1</v>
      </c>
      <c r="BN3111" t="s">
        <v>133</v>
      </c>
      <c r="BO3111">
        <v>1.1111000000000001E+31</v>
      </c>
      <c r="BP3111">
        <v>0.3095</v>
      </c>
      <c r="BQ3111" t="s">
        <v>134</v>
      </c>
      <c r="BR3111" t="s">
        <v>10949</v>
      </c>
      <c r="BS3111" t="s">
        <v>10950</v>
      </c>
      <c r="BT3111">
        <v>5275</v>
      </c>
      <c r="BU3111">
        <v>78</v>
      </c>
      <c r="BV3111">
        <v>-78</v>
      </c>
      <c r="BW3111">
        <v>4.3970000000000002</v>
      </c>
      <c r="BX3111">
        <v>0.12</v>
      </c>
      <c r="BY3111">
        <v>-0.08</v>
      </c>
      <c r="BZ3111">
        <v>0.18</v>
      </c>
      <c r="CA3111">
        <v>0.15</v>
      </c>
      <c r="CB3111">
        <v>-0.15</v>
      </c>
      <c r="CC3111">
        <v>0.96899999999999997</v>
      </c>
      <c r="CD3111">
        <v>9.6000000000000002E-2</v>
      </c>
      <c r="CE3111">
        <v>-0.11700000000000001</v>
      </c>
      <c r="CF3111">
        <v>0.85499999999999998</v>
      </c>
      <c r="CG3111">
        <v>0.06</v>
      </c>
      <c r="CH3111">
        <v>-3.3000000000000002E-2</v>
      </c>
      <c r="CI3111" t="s">
        <v>137</v>
      </c>
      <c r="CJ3111">
        <v>295.18292000000002</v>
      </c>
      <c r="CK3111">
        <v>38.654228000000003</v>
      </c>
      <c r="CL3111">
        <v>14.423999999999999</v>
      </c>
      <c r="CM3111">
        <v>15.061999999999999</v>
      </c>
      <c r="CN3111">
        <v>14.359</v>
      </c>
      <c r="CO3111">
        <v>14.151</v>
      </c>
      <c r="CP3111">
        <v>14.047000000000001</v>
      </c>
      <c r="CQ3111">
        <v>13.079000000000001</v>
      </c>
      <c r="CR3111">
        <v>12.718999999999999</v>
      </c>
      <c r="CS3111">
        <v>12.646000000000001</v>
      </c>
      <c r="CT3111">
        <v>0</v>
      </c>
      <c r="CU3111">
        <v>19.678856100000001</v>
      </c>
      <c r="CV3111">
        <v>6.7000000000000002E-6</v>
      </c>
      <c r="CW3111">
        <v>38.654071000000002</v>
      </c>
      <c r="CX3111">
        <v>6.7000000000000002E-5</v>
      </c>
      <c r="CY3111">
        <v>-0.22</v>
      </c>
      <c r="CZ3111">
        <v>0.28000000000000003</v>
      </c>
      <c r="DA3111">
        <v>-0.56999999999999995</v>
      </c>
      <c r="DB3111">
        <v>0.24</v>
      </c>
      <c r="DC3111">
        <v>1.2700000000000001E-3</v>
      </c>
      <c r="DD3111">
        <v>2.7999999999999998E-4</v>
      </c>
      <c r="DE3111">
        <v>-5.8E-4</v>
      </c>
      <c r="DF3111">
        <v>2.4000000000000001E-4</v>
      </c>
      <c r="DG3111">
        <v>-0.35</v>
      </c>
      <c r="DH3111">
        <v>0.13</v>
      </c>
      <c r="DI3111">
        <v>0.01</v>
      </c>
      <c r="DJ3111">
        <v>0.15</v>
      </c>
      <c r="DK3111">
        <v>0.35</v>
      </c>
      <c r="DL3111">
        <v>0.13</v>
      </c>
      <c r="DM3111">
        <v>0.02</v>
      </c>
      <c r="DN3111">
        <v>0.12</v>
      </c>
      <c r="DO3111">
        <v>-0.16</v>
      </c>
      <c r="DP3111">
        <v>0.17</v>
      </c>
      <c r="DQ3111">
        <v>0.16</v>
      </c>
      <c r="DR3111">
        <v>0.17</v>
      </c>
      <c r="DS3111">
        <v>2.9927760577915379</v>
      </c>
    </row>
    <row r="3112" spans="1:123" x14ac:dyDescent="0.3">
      <c r="A3112">
        <v>3111</v>
      </c>
      <c r="B3112">
        <v>3834360</v>
      </c>
      <c r="C3112" t="s">
        <v>10951</v>
      </c>
      <c r="E3112" t="s">
        <v>146</v>
      </c>
      <c r="F3112" t="s">
        <v>126</v>
      </c>
      <c r="G3112" s="1">
        <v>43328</v>
      </c>
      <c r="H3112" t="s">
        <v>146</v>
      </c>
      <c r="I3112">
        <v>0</v>
      </c>
      <c r="J3112">
        <v>0</v>
      </c>
      <c r="K3112">
        <v>1</v>
      </c>
      <c r="L3112">
        <v>1</v>
      </c>
      <c r="M3112">
        <v>1</v>
      </c>
      <c r="N3112" t="s">
        <v>128</v>
      </c>
      <c r="O3112" t="s">
        <v>1901</v>
      </c>
      <c r="P3112">
        <v>2.9084539280000001</v>
      </c>
      <c r="Q3112">
        <v>6.1199999999999999E-6</v>
      </c>
      <c r="R3112">
        <v>-6.1199999999999999E-6</v>
      </c>
      <c r="S3112">
        <v>170.12474</v>
      </c>
      <c r="T3112">
        <v>1.58E-3</v>
      </c>
      <c r="U3112">
        <v>-1.58E-3</v>
      </c>
      <c r="V3112">
        <v>2455003.125</v>
      </c>
      <c r="W3112">
        <v>1.58E-3</v>
      </c>
      <c r="X3112">
        <v>-1.58E-3</v>
      </c>
      <c r="Y3112">
        <v>0</v>
      </c>
      <c r="Z3112">
        <v>1.1950000000000001</v>
      </c>
      <c r="AA3112">
        <v>10.68</v>
      </c>
      <c r="AB3112">
        <v>-9.2999999999999999E-2</v>
      </c>
      <c r="AC3112">
        <v>2.5363000000000002</v>
      </c>
      <c r="AD3112">
        <v>8.3400000000000002E-2</v>
      </c>
      <c r="AE3112">
        <v>-8.3400000000000002E-2</v>
      </c>
      <c r="AF3112">
        <v>428</v>
      </c>
      <c r="AG3112">
        <v>12.7</v>
      </c>
      <c r="AH3112">
        <v>-12.7</v>
      </c>
      <c r="AI3112">
        <v>0.21609700000000001</v>
      </c>
      <c r="AJ3112">
        <v>10.7</v>
      </c>
      <c r="AK3112">
        <v>-9.06E-2</v>
      </c>
      <c r="AL3112">
        <v>2.8000000000000001E-2</v>
      </c>
      <c r="AM3112">
        <v>4.7720000000000002</v>
      </c>
      <c r="AN3112">
        <v>-2.15E-3</v>
      </c>
      <c r="AO3112" t="s">
        <v>130</v>
      </c>
      <c r="AP3112">
        <v>19.440000000000001</v>
      </c>
      <c r="AQ3112">
        <v>5.29</v>
      </c>
      <c r="AR3112">
        <v>-1.77</v>
      </c>
      <c r="AS3112">
        <v>3.85E-2</v>
      </c>
      <c r="AT3112">
        <v>59.03</v>
      </c>
      <c r="AU3112">
        <v>1181</v>
      </c>
      <c r="AV3112">
        <v>459.47</v>
      </c>
      <c r="AW3112">
        <v>366.66</v>
      </c>
      <c r="AX3112">
        <v>-118.91</v>
      </c>
      <c r="AY3112">
        <v>2.3199999999999998</v>
      </c>
      <c r="AZ3112">
        <v>1.2</v>
      </c>
      <c r="BA3112">
        <v>-1.2</v>
      </c>
      <c r="BB3112" t="s">
        <v>131</v>
      </c>
      <c r="BC3112">
        <v>0</v>
      </c>
      <c r="BD3112">
        <v>0</v>
      </c>
      <c r="BE3112">
        <v>0.2787</v>
      </c>
      <c r="BF3112">
        <v>0.37280000000000002</v>
      </c>
      <c r="BG3112" t="s">
        <v>132</v>
      </c>
      <c r="BH3112">
        <v>7.3964889999999999</v>
      </c>
      <c r="BI3112">
        <v>33.157640000000001</v>
      </c>
      <c r="BJ3112">
        <v>40.4</v>
      </c>
      <c r="BK3112">
        <v>1</v>
      </c>
      <c r="BL3112">
        <v>459</v>
      </c>
      <c r="BM3112">
        <v>1</v>
      </c>
      <c r="BN3112" t="s">
        <v>133</v>
      </c>
      <c r="BO3112">
        <v>1.1111100000000001E+31</v>
      </c>
      <c r="BP3112">
        <v>0.89939999999999998</v>
      </c>
      <c r="BQ3112" t="s">
        <v>134</v>
      </c>
      <c r="BR3112" t="s">
        <v>10952</v>
      </c>
      <c r="BS3112" t="s">
        <v>10953</v>
      </c>
      <c r="BT3112">
        <v>5786</v>
      </c>
      <c r="BU3112">
        <v>155</v>
      </c>
      <c r="BV3112">
        <v>-155</v>
      </c>
      <c r="BW3112">
        <v>4.5579999999999998</v>
      </c>
      <c r="BX3112">
        <v>4.5999999999999999E-2</v>
      </c>
      <c r="BY3112">
        <v>-0.184</v>
      </c>
      <c r="BZ3112">
        <v>-0.32</v>
      </c>
      <c r="CA3112">
        <v>0.3</v>
      </c>
      <c r="CB3112">
        <v>-0.3</v>
      </c>
      <c r="CC3112">
        <v>0.82399999999999995</v>
      </c>
      <c r="CD3112">
        <v>0.224</v>
      </c>
      <c r="CE3112">
        <v>-7.4999999999999997E-2</v>
      </c>
      <c r="CF3112">
        <v>0.89500000000000002</v>
      </c>
      <c r="CG3112">
        <v>0.1</v>
      </c>
      <c r="CH3112">
        <v>-0.1</v>
      </c>
      <c r="CI3112" t="s">
        <v>137</v>
      </c>
      <c r="CJ3112">
        <v>286.07049999999998</v>
      </c>
      <c r="CK3112">
        <v>38.975101000000002</v>
      </c>
      <c r="CL3112">
        <v>14.722</v>
      </c>
      <c r="CM3112">
        <v>15.23</v>
      </c>
      <c r="CN3112">
        <v>14.680999999999999</v>
      </c>
      <c r="CO3112">
        <v>14.505000000000001</v>
      </c>
      <c r="CP3112">
        <v>14.419</v>
      </c>
      <c r="CQ3112">
        <v>13.566000000000001</v>
      </c>
      <c r="CR3112">
        <v>13.22</v>
      </c>
      <c r="CS3112">
        <v>13.170999999999999</v>
      </c>
      <c r="CT3112">
        <v>0</v>
      </c>
      <c r="CU3112">
        <v>19.0722816</v>
      </c>
      <c r="CV3112">
        <v>9.0000000000000002E-6</v>
      </c>
      <c r="CW3112">
        <v>38.957819999999998</v>
      </c>
      <c r="CX3112">
        <v>1.2E-4</v>
      </c>
      <c r="CY3112">
        <v>38.409999999999997</v>
      </c>
      <c r="CZ3112">
        <v>0.38</v>
      </c>
      <c r="DA3112">
        <v>-62.2</v>
      </c>
      <c r="DB3112">
        <v>0.43</v>
      </c>
      <c r="DC3112">
        <v>-1.32E-2</v>
      </c>
      <c r="DD3112">
        <v>1.2999999999999999E-4</v>
      </c>
      <c r="DE3112">
        <v>2.1100000000000001E-2</v>
      </c>
      <c r="DF3112">
        <v>1.4999999999999999E-4</v>
      </c>
      <c r="DS3112">
        <v>23.592233009708742</v>
      </c>
    </row>
    <row r="3113" spans="1:123" x14ac:dyDescent="0.3">
      <c r="A3113">
        <v>3112</v>
      </c>
      <c r="B3113">
        <v>3966801</v>
      </c>
      <c r="C3113" t="s">
        <v>10954</v>
      </c>
      <c r="D3113" t="s">
        <v>10955</v>
      </c>
      <c r="E3113" t="s">
        <v>125</v>
      </c>
      <c r="F3113" t="s">
        <v>126</v>
      </c>
      <c r="G3113" s="1">
        <v>43328</v>
      </c>
      <c r="H3113" t="s">
        <v>127</v>
      </c>
      <c r="I3113">
        <v>1</v>
      </c>
      <c r="J3113">
        <v>0</v>
      </c>
      <c r="K3113">
        <v>0</v>
      </c>
      <c r="L3113">
        <v>0</v>
      </c>
      <c r="M3113">
        <v>0</v>
      </c>
      <c r="N3113" t="s">
        <v>128</v>
      </c>
      <c r="O3113" t="s">
        <v>129</v>
      </c>
      <c r="P3113">
        <v>25.695814559999999</v>
      </c>
      <c r="Q3113">
        <v>5.8199999999999998E-5</v>
      </c>
      <c r="R3113">
        <v>-5.8199999999999998E-5</v>
      </c>
      <c r="S3113">
        <v>188.78889000000001</v>
      </c>
      <c r="T3113">
        <v>1.75E-3</v>
      </c>
      <c r="U3113">
        <v>-1.75E-3</v>
      </c>
      <c r="V3113">
        <v>2455021.7889999999</v>
      </c>
      <c r="W3113">
        <v>1.75E-3</v>
      </c>
      <c r="X3113">
        <v>-1.75E-3</v>
      </c>
      <c r="Y3113">
        <v>0</v>
      </c>
      <c r="Z3113">
        <v>0.68</v>
      </c>
      <c r="AA3113">
        <v>0.20599999999999999</v>
      </c>
      <c r="AB3113">
        <v>-0.439</v>
      </c>
      <c r="AC3113">
        <v>4.0251000000000001</v>
      </c>
      <c r="AD3113">
        <v>7.9100000000000004E-2</v>
      </c>
      <c r="AE3113">
        <v>-7.9100000000000004E-2</v>
      </c>
      <c r="AF3113">
        <v>1130</v>
      </c>
      <c r="AG3113">
        <v>29</v>
      </c>
      <c r="AH3113">
        <v>-29</v>
      </c>
      <c r="AI3113">
        <v>3.2548000000000001E-2</v>
      </c>
      <c r="AJ3113">
        <v>3.15E-3</v>
      </c>
      <c r="AK3113">
        <v>-1.67E-3</v>
      </c>
      <c r="AL3113">
        <v>1.56084</v>
      </c>
      <c r="AM3113">
        <v>2.0723099999999999</v>
      </c>
      <c r="AN3113">
        <v>-1.1339999999999999E-2</v>
      </c>
      <c r="AO3113" t="s">
        <v>130</v>
      </c>
      <c r="AP3113">
        <v>1.7</v>
      </c>
      <c r="AQ3113">
        <v>0.21</v>
      </c>
      <c r="AR3113">
        <v>-0.33</v>
      </c>
      <c r="AS3113">
        <v>0.1348</v>
      </c>
      <c r="AT3113">
        <v>88.97</v>
      </c>
      <c r="AU3113">
        <v>314</v>
      </c>
      <c r="AV3113">
        <v>2.2999999999999998</v>
      </c>
      <c r="AW3113">
        <v>1.17</v>
      </c>
      <c r="AX3113">
        <v>-1.1000000000000001</v>
      </c>
      <c r="AY3113">
        <v>37.9</v>
      </c>
      <c r="AZ3113">
        <v>16.8</v>
      </c>
      <c r="BA3113">
        <v>-16.8</v>
      </c>
      <c r="BB3113" t="s">
        <v>131</v>
      </c>
      <c r="BC3113">
        <v>0</v>
      </c>
      <c r="BD3113">
        <v>0</v>
      </c>
      <c r="BE3113">
        <v>0.42599999999999999</v>
      </c>
      <c r="BF3113">
        <v>0.2631</v>
      </c>
      <c r="BG3113" t="s">
        <v>132</v>
      </c>
      <c r="BH3113">
        <v>7.9091386999999997</v>
      </c>
      <c r="BI3113">
        <v>35.880090000000003</v>
      </c>
      <c r="BJ3113">
        <v>45.1</v>
      </c>
      <c r="BK3113">
        <v>1</v>
      </c>
      <c r="BL3113">
        <v>42</v>
      </c>
      <c r="BM3113">
        <v>1</v>
      </c>
      <c r="BN3113" t="s">
        <v>133</v>
      </c>
      <c r="BO3113">
        <v>1.1111000000000001E+31</v>
      </c>
      <c r="BP3113">
        <v>0.59330000000000005</v>
      </c>
      <c r="BQ3113" t="s">
        <v>134</v>
      </c>
      <c r="BR3113" t="s">
        <v>10956</v>
      </c>
      <c r="BS3113" t="s">
        <v>10957</v>
      </c>
      <c r="BT3113">
        <v>3787</v>
      </c>
      <c r="BU3113">
        <v>163</v>
      </c>
      <c r="BV3113">
        <v>-204</v>
      </c>
      <c r="BW3113">
        <v>4.7750000000000004</v>
      </c>
      <c r="BX3113">
        <v>9.6000000000000002E-2</v>
      </c>
      <c r="BY3113">
        <v>-5.6000000000000001E-2</v>
      </c>
      <c r="BZ3113">
        <v>-0.22</v>
      </c>
      <c r="CA3113">
        <v>0.2</v>
      </c>
      <c r="CB3113">
        <v>-0.15</v>
      </c>
      <c r="CC3113">
        <v>0.47699999999999998</v>
      </c>
      <c r="CD3113">
        <v>6.0999999999999999E-2</v>
      </c>
      <c r="CE3113">
        <v>-9.1999999999999998E-2</v>
      </c>
      <c r="CF3113">
        <v>0.496</v>
      </c>
      <c r="CG3113">
        <v>5.7000000000000002E-2</v>
      </c>
      <c r="CH3113">
        <v>-9.2999999999999999E-2</v>
      </c>
      <c r="CI3113" t="s">
        <v>137</v>
      </c>
      <c r="CJ3113">
        <v>294.71194000000003</v>
      </c>
      <c r="CK3113">
        <v>39.073760999999998</v>
      </c>
      <c r="CL3113">
        <v>14.885</v>
      </c>
      <c r="CM3113">
        <v>15.59</v>
      </c>
      <c r="CN3113">
        <v>14.84</v>
      </c>
      <c r="CO3113">
        <v>14.582000000000001</v>
      </c>
      <c r="CP3113">
        <v>14.428000000000001</v>
      </c>
      <c r="CQ3113">
        <v>13.438000000000001</v>
      </c>
      <c r="CR3113">
        <v>12.952</v>
      </c>
      <c r="CS3113">
        <v>12.861000000000001</v>
      </c>
      <c r="CT3113">
        <v>0.89600000000000002</v>
      </c>
      <c r="CU3113">
        <v>19.647473000000002</v>
      </c>
      <c r="CV3113">
        <v>1.1E-5</v>
      </c>
      <c r="CW3113">
        <v>39.073689999999999</v>
      </c>
      <c r="CX3113">
        <v>1.1E-4</v>
      </c>
      <c r="CY3113">
        <v>0.46</v>
      </c>
      <c r="CZ3113">
        <v>0.45</v>
      </c>
      <c r="DA3113">
        <v>-0.25</v>
      </c>
      <c r="DB3113">
        <v>0.39</v>
      </c>
      <c r="DC3113">
        <v>-1.2999999999999999E-4</v>
      </c>
      <c r="DD3113">
        <v>5.1000000000000004E-4</v>
      </c>
      <c r="DE3113">
        <v>-6.0000000000000002E-5</v>
      </c>
      <c r="DF3113">
        <v>4.4999999999999999E-4</v>
      </c>
      <c r="DG3113">
        <v>-0.11</v>
      </c>
      <c r="DH3113">
        <v>0.11</v>
      </c>
      <c r="DI3113">
        <v>-0.02</v>
      </c>
      <c r="DJ3113">
        <v>0.11</v>
      </c>
      <c r="DK3113">
        <v>0.12</v>
      </c>
      <c r="DL3113">
        <v>0.11</v>
      </c>
      <c r="DM3113">
        <v>3.3000000000000002E-2</v>
      </c>
      <c r="DN3113">
        <v>0.1</v>
      </c>
      <c r="DO3113">
        <v>-0.03</v>
      </c>
      <c r="DP3113">
        <v>0.18</v>
      </c>
      <c r="DQ3113">
        <v>0.04</v>
      </c>
      <c r="DR3113">
        <v>0.15</v>
      </c>
      <c r="DS3113">
        <v>3.5639412997903563</v>
      </c>
    </row>
    <row r="3114" spans="1:123" x14ac:dyDescent="0.3">
      <c r="A3114">
        <v>3113</v>
      </c>
      <c r="B3114">
        <v>11521048</v>
      </c>
      <c r="C3114" t="s">
        <v>10958</v>
      </c>
      <c r="E3114" t="s">
        <v>146</v>
      </c>
      <c r="F3114" t="s">
        <v>126</v>
      </c>
      <c r="G3114" s="1">
        <v>43328</v>
      </c>
      <c r="H3114" t="s">
        <v>146</v>
      </c>
      <c r="I3114">
        <v>0</v>
      </c>
      <c r="J3114">
        <v>0</v>
      </c>
      <c r="K3114">
        <v>1</v>
      </c>
      <c r="L3114">
        <v>1</v>
      </c>
      <c r="M3114">
        <v>0</v>
      </c>
      <c r="N3114" t="s">
        <v>128</v>
      </c>
      <c r="O3114" t="s">
        <v>1513</v>
      </c>
      <c r="P3114">
        <v>25.702800029999999</v>
      </c>
      <c r="Q3114">
        <v>3.8000000000000002E-5</v>
      </c>
      <c r="R3114">
        <v>-3.8000000000000002E-5</v>
      </c>
      <c r="S3114">
        <v>194.82512</v>
      </c>
      <c r="T3114">
        <v>1.17E-3</v>
      </c>
      <c r="U3114">
        <v>-1.17E-3</v>
      </c>
      <c r="V3114">
        <v>2455027.8250000002</v>
      </c>
      <c r="W3114">
        <v>1.17E-3</v>
      </c>
      <c r="X3114">
        <v>-1.17E-3</v>
      </c>
      <c r="Y3114">
        <v>0</v>
      </c>
      <c r="Z3114">
        <v>1.27</v>
      </c>
      <c r="AA3114">
        <v>69.569999999999993</v>
      </c>
      <c r="AB3114">
        <v>-0.14599999999999999</v>
      </c>
      <c r="AC3114">
        <v>3.1644000000000001</v>
      </c>
      <c r="AD3114">
        <v>5.9799999999999999E-2</v>
      </c>
      <c r="AE3114">
        <v>-5.9799999999999999E-2</v>
      </c>
      <c r="AF3114">
        <v>5620</v>
      </c>
      <c r="AG3114">
        <v>97.7</v>
      </c>
      <c r="AH3114">
        <v>-97.7</v>
      </c>
      <c r="AI3114">
        <v>0.36304700000000001</v>
      </c>
      <c r="AJ3114">
        <v>69.5</v>
      </c>
      <c r="AK3114">
        <v>-0.13900000000000001</v>
      </c>
      <c r="AL3114">
        <v>0.83065</v>
      </c>
      <c r="AM3114">
        <v>289.20776000000001</v>
      </c>
      <c r="AN3114">
        <v>-2.1999999999999999E-2</v>
      </c>
      <c r="AO3114" t="s">
        <v>130</v>
      </c>
      <c r="AP3114">
        <v>33.1</v>
      </c>
      <c r="AQ3114">
        <v>6.7</v>
      </c>
      <c r="AR3114">
        <v>-3.92</v>
      </c>
      <c r="AS3114">
        <v>0.15709999999999999</v>
      </c>
      <c r="AT3114">
        <v>87.63</v>
      </c>
      <c r="AU3114">
        <v>562</v>
      </c>
      <c r="AV3114">
        <v>23.68</v>
      </c>
      <c r="AW3114">
        <v>14.82</v>
      </c>
      <c r="AX3114">
        <v>-7.19</v>
      </c>
      <c r="AY3114">
        <v>30.7</v>
      </c>
      <c r="AZ3114">
        <v>15.3</v>
      </c>
      <c r="BA3114">
        <v>-15.3</v>
      </c>
      <c r="BB3114" t="s">
        <v>131</v>
      </c>
      <c r="BC3114">
        <v>0</v>
      </c>
      <c r="BD3114">
        <v>0</v>
      </c>
      <c r="BE3114">
        <v>0.25209999999999999</v>
      </c>
      <c r="BF3114">
        <v>0.42099999999999999</v>
      </c>
      <c r="BG3114" t="s">
        <v>132</v>
      </c>
      <c r="BH3114">
        <v>28.423915999999998</v>
      </c>
      <c r="BI3114">
        <v>131.02249</v>
      </c>
      <c r="BJ3114">
        <v>67.900000000000006</v>
      </c>
      <c r="BK3114">
        <v>1</v>
      </c>
      <c r="BL3114">
        <v>51</v>
      </c>
      <c r="BM3114">
        <v>1</v>
      </c>
      <c r="BN3114" t="s">
        <v>133</v>
      </c>
      <c r="BO3114">
        <v>1.1111100000000001E+31</v>
      </c>
      <c r="BP3114">
        <v>0.498</v>
      </c>
      <c r="BQ3114" t="s">
        <v>134</v>
      </c>
      <c r="BR3114" t="s">
        <v>10959</v>
      </c>
      <c r="BS3114" t="s">
        <v>10960</v>
      </c>
      <c r="BT3114">
        <v>5532</v>
      </c>
      <c r="BU3114">
        <v>165</v>
      </c>
      <c r="BV3114">
        <v>-149</v>
      </c>
      <c r="BW3114">
        <v>4.4880000000000004</v>
      </c>
      <c r="BX3114">
        <v>0.108</v>
      </c>
      <c r="BY3114">
        <v>-0.13200000000000001</v>
      </c>
      <c r="BZ3114">
        <v>-0.36</v>
      </c>
      <c r="CA3114">
        <v>0.3</v>
      </c>
      <c r="CB3114">
        <v>-0.3</v>
      </c>
      <c r="CC3114">
        <v>0.83499999999999996</v>
      </c>
      <c r="CD3114">
        <v>0.16900000000000001</v>
      </c>
      <c r="CE3114">
        <v>-9.9000000000000005E-2</v>
      </c>
      <c r="CF3114">
        <v>0.78200000000000003</v>
      </c>
      <c r="CG3114">
        <v>0.114</v>
      </c>
      <c r="CH3114">
        <v>-5.7000000000000002E-2</v>
      </c>
      <c r="CI3114" t="s">
        <v>137</v>
      </c>
      <c r="CJ3114">
        <v>297.76697000000001</v>
      </c>
      <c r="CK3114">
        <v>49.446658999999997</v>
      </c>
      <c r="CL3114">
        <v>14.917</v>
      </c>
      <c r="CM3114">
        <v>15.51</v>
      </c>
      <c r="CN3114">
        <v>14.891</v>
      </c>
      <c r="CO3114">
        <v>14.663</v>
      </c>
      <c r="CP3114">
        <v>14.574999999999999</v>
      </c>
      <c r="CQ3114">
        <v>13.584</v>
      </c>
      <c r="CR3114">
        <v>13.221</v>
      </c>
      <c r="CS3114">
        <v>13.199</v>
      </c>
      <c r="CT3114">
        <v>0</v>
      </c>
      <c r="CU3114">
        <v>19.851077100000001</v>
      </c>
      <c r="CV3114">
        <v>2.7E-6</v>
      </c>
      <c r="CW3114">
        <v>49.447463999999997</v>
      </c>
      <c r="CX3114">
        <v>2.5999999999999998E-5</v>
      </c>
      <c r="CY3114">
        <v>-1.9279999999999999</v>
      </c>
      <c r="CZ3114">
        <v>9.6000000000000002E-2</v>
      </c>
      <c r="DA3114">
        <v>2.8929999999999998</v>
      </c>
      <c r="DB3114">
        <v>9.2999999999999999E-2</v>
      </c>
      <c r="DC3114">
        <v>1.2E-2</v>
      </c>
      <c r="DD3114">
        <v>9.3999999999999997E-4</v>
      </c>
      <c r="DE3114">
        <v>-1.49E-2</v>
      </c>
      <c r="DF3114">
        <v>1.2999999999999999E-3</v>
      </c>
      <c r="DG3114">
        <v>-2.0329999999999999</v>
      </c>
      <c r="DH3114">
        <v>7.0999999999999994E-2</v>
      </c>
      <c r="DI3114">
        <v>2.4430000000000001</v>
      </c>
      <c r="DJ3114">
        <v>0.08</v>
      </c>
      <c r="DK3114">
        <v>3.1779999999999999</v>
      </c>
      <c r="DL3114">
        <v>7.5999999999999998E-2</v>
      </c>
      <c r="DM3114">
        <v>-2.0649999999999999</v>
      </c>
      <c r="DN3114">
        <v>7.1999999999999995E-2</v>
      </c>
      <c r="DO3114">
        <v>2.3290000000000002</v>
      </c>
      <c r="DP3114">
        <v>8.2000000000000003E-2</v>
      </c>
      <c r="DQ3114">
        <v>3.113</v>
      </c>
      <c r="DR3114">
        <v>7.6999999999999999E-2</v>
      </c>
      <c r="DS3114">
        <v>39.640718562874255</v>
      </c>
    </row>
    <row r="3115" spans="1:123" x14ac:dyDescent="0.3">
      <c r="A3115">
        <v>3114</v>
      </c>
      <c r="B3115">
        <v>11656721</v>
      </c>
      <c r="C3115" t="s">
        <v>10961</v>
      </c>
      <c r="D3115" t="s">
        <v>10962</v>
      </c>
      <c r="E3115" t="s">
        <v>125</v>
      </c>
      <c r="F3115" t="s">
        <v>126</v>
      </c>
      <c r="G3115" s="1">
        <v>43328</v>
      </c>
      <c r="H3115" t="s">
        <v>127</v>
      </c>
      <c r="I3115">
        <v>1</v>
      </c>
      <c r="J3115">
        <v>0</v>
      </c>
      <c r="K3115">
        <v>0</v>
      </c>
      <c r="L3115">
        <v>0</v>
      </c>
      <c r="M3115">
        <v>0</v>
      </c>
      <c r="N3115" t="s">
        <v>128</v>
      </c>
      <c r="O3115" t="s">
        <v>129</v>
      </c>
      <c r="P3115">
        <v>13.646174780000001</v>
      </c>
      <c r="Q3115">
        <v>3.4100000000000002E-5</v>
      </c>
      <c r="R3115">
        <v>-3.4100000000000002E-5</v>
      </c>
      <c r="S3115">
        <v>180.34990999999999</v>
      </c>
      <c r="T3115">
        <v>2.0500000000000002E-3</v>
      </c>
      <c r="U3115">
        <v>-2.0500000000000002E-3</v>
      </c>
      <c r="V3115">
        <v>2455013.35</v>
      </c>
      <c r="W3115">
        <v>2.0500000000000002E-3</v>
      </c>
      <c r="X3115">
        <v>-2.0500000000000002E-3</v>
      </c>
      <c r="Y3115">
        <v>0</v>
      </c>
      <c r="Z3115">
        <v>0.115</v>
      </c>
      <c r="AA3115">
        <v>0.34200000000000003</v>
      </c>
      <c r="AB3115">
        <v>-0.115</v>
      </c>
      <c r="AC3115">
        <v>3.4098000000000002</v>
      </c>
      <c r="AD3115">
        <v>6.5100000000000005E-2</v>
      </c>
      <c r="AE3115">
        <v>-6.5100000000000005E-2</v>
      </c>
      <c r="AF3115">
        <v>633</v>
      </c>
      <c r="AG3115">
        <v>16.600000000000001</v>
      </c>
      <c r="AH3115">
        <v>-16.600000000000001</v>
      </c>
      <c r="AI3115">
        <v>2.2773999999999999E-2</v>
      </c>
      <c r="AJ3115">
        <v>7.6400000000000003E-4</v>
      </c>
      <c r="AK3115">
        <v>-3.8299999999999999E-4</v>
      </c>
      <c r="AL3115">
        <v>3.04887</v>
      </c>
      <c r="AM3115">
        <v>0.13278000000000001</v>
      </c>
      <c r="AN3115">
        <v>-1.0927</v>
      </c>
      <c r="AO3115" t="s">
        <v>130</v>
      </c>
      <c r="AP3115">
        <v>2.06</v>
      </c>
      <c r="AQ3115">
        <v>0.47</v>
      </c>
      <c r="AR3115">
        <v>-0.16</v>
      </c>
      <c r="AS3115">
        <v>0.1089</v>
      </c>
      <c r="AT3115">
        <v>89.79</v>
      </c>
      <c r="AU3115">
        <v>678</v>
      </c>
      <c r="AV3115">
        <v>49.89</v>
      </c>
      <c r="AW3115">
        <v>33.39</v>
      </c>
      <c r="AX3115">
        <v>-12.55</v>
      </c>
      <c r="AY3115">
        <v>31.08</v>
      </c>
      <c r="AZ3115">
        <v>1.4</v>
      </c>
      <c r="BA3115">
        <v>-1.4</v>
      </c>
      <c r="BB3115" t="s">
        <v>131</v>
      </c>
      <c r="BC3115">
        <v>0</v>
      </c>
      <c r="BD3115">
        <v>0</v>
      </c>
      <c r="BE3115">
        <v>0.23960000000000001</v>
      </c>
      <c r="BF3115">
        <v>0.4415</v>
      </c>
      <c r="BG3115" t="s">
        <v>132</v>
      </c>
      <c r="BH3115">
        <v>6.3652462999999999</v>
      </c>
      <c r="BI3115">
        <v>38.652847000000001</v>
      </c>
      <c r="BJ3115">
        <v>43.4</v>
      </c>
      <c r="BK3115">
        <v>1</v>
      </c>
      <c r="BL3115">
        <v>96</v>
      </c>
      <c r="BM3115">
        <v>1</v>
      </c>
      <c r="BN3115" t="s">
        <v>133</v>
      </c>
      <c r="BO3115">
        <v>1.1111100000000001E+31</v>
      </c>
      <c r="BP3115">
        <v>7.5600000000000001E-2</v>
      </c>
      <c r="BQ3115" t="s">
        <v>134</v>
      </c>
      <c r="BR3115" t="s">
        <v>10963</v>
      </c>
      <c r="BS3115" t="s">
        <v>10964</v>
      </c>
      <c r="BT3115">
        <v>5569</v>
      </c>
      <c r="BU3115">
        <v>149</v>
      </c>
      <c r="BV3115">
        <v>-166</v>
      </c>
      <c r="BW3115">
        <v>4.5659999999999998</v>
      </c>
      <c r="BX3115">
        <v>3.7999999999999999E-2</v>
      </c>
      <c r="BY3115">
        <v>-0.152</v>
      </c>
      <c r="BZ3115">
        <v>-0.08</v>
      </c>
      <c r="CA3115">
        <v>0.3</v>
      </c>
      <c r="CB3115">
        <v>-0.3</v>
      </c>
      <c r="CC3115">
        <v>0.82899999999999996</v>
      </c>
      <c r="CD3115">
        <v>0.187</v>
      </c>
      <c r="CE3115">
        <v>-6.7000000000000004E-2</v>
      </c>
      <c r="CF3115">
        <v>0.92800000000000005</v>
      </c>
      <c r="CG3115">
        <v>8.3000000000000004E-2</v>
      </c>
      <c r="CH3115">
        <v>-0.111</v>
      </c>
      <c r="CI3115" t="s">
        <v>137</v>
      </c>
      <c r="CJ3115">
        <v>288.92156999999997</v>
      </c>
      <c r="CK3115">
        <v>49.762031999999998</v>
      </c>
      <c r="CL3115">
        <v>14.747999999999999</v>
      </c>
      <c r="CM3115">
        <v>15.304</v>
      </c>
      <c r="CN3115">
        <v>14.689</v>
      </c>
      <c r="CO3115">
        <v>14.51</v>
      </c>
      <c r="CP3115">
        <v>14.448</v>
      </c>
      <c r="CQ3115">
        <v>13.48</v>
      </c>
      <c r="CR3115">
        <v>13.103999999999999</v>
      </c>
      <c r="CS3115">
        <v>13.000999999999999</v>
      </c>
      <c r="CT3115">
        <v>5.0000000000000001E-3</v>
      </c>
      <c r="CU3115">
        <v>19.261430000000001</v>
      </c>
      <c r="CV3115">
        <v>1.1E-5</v>
      </c>
      <c r="CW3115">
        <v>49.761859999999999</v>
      </c>
      <c r="CX3115">
        <v>9.6000000000000002E-5</v>
      </c>
      <c r="CY3115">
        <v>-0.31</v>
      </c>
      <c r="CZ3115">
        <v>0.37</v>
      </c>
      <c r="DA3115">
        <v>-0.61</v>
      </c>
      <c r="DB3115">
        <v>0.35</v>
      </c>
      <c r="DC3115">
        <v>3.1E-4</v>
      </c>
      <c r="DD3115">
        <v>2.3000000000000001E-4</v>
      </c>
      <c r="DE3115">
        <v>3.2000000000000003E-4</v>
      </c>
      <c r="DF3115">
        <v>2.1000000000000001E-4</v>
      </c>
      <c r="DG3115">
        <v>0.04</v>
      </c>
      <c r="DH3115">
        <v>0.13</v>
      </c>
      <c r="DI3115">
        <v>-0.18</v>
      </c>
      <c r="DJ3115">
        <v>0.2</v>
      </c>
      <c r="DK3115">
        <v>0.18</v>
      </c>
      <c r="DL3115">
        <v>0.19</v>
      </c>
      <c r="DM3115">
        <v>0.22</v>
      </c>
      <c r="DN3115">
        <v>0.15</v>
      </c>
      <c r="DO3115">
        <v>-0.19</v>
      </c>
      <c r="DP3115">
        <v>0.17</v>
      </c>
      <c r="DQ3115">
        <v>0.28999999999999998</v>
      </c>
      <c r="DR3115">
        <v>0.16</v>
      </c>
      <c r="DS3115">
        <v>2.4849215922798553</v>
      </c>
    </row>
    <row r="3116" spans="1:123" x14ac:dyDescent="0.3">
      <c r="A3116">
        <v>3115</v>
      </c>
      <c r="B3116">
        <v>11853905</v>
      </c>
      <c r="C3116" t="s">
        <v>10965</v>
      </c>
      <c r="D3116" t="s">
        <v>10966</v>
      </c>
      <c r="E3116" t="s">
        <v>125</v>
      </c>
      <c r="F3116" t="s">
        <v>126</v>
      </c>
      <c r="G3116" s="1">
        <v>43328</v>
      </c>
      <c r="H3116" t="s">
        <v>127</v>
      </c>
      <c r="I3116">
        <v>1</v>
      </c>
      <c r="J3116">
        <v>0</v>
      </c>
      <c r="K3116">
        <v>0</v>
      </c>
      <c r="L3116">
        <v>0</v>
      </c>
      <c r="M3116">
        <v>0</v>
      </c>
      <c r="N3116" t="s">
        <v>128</v>
      </c>
      <c r="O3116" t="s">
        <v>129</v>
      </c>
      <c r="P3116">
        <v>3.213668926</v>
      </c>
      <c r="Q3116">
        <v>1.0899999999999999E-6</v>
      </c>
      <c r="R3116">
        <v>-1.0899999999999999E-6</v>
      </c>
      <c r="S3116">
        <v>123.611878</v>
      </c>
      <c r="T3116">
        <v>2.7399999999999999E-4</v>
      </c>
      <c r="U3116">
        <v>-2.7399999999999999E-4</v>
      </c>
      <c r="V3116">
        <v>2454956.6120000002</v>
      </c>
      <c r="W3116">
        <v>2.7399999999999999E-4</v>
      </c>
      <c r="X3116">
        <v>-2.7399999999999999E-4</v>
      </c>
      <c r="Y3116">
        <v>0</v>
      </c>
      <c r="Z3116">
        <v>2.1000000000000001E-2</v>
      </c>
      <c r="AA3116">
        <v>0.188</v>
      </c>
      <c r="AB3116">
        <v>-2.1000000000000001E-2</v>
      </c>
      <c r="AC3116">
        <v>3.9823499999999998</v>
      </c>
      <c r="AD3116">
        <v>9.11E-3</v>
      </c>
      <c r="AE3116">
        <v>-9.11E-3</v>
      </c>
      <c r="AF3116">
        <v>728</v>
      </c>
      <c r="AG3116">
        <v>2.5</v>
      </c>
      <c r="AH3116">
        <v>-2.5</v>
      </c>
      <c r="AI3116">
        <v>2.4469999999999999E-2</v>
      </c>
      <c r="AJ3116">
        <v>1.3999999999999999E-4</v>
      </c>
      <c r="AK3116">
        <v>-5.5000000000000002E-5</v>
      </c>
      <c r="AL3116">
        <v>0.46727999999999997</v>
      </c>
      <c r="AM3116">
        <v>2.3700000000000001E-3</v>
      </c>
      <c r="AN3116">
        <v>-3.3110000000000001E-2</v>
      </c>
      <c r="AO3116" t="s">
        <v>130</v>
      </c>
      <c r="AP3116">
        <v>4.13</v>
      </c>
      <c r="AQ3116">
        <v>0.26</v>
      </c>
      <c r="AR3116">
        <v>-0.23</v>
      </c>
      <c r="AS3116">
        <v>4.3999999999999997E-2</v>
      </c>
      <c r="AT3116">
        <v>89.81</v>
      </c>
      <c r="AU3116">
        <v>1515</v>
      </c>
      <c r="AV3116">
        <v>1244.44</v>
      </c>
      <c r="AW3116">
        <v>229.31</v>
      </c>
      <c r="AX3116">
        <v>-193.94</v>
      </c>
      <c r="AY3116">
        <v>6.3422000000000001</v>
      </c>
      <c r="AZ3116">
        <v>3.2199999999999999E-2</v>
      </c>
      <c r="BA3116">
        <v>-3.2199999999999999E-2</v>
      </c>
      <c r="BB3116" t="s">
        <v>131</v>
      </c>
      <c r="BC3116">
        <v>0</v>
      </c>
      <c r="BD3116">
        <v>0</v>
      </c>
      <c r="BE3116">
        <v>0.26</v>
      </c>
      <c r="BF3116">
        <v>0.4133</v>
      </c>
      <c r="BG3116" t="s">
        <v>132</v>
      </c>
      <c r="BH3116">
        <v>23.658726000000001</v>
      </c>
      <c r="BI3116">
        <v>294.48399999999998</v>
      </c>
      <c r="BJ3116">
        <v>346.9</v>
      </c>
      <c r="BK3116">
        <v>1</v>
      </c>
      <c r="BL3116">
        <v>335</v>
      </c>
      <c r="BM3116">
        <v>1</v>
      </c>
      <c r="BN3116" t="s">
        <v>133</v>
      </c>
      <c r="BO3116">
        <v>1.1111100000000001E+31</v>
      </c>
      <c r="BP3116">
        <v>0.1038</v>
      </c>
      <c r="BQ3116" t="s">
        <v>134</v>
      </c>
      <c r="BR3116" t="s">
        <v>10967</v>
      </c>
      <c r="BS3116" t="s">
        <v>10968</v>
      </c>
      <c r="BT3116">
        <v>5795</v>
      </c>
      <c r="BU3116">
        <v>69</v>
      </c>
      <c r="BV3116">
        <v>-77</v>
      </c>
      <c r="BW3116">
        <v>4.101</v>
      </c>
      <c r="BX3116">
        <v>3.3000000000000002E-2</v>
      </c>
      <c r="BY3116">
        <v>-2.7E-2</v>
      </c>
      <c r="BZ3116">
        <v>0.18</v>
      </c>
      <c r="CA3116">
        <v>0.15</v>
      </c>
      <c r="CB3116">
        <v>-0.15</v>
      </c>
      <c r="CC3116">
        <v>1.5449999999999999</v>
      </c>
      <c r="CD3116">
        <v>9.7000000000000003E-2</v>
      </c>
      <c r="CE3116">
        <v>-8.6999999999999994E-2</v>
      </c>
      <c r="CF3116">
        <v>1.097</v>
      </c>
      <c r="CG3116">
        <v>0.13800000000000001</v>
      </c>
      <c r="CH3116">
        <v>-6.9000000000000006E-2</v>
      </c>
      <c r="CI3116" t="s">
        <v>137</v>
      </c>
      <c r="CJ3116">
        <v>285.61532999999997</v>
      </c>
      <c r="CK3116">
        <v>50.135750000000002</v>
      </c>
      <c r="CL3116">
        <v>12.211</v>
      </c>
      <c r="CM3116">
        <v>12.614000000000001</v>
      </c>
      <c r="CN3116">
        <v>12.135</v>
      </c>
      <c r="CO3116">
        <v>12.038</v>
      </c>
      <c r="CP3116">
        <v>11.962999999999999</v>
      </c>
      <c r="CQ3116">
        <v>11.122</v>
      </c>
      <c r="CR3116">
        <v>10.836</v>
      </c>
      <c r="CS3116">
        <v>10.805</v>
      </c>
      <c r="CT3116">
        <v>0</v>
      </c>
      <c r="CU3116">
        <v>19.041028799999999</v>
      </c>
      <c r="CV3116">
        <v>1.3E-6</v>
      </c>
      <c r="CW3116">
        <v>50.135736999999999</v>
      </c>
      <c r="CX3116">
        <v>1.2E-5</v>
      </c>
      <c r="CY3116">
        <v>0.25900000000000001</v>
      </c>
      <c r="CZ3116">
        <v>4.3999999999999997E-2</v>
      </c>
      <c r="DA3116">
        <v>-4.7E-2</v>
      </c>
      <c r="DB3116">
        <v>4.4999999999999998E-2</v>
      </c>
      <c r="DC3116">
        <v>-1.9699999999999999E-4</v>
      </c>
      <c r="DD3116">
        <v>3.1999999999999999E-5</v>
      </c>
      <c r="DE3116">
        <v>5.1E-5</v>
      </c>
      <c r="DF3116">
        <v>3.3000000000000003E-5</v>
      </c>
      <c r="DG3116">
        <v>2.8000000000000001E-2</v>
      </c>
      <c r="DH3116">
        <v>7.2999999999999995E-2</v>
      </c>
      <c r="DI3116">
        <v>4.4999999999999998E-2</v>
      </c>
      <c r="DJ3116">
        <v>7.4999999999999997E-2</v>
      </c>
      <c r="DK3116">
        <v>5.2999999999999999E-2</v>
      </c>
      <c r="DL3116">
        <v>7.3999999999999996E-2</v>
      </c>
      <c r="DM3116">
        <v>0.182</v>
      </c>
      <c r="DN3116">
        <v>7.6999999999999999E-2</v>
      </c>
      <c r="DO3116">
        <v>6.8000000000000005E-2</v>
      </c>
      <c r="DP3116">
        <v>7.5999999999999998E-2</v>
      </c>
      <c r="DQ3116">
        <v>0.19500000000000001</v>
      </c>
      <c r="DR3116">
        <v>7.6999999999999999E-2</v>
      </c>
      <c r="DS3116">
        <v>2.6731391585760518</v>
      </c>
    </row>
    <row r="3117" spans="1:123" x14ac:dyDescent="0.3">
      <c r="A3117">
        <v>3116</v>
      </c>
      <c r="B3117">
        <v>5866724</v>
      </c>
      <c r="C3117" t="s">
        <v>10969</v>
      </c>
      <c r="D3117" t="s">
        <v>10970</v>
      </c>
      <c r="E3117" t="s">
        <v>125</v>
      </c>
      <c r="F3117" t="s">
        <v>126</v>
      </c>
      <c r="G3117" s="1">
        <v>43328</v>
      </c>
      <c r="H3117" t="s">
        <v>127</v>
      </c>
      <c r="I3117">
        <v>1</v>
      </c>
      <c r="J3117">
        <v>0</v>
      </c>
      <c r="K3117">
        <v>0</v>
      </c>
      <c r="L3117">
        <v>0</v>
      </c>
      <c r="M3117">
        <v>0</v>
      </c>
      <c r="N3117" t="s">
        <v>128</v>
      </c>
      <c r="O3117" t="s">
        <v>174</v>
      </c>
      <c r="P3117">
        <v>8.1312138899999997</v>
      </c>
      <c r="Q3117">
        <v>1.9000000000000001E-5</v>
      </c>
      <c r="R3117">
        <v>-1.9000000000000001E-5</v>
      </c>
      <c r="S3117">
        <v>137.99253999999999</v>
      </c>
      <c r="T3117">
        <v>1.8799999999999999E-3</v>
      </c>
      <c r="U3117">
        <v>-1.8799999999999999E-3</v>
      </c>
      <c r="V3117">
        <v>2454970.9929999998</v>
      </c>
      <c r="W3117">
        <v>1.8799999999999999E-3</v>
      </c>
      <c r="X3117">
        <v>-1.8799999999999999E-3</v>
      </c>
      <c r="Y3117">
        <v>0</v>
      </c>
      <c r="Z3117">
        <v>0.622</v>
      </c>
      <c r="AA3117">
        <v>5.8999999999999997E-2</v>
      </c>
      <c r="AB3117">
        <v>-0.45700000000000002</v>
      </c>
      <c r="AC3117">
        <v>4.2385999999999999</v>
      </c>
      <c r="AD3117">
        <v>5.5399999999999998E-2</v>
      </c>
      <c r="AE3117">
        <v>-5.5399999999999998E-2</v>
      </c>
      <c r="AF3117">
        <v>112</v>
      </c>
      <c r="AG3117">
        <v>2.2000000000000002</v>
      </c>
      <c r="AH3117">
        <v>-2.2000000000000002</v>
      </c>
      <c r="AI3117">
        <v>1.0132E-2</v>
      </c>
      <c r="AJ3117">
        <v>1.4E-3</v>
      </c>
      <c r="AK3117">
        <v>-4.2499999999999998E-4</v>
      </c>
      <c r="AL3117">
        <v>0.45774999999999999</v>
      </c>
      <c r="AM3117">
        <v>0.37611</v>
      </c>
      <c r="AN3117">
        <v>-0.37629000000000001</v>
      </c>
      <c r="AO3117" t="s">
        <v>130</v>
      </c>
      <c r="AP3117">
        <v>1.58</v>
      </c>
      <c r="AQ3117">
        <v>0.06</v>
      </c>
      <c r="AR3117">
        <v>-0.1</v>
      </c>
      <c r="AS3117">
        <v>8.48E-2</v>
      </c>
      <c r="AT3117">
        <v>86.95</v>
      </c>
      <c r="AU3117">
        <v>1117</v>
      </c>
      <c r="AV3117">
        <v>368.36</v>
      </c>
      <c r="AW3117">
        <v>47.34</v>
      </c>
      <c r="AX3117">
        <v>-60.42</v>
      </c>
      <c r="AY3117">
        <v>11.7</v>
      </c>
      <c r="AZ3117">
        <v>4.8</v>
      </c>
      <c r="BA3117">
        <v>-4.8</v>
      </c>
      <c r="BB3117" t="s">
        <v>131</v>
      </c>
      <c r="BC3117">
        <v>0</v>
      </c>
      <c r="BD3117">
        <v>0</v>
      </c>
      <c r="BE3117">
        <v>0.30520000000000003</v>
      </c>
      <c r="BF3117">
        <v>0.3236</v>
      </c>
      <c r="BG3117" t="s">
        <v>132</v>
      </c>
      <c r="BH3117">
        <v>6.5045859999999998</v>
      </c>
      <c r="BI3117">
        <v>41.22457</v>
      </c>
      <c r="BJ3117">
        <v>55.3</v>
      </c>
      <c r="BK3117">
        <v>3</v>
      </c>
      <c r="BL3117">
        <v>131</v>
      </c>
      <c r="BM3117">
        <v>3</v>
      </c>
      <c r="BN3117" t="s">
        <v>133</v>
      </c>
      <c r="BO3117">
        <v>1.1111100000000001E+31</v>
      </c>
      <c r="BP3117">
        <v>1.0999999999999999E-2</v>
      </c>
      <c r="BQ3117" t="s">
        <v>134</v>
      </c>
      <c r="BR3117" t="s">
        <v>10634</v>
      </c>
      <c r="BS3117" t="s">
        <v>10971</v>
      </c>
      <c r="BT3117">
        <v>6181</v>
      </c>
      <c r="BU3117">
        <v>68</v>
      </c>
      <c r="BV3117">
        <v>-86</v>
      </c>
      <c r="BW3117">
        <v>4.22</v>
      </c>
      <c r="BX3117">
        <v>3.3000000000000002E-2</v>
      </c>
      <c r="BY3117">
        <v>-2.7E-2</v>
      </c>
      <c r="BZ3117">
        <v>0.14000000000000001</v>
      </c>
      <c r="CA3117">
        <v>0.15</v>
      </c>
      <c r="CB3117">
        <v>-0.15</v>
      </c>
      <c r="CC3117">
        <v>1.4239999999999999</v>
      </c>
      <c r="CD3117">
        <v>5.6000000000000001E-2</v>
      </c>
      <c r="CE3117">
        <v>-8.5000000000000006E-2</v>
      </c>
      <c r="CF3117">
        <v>1.2310000000000001</v>
      </c>
      <c r="CG3117">
        <v>5.8999999999999997E-2</v>
      </c>
      <c r="CH3117">
        <v>-9.7000000000000003E-2</v>
      </c>
      <c r="CI3117" t="s">
        <v>137</v>
      </c>
      <c r="CJ3117">
        <v>288.68869000000001</v>
      </c>
      <c r="CK3117">
        <v>41.151179999999997</v>
      </c>
      <c r="CL3117">
        <v>11.018000000000001</v>
      </c>
      <c r="CM3117">
        <v>11.336</v>
      </c>
      <c r="CN3117">
        <v>10.955</v>
      </c>
      <c r="CO3117">
        <v>10.882</v>
      </c>
      <c r="CP3117">
        <v>10.858000000000001</v>
      </c>
      <c r="CQ3117">
        <v>10.066000000000001</v>
      </c>
      <c r="CR3117">
        <v>9.8520000000000003</v>
      </c>
      <c r="CS3117">
        <v>9.8059999999999992</v>
      </c>
      <c r="CT3117">
        <v>1.7999999999999999E-2</v>
      </c>
      <c r="CU3117">
        <v>19.245910899999998</v>
      </c>
      <c r="CV3117">
        <v>4.6999999999999999E-6</v>
      </c>
      <c r="CW3117">
        <v>41.151223000000002</v>
      </c>
      <c r="CX3117">
        <v>5.7000000000000003E-5</v>
      </c>
      <c r="CY3117">
        <v>-0.1</v>
      </c>
      <c r="CZ3117">
        <v>0.19</v>
      </c>
      <c r="DA3117">
        <v>0.15</v>
      </c>
      <c r="DB3117">
        <v>0.21</v>
      </c>
      <c r="DC3117">
        <v>7.9999999999999996E-6</v>
      </c>
      <c r="DD3117">
        <v>2.0000000000000002E-5</v>
      </c>
      <c r="DE3117">
        <v>-3.0000000000000001E-5</v>
      </c>
      <c r="DF3117">
        <v>2.1999999999999999E-5</v>
      </c>
      <c r="DG3117">
        <v>-0.19</v>
      </c>
      <c r="DH3117">
        <v>0.44</v>
      </c>
      <c r="DI3117">
        <v>-0.6</v>
      </c>
      <c r="DJ3117">
        <v>0.47</v>
      </c>
      <c r="DK3117">
        <v>0.63</v>
      </c>
      <c r="DL3117">
        <v>0.47</v>
      </c>
      <c r="DM3117">
        <v>-7.0000000000000007E-2</v>
      </c>
      <c r="DN3117">
        <v>0.42</v>
      </c>
      <c r="DO3117">
        <v>-0.72</v>
      </c>
      <c r="DP3117">
        <v>0.5</v>
      </c>
      <c r="DQ3117">
        <v>0.72</v>
      </c>
      <c r="DR3117">
        <v>0.5</v>
      </c>
      <c r="DS3117">
        <v>1.109550561797753</v>
      </c>
    </row>
    <row r="3118" spans="1:123" x14ac:dyDescent="0.3">
      <c r="A3118">
        <v>3117</v>
      </c>
      <c r="B3118">
        <v>11669239</v>
      </c>
      <c r="C3118" t="s">
        <v>10972</v>
      </c>
      <c r="D3118" t="s">
        <v>10973</v>
      </c>
      <c r="E3118" t="s">
        <v>125</v>
      </c>
      <c r="F3118" t="s">
        <v>126</v>
      </c>
      <c r="G3118" s="1">
        <v>43328</v>
      </c>
      <c r="H3118" t="s">
        <v>127</v>
      </c>
      <c r="I3118">
        <v>0.999</v>
      </c>
      <c r="J3118">
        <v>0</v>
      </c>
      <c r="K3118">
        <v>0</v>
      </c>
      <c r="L3118">
        <v>0</v>
      </c>
      <c r="M3118">
        <v>0</v>
      </c>
      <c r="N3118" t="s">
        <v>128</v>
      </c>
      <c r="O3118" t="s">
        <v>129</v>
      </c>
      <c r="P3118">
        <v>41.885443299999999</v>
      </c>
      <c r="Q3118">
        <v>1.5100000000000001E-4</v>
      </c>
      <c r="R3118">
        <v>-1.5100000000000001E-4</v>
      </c>
      <c r="S3118">
        <v>178.6919</v>
      </c>
      <c r="T3118">
        <v>3.0100000000000001E-3</v>
      </c>
      <c r="U3118">
        <v>-3.0100000000000001E-3</v>
      </c>
      <c r="V3118">
        <v>2455011.6919999998</v>
      </c>
      <c r="W3118">
        <v>3.0100000000000001E-3</v>
      </c>
      <c r="X3118">
        <v>-3.0100000000000001E-3</v>
      </c>
      <c r="Y3118">
        <v>0</v>
      </c>
      <c r="Z3118">
        <v>0.91700000000000004</v>
      </c>
      <c r="AA3118">
        <v>2.3E-2</v>
      </c>
      <c r="AB3118">
        <v>-0.625</v>
      </c>
      <c r="AC3118">
        <v>6.7629999999999999</v>
      </c>
      <c r="AD3118">
        <v>0.22500000000000001</v>
      </c>
      <c r="AE3118">
        <v>-0.22500000000000001</v>
      </c>
      <c r="AF3118">
        <v>687</v>
      </c>
      <c r="AG3118">
        <v>15.5</v>
      </c>
      <c r="AH3118">
        <v>-15.5</v>
      </c>
      <c r="AI3118">
        <v>2.9180000000000001E-2</v>
      </c>
      <c r="AJ3118">
        <v>1.94E-4</v>
      </c>
      <c r="AK3118">
        <v>-4.7499999999999999E-3</v>
      </c>
      <c r="AL3118">
        <v>0.11656</v>
      </c>
      <c r="AM3118">
        <v>1.22014</v>
      </c>
      <c r="AN3118">
        <v>-4.0910000000000002E-2</v>
      </c>
      <c r="AO3118" t="s">
        <v>130</v>
      </c>
      <c r="AP3118">
        <v>3.28</v>
      </c>
      <c r="AQ3118">
        <v>0.88</v>
      </c>
      <c r="AR3118">
        <v>-0.6</v>
      </c>
      <c r="AS3118">
        <v>0.22589999999999999</v>
      </c>
      <c r="AT3118">
        <v>87.62</v>
      </c>
      <c r="AU3118">
        <v>540</v>
      </c>
      <c r="AV3118">
        <v>20.05</v>
      </c>
      <c r="AW3118">
        <v>16.010000000000002</v>
      </c>
      <c r="AX3118">
        <v>-8</v>
      </c>
      <c r="AY3118">
        <v>22.1</v>
      </c>
      <c r="AZ3118">
        <v>11</v>
      </c>
      <c r="BA3118">
        <v>-11</v>
      </c>
      <c r="BB3118" t="s">
        <v>131</v>
      </c>
      <c r="BC3118">
        <v>0</v>
      </c>
      <c r="BD3118">
        <v>0</v>
      </c>
      <c r="BE3118">
        <v>0.27110000000000001</v>
      </c>
      <c r="BF3118">
        <v>0.38579999999999998</v>
      </c>
      <c r="BG3118" t="s">
        <v>132</v>
      </c>
      <c r="BH3118">
        <v>10.013721</v>
      </c>
      <c r="BI3118">
        <v>38.999380000000002</v>
      </c>
      <c r="BJ3118">
        <v>47</v>
      </c>
      <c r="BK3118">
        <v>2</v>
      </c>
      <c r="BL3118">
        <v>32</v>
      </c>
      <c r="BM3118">
        <v>1</v>
      </c>
      <c r="BN3118" t="s">
        <v>133</v>
      </c>
      <c r="BO3118">
        <v>1.1111100000000001E+31</v>
      </c>
      <c r="BP3118">
        <v>0.50649999999999995</v>
      </c>
      <c r="BQ3118" t="s">
        <v>134</v>
      </c>
      <c r="BR3118" t="s">
        <v>10974</v>
      </c>
      <c r="BS3118" t="s">
        <v>10975</v>
      </c>
      <c r="BT3118">
        <v>5735</v>
      </c>
      <c r="BU3118">
        <v>155</v>
      </c>
      <c r="BV3118">
        <v>-155</v>
      </c>
      <c r="BW3118">
        <v>4.3559999999999999</v>
      </c>
      <c r="BX3118">
        <v>0.17499999999999999</v>
      </c>
      <c r="BY3118">
        <v>-0.193</v>
      </c>
      <c r="BZ3118">
        <v>-0.2</v>
      </c>
      <c r="CA3118">
        <v>0.3</v>
      </c>
      <c r="CB3118">
        <v>-0.3</v>
      </c>
      <c r="CC3118">
        <v>1.028</v>
      </c>
      <c r="CD3118">
        <v>0.27900000000000003</v>
      </c>
      <c r="CE3118">
        <v>-0.186</v>
      </c>
      <c r="CF3118">
        <v>0.875</v>
      </c>
      <c r="CG3118">
        <v>0.13</v>
      </c>
      <c r="CH3118">
        <v>-0.08</v>
      </c>
      <c r="CI3118" t="s">
        <v>137</v>
      </c>
      <c r="CJ3118">
        <v>295.57135</v>
      </c>
      <c r="CK3118">
        <v>49.774577999999998</v>
      </c>
      <c r="CL3118">
        <v>14.35</v>
      </c>
      <c r="CM3118">
        <v>14.887</v>
      </c>
      <c r="CN3118">
        <v>14.305999999999999</v>
      </c>
      <c r="CO3118">
        <v>14.12</v>
      </c>
      <c r="CP3118">
        <v>14.042999999999999</v>
      </c>
      <c r="CQ3118">
        <v>13.057</v>
      </c>
      <c r="CR3118">
        <v>12.696</v>
      </c>
      <c r="CS3118">
        <v>12.685</v>
      </c>
      <c r="CT3118">
        <v>5.0999999999999997E-2</v>
      </c>
      <c r="CU3118">
        <v>19.704737399999999</v>
      </c>
      <c r="CV3118">
        <v>9.3000000000000007E-6</v>
      </c>
      <c r="CW3118">
        <v>49.774450000000002</v>
      </c>
      <c r="CX3118">
        <v>9.1000000000000003E-5</v>
      </c>
      <c r="CY3118">
        <v>-0.65</v>
      </c>
      <c r="CZ3118">
        <v>0.32</v>
      </c>
      <c r="DA3118">
        <v>-0.47</v>
      </c>
      <c r="DB3118">
        <v>0.33</v>
      </c>
      <c r="DC3118">
        <v>3.6000000000000002E-4</v>
      </c>
      <c r="DD3118">
        <v>2.1000000000000001E-4</v>
      </c>
      <c r="DE3118">
        <v>1.8000000000000001E-4</v>
      </c>
      <c r="DF3118">
        <v>2.2000000000000001E-4</v>
      </c>
      <c r="DG3118">
        <v>0.03</v>
      </c>
      <c r="DH3118">
        <v>0.14000000000000001</v>
      </c>
      <c r="DI3118">
        <v>0.26</v>
      </c>
      <c r="DJ3118">
        <v>0.2</v>
      </c>
      <c r="DK3118">
        <v>0.26</v>
      </c>
      <c r="DL3118">
        <v>0.2</v>
      </c>
      <c r="DM3118">
        <v>-0.04</v>
      </c>
      <c r="DN3118">
        <v>0.16</v>
      </c>
      <c r="DO3118">
        <v>0.16</v>
      </c>
      <c r="DP3118">
        <v>0.17</v>
      </c>
      <c r="DQ3118">
        <v>0.16</v>
      </c>
      <c r="DR3118">
        <v>0.17</v>
      </c>
      <c r="DS3118">
        <v>3.1906614785992216</v>
      </c>
    </row>
    <row r="3119" spans="1:123" x14ac:dyDescent="0.3">
      <c r="A3119">
        <v>3118</v>
      </c>
      <c r="B3119">
        <v>11669239</v>
      </c>
      <c r="C3119" t="s">
        <v>10976</v>
      </c>
      <c r="D3119" t="s">
        <v>10977</v>
      </c>
      <c r="E3119" t="s">
        <v>125</v>
      </c>
      <c r="F3119" t="s">
        <v>126</v>
      </c>
      <c r="G3119" s="1">
        <v>43328</v>
      </c>
      <c r="H3119" t="s">
        <v>127</v>
      </c>
      <c r="I3119">
        <v>0.99199999999999999</v>
      </c>
      <c r="J3119">
        <v>0</v>
      </c>
      <c r="K3119">
        <v>0</v>
      </c>
      <c r="L3119">
        <v>0</v>
      </c>
      <c r="M3119">
        <v>0</v>
      </c>
      <c r="N3119" t="s">
        <v>128</v>
      </c>
      <c r="O3119" t="s">
        <v>129</v>
      </c>
      <c r="P3119">
        <v>13.817335870000001</v>
      </c>
      <c r="Q3119">
        <v>9.2600000000000001E-5</v>
      </c>
      <c r="R3119">
        <v>-9.2600000000000001E-5</v>
      </c>
      <c r="S3119">
        <v>135.03413</v>
      </c>
      <c r="T3119">
        <v>5.3699999999999998E-3</v>
      </c>
      <c r="U3119">
        <v>-5.3699999999999998E-3</v>
      </c>
      <c r="V3119">
        <v>2454968.034</v>
      </c>
      <c r="W3119">
        <v>5.3699999999999998E-3</v>
      </c>
      <c r="X3119">
        <v>-5.3699999999999998E-3</v>
      </c>
      <c r="Y3119">
        <v>0</v>
      </c>
      <c r="Z3119">
        <v>0.96699999999999997</v>
      </c>
      <c r="AA3119">
        <v>1.4999999999999999E-2</v>
      </c>
      <c r="AB3119">
        <v>-0.68200000000000005</v>
      </c>
      <c r="AC3119">
        <v>4.2610000000000001</v>
      </c>
      <c r="AD3119">
        <v>0.11899999999999999</v>
      </c>
      <c r="AE3119">
        <v>-0.11899999999999999</v>
      </c>
      <c r="AF3119">
        <v>223</v>
      </c>
      <c r="AG3119">
        <v>12.2</v>
      </c>
      <c r="AH3119">
        <v>-12.2</v>
      </c>
      <c r="AI3119">
        <v>1.8176000000000001E-2</v>
      </c>
      <c r="AJ3119">
        <v>5.9199999999999997E-4</v>
      </c>
      <c r="AK3119">
        <v>-4.9199999999999999E-3</v>
      </c>
      <c r="AL3119">
        <v>5.0259999999999999E-2</v>
      </c>
      <c r="AM3119">
        <v>2.1737700000000002</v>
      </c>
      <c r="AN3119">
        <v>-2.5400000000000002E-3</v>
      </c>
      <c r="AO3119" t="s">
        <v>130</v>
      </c>
      <c r="AP3119">
        <v>2.04</v>
      </c>
      <c r="AQ3119">
        <v>0.55000000000000004</v>
      </c>
      <c r="AR3119">
        <v>-0.37</v>
      </c>
      <c r="AS3119">
        <v>0.10780000000000001</v>
      </c>
      <c r="AT3119">
        <v>83.04</v>
      </c>
      <c r="AU3119">
        <v>781</v>
      </c>
      <c r="AV3119">
        <v>88.04</v>
      </c>
      <c r="AW3119">
        <v>70.3</v>
      </c>
      <c r="AX3119">
        <v>-35.11</v>
      </c>
      <c r="AY3119">
        <v>7.98</v>
      </c>
      <c r="AZ3119">
        <v>4</v>
      </c>
      <c r="BA3119">
        <v>-4</v>
      </c>
      <c r="BB3119" t="s">
        <v>131</v>
      </c>
      <c r="BC3119">
        <v>0</v>
      </c>
      <c r="BD3119">
        <v>0</v>
      </c>
      <c r="BE3119">
        <v>0.27110000000000001</v>
      </c>
      <c r="BF3119">
        <v>0.38579999999999998</v>
      </c>
      <c r="BG3119" t="s">
        <v>132</v>
      </c>
      <c r="BH3119">
        <v>4.3924117000000003</v>
      </c>
      <c r="BI3119">
        <v>17.675926</v>
      </c>
      <c r="BJ3119">
        <v>20.399999999999999</v>
      </c>
      <c r="BK3119">
        <v>2</v>
      </c>
      <c r="BL3119">
        <v>96</v>
      </c>
      <c r="BM3119">
        <v>2</v>
      </c>
      <c r="BN3119" t="s">
        <v>133</v>
      </c>
      <c r="BO3119">
        <v>1.1111100000000001E+31</v>
      </c>
      <c r="BP3119">
        <v>0.54900000000000004</v>
      </c>
      <c r="BQ3119" t="s">
        <v>134</v>
      </c>
      <c r="BR3119" t="s">
        <v>10974</v>
      </c>
      <c r="BS3119" t="s">
        <v>10978</v>
      </c>
      <c r="BT3119">
        <v>5735</v>
      </c>
      <c r="BU3119">
        <v>155</v>
      </c>
      <c r="BV3119">
        <v>-155</v>
      </c>
      <c r="BW3119">
        <v>4.3559999999999999</v>
      </c>
      <c r="BX3119">
        <v>0.17499999999999999</v>
      </c>
      <c r="BY3119">
        <v>-0.193</v>
      </c>
      <c r="BZ3119">
        <v>-0.2</v>
      </c>
      <c r="CA3119">
        <v>0.3</v>
      </c>
      <c r="CB3119">
        <v>-0.3</v>
      </c>
      <c r="CC3119">
        <v>1.028</v>
      </c>
      <c r="CD3119">
        <v>0.27900000000000003</v>
      </c>
      <c r="CE3119">
        <v>-0.186</v>
      </c>
      <c r="CF3119">
        <v>0.875</v>
      </c>
      <c r="CG3119">
        <v>0.13</v>
      </c>
      <c r="CH3119">
        <v>-0.08</v>
      </c>
      <c r="CI3119" t="s">
        <v>137</v>
      </c>
      <c r="CJ3119">
        <v>295.57135</v>
      </c>
      <c r="CK3119">
        <v>49.774577999999998</v>
      </c>
      <c r="CL3119">
        <v>14.35</v>
      </c>
      <c r="CM3119">
        <v>14.887</v>
      </c>
      <c r="CN3119">
        <v>14.305999999999999</v>
      </c>
      <c r="CO3119">
        <v>14.12</v>
      </c>
      <c r="CP3119">
        <v>14.042999999999999</v>
      </c>
      <c r="CQ3119">
        <v>13.057</v>
      </c>
      <c r="CR3119">
        <v>12.696</v>
      </c>
      <c r="CS3119">
        <v>12.685</v>
      </c>
      <c r="CT3119">
        <v>0.33900000000000002</v>
      </c>
      <c r="CU3119">
        <v>19.704727999999999</v>
      </c>
      <c r="CV3119">
        <v>2.0999999999999999E-5</v>
      </c>
      <c r="CW3119">
        <v>49.774509999999999</v>
      </c>
      <c r="CX3119">
        <v>2.0000000000000001E-4</v>
      </c>
      <c r="CY3119">
        <v>-0.99</v>
      </c>
      <c r="CZ3119">
        <v>0.72</v>
      </c>
      <c r="DA3119">
        <v>-0.26</v>
      </c>
      <c r="DB3119">
        <v>0.73</v>
      </c>
      <c r="DC3119">
        <v>1.8000000000000001E-4</v>
      </c>
      <c r="DD3119">
        <v>1.4999999999999999E-4</v>
      </c>
      <c r="DE3119">
        <v>2.0000000000000002E-5</v>
      </c>
      <c r="DF3119">
        <v>1.4999999999999999E-4</v>
      </c>
      <c r="DG3119">
        <v>-0.16</v>
      </c>
      <c r="DH3119">
        <v>0.26</v>
      </c>
      <c r="DI3119">
        <v>-0.03</v>
      </c>
      <c r="DJ3119">
        <v>0.49</v>
      </c>
      <c r="DK3119">
        <v>0.16</v>
      </c>
      <c r="DL3119">
        <v>0.28000000000000003</v>
      </c>
      <c r="DM3119">
        <v>-0.23</v>
      </c>
      <c r="DN3119">
        <v>0.25</v>
      </c>
      <c r="DO3119">
        <v>-0.1</v>
      </c>
      <c r="DP3119">
        <v>0.47</v>
      </c>
      <c r="DQ3119">
        <v>0.25</v>
      </c>
      <c r="DR3119">
        <v>0.33</v>
      </c>
      <c r="DS3119">
        <v>1.9844357976653697</v>
      </c>
    </row>
    <row r="3120" spans="1:123" x14ac:dyDescent="0.3">
      <c r="A3120">
        <v>3119</v>
      </c>
      <c r="B3120">
        <v>10600261</v>
      </c>
      <c r="C3120" t="s">
        <v>10979</v>
      </c>
      <c r="D3120" t="s">
        <v>10980</v>
      </c>
      <c r="E3120" t="s">
        <v>125</v>
      </c>
      <c r="F3120" t="s">
        <v>126</v>
      </c>
      <c r="G3120" s="1">
        <v>43328</v>
      </c>
      <c r="H3120" t="s">
        <v>127</v>
      </c>
      <c r="I3120">
        <v>0.9</v>
      </c>
      <c r="J3120">
        <v>0</v>
      </c>
      <c r="K3120">
        <v>0</v>
      </c>
      <c r="L3120">
        <v>0</v>
      </c>
      <c r="M3120">
        <v>0</v>
      </c>
      <c r="N3120" t="s">
        <v>128</v>
      </c>
      <c r="O3120" t="s">
        <v>206</v>
      </c>
      <c r="P3120">
        <v>52.814805100000001</v>
      </c>
      <c r="Q3120">
        <v>3.8499999999999998E-4</v>
      </c>
      <c r="R3120">
        <v>-3.8499999999999998E-4</v>
      </c>
      <c r="S3120">
        <v>164.90456</v>
      </c>
      <c r="T3120">
        <v>5.3499999999999997E-3</v>
      </c>
      <c r="U3120">
        <v>-5.3499999999999997E-3</v>
      </c>
      <c r="V3120">
        <v>2454997.9049999998</v>
      </c>
      <c r="W3120">
        <v>5.3499999999999997E-3</v>
      </c>
      <c r="X3120">
        <v>-5.3499999999999997E-3</v>
      </c>
      <c r="Y3120">
        <v>0</v>
      </c>
      <c r="Z3120">
        <v>2E-3</v>
      </c>
      <c r="AA3120">
        <v>0.45</v>
      </c>
      <c r="AB3120">
        <v>-2E-3</v>
      </c>
      <c r="AC3120">
        <v>7.3090000000000002</v>
      </c>
      <c r="AD3120">
        <v>0.15</v>
      </c>
      <c r="AE3120">
        <v>-0.15</v>
      </c>
      <c r="AF3120">
        <v>554</v>
      </c>
      <c r="AG3120">
        <v>21</v>
      </c>
      <c r="AH3120">
        <v>-21</v>
      </c>
      <c r="AI3120">
        <v>2.12E-2</v>
      </c>
      <c r="AJ3120">
        <v>8.8500000000000004E-4</v>
      </c>
      <c r="AK3120">
        <v>-4.6099999999999998E-4</v>
      </c>
      <c r="AL3120">
        <v>1.2153499999999999</v>
      </c>
      <c r="AM3120">
        <v>2.4400000000000002E-2</v>
      </c>
      <c r="AN3120">
        <v>-0.48098999999999997</v>
      </c>
      <c r="AO3120" t="s">
        <v>130</v>
      </c>
      <c r="AP3120">
        <v>3.33</v>
      </c>
      <c r="AQ3120">
        <v>0.53</v>
      </c>
      <c r="AR3120">
        <v>-0.73</v>
      </c>
      <c r="AS3120">
        <v>0.27460000000000001</v>
      </c>
      <c r="AT3120">
        <v>90</v>
      </c>
      <c r="AU3120">
        <v>562</v>
      </c>
      <c r="AV3120">
        <v>23.57</v>
      </c>
      <c r="AW3120">
        <v>10.029999999999999</v>
      </c>
      <c r="AX3120">
        <v>-9.86</v>
      </c>
      <c r="AY3120">
        <v>56.38</v>
      </c>
      <c r="AZ3120">
        <v>1.1000000000000001</v>
      </c>
      <c r="BA3120">
        <v>-1.1000000000000001</v>
      </c>
      <c r="BB3120" t="s">
        <v>131</v>
      </c>
      <c r="BC3120">
        <v>0</v>
      </c>
      <c r="BD3120">
        <v>0</v>
      </c>
      <c r="BE3120">
        <v>0.2286</v>
      </c>
      <c r="BF3120">
        <v>0.46410000000000001</v>
      </c>
      <c r="BG3120" t="s">
        <v>132</v>
      </c>
      <c r="BH3120">
        <v>7.5953026000000001</v>
      </c>
      <c r="BI3120">
        <v>21.870878000000001</v>
      </c>
      <c r="BJ3120">
        <v>27.4</v>
      </c>
      <c r="BK3120">
        <v>3</v>
      </c>
      <c r="BL3120">
        <v>26</v>
      </c>
      <c r="BM3120">
        <v>3</v>
      </c>
      <c r="BN3120" t="s">
        <v>133</v>
      </c>
      <c r="BO3120">
        <v>1.1111100000000001E+31</v>
      </c>
      <c r="BP3120">
        <v>0.44529999999999997</v>
      </c>
      <c r="BQ3120" t="s">
        <v>134</v>
      </c>
      <c r="BR3120" t="s">
        <v>10981</v>
      </c>
      <c r="BS3120" t="s">
        <v>10982</v>
      </c>
      <c r="BT3120">
        <v>5565</v>
      </c>
      <c r="BU3120">
        <v>83</v>
      </c>
      <c r="BV3120">
        <v>-66</v>
      </c>
      <c r="BW3120">
        <v>4.117</v>
      </c>
      <c r="BX3120">
        <v>0.20100000000000001</v>
      </c>
      <c r="BY3120">
        <v>-9.2999999999999999E-2</v>
      </c>
      <c r="BZ3120">
        <v>0.16</v>
      </c>
      <c r="CA3120">
        <v>0.15</v>
      </c>
      <c r="CB3120">
        <v>-0.1</v>
      </c>
      <c r="CC3120">
        <v>1.4390000000000001</v>
      </c>
      <c r="CD3120">
        <v>0.22900000000000001</v>
      </c>
      <c r="CE3120">
        <v>-0.315</v>
      </c>
      <c r="CF3120">
        <v>0.98899999999999999</v>
      </c>
      <c r="CG3120">
        <v>7.4999999999999997E-2</v>
      </c>
      <c r="CH3120">
        <v>-6.8000000000000005E-2</v>
      </c>
      <c r="CI3120" t="s">
        <v>137</v>
      </c>
      <c r="CJ3120">
        <v>291.97143999999997</v>
      </c>
      <c r="CK3120">
        <v>47.864170000000001</v>
      </c>
      <c r="CL3120">
        <v>14.914999999999999</v>
      </c>
      <c r="CM3120">
        <v>15.369</v>
      </c>
      <c r="CN3120">
        <v>14.872</v>
      </c>
      <c r="CO3120">
        <v>14.721</v>
      </c>
      <c r="CP3120">
        <v>14.63</v>
      </c>
      <c r="CQ3120">
        <v>13.78</v>
      </c>
      <c r="CR3120">
        <v>13.45</v>
      </c>
      <c r="CS3120">
        <v>13.512</v>
      </c>
      <c r="CT3120">
        <v>0.34399999999999997</v>
      </c>
      <c r="CU3120">
        <v>19.464763000000001</v>
      </c>
      <c r="CV3120">
        <v>1.5999999999999999E-5</v>
      </c>
      <c r="CW3120">
        <v>47.863950000000003</v>
      </c>
      <c r="CX3120">
        <v>1.4999999999999999E-4</v>
      </c>
      <c r="CY3120">
        <v>-0.02</v>
      </c>
      <c r="CZ3120">
        <v>0.56999999999999995</v>
      </c>
      <c r="DA3120">
        <v>-0.79</v>
      </c>
      <c r="DB3120">
        <v>0.54</v>
      </c>
      <c r="DC3120">
        <v>2.0000000000000002E-5</v>
      </c>
      <c r="DD3120">
        <v>3.3E-4</v>
      </c>
      <c r="DE3120">
        <v>2.5000000000000001E-4</v>
      </c>
      <c r="DF3120">
        <v>3.1E-4</v>
      </c>
      <c r="DG3120">
        <v>0.41</v>
      </c>
      <c r="DH3120">
        <v>0.31</v>
      </c>
      <c r="DI3120">
        <v>0.01</v>
      </c>
      <c r="DJ3120">
        <v>0.36</v>
      </c>
      <c r="DK3120">
        <v>0.41</v>
      </c>
      <c r="DL3120">
        <v>0.32</v>
      </c>
      <c r="DM3120">
        <v>0.42</v>
      </c>
      <c r="DN3120">
        <v>0.25</v>
      </c>
      <c r="DO3120">
        <v>-0.37</v>
      </c>
      <c r="DP3120">
        <v>0.22</v>
      </c>
      <c r="DQ3120">
        <v>0.56000000000000005</v>
      </c>
      <c r="DR3120">
        <v>0.24</v>
      </c>
      <c r="DS3120">
        <v>2.3141070187630297</v>
      </c>
    </row>
    <row r="3121" spans="1:123" x14ac:dyDescent="0.3">
      <c r="A3121">
        <v>3120</v>
      </c>
      <c r="B3121">
        <v>10656823</v>
      </c>
      <c r="C3121" t="s">
        <v>10983</v>
      </c>
      <c r="D3121" t="s">
        <v>10984</v>
      </c>
      <c r="E3121" t="s">
        <v>125</v>
      </c>
      <c r="F3121" t="s">
        <v>126</v>
      </c>
      <c r="G3121" s="1">
        <v>43328</v>
      </c>
      <c r="H3121" t="s">
        <v>127</v>
      </c>
      <c r="I3121">
        <v>1</v>
      </c>
      <c r="J3121">
        <v>0</v>
      </c>
      <c r="K3121">
        <v>0</v>
      </c>
      <c r="L3121">
        <v>0</v>
      </c>
      <c r="M3121">
        <v>0</v>
      </c>
      <c r="N3121" t="s">
        <v>128</v>
      </c>
      <c r="O3121" t="s">
        <v>206</v>
      </c>
      <c r="P3121">
        <v>8.3078391200000006</v>
      </c>
      <c r="Q3121">
        <v>1.1399999999999999E-5</v>
      </c>
      <c r="R3121">
        <v>-1.1399999999999999E-5</v>
      </c>
      <c r="S3121">
        <v>171.17201</v>
      </c>
      <c r="T3121">
        <v>1.0399999999999999E-3</v>
      </c>
      <c r="U3121">
        <v>-1.0399999999999999E-3</v>
      </c>
      <c r="V3121">
        <v>2455004.1719999998</v>
      </c>
      <c r="W3121">
        <v>1.0399999999999999E-3</v>
      </c>
      <c r="X3121">
        <v>-1.0399999999999999E-3</v>
      </c>
      <c r="Y3121">
        <v>0</v>
      </c>
      <c r="Z3121">
        <v>1.9E-2</v>
      </c>
      <c r="AA3121">
        <v>0.34899999999999998</v>
      </c>
      <c r="AB3121">
        <v>-1.9E-2</v>
      </c>
      <c r="AC3121">
        <v>3.1516000000000002</v>
      </c>
      <c r="AD3121">
        <v>3.32E-2</v>
      </c>
      <c r="AE3121">
        <v>-3.32E-2</v>
      </c>
      <c r="AF3121">
        <v>778</v>
      </c>
      <c r="AG3121">
        <v>13.2</v>
      </c>
      <c r="AH3121">
        <v>-13.2</v>
      </c>
      <c r="AI3121">
        <v>2.5017999999999999E-2</v>
      </c>
      <c r="AJ3121">
        <v>5.9999999999999995E-4</v>
      </c>
      <c r="AK3121">
        <v>-2.3699999999999999E-4</v>
      </c>
      <c r="AL3121">
        <v>2.4124699999999999</v>
      </c>
      <c r="AM3121">
        <v>2.7369999999999998E-2</v>
      </c>
      <c r="AN3121">
        <v>-0.60660000000000003</v>
      </c>
      <c r="AO3121" t="s">
        <v>130</v>
      </c>
      <c r="AP3121">
        <v>2.15</v>
      </c>
      <c r="AQ3121">
        <v>0.36</v>
      </c>
      <c r="AR3121">
        <v>-0.18</v>
      </c>
      <c r="AS3121">
        <v>7.6799999999999993E-2</v>
      </c>
      <c r="AT3121">
        <v>89.95</v>
      </c>
      <c r="AU3121">
        <v>751</v>
      </c>
      <c r="AV3121">
        <v>75.09</v>
      </c>
      <c r="AW3121">
        <v>40.14</v>
      </c>
      <c r="AX3121">
        <v>-18.59</v>
      </c>
      <c r="AY3121">
        <v>20.646999999999998</v>
      </c>
      <c r="AZ3121">
        <v>0.23400000000000001</v>
      </c>
      <c r="BA3121">
        <v>-0.23400000000000001</v>
      </c>
      <c r="BB3121" t="s">
        <v>131</v>
      </c>
      <c r="BC3121">
        <v>0</v>
      </c>
      <c r="BD3121">
        <v>0</v>
      </c>
      <c r="BE3121">
        <v>0.20430000000000001</v>
      </c>
      <c r="BF3121">
        <v>0.49659999999999999</v>
      </c>
      <c r="BG3121" t="s">
        <v>132</v>
      </c>
      <c r="BH3121">
        <v>7.9162080000000001</v>
      </c>
      <c r="BI3121">
        <v>50.371226999999998</v>
      </c>
      <c r="BJ3121">
        <v>66.400000000000006</v>
      </c>
      <c r="BK3121">
        <v>2</v>
      </c>
      <c r="BL3121">
        <v>164</v>
      </c>
      <c r="BM3121">
        <v>1</v>
      </c>
      <c r="BN3121" t="s">
        <v>133</v>
      </c>
      <c r="BO3121">
        <v>1.1111100000000001E+31</v>
      </c>
      <c r="BP3121">
        <v>0.4123</v>
      </c>
      <c r="BQ3121" t="s">
        <v>134</v>
      </c>
      <c r="BR3121" t="s">
        <v>10985</v>
      </c>
      <c r="BS3121" t="s">
        <v>10986</v>
      </c>
      <c r="BT3121">
        <v>5320</v>
      </c>
      <c r="BU3121">
        <v>159</v>
      </c>
      <c r="BV3121">
        <v>-143</v>
      </c>
      <c r="BW3121">
        <v>4.5890000000000004</v>
      </c>
      <c r="BX3121">
        <v>2.8000000000000001E-2</v>
      </c>
      <c r="BY3121">
        <v>-0.105</v>
      </c>
      <c r="BZ3121">
        <v>-0.06</v>
      </c>
      <c r="CA3121">
        <v>0.3</v>
      </c>
      <c r="CB3121">
        <v>-0.3</v>
      </c>
      <c r="CC3121">
        <v>0.78600000000000003</v>
      </c>
      <c r="CD3121">
        <v>0.13200000000000001</v>
      </c>
      <c r="CE3121">
        <v>-6.6000000000000003E-2</v>
      </c>
      <c r="CF3121">
        <v>0.88200000000000001</v>
      </c>
      <c r="CG3121">
        <v>6.0999999999999999E-2</v>
      </c>
      <c r="CH3121">
        <v>-0.104</v>
      </c>
      <c r="CI3121" t="s">
        <v>137</v>
      </c>
      <c r="CJ3121">
        <v>288.12097</v>
      </c>
      <c r="CK3121">
        <v>47.966670999999998</v>
      </c>
      <c r="CL3121">
        <v>14.813000000000001</v>
      </c>
      <c r="CM3121">
        <v>15.433999999999999</v>
      </c>
      <c r="CN3121">
        <v>14.75</v>
      </c>
      <c r="CO3121">
        <v>14.545999999999999</v>
      </c>
      <c r="CP3121">
        <v>14.465999999999999</v>
      </c>
      <c r="CQ3121">
        <v>13.531000000000001</v>
      </c>
      <c r="CR3121">
        <v>13.055</v>
      </c>
      <c r="CS3121">
        <v>12.959</v>
      </c>
      <c r="CT3121">
        <v>0</v>
      </c>
      <c r="CU3121">
        <v>19.208051000000001</v>
      </c>
      <c r="CV3121">
        <v>4.0999999999999997E-6</v>
      </c>
      <c r="CW3121">
        <v>47.966394000000001</v>
      </c>
      <c r="CX3121">
        <v>5.0000000000000002E-5</v>
      </c>
      <c r="CY3121">
        <v>-0.47</v>
      </c>
      <c r="CZ3121">
        <v>0.15</v>
      </c>
      <c r="DA3121">
        <v>-0.99</v>
      </c>
      <c r="DB3121">
        <v>0.18</v>
      </c>
      <c r="DC3121">
        <v>-2.3000000000000001E-4</v>
      </c>
      <c r="DD3121">
        <v>1.1E-4</v>
      </c>
      <c r="DE3121">
        <v>-8.1999999999999998E-4</v>
      </c>
      <c r="DF3121">
        <v>1.3999999999999999E-4</v>
      </c>
      <c r="DG3121">
        <v>0.83</v>
      </c>
      <c r="DH3121">
        <v>0.35</v>
      </c>
      <c r="DI3121">
        <v>0.18</v>
      </c>
      <c r="DJ3121">
        <v>0.66</v>
      </c>
      <c r="DK3121">
        <v>0.85</v>
      </c>
      <c r="DL3121">
        <v>0.48</v>
      </c>
      <c r="DM3121">
        <v>-0.04</v>
      </c>
      <c r="DN3121">
        <v>0.11</v>
      </c>
      <c r="DO3121">
        <v>-0.2</v>
      </c>
      <c r="DP3121">
        <v>0.11</v>
      </c>
      <c r="DQ3121">
        <v>0.2</v>
      </c>
      <c r="DR3121">
        <v>0.11</v>
      </c>
      <c r="DS3121">
        <v>2.7353689567430024</v>
      </c>
    </row>
    <row r="3122" spans="1:123" x14ac:dyDescent="0.3">
      <c r="A3122">
        <v>3121</v>
      </c>
      <c r="B3122">
        <v>10656823</v>
      </c>
      <c r="C3122" t="s">
        <v>10987</v>
      </c>
      <c r="D3122" t="s">
        <v>10988</v>
      </c>
      <c r="E3122" t="s">
        <v>125</v>
      </c>
      <c r="F3122" t="s">
        <v>126</v>
      </c>
      <c r="G3122" s="1">
        <v>43328</v>
      </c>
      <c r="H3122" t="s">
        <v>127</v>
      </c>
      <c r="I3122">
        <v>0.999</v>
      </c>
      <c r="J3122">
        <v>0</v>
      </c>
      <c r="K3122">
        <v>0</v>
      </c>
      <c r="L3122">
        <v>0</v>
      </c>
      <c r="M3122">
        <v>0</v>
      </c>
      <c r="N3122" t="s">
        <v>128</v>
      </c>
      <c r="O3122" t="s">
        <v>206</v>
      </c>
      <c r="P3122">
        <v>34.096344100000003</v>
      </c>
      <c r="Q3122">
        <v>1.95E-4</v>
      </c>
      <c r="R3122">
        <v>-1.95E-4</v>
      </c>
      <c r="S3122">
        <v>153.82653999999999</v>
      </c>
      <c r="T3122">
        <v>4.6699999999999997E-3</v>
      </c>
      <c r="U3122">
        <v>-4.6699999999999997E-3</v>
      </c>
      <c r="V3122">
        <v>2454986.827</v>
      </c>
      <c r="W3122">
        <v>4.6699999999999997E-3</v>
      </c>
      <c r="X3122">
        <v>-4.6699999999999997E-3</v>
      </c>
      <c r="Y3122">
        <v>0</v>
      </c>
      <c r="Z3122">
        <v>0.38600000000000001</v>
      </c>
      <c r="AA3122">
        <v>0.06</v>
      </c>
      <c r="AB3122">
        <v>-0.38600000000000001</v>
      </c>
      <c r="AC3122">
        <v>3.8959999999999999</v>
      </c>
      <c r="AD3122">
        <v>0.121</v>
      </c>
      <c r="AE3122">
        <v>-0.121</v>
      </c>
      <c r="AF3122">
        <v>473</v>
      </c>
      <c r="AG3122">
        <v>23.4</v>
      </c>
      <c r="AH3122">
        <v>-23.4</v>
      </c>
      <c r="AI3122">
        <v>1.9890999999999999E-2</v>
      </c>
      <c r="AJ3122">
        <v>5.7399999999999997E-4</v>
      </c>
      <c r="AK3122">
        <v>-8.7900000000000001E-4</v>
      </c>
      <c r="AL3122">
        <v>4.0905899999999997</v>
      </c>
      <c r="AM3122">
        <v>1.42665</v>
      </c>
      <c r="AN3122">
        <v>-0.93610000000000004</v>
      </c>
      <c r="AO3122" t="s">
        <v>130</v>
      </c>
      <c r="AP3122">
        <v>1.71</v>
      </c>
      <c r="AQ3122">
        <v>0.28000000000000003</v>
      </c>
      <c r="AR3122">
        <v>-0.15</v>
      </c>
      <c r="AS3122">
        <v>0.19689999999999999</v>
      </c>
      <c r="AT3122">
        <v>89.65</v>
      </c>
      <c r="AU3122">
        <v>469</v>
      </c>
      <c r="AV3122">
        <v>11.42</v>
      </c>
      <c r="AW3122">
        <v>6.11</v>
      </c>
      <c r="AX3122">
        <v>-2.82</v>
      </c>
      <c r="AY3122">
        <v>63.1</v>
      </c>
      <c r="AZ3122">
        <v>22</v>
      </c>
      <c r="BA3122">
        <v>-22</v>
      </c>
      <c r="BB3122" t="s">
        <v>131</v>
      </c>
      <c r="BC3122">
        <v>0</v>
      </c>
      <c r="BD3122">
        <v>0</v>
      </c>
      <c r="BE3122">
        <v>0.20430000000000001</v>
      </c>
      <c r="BF3122">
        <v>0.49659999999999999</v>
      </c>
      <c r="BG3122" t="s">
        <v>132</v>
      </c>
      <c r="BH3122">
        <v>4.2629333000000003</v>
      </c>
      <c r="BI3122">
        <v>14.434025</v>
      </c>
      <c r="BJ3122">
        <v>21.5</v>
      </c>
      <c r="BK3122">
        <v>2</v>
      </c>
      <c r="BL3122">
        <v>36</v>
      </c>
      <c r="BM3122">
        <v>2</v>
      </c>
      <c r="BN3122" t="s">
        <v>133</v>
      </c>
      <c r="BO3122">
        <v>1.1111100000000001E+31</v>
      </c>
      <c r="BP3122">
        <v>0.75019999999999998</v>
      </c>
      <c r="BQ3122" t="s">
        <v>134</v>
      </c>
      <c r="BR3122" t="s">
        <v>10985</v>
      </c>
      <c r="BS3122" t="s">
        <v>10989</v>
      </c>
      <c r="BT3122">
        <v>5320</v>
      </c>
      <c r="BU3122">
        <v>159</v>
      </c>
      <c r="BV3122">
        <v>-143</v>
      </c>
      <c r="BW3122">
        <v>4.5890000000000004</v>
      </c>
      <c r="BX3122">
        <v>2.8000000000000001E-2</v>
      </c>
      <c r="BY3122">
        <v>-0.105</v>
      </c>
      <c r="BZ3122">
        <v>-0.06</v>
      </c>
      <c r="CA3122">
        <v>0.3</v>
      </c>
      <c r="CB3122">
        <v>-0.3</v>
      </c>
      <c r="CC3122">
        <v>0.78600000000000003</v>
      </c>
      <c r="CD3122">
        <v>0.13200000000000001</v>
      </c>
      <c r="CE3122">
        <v>-6.6000000000000003E-2</v>
      </c>
      <c r="CF3122">
        <v>0.88200000000000001</v>
      </c>
      <c r="CG3122">
        <v>6.0999999999999999E-2</v>
      </c>
      <c r="CH3122">
        <v>-0.104</v>
      </c>
      <c r="CI3122" t="s">
        <v>137</v>
      </c>
      <c r="CJ3122">
        <v>288.12097</v>
      </c>
      <c r="CK3122">
        <v>47.966670999999998</v>
      </c>
      <c r="CL3122">
        <v>14.813000000000001</v>
      </c>
      <c r="CM3122">
        <v>15.433999999999999</v>
      </c>
      <c r="CN3122">
        <v>14.75</v>
      </c>
      <c r="CO3122">
        <v>14.545999999999999</v>
      </c>
      <c r="CP3122">
        <v>14.465999999999999</v>
      </c>
      <c r="CQ3122">
        <v>13.531000000000001</v>
      </c>
      <c r="CR3122">
        <v>13.055</v>
      </c>
      <c r="CS3122">
        <v>12.959</v>
      </c>
      <c r="CT3122">
        <v>2E-3</v>
      </c>
      <c r="CU3122">
        <v>19.20806</v>
      </c>
      <c r="CV3122">
        <v>1.2999999999999999E-5</v>
      </c>
      <c r="CW3122">
        <v>47.966340000000002</v>
      </c>
      <c r="CX3122">
        <v>1.6000000000000001E-4</v>
      </c>
      <c r="CY3122">
        <v>-0.16</v>
      </c>
      <c r="CZ3122">
        <v>0.47</v>
      </c>
      <c r="DA3122">
        <v>-1.19</v>
      </c>
      <c r="DB3122">
        <v>0.57999999999999996</v>
      </c>
      <c r="DC3122">
        <v>-2.7E-4</v>
      </c>
      <c r="DD3122">
        <v>2.1000000000000001E-4</v>
      </c>
      <c r="DE3122">
        <v>-4.0000000000000002E-4</v>
      </c>
      <c r="DF3122">
        <v>2.5999999999999998E-4</v>
      </c>
      <c r="DG3122">
        <v>0.86</v>
      </c>
      <c r="DH3122">
        <v>0.71</v>
      </c>
      <c r="DI3122">
        <v>1</v>
      </c>
      <c r="DJ3122">
        <v>1</v>
      </c>
      <c r="DK3122">
        <v>1.3</v>
      </c>
      <c r="DL3122">
        <v>1.1000000000000001</v>
      </c>
      <c r="DM3122">
        <v>-0.33</v>
      </c>
      <c r="DN3122">
        <v>0.6</v>
      </c>
      <c r="DO3122">
        <v>7.0000000000000007E-2</v>
      </c>
      <c r="DP3122">
        <v>0.41</v>
      </c>
      <c r="DQ3122">
        <v>0.33</v>
      </c>
      <c r="DR3122">
        <v>0.57999999999999996</v>
      </c>
      <c r="DS3122">
        <v>2.1755725190839694</v>
      </c>
    </row>
    <row r="3123" spans="1:123" x14ac:dyDescent="0.3">
      <c r="A3123">
        <v>3122</v>
      </c>
      <c r="B3123">
        <v>10676824</v>
      </c>
      <c r="C3123" t="s">
        <v>10990</v>
      </c>
      <c r="D3123" t="s">
        <v>10991</v>
      </c>
      <c r="E3123" t="s">
        <v>125</v>
      </c>
      <c r="F3123" t="s">
        <v>126</v>
      </c>
      <c r="G3123" s="1">
        <v>43328</v>
      </c>
      <c r="H3123" t="s">
        <v>127</v>
      </c>
      <c r="I3123">
        <v>1</v>
      </c>
      <c r="J3123">
        <v>0</v>
      </c>
      <c r="K3123">
        <v>0</v>
      </c>
      <c r="L3123">
        <v>0</v>
      </c>
      <c r="M3123">
        <v>0</v>
      </c>
      <c r="N3123" t="s">
        <v>128</v>
      </c>
      <c r="O3123" t="s">
        <v>129</v>
      </c>
      <c r="P3123">
        <v>6.4544293100000001</v>
      </c>
      <c r="Q3123">
        <v>1.2500000000000001E-5</v>
      </c>
      <c r="R3123">
        <v>-1.2500000000000001E-5</v>
      </c>
      <c r="S3123">
        <v>173.21477999999999</v>
      </c>
      <c r="T3123">
        <v>1.4599999999999999E-3</v>
      </c>
      <c r="U3123">
        <v>-1.4599999999999999E-3</v>
      </c>
      <c r="V3123">
        <v>2455006.2149999999</v>
      </c>
      <c r="W3123">
        <v>1.4599999999999999E-3</v>
      </c>
      <c r="X3123">
        <v>-1.4599999999999999E-3</v>
      </c>
      <c r="Y3123">
        <v>0</v>
      </c>
      <c r="Z3123">
        <v>0.749</v>
      </c>
      <c r="AA3123">
        <v>0.182</v>
      </c>
      <c r="AB3123">
        <v>-0.51100000000000001</v>
      </c>
      <c r="AC3123">
        <v>2.6772</v>
      </c>
      <c r="AD3123">
        <v>5.4699999999999999E-2</v>
      </c>
      <c r="AE3123">
        <v>-5.4699999999999999E-2</v>
      </c>
      <c r="AF3123">
        <v>586</v>
      </c>
      <c r="AG3123">
        <v>15.1</v>
      </c>
      <c r="AH3123">
        <v>-15.1</v>
      </c>
      <c r="AI3123">
        <v>2.4039999999999999E-2</v>
      </c>
      <c r="AJ3123">
        <v>3.5699999999999998E-3</v>
      </c>
      <c r="AK3123">
        <v>-1.72E-3</v>
      </c>
      <c r="AL3123">
        <v>0.97267000000000003</v>
      </c>
      <c r="AM3123">
        <v>1.8418099999999999</v>
      </c>
      <c r="AN3123">
        <v>-0.80974000000000002</v>
      </c>
      <c r="AO3123" t="s">
        <v>130</v>
      </c>
      <c r="AP3123">
        <v>2.48</v>
      </c>
      <c r="AQ3123">
        <v>0.75</v>
      </c>
      <c r="AR3123">
        <v>-0.26</v>
      </c>
      <c r="AS3123">
        <v>6.83E-2</v>
      </c>
      <c r="AT3123">
        <v>86.67</v>
      </c>
      <c r="AU3123">
        <v>999</v>
      </c>
      <c r="AV3123">
        <v>234.98</v>
      </c>
      <c r="AW3123">
        <v>215.93</v>
      </c>
      <c r="AX3123">
        <v>-69.099999999999994</v>
      </c>
      <c r="AY3123">
        <v>12.89</v>
      </c>
      <c r="AZ3123">
        <v>6.1</v>
      </c>
      <c r="BA3123">
        <v>-6.1</v>
      </c>
      <c r="BB3123" t="s">
        <v>131</v>
      </c>
      <c r="BC3123">
        <v>0</v>
      </c>
      <c r="BD3123">
        <v>0</v>
      </c>
      <c r="BE3123">
        <v>0.29160000000000003</v>
      </c>
      <c r="BF3123">
        <v>0.34470000000000001</v>
      </c>
      <c r="BG3123" t="s">
        <v>132</v>
      </c>
      <c r="BH3123">
        <v>7.7506310000000003</v>
      </c>
      <c r="BI3123">
        <v>39.361522999999998</v>
      </c>
      <c r="BJ3123">
        <v>45.3</v>
      </c>
      <c r="BK3123">
        <v>1</v>
      </c>
      <c r="BL3123">
        <v>164</v>
      </c>
      <c r="BM3123">
        <v>1</v>
      </c>
      <c r="BN3123" t="s">
        <v>133</v>
      </c>
      <c r="BO3123">
        <v>1.1111100000000001E+31</v>
      </c>
      <c r="BP3123">
        <v>0.36449999999999999</v>
      </c>
      <c r="BQ3123" t="s">
        <v>134</v>
      </c>
      <c r="BR3123" t="s">
        <v>10992</v>
      </c>
      <c r="BS3123" t="s">
        <v>10993</v>
      </c>
      <c r="BT3123">
        <v>6092</v>
      </c>
      <c r="BU3123">
        <v>181</v>
      </c>
      <c r="BV3123">
        <v>-200</v>
      </c>
      <c r="BW3123">
        <v>4.4960000000000004</v>
      </c>
      <c r="BX3123">
        <v>5.1999999999999998E-2</v>
      </c>
      <c r="BY3123">
        <v>-0.221</v>
      </c>
      <c r="BZ3123">
        <v>-0.22</v>
      </c>
      <c r="CA3123">
        <v>0.3</v>
      </c>
      <c r="CB3123">
        <v>-0.3</v>
      </c>
      <c r="CC3123">
        <v>0.94299999999999995</v>
      </c>
      <c r="CD3123">
        <v>0.28899999999999998</v>
      </c>
      <c r="CE3123">
        <v>-9.6000000000000002E-2</v>
      </c>
      <c r="CF3123">
        <v>1.016</v>
      </c>
      <c r="CG3123">
        <v>0.125</v>
      </c>
      <c r="CH3123">
        <v>-0.13900000000000001</v>
      </c>
      <c r="CI3123" t="s">
        <v>137</v>
      </c>
      <c r="CJ3123">
        <v>296.12072999999998</v>
      </c>
      <c r="CK3123">
        <v>47.921478</v>
      </c>
      <c r="CL3123">
        <v>14.853999999999999</v>
      </c>
      <c r="CM3123">
        <v>15.305</v>
      </c>
      <c r="CN3123">
        <v>14.804</v>
      </c>
      <c r="CO3123">
        <v>14.66</v>
      </c>
      <c r="CP3123">
        <v>14.59</v>
      </c>
      <c r="CQ3123">
        <v>13.666</v>
      </c>
      <c r="CR3123">
        <v>13.353</v>
      </c>
      <c r="CS3123">
        <v>13.334</v>
      </c>
      <c r="CT3123">
        <v>1.0999999999999999E-2</v>
      </c>
      <c r="CU3123">
        <v>19.7414059</v>
      </c>
      <c r="CV3123">
        <v>7.0999999999999998E-6</v>
      </c>
      <c r="CW3123">
        <v>47.921717000000001</v>
      </c>
      <c r="CX3123">
        <v>7.1000000000000005E-5</v>
      </c>
      <c r="CY3123">
        <v>0.89</v>
      </c>
      <c r="CZ3123">
        <v>0.26</v>
      </c>
      <c r="DA3123">
        <v>0.85</v>
      </c>
      <c r="DB3123">
        <v>0.26</v>
      </c>
      <c r="DC3123">
        <v>-2.0000000000000002E-5</v>
      </c>
      <c r="DD3123">
        <v>1.4999999999999999E-4</v>
      </c>
      <c r="DE3123">
        <v>2.7E-4</v>
      </c>
      <c r="DF3123">
        <v>1.4999999999999999E-4</v>
      </c>
      <c r="DG3123">
        <v>0.04</v>
      </c>
      <c r="DH3123">
        <v>0.12</v>
      </c>
      <c r="DI3123">
        <v>-0.12</v>
      </c>
      <c r="DJ3123">
        <v>0.12</v>
      </c>
      <c r="DK3123">
        <v>0.13</v>
      </c>
      <c r="DL3123">
        <v>0.12</v>
      </c>
      <c r="DM3123">
        <v>0.23</v>
      </c>
      <c r="DN3123">
        <v>0.13</v>
      </c>
      <c r="DO3123">
        <v>0.04</v>
      </c>
      <c r="DP3123">
        <v>0.11</v>
      </c>
      <c r="DQ3123">
        <v>0.24</v>
      </c>
      <c r="DR3123">
        <v>0.13</v>
      </c>
      <c r="DS3123">
        <v>2.6299045599151647</v>
      </c>
    </row>
    <row r="3124" spans="1:123" x14ac:dyDescent="0.3">
      <c r="A3124">
        <v>3123</v>
      </c>
      <c r="B3124">
        <v>10718726</v>
      </c>
      <c r="C3124" t="s">
        <v>10994</v>
      </c>
      <c r="D3124" t="s">
        <v>10995</v>
      </c>
      <c r="E3124" t="s">
        <v>125</v>
      </c>
      <c r="F3124" t="s">
        <v>126</v>
      </c>
      <c r="G3124" s="1">
        <v>43328</v>
      </c>
      <c r="H3124" t="s">
        <v>127</v>
      </c>
      <c r="I3124">
        <v>1</v>
      </c>
      <c r="J3124">
        <v>0</v>
      </c>
      <c r="K3124">
        <v>0</v>
      </c>
      <c r="L3124">
        <v>0</v>
      </c>
      <c r="M3124">
        <v>0</v>
      </c>
      <c r="N3124" t="s">
        <v>128</v>
      </c>
      <c r="O3124" t="s">
        <v>129</v>
      </c>
      <c r="P3124">
        <v>3.595769013</v>
      </c>
      <c r="Q3124">
        <v>9.38E-6</v>
      </c>
      <c r="R3124">
        <v>-9.38E-6</v>
      </c>
      <c r="S3124">
        <v>170.36914999999999</v>
      </c>
      <c r="T3124">
        <v>2.0500000000000002E-3</v>
      </c>
      <c r="U3124">
        <v>-2.0500000000000002E-3</v>
      </c>
      <c r="V3124">
        <v>2455003.3689999999</v>
      </c>
      <c r="W3124">
        <v>2.0500000000000002E-3</v>
      </c>
      <c r="X3124">
        <v>-2.0500000000000002E-3</v>
      </c>
      <c r="Y3124">
        <v>0</v>
      </c>
      <c r="Z3124">
        <v>0.496</v>
      </c>
      <c r="AA3124">
        <v>0.42399999999999999</v>
      </c>
      <c r="AB3124">
        <v>-0.29099999999999998</v>
      </c>
      <c r="AC3124">
        <v>3.1568999999999998</v>
      </c>
      <c r="AD3124">
        <v>6.3600000000000004E-2</v>
      </c>
      <c r="AE3124">
        <v>-6.3600000000000004E-2</v>
      </c>
      <c r="AF3124">
        <v>384</v>
      </c>
      <c r="AG3124">
        <v>9.6999999999999993</v>
      </c>
      <c r="AH3124">
        <v>-9.6999999999999993</v>
      </c>
      <c r="AI3124">
        <v>1.83E-2</v>
      </c>
      <c r="AJ3124">
        <v>5.5999999999999999E-5</v>
      </c>
      <c r="AK3124">
        <v>-9.0600000000000001E-4</v>
      </c>
      <c r="AL3124">
        <v>0.68650999999999995</v>
      </c>
      <c r="AM3124">
        <v>0.38963999999999999</v>
      </c>
      <c r="AN3124">
        <v>-3.313E-2</v>
      </c>
      <c r="AO3124" t="s">
        <v>130</v>
      </c>
      <c r="AP3124">
        <v>2.39</v>
      </c>
      <c r="AQ3124">
        <v>0.38</v>
      </c>
      <c r="AR3124">
        <v>-0.38</v>
      </c>
      <c r="AS3124">
        <v>4.5999999999999999E-2</v>
      </c>
      <c r="AT3124">
        <v>86.34</v>
      </c>
      <c r="AU3124">
        <v>1296</v>
      </c>
      <c r="AV3124">
        <v>666.88</v>
      </c>
      <c r="AW3124">
        <v>279.57</v>
      </c>
      <c r="AX3124">
        <v>-220.98</v>
      </c>
      <c r="AY3124">
        <v>7.77</v>
      </c>
      <c r="AZ3124">
        <v>2.2000000000000002</v>
      </c>
      <c r="BA3124">
        <v>-2.2000000000000002</v>
      </c>
      <c r="BB3124" t="s">
        <v>131</v>
      </c>
      <c r="BC3124">
        <v>0</v>
      </c>
      <c r="BD3124">
        <v>0</v>
      </c>
      <c r="BE3124">
        <v>0.26019999999999999</v>
      </c>
      <c r="BF3124">
        <v>0.40960000000000002</v>
      </c>
      <c r="BG3124" t="s">
        <v>132</v>
      </c>
      <c r="BH3124">
        <v>5.2941729999999998</v>
      </c>
      <c r="BI3124">
        <v>37.563693999999998</v>
      </c>
      <c r="BJ3124">
        <v>45.9</v>
      </c>
      <c r="BK3124">
        <v>2</v>
      </c>
      <c r="BL3124">
        <v>303</v>
      </c>
      <c r="BM3124">
        <v>1</v>
      </c>
      <c r="BN3124" t="s">
        <v>133</v>
      </c>
      <c r="BO3124">
        <v>1.1111100000000001E+31</v>
      </c>
      <c r="BP3124">
        <v>0.31280000000000002</v>
      </c>
      <c r="BQ3124" t="s">
        <v>134</v>
      </c>
      <c r="BR3124" t="s">
        <v>10996</v>
      </c>
      <c r="BS3124" t="s">
        <v>10997</v>
      </c>
      <c r="BT3124">
        <v>5762</v>
      </c>
      <c r="BU3124">
        <v>78</v>
      </c>
      <c r="BV3124">
        <v>-78</v>
      </c>
      <c r="BW3124">
        <v>4.2830000000000004</v>
      </c>
      <c r="BX3124">
        <v>0.13700000000000001</v>
      </c>
      <c r="BY3124">
        <v>-0.112</v>
      </c>
      <c r="BZ3124">
        <v>0.1</v>
      </c>
      <c r="CA3124">
        <v>0.15</v>
      </c>
      <c r="CB3124">
        <v>-0.15</v>
      </c>
      <c r="CC3124">
        <v>1.196</v>
      </c>
      <c r="CD3124">
        <v>0.191</v>
      </c>
      <c r="CE3124">
        <v>-0.191</v>
      </c>
      <c r="CF3124">
        <v>1.0009999999999999</v>
      </c>
      <c r="CG3124">
        <v>7.1999999999999995E-2</v>
      </c>
      <c r="CH3124">
        <v>-6.5000000000000002E-2</v>
      </c>
      <c r="CI3124" t="s">
        <v>137</v>
      </c>
      <c r="CJ3124">
        <v>286.24982</v>
      </c>
      <c r="CK3124">
        <v>48.060940000000002</v>
      </c>
      <c r="CL3124">
        <v>14.827</v>
      </c>
      <c r="CM3124">
        <v>15.27</v>
      </c>
      <c r="CN3124">
        <v>14.78</v>
      </c>
      <c r="CO3124">
        <v>14.637</v>
      </c>
      <c r="CP3124">
        <v>14.609</v>
      </c>
      <c r="CQ3124">
        <v>13.67</v>
      </c>
      <c r="CR3124">
        <v>13.417</v>
      </c>
      <c r="CS3124">
        <v>13.335000000000001</v>
      </c>
      <c r="CT3124">
        <v>0.215</v>
      </c>
      <c r="CU3124">
        <v>19.083323</v>
      </c>
      <c r="CV3124">
        <v>1.0000000000000001E-5</v>
      </c>
      <c r="CW3124">
        <v>48.060868999999997</v>
      </c>
      <c r="CX3124">
        <v>9.3999999999999994E-5</v>
      </c>
      <c r="CY3124">
        <v>0.06</v>
      </c>
      <c r="CZ3124">
        <v>0.36</v>
      </c>
      <c r="DA3124">
        <v>-0.26</v>
      </c>
      <c r="DB3124">
        <v>0.34</v>
      </c>
      <c r="DC3124">
        <v>-1.0000000000000001E-5</v>
      </c>
      <c r="DD3124">
        <v>1.3999999999999999E-4</v>
      </c>
      <c r="DE3124">
        <v>1.2E-4</v>
      </c>
      <c r="DF3124">
        <v>1.2999999999999999E-4</v>
      </c>
      <c r="DG3124">
        <v>2.5999999999999999E-2</v>
      </c>
      <c r="DH3124">
        <v>8.4000000000000005E-2</v>
      </c>
      <c r="DI3124">
        <v>0.13</v>
      </c>
      <c r="DJ3124">
        <v>0.23</v>
      </c>
      <c r="DK3124">
        <v>0.13</v>
      </c>
      <c r="DL3124">
        <v>0.23</v>
      </c>
      <c r="DM3124">
        <v>5.8000000000000003E-2</v>
      </c>
      <c r="DN3124">
        <v>8.5000000000000006E-2</v>
      </c>
      <c r="DO3124">
        <v>0.16</v>
      </c>
      <c r="DP3124">
        <v>0.22</v>
      </c>
      <c r="DQ3124">
        <v>0.17</v>
      </c>
      <c r="DR3124">
        <v>0.22</v>
      </c>
      <c r="DS3124">
        <v>1.9983277591973245</v>
      </c>
    </row>
    <row r="3125" spans="1:123" x14ac:dyDescent="0.3">
      <c r="A3125">
        <v>3124</v>
      </c>
      <c r="B3125">
        <v>12302530</v>
      </c>
      <c r="C3125" t="s">
        <v>10998</v>
      </c>
      <c r="D3125" t="s">
        <v>10999</v>
      </c>
      <c r="E3125" t="s">
        <v>125</v>
      </c>
      <c r="F3125" t="s">
        <v>126</v>
      </c>
      <c r="G3125" s="1">
        <v>43328</v>
      </c>
      <c r="H3125" t="s">
        <v>127</v>
      </c>
      <c r="I3125">
        <v>1</v>
      </c>
      <c r="J3125">
        <v>0</v>
      </c>
      <c r="K3125">
        <v>0</v>
      </c>
      <c r="L3125">
        <v>0</v>
      </c>
      <c r="M3125">
        <v>0</v>
      </c>
      <c r="N3125" t="s">
        <v>128</v>
      </c>
      <c r="O3125" t="s">
        <v>129</v>
      </c>
      <c r="P3125">
        <v>52.661526600000002</v>
      </c>
      <c r="Q3125">
        <v>1.36E-4</v>
      </c>
      <c r="R3125">
        <v>-1.36E-4</v>
      </c>
      <c r="S3125">
        <v>183.52054000000001</v>
      </c>
      <c r="T3125">
        <v>2.14E-3</v>
      </c>
      <c r="U3125">
        <v>-2.14E-3</v>
      </c>
      <c r="V3125">
        <v>2455016.5210000002</v>
      </c>
      <c r="W3125">
        <v>2.14E-3</v>
      </c>
      <c r="X3125">
        <v>-2.14E-3</v>
      </c>
      <c r="Y3125">
        <v>0</v>
      </c>
      <c r="Z3125">
        <v>0.68200000000000005</v>
      </c>
      <c r="AA3125">
        <v>3.5999999999999997E-2</v>
      </c>
      <c r="AB3125">
        <v>-0.48799999999999999</v>
      </c>
      <c r="AC3125">
        <v>3.1591999999999998</v>
      </c>
      <c r="AD3125">
        <v>7.4499999999999997E-2</v>
      </c>
      <c r="AE3125">
        <v>-7.4499999999999997E-2</v>
      </c>
      <c r="AF3125">
        <v>1080</v>
      </c>
      <c r="AG3125">
        <v>29.3</v>
      </c>
      <c r="AH3125">
        <v>-29.3</v>
      </c>
      <c r="AI3125">
        <v>3.1827000000000001E-2</v>
      </c>
      <c r="AJ3125">
        <v>5.3299999999999997E-3</v>
      </c>
      <c r="AK3125">
        <v>-1.8799999999999999E-3</v>
      </c>
      <c r="AL3125">
        <v>6.5347299999999997</v>
      </c>
      <c r="AM3125">
        <v>8.5750200000000003</v>
      </c>
      <c r="AN3125">
        <v>-4.6407600000000002</v>
      </c>
      <c r="AO3125" t="s">
        <v>130</v>
      </c>
      <c r="AP3125">
        <v>1.87</v>
      </c>
      <c r="AQ3125">
        <v>0.11</v>
      </c>
      <c r="AR3125">
        <v>-0.12</v>
      </c>
      <c r="AS3125">
        <v>0.22620000000000001</v>
      </c>
      <c r="AT3125">
        <v>89.6</v>
      </c>
      <c r="AU3125">
        <v>271</v>
      </c>
      <c r="AV3125">
        <v>1.28</v>
      </c>
      <c r="AW3125">
        <v>0.26</v>
      </c>
      <c r="AX3125">
        <v>-0.25</v>
      </c>
      <c r="AY3125">
        <v>98.6</v>
      </c>
      <c r="AZ3125">
        <v>43.1</v>
      </c>
      <c r="BA3125">
        <v>-43.1</v>
      </c>
      <c r="BB3125" t="s">
        <v>131</v>
      </c>
      <c r="BC3125">
        <v>0</v>
      </c>
      <c r="BD3125">
        <v>0</v>
      </c>
      <c r="BE3125">
        <v>0.25890000000000002</v>
      </c>
      <c r="BF3125">
        <v>0.46389999999999998</v>
      </c>
      <c r="BG3125" t="s">
        <v>132</v>
      </c>
      <c r="BH3125">
        <v>9.3948710000000002</v>
      </c>
      <c r="BI3125">
        <v>30.584854</v>
      </c>
      <c r="BJ3125">
        <v>38.4</v>
      </c>
      <c r="BK3125">
        <v>2</v>
      </c>
      <c r="BL3125">
        <v>23</v>
      </c>
      <c r="BM3125">
        <v>2</v>
      </c>
      <c r="BN3125" t="s">
        <v>133</v>
      </c>
      <c r="BO3125">
        <v>1.1111100000000001E+31</v>
      </c>
      <c r="BP3125">
        <v>0.44009999999999999</v>
      </c>
      <c r="BQ3125" t="s">
        <v>134</v>
      </c>
      <c r="BR3125" t="s">
        <v>10932</v>
      </c>
      <c r="BS3125" t="s">
        <v>11000</v>
      </c>
      <c r="BT3125">
        <v>3984</v>
      </c>
      <c r="BU3125">
        <v>71</v>
      </c>
      <c r="BV3125">
        <v>-86</v>
      </c>
      <c r="BW3125">
        <v>4.72</v>
      </c>
      <c r="BX3125">
        <v>0.03</v>
      </c>
      <c r="BY3125">
        <v>-0.03</v>
      </c>
      <c r="BZ3125">
        <v>-0.22</v>
      </c>
      <c r="CA3125">
        <v>0.15</v>
      </c>
      <c r="CB3125">
        <v>-0.15</v>
      </c>
      <c r="CC3125">
        <v>0.53900000000000003</v>
      </c>
      <c r="CD3125">
        <v>3.1E-2</v>
      </c>
      <c r="CE3125">
        <v>-3.5000000000000003E-2</v>
      </c>
      <c r="CF3125">
        <v>0.55700000000000005</v>
      </c>
      <c r="CG3125">
        <v>0.03</v>
      </c>
      <c r="CH3125">
        <v>-3.5999999999999997E-2</v>
      </c>
      <c r="CI3125" t="s">
        <v>137</v>
      </c>
      <c r="CJ3125">
        <v>288.49581999999998</v>
      </c>
      <c r="CK3125">
        <v>51.081940000000003</v>
      </c>
      <c r="CL3125">
        <v>14.257999999999999</v>
      </c>
      <c r="CM3125">
        <v>15.231</v>
      </c>
      <c r="CN3125">
        <v>14.163</v>
      </c>
      <c r="CO3125">
        <v>13.840999999999999</v>
      </c>
      <c r="CP3125">
        <v>13.617000000000001</v>
      </c>
      <c r="CQ3125">
        <v>12.532999999999999</v>
      </c>
      <c r="CR3125">
        <v>11.888</v>
      </c>
      <c r="CS3125">
        <v>11.805</v>
      </c>
      <c r="CT3125">
        <v>0</v>
      </c>
      <c r="CU3125">
        <v>19.2330355</v>
      </c>
      <c r="CV3125">
        <v>9.7999999999999993E-6</v>
      </c>
      <c r="CW3125">
        <v>51.082299999999996</v>
      </c>
      <c r="CX3125">
        <v>1.2E-4</v>
      </c>
      <c r="CY3125">
        <v>-0.67</v>
      </c>
      <c r="CZ3125">
        <v>0.33</v>
      </c>
      <c r="DA3125">
        <v>1.31</v>
      </c>
      <c r="DB3125">
        <v>0.42</v>
      </c>
      <c r="DC3125">
        <v>4.4000000000000002E-4</v>
      </c>
      <c r="DD3125">
        <v>3.5E-4</v>
      </c>
      <c r="DE3125">
        <v>-9.5E-4</v>
      </c>
      <c r="DF3125">
        <v>4.4999999999999999E-4</v>
      </c>
      <c r="DG3125">
        <v>8.5999999999999993E-2</v>
      </c>
      <c r="DH3125">
        <v>9.9000000000000005E-2</v>
      </c>
      <c r="DI3125">
        <v>0.25</v>
      </c>
      <c r="DJ3125">
        <v>0.19</v>
      </c>
      <c r="DK3125">
        <v>0.26</v>
      </c>
      <c r="DL3125">
        <v>0.18</v>
      </c>
      <c r="DM3125">
        <v>-2.4E-2</v>
      </c>
      <c r="DN3125">
        <v>0.1</v>
      </c>
      <c r="DO3125">
        <v>0.18</v>
      </c>
      <c r="DP3125">
        <v>0.19</v>
      </c>
      <c r="DQ3125">
        <v>0.18</v>
      </c>
      <c r="DR3125">
        <v>0.19</v>
      </c>
      <c r="DS3125">
        <v>3.4693877551020407</v>
      </c>
    </row>
    <row r="3126" spans="1:123" x14ac:dyDescent="0.3">
      <c r="A3126">
        <v>3125</v>
      </c>
      <c r="B3126">
        <v>12470954</v>
      </c>
      <c r="C3126" t="s">
        <v>11001</v>
      </c>
      <c r="D3126" t="s">
        <v>11002</v>
      </c>
      <c r="E3126" t="s">
        <v>125</v>
      </c>
      <c r="F3126" t="s">
        <v>126</v>
      </c>
      <c r="G3126" s="1">
        <v>43328</v>
      </c>
      <c r="H3126" t="s">
        <v>127</v>
      </c>
      <c r="I3126">
        <v>1</v>
      </c>
      <c r="J3126">
        <v>0</v>
      </c>
      <c r="K3126">
        <v>0</v>
      </c>
      <c r="L3126">
        <v>0</v>
      </c>
      <c r="M3126">
        <v>0</v>
      </c>
      <c r="N3126" t="s">
        <v>128</v>
      </c>
      <c r="O3126" t="s">
        <v>129</v>
      </c>
      <c r="P3126">
        <v>1.9022086469999999</v>
      </c>
      <c r="Q3126">
        <v>4.1399999999999997E-7</v>
      </c>
      <c r="R3126">
        <v>-4.1399999999999997E-7</v>
      </c>
      <c r="S3126">
        <v>170.449657</v>
      </c>
      <c r="T3126">
        <v>1.75E-4</v>
      </c>
      <c r="U3126">
        <v>-1.75E-4</v>
      </c>
      <c r="V3126">
        <v>2455003.4500000002</v>
      </c>
      <c r="W3126">
        <v>1.75E-4</v>
      </c>
      <c r="X3126">
        <v>-1.75E-4</v>
      </c>
      <c r="Y3126">
        <v>0</v>
      </c>
      <c r="Z3126">
        <v>0.11600000000000001</v>
      </c>
      <c r="AA3126">
        <v>0.16300000000000001</v>
      </c>
      <c r="AB3126">
        <v>-0.11600000000000001</v>
      </c>
      <c r="AC3126">
        <v>2.1987700000000001</v>
      </c>
      <c r="AD3126">
        <v>8.5400000000000007E-3</v>
      </c>
      <c r="AE3126">
        <v>-8.5400000000000007E-3</v>
      </c>
      <c r="AF3126">
        <v>2340</v>
      </c>
      <c r="AG3126">
        <v>7.3</v>
      </c>
      <c r="AH3126">
        <v>-7.3</v>
      </c>
      <c r="AI3126">
        <v>4.3475E-2</v>
      </c>
      <c r="AJ3126">
        <v>4.0700000000000003E-4</v>
      </c>
      <c r="AK3126">
        <v>-2.2000000000000001E-4</v>
      </c>
      <c r="AL3126">
        <v>1.7032400000000001</v>
      </c>
      <c r="AM3126">
        <v>3.746E-2</v>
      </c>
      <c r="AN3126">
        <v>-0.21085999999999999</v>
      </c>
      <c r="AO3126" t="s">
        <v>130</v>
      </c>
      <c r="AP3126">
        <v>4.45</v>
      </c>
      <c r="AQ3126">
        <v>0.53</v>
      </c>
      <c r="AR3126">
        <v>-0.33</v>
      </c>
      <c r="AS3126">
        <v>2.93E-2</v>
      </c>
      <c r="AT3126">
        <v>89.03</v>
      </c>
      <c r="AU3126">
        <v>1346</v>
      </c>
      <c r="AV3126">
        <v>778.26</v>
      </c>
      <c r="AW3126">
        <v>278.83</v>
      </c>
      <c r="AX3126">
        <v>-163.19999999999999</v>
      </c>
      <c r="AY3126">
        <v>6.8810000000000002</v>
      </c>
      <c r="AZ3126">
        <v>0.151</v>
      </c>
      <c r="BA3126">
        <v>-0.151</v>
      </c>
      <c r="BB3126" t="s">
        <v>131</v>
      </c>
      <c r="BC3126">
        <v>0</v>
      </c>
      <c r="BD3126">
        <v>0</v>
      </c>
      <c r="BE3126">
        <v>0.224</v>
      </c>
      <c r="BF3126">
        <v>0.46949999999999997</v>
      </c>
      <c r="BG3126" t="s">
        <v>132</v>
      </c>
      <c r="BH3126">
        <v>22.456693999999999</v>
      </c>
      <c r="BI3126">
        <v>343.79840000000002</v>
      </c>
      <c r="BJ3126">
        <v>363.2</v>
      </c>
      <c r="BK3126">
        <v>2</v>
      </c>
      <c r="BL3126">
        <v>702</v>
      </c>
      <c r="BM3126">
        <v>1</v>
      </c>
      <c r="BN3126" t="s">
        <v>133</v>
      </c>
      <c r="BO3126">
        <v>1.1111100000000001E+31</v>
      </c>
      <c r="BP3126">
        <v>0.26919999999999999</v>
      </c>
      <c r="BQ3126" t="s">
        <v>134</v>
      </c>
      <c r="BR3126" t="s">
        <v>11003</v>
      </c>
      <c r="BS3126" t="s">
        <v>11004</v>
      </c>
      <c r="BT3126">
        <v>5400</v>
      </c>
      <c r="BU3126">
        <v>107</v>
      </c>
      <c r="BV3126">
        <v>-107</v>
      </c>
      <c r="BW3126">
        <v>4.4630000000000001</v>
      </c>
      <c r="BX3126">
        <v>0.06</v>
      </c>
      <c r="BY3126">
        <v>-9.7000000000000003E-2</v>
      </c>
      <c r="BZ3126">
        <v>0.24</v>
      </c>
      <c r="CA3126">
        <v>0.15</v>
      </c>
      <c r="CB3126">
        <v>-0.15</v>
      </c>
      <c r="CC3126">
        <v>0.93700000000000006</v>
      </c>
      <c r="CD3126">
        <v>0.113</v>
      </c>
      <c r="CE3126">
        <v>-7.0000000000000007E-2</v>
      </c>
      <c r="CF3126">
        <v>0.93100000000000005</v>
      </c>
      <c r="CG3126">
        <v>4.9000000000000002E-2</v>
      </c>
      <c r="CH3126">
        <v>-4.9000000000000002E-2</v>
      </c>
      <c r="CI3126" t="s">
        <v>137</v>
      </c>
      <c r="CJ3126">
        <v>296.40685999999999</v>
      </c>
      <c r="CK3126">
        <v>51.358150000000002</v>
      </c>
      <c r="CL3126">
        <v>14.313000000000001</v>
      </c>
      <c r="CM3126">
        <v>14.895</v>
      </c>
      <c r="CN3126">
        <v>14.237</v>
      </c>
      <c r="CO3126">
        <v>14.063000000000001</v>
      </c>
      <c r="CP3126">
        <v>13.997999999999999</v>
      </c>
      <c r="CQ3126">
        <v>13.042999999999999</v>
      </c>
      <c r="CR3126">
        <v>12.654</v>
      </c>
      <c r="CS3126">
        <v>12.615</v>
      </c>
      <c r="CT3126">
        <v>1E-3</v>
      </c>
      <c r="CU3126">
        <v>19.7604793</v>
      </c>
      <c r="CV3126">
        <v>1.1999999999999999E-6</v>
      </c>
      <c r="CW3126">
        <v>51.358421</v>
      </c>
      <c r="CX3126">
        <v>1.2E-5</v>
      </c>
      <c r="CY3126">
        <v>0.74299999999999999</v>
      </c>
      <c r="CZ3126">
        <v>0.04</v>
      </c>
      <c r="DA3126">
        <v>0.97399999999999998</v>
      </c>
      <c r="DB3126">
        <v>4.2999999999999997E-2</v>
      </c>
      <c r="DC3126">
        <v>1.3999999999999999E-4</v>
      </c>
      <c r="DD3126">
        <v>1E-4</v>
      </c>
      <c r="DE3126">
        <v>1.8000000000000001E-4</v>
      </c>
      <c r="DF3126">
        <v>1.2E-4</v>
      </c>
      <c r="DG3126">
        <v>-2.8000000000000001E-2</v>
      </c>
      <c r="DH3126">
        <v>6.7000000000000004E-2</v>
      </c>
      <c r="DI3126">
        <v>-1.0999999999999999E-2</v>
      </c>
      <c r="DJ3126">
        <v>6.8000000000000005E-2</v>
      </c>
      <c r="DK3126">
        <v>0.03</v>
      </c>
      <c r="DL3126">
        <v>6.7000000000000004E-2</v>
      </c>
      <c r="DM3126">
        <v>0.13600000000000001</v>
      </c>
      <c r="DN3126">
        <v>6.9000000000000006E-2</v>
      </c>
      <c r="DO3126">
        <v>0.27700000000000002</v>
      </c>
      <c r="DP3126">
        <v>7.0000000000000007E-2</v>
      </c>
      <c r="DQ3126">
        <v>0.309</v>
      </c>
      <c r="DR3126">
        <v>7.0999999999999994E-2</v>
      </c>
      <c r="DS3126">
        <v>4.7491995731056562</v>
      </c>
    </row>
    <row r="3127" spans="1:123" x14ac:dyDescent="0.3">
      <c r="A3127">
        <v>3126</v>
      </c>
      <c r="B3127">
        <v>6268648</v>
      </c>
      <c r="C3127" t="s">
        <v>11005</v>
      </c>
      <c r="E3127" t="s">
        <v>127</v>
      </c>
      <c r="F3127" t="s">
        <v>126</v>
      </c>
      <c r="G3127" s="1">
        <v>43328</v>
      </c>
      <c r="H3127" t="s">
        <v>127</v>
      </c>
      <c r="I3127">
        <v>0.99099999999999999</v>
      </c>
      <c r="J3127">
        <v>0</v>
      </c>
      <c r="K3127">
        <v>0</v>
      </c>
      <c r="L3127">
        <v>0</v>
      </c>
      <c r="M3127">
        <v>0</v>
      </c>
      <c r="N3127" t="s">
        <v>128</v>
      </c>
      <c r="O3127" t="s">
        <v>174</v>
      </c>
      <c r="P3127">
        <v>20.605501</v>
      </c>
      <c r="Q3127">
        <v>2.5900000000000001E-4</v>
      </c>
      <c r="R3127">
        <v>-2.5900000000000001E-4</v>
      </c>
      <c r="S3127">
        <v>146.5069</v>
      </c>
      <c r="T3127">
        <v>1.0200000000000001E-2</v>
      </c>
      <c r="U3127">
        <v>-1.0200000000000001E-2</v>
      </c>
      <c r="V3127">
        <v>2454979.5070000002</v>
      </c>
      <c r="W3127">
        <v>1.0200000000000001E-2</v>
      </c>
      <c r="X3127">
        <v>-1.0200000000000001E-2</v>
      </c>
      <c r="Y3127">
        <v>0</v>
      </c>
      <c r="Z3127">
        <v>0.70499999999999996</v>
      </c>
      <c r="AA3127">
        <v>0.25700000000000001</v>
      </c>
      <c r="AB3127">
        <v>-0.47699999999999998</v>
      </c>
      <c r="AC3127">
        <v>3.7930000000000001</v>
      </c>
      <c r="AD3127">
        <v>0.30199999999999999</v>
      </c>
      <c r="AE3127">
        <v>-0.30199999999999999</v>
      </c>
      <c r="AF3127">
        <v>37.1</v>
      </c>
      <c r="AG3127">
        <v>3.6</v>
      </c>
      <c r="AH3127">
        <v>-3.6</v>
      </c>
      <c r="AI3127">
        <v>5.9620000000000003E-3</v>
      </c>
      <c r="AJ3127">
        <v>1.58E-3</v>
      </c>
      <c r="AK3127">
        <v>-4.9700000000000005E-4</v>
      </c>
      <c r="AL3127">
        <v>1.1798999999999999</v>
      </c>
      <c r="AM3127">
        <v>1.85711</v>
      </c>
      <c r="AN3127">
        <v>-1.09656</v>
      </c>
      <c r="AO3127" t="s">
        <v>130</v>
      </c>
      <c r="AP3127">
        <v>0.85</v>
      </c>
      <c r="AQ3127">
        <v>0.04</v>
      </c>
      <c r="AR3127">
        <v>-0.03</v>
      </c>
      <c r="AS3127">
        <v>0.1459</v>
      </c>
      <c r="AT3127">
        <v>88.65</v>
      </c>
      <c r="AU3127">
        <v>806</v>
      </c>
      <c r="AV3127">
        <v>99.53</v>
      </c>
      <c r="AW3127">
        <v>14.09</v>
      </c>
      <c r="AX3127">
        <v>-13.04</v>
      </c>
      <c r="AY3127">
        <v>29.8</v>
      </c>
      <c r="AZ3127">
        <v>11.7</v>
      </c>
      <c r="BA3127">
        <v>-11.7</v>
      </c>
      <c r="BB3127" t="s">
        <v>131</v>
      </c>
      <c r="BC3127">
        <v>0</v>
      </c>
      <c r="BD3127">
        <v>0</v>
      </c>
      <c r="BE3127">
        <v>0.2949</v>
      </c>
      <c r="BF3127">
        <v>0.33539999999999998</v>
      </c>
      <c r="BG3127" t="s">
        <v>132</v>
      </c>
      <c r="BH3127">
        <v>3.5205605000000002</v>
      </c>
      <c r="BI3127">
        <v>8.1467740000000006</v>
      </c>
      <c r="BJ3127">
        <v>11.1</v>
      </c>
      <c r="BK3127">
        <v>3</v>
      </c>
      <c r="BL3127">
        <v>48</v>
      </c>
      <c r="BM3127">
        <v>4</v>
      </c>
      <c r="BN3127" t="s">
        <v>133</v>
      </c>
      <c r="BO3127">
        <v>1.1110100000000001E+31</v>
      </c>
      <c r="BP3127">
        <v>0.20030000000000001</v>
      </c>
      <c r="BQ3127" t="s">
        <v>134</v>
      </c>
      <c r="BR3127" t="s">
        <v>3755</v>
      </c>
      <c r="BS3127" t="s">
        <v>11006</v>
      </c>
      <c r="BT3127">
        <v>6099</v>
      </c>
      <c r="BU3127">
        <v>79</v>
      </c>
      <c r="BV3127">
        <v>-85</v>
      </c>
      <c r="BW3127">
        <v>4.1929999999999996</v>
      </c>
      <c r="BX3127">
        <v>1.6E-2</v>
      </c>
      <c r="BY3127">
        <v>-1.7999999999999999E-2</v>
      </c>
      <c r="BZ3127">
        <v>-0.3</v>
      </c>
      <c r="CA3127">
        <v>0.15</v>
      </c>
      <c r="CB3127">
        <v>-0.15</v>
      </c>
      <c r="CC3127">
        <v>1.3080000000000001</v>
      </c>
      <c r="CD3127">
        <v>5.3999999999999999E-2</v>
      </c>
      <c r="CE3127">
        <v>-5.3999999999999999E-2</v>
      </c>
      <c r="CF3127">
        <v>0.97399999999999998</v>
      </c>
      <c r="CG3127">
        <v>7.0999999999999994E-2</v>
      </c>
      <c r="CH3127">
        <v>-6.4000000000000001E-2</v>
      </c>
      <c r="CI3127" t="s">
        <v>137</v>
      </c>
      <c r="CJ3127">
        <v>285.47658999999999</v>
      </c>
      <c r="CK3127">
        <v>41.632717</v>
      </c>
      <c r="CL3127">
        <v>11.048999999999999</v>
      </c>
      <c r="CM3127">
        <v>11.984999999999999</v>
      </c>
      <c r="CN3127">
        <v>11.167</v>
      </c>
      <c r="CQ3127">
        <v>10.587999999999999</v>
      </c>
      <c r="CR3127">
        <v>10.316000000000001</v>
      </c>
      <c r="CS3127">
        <v>10.282</v>
      </c>
      <c r="CT3127">
        <v>0.20499999999999999</v>
      </c>
      <c r="CU3127">
        <v>19.031777999999999</v>
      </c>
      <c r="CV3127">
        <v>2.9E-5</v>
      </c>
      <c r="CW3127">
        <v>41.632989999999999</v>
      </c>
      <c r="CX3127">
        <v>3.3E-4</v>
      </c>
      <c r="CY3127">
        <v>0.3</v>
      </c>
      <c r="CZ3127">
        <v>1.2</v>
      </c>
      <c r="DA3127">
        <v>1</v>
      </c>
      <c r="DB3127">
        <v>1.2</v>
      </c>
      <c r="DC3127">
        <v>-1.5999999999999999E-5</v>
      </c>
      <c r="DD3127">
        <v>4.5000000000000003E-5</v>
      </c>
      <c r="DE3127">
        <v>-4.0000000000000003E-5</v>
      </c>
      <c r="DF3127">
        <v>4.5000000000000003E-5</v>
      </c>
      <c r="DG3127">
        <v>0</v>
      </c>
      <c r="DH3127">
        <v>1</v>
      </c>
      <c r="DI3127">
        <v>-0.53</v>
      </c>
      <c r="DJ3127">
        <v>0.61</v>
      </c>
      <c r="DK3127">
        <v>0.53</v>
      </c>
      <c r="DL3127">
        <v>0.62</v>
      </c>
      <c r="DM3127">
        <v>-0.2</v>
      </c>
      <c r="DN3127">
        <v>1</v>
      </c>
      <c r="DO3127">
        <v>-0.61</v>
      </c>
      <c r="DP3127">
        <v>0.63</v>
      </c>
      <c r="DQ3127">
        <v>0.63</v>
      </c>
      <c r="DR3127">
        <v>0.66</v>
      </c>
      <c r="DS3127">
        <v>0.64984709480122316</v>
      </c>
    </row>
    <row r="3128" spans="1:123" x14ac:dyDescent="0.3">
      <c r="A3128">
        <v>3127</v>
      </c>
      <c r="B3128">
        <v>2438264</v>
      </c>
      <c r="C3128" t="s">
        <v>11007</v>
      </c>
      <c r="D3128" t="s">
        <v>11008</v>
      </c>
      <c r="E3128" t="s">
        <v>125</v>
      </c>
      <c r="F3128" t="s">
        <v>126</v>
      </c>
      <c r="G3128" s="1">
        <v>43328</v>
      </c>
      <c r="H3128" t="s">
        <v>127</v>
      </c>
      <c r="I3128">
        <v>1</v>
      </c>
      <c r="J3128">
        <v>0</v>
      </c>
      <c r="K3128">
        <v>0</v>
      </c>
      <c r="L3128">
        <v>0</v>
      </c>
      <c r="M3128">
        <v>0</v>
      </c>
      <c r="N3128" t="s">
        <v>128</v>
      </c>
      <c r="O3128" t="s">
        <v>129</v>
      </c>
      <c r="P3128">
        <v>15.906888909999999</v>
      </c>
      <c r="Q3128">
        <v>2.55E-5</v>
      </c>
      <c r="R3128">
        <v>-2.55E-5</v>
      </c>
      <c r="S3128">
        <v>177.93049999999999</v>
      </c>
      <c r="T3128">
        <v>1.2800000000000001E-3</v>
      </c>
      <c r="U3128">
        <v>-1.2800000000000001E-3</v>
      </c>
      <c r="V3128">
        <v>2455010.9300000002</v>
      </c>
      <c r="W3128">
        <v>1.2800000000000001E-3</v>
      </c>
      <c r="X3128">
        <v>-1.2800000000000001E-3</v>
      </c>
      <c r="Y3128">
        <v>0</v>
      </c>
      <c r="Z3128">
        <v>1.4E-2</v>
      </c>
      <c r="AA3128">
        <v>0.41699999999999998</v>
      </c>
      <c r="AB3128">
        <v>-1.4E-2</v>
      </c>
      <c r="AC3128">
        <v>3.9878999999999998</v>
      </c>
      <c r="AD3128">
        <v>4.3999999999999997E-2</v>
      </c>
      <c r="AE3128">
        <v>-4.3999999999999997E-2</v>
      </c>
      <c r="AF3128">
        <v>925</v>
      </c>
      <c r="AG3128">
        <v>13.4</v>
      </c>
      <c r="AH3128">
        <v>-13.4</v>
      </c>
      <c r="AI3128">
        <v>2.7043000000000001E-2</v>
      </c>
      <c r="AJ3128">
        <v>8.52E-4</v>
      </c>
      <c r="AK3128">
        <v>-3.0800000000000001E-4</v>
      </c>
      <c r="AL3128">
        <v>2.2922899999999999</v>
      </c>
      <c r="AM3128">
        <v>0.11792</v>
      </c>
      <c r="AN3128">
        <v>-0.61462000000000006</v>
      </c>
      <c r="AO3128" t="s">
        <v>130</v>
      </c>
      <c r="AP3128">
        <v>2.35</v>
      </c>
      <c r="AQ3128">
        <v>0.16</v>
      </c>
      <c r="AR3128">
        <v>-0.12</v>
      </c>
      <c r="AS3128">
        <v>0.1164</v>
      </c>
      <c r="AT3128">
        <v>89.97</v>
      </c>
      <c r="AU3128">
        <v>588</v>
      </c>
      <c r="AV3128">
        <v>28.32</v>
      </c>
      <c r="AW3128">
        <v>6.44</v>
      </c>
      <c r="AX3128">
        <v>-4.8600000000000003</v>
      </c>
      <c r="AY3128">
        <v>31.3</v>
      </c>
      <c r="AZ3128">
        <v>1.6</v>
      </c>
      <c r="BA3128">
        <v>-1.6</v>
      </c>
      <c r="BB3128" t="s">
        <v>131</v>
      </c>
      <c r="BC3128">
        <v>0</v>
      </c>
      <c r="BD3128">
        <v>0</v>
      </c>
      <c r="BE3128">
        <v>0.14960000000000001</v>
      </c>
      <c r="BF3128">
        <v>0.5746</v>
      </c>
      <c r="BG3128" t="s">
        <v>132</v>
      </c>
      <c r="BH3128">
        <v>11.444394000000001</v>
      </c>
      <c r="BI3128">
        <v>55.403717</v>
      </c>
      <c r="BJ3128">
        <v>75</v>
      </c>
      <c r="BK3128">
        <v>2</v>
      </c>
      <c r="BL3128">
        <v>86</v>
      </c>
      <c r="BM3128">
        <v>1</v>
      </c>
      <c r="BN3128" t="s">
        <v>133</v>
      </c>
      <c r="BO3128">
        <v>1.1111100000000001E+31</v>
      </c>
      <c r="BP3128">
        <v>4.0800000000000003E-2</v>
      </c>
      <c r="BQ3128" t="s">
        <v>134</v>
      </c>
      <c r="BR3128" t="s">
        <v>11009</v>
      </c>
      <c r="BS3128" t="s">
        <v>11010</v>
      </c>
      <c r="BT3128">
        <v>5097</v>
      </c>
      <c r="BU3128">
        <v>101</v>
      </c>
      <c r="BV3128">
        <v>-101</v>
      </c>
      <c r="BW3128">
        <v>4.5540000000000003</v>
      </c>
      <c r="BX3128">
        <v>3.5999999999999997E-2</v>
      </c>
      <c r="BY3128">
        <v>-0.05</v>
      </c>
      <c r="BZ3128">
        <v>0.08</v>
      </c>
      <c r="CA3128">
        <v>0.15</v>
      </c>
      <c r="CB3128">
        <v>-0.15</v>
      </c>
      <c r="CC3128">
        <v>0.79700000000000004</v>
      </c>
      <c r="CD3128">
        <v>5.1999999999999998E-2</v>
      </c>
      <c r="CE3128">
        <v>-4.2000000000000003E-2</v>
      </c>
      <c r="CF3128">
        <v>0.82899999999999996</v>
      </c>
      <c r="CG3128">
        <v>4.2999999999999997E-2</v>
      </c>
      <c r="CH3128">
        <v>-4.2999999999999997E-2</v>
      </c>
      <c r="CI3128" t="s">
        <v>137</v>
      </c>
      <c r="CJ3128">
        <v>290.29651000000001</v>
      </c>
      <c r="CK3128">
        <v>37.749488999999997</v>
      </c>
      <c r="CL3128">
        <v>14.172000000000001</v>
      </c>
      <c r="CM3128">
        <v>14.897</v>
      </c>
      <c r="CN3128">
        <v>14.103999999999999</v>
      </c>
      <c r="CO3128">
        <v>13.861000000000001</v>
      </c>
      <c r="CP3128">
        <v>13.726000000000001</v>
      </c>
      <c r="CQ3128">
        <v>12.734999999999999</v>
      </c>
      <c r="CR3128">
        <v>12.255000000000001</v>
      </c>
      <c r="CS3128">
        <v>12.154999999999999</v>
      </c>
      <c r="CT3128">
        <v>0</v>
      </c>
      <c r="CU3128">
        <v>19.3530932</v>
      </c>
      <c r="CV3128">
        <v>3.3000000000000002E-6</v>
      </c>
      <c r="CW3128">
        <v>37.749333</v>
      </c>
      <c r="CX3128">
        <v>4.0000000000000003E-5</v>
      </c>
      <c r="CY3128">
        <v>-0.32</v>
      </c>
      <c r="CZ3128">
        <v>0.14000000000000001</v>
      </c>
      <c r="DA3128">
        <v>-0.56999999999999995</v>
      </c>
      <c r="DB3128">
        <v>0.14000000000000001</v>
      </c>
      <c r="DC3128">
        <v>1.7000000000000001E-4</v>
      </c>
      <c r="DD3128">
        <v>1.3999999999999999E-4</v>
      </c>
      <c r="DE3128">
        <v>-4.2999999999999999E-4</v>
      </c>
      <c r="DF3128">
        <v>1.3999999999999999E-4</v>
      </c>
      <c r="DG3128">
        <v>-9.5000000000000001E-2</v>
      </c>
      <c r="DH3128">
        <v>8.7999999999999995E-2</v>
      </c>
      <c r="DI3128">
        <v>0.05</v>
      </c>
      <c r="DJ3128">
        <v>0.1</v>
      </c>
      <c r="DK3128">
        <v>0.107</v>
      </c>
      <c r="DL3128">
        <v>9.0999999999999998E-2</v>
      </c>
      <c r="DM3128">
        <v>-0.245</v>
      </c>
      <c r="DN3128">
        <v>9.0999999999999998E-2</v>
      </c>
      <c r="DO3128">
        <v>-0.25</v>
      </c>
      <c r="DP3128">
        <v>0.11</v>
      </c>
      <c r="DQ3128">
        <v>0.35</v>
      </c>
      <c r="DR3128">
        <v>0.11</v>
      </c>
      <c r="DS3128">
        <v>2.9485570890840651</v>
      </c>
    </row>
    <row r="3129" spans="1:123" x14ac:dyDescent="0.3">
      <c r="A3129">
        <v>3128</v>
      </c>
      <c r="B3129">
        <v>2438264</v>
      </c>
      <c r="C3129" t="s">
        <v>11011</v>
      </c>
      <c r="D3129" t="s">
        <v>11012</v>
      </c>
      <c r="E3129" t="s">
        <v>125</v>
      </c>
      <c r="F3129" t="s">
        <v>126</v>
      </c>
      <c r="G3129" s="1">
        <v>43328</v>
      </c>
      <c r="H3129" t="s">
        <v>127</v>
      </c>
      <c r="I3129">
        <v>1</v>
      </c>
      <c r="J3129">
        <v>0</v>
      </c>
      <c r="K3129">
        <v>0</v>
      </c>
      <c r="L3129">
        <v>0</v>
      </c>
      <c r="M3129">
        <v>0</v>
      </c>
      <c r="N3129" t="s">
        <v>128</v>
      </c>
      <c r="O3129" t="s">
        <v>129</v>
      </c>
      <c r="P3129">
        <v>4.9734552519999999</v>
      </c>
      <c r="Q3129">
        <v>4.4299999999999999E-6</v>
      </c>
      <c r="R3129">
        <v>-4.4299999999999999E-6</v>
      </c>
      <c r="S3129">
        <v>170.88579100000001</v>
      </c>
      <c r="T3129">
        <v>7.1100000000000004E-4</v>
      </c>
      <c r="U3129">
        <v>-7.1100000000000004E-4</v>
      </c>
      <c r="V3129">
        <v>2455003.8859999999</v>
      </c>
      <c r="W3129">
        <v>7.1100000000000004E-4</v>
      </c>
      <c r="X3129">
        <v>-7.1100000000000004E-4</v>
      </c>
      <c r="Y3129">
        <v>0</v>
      </c>
      <c r="Z3129">
        <v>0.81699999999999995</v>
      </c>
      <c r="AA3129">
        <v>5.6000000000000001E-2</v>
      </c>
      <c r="AB3129">
        <v>-0.57599999999999996</v>
      </c>
      <c r="AC3129">
        <v>1.6518999999999999</v>
      </c>
      <c r="AD3129">
        <v>2.76E-2</v>
      </c>
      <c r="AE3129">
        <v>-2.76E-2</v>
      </c>
      <c r="AF3129">
        <v>742</v>
      </c>
      <c r="AG3129">
        <v>13.1</v>
      </c>
      <c r="AH3129">
        <v>-13.1</v>
      </c>
      <c r="AI3129">
        <v>2.8303999999999999E-2</v>
      </c>
      <c r="AJ3129">
        <v>1.06E-3</v>
      </c>
      <c r="AK3129">
        <v>-3.29E-3</v>
      </c>
      <c r="AL3129">
        <v>2.2835100000000002</v>
      </c>
      <c r="AM3129">
        <v>7.4574600000000002</v>
      </c>
      <c r="AN3129">
        <v>-0.96675999999999995</v>
      </c>
      <c r="AO3129" t="s">
        <v>130</v>
      </c>
      <c r="AP3129">
        <v>2.46</v>
      </c>
      <c r="AQ3129">
        <v>0.16</v>
      </c>
      <c r="AR3129">
        <v>-0.13</v>
      </c>
      <c r="AS3129">
        <v>5.3600000000000002E-2</v>
      </c>
      <c r="AT3129">
        <v>86.75</v>
      </c>
      <c r="AU3129">
        <v>867</v>
      </c>
      <c r="AV3129">
        <v>133.55000000000001</v>
      </c>
      <c r="AW3129">
        <v>30.37</v>
      </c>
      <c r="AX3129">
        <v>-22.92</v>
      </c>
      <c r="AY3129">
        <v>14.4</v>
      </c>
      <c r="AZ3129">
        <v>6.7</v>
      </c>
      <c r="BA3129">
        <v>-6.7</v>
      </c>
      <c r="BB3129" t="s">
        <v>131</v>
      </c>
      <c r="BC3129">
        <v>0</v>
      </c>
      <c r="BD3129">
        <v>0</v>
      </c>
      <c r="BE3129">
        <v>0.14960000000000001</v>
      </c>
      <c r="BF3129">
        <v>0.5746</v>
      </c>
      <c r="BG3129" t="s">
        <v>132</v>
      </c>
      <c r="BH3129">
        <v>7.8832079999999998</v>
      </c>
      <c r="BI3129">
        <v>51.693072999999998</v>
      </c>
      <c r="BJ3129">
        <v>65.400000000000006</v>
      </c>
      <c r="BK3129">
        <v>2</v>
      </c>
      <c r="BL3129">
        <v>258</v>
      </c>
      <c r="BM3129">
        <v>2</v>
      </c>
      <c r="BN3129" t="s">
        <v>133</v>
      </c>
      <c r="BO3129">
        <v>1.1111100000000001E+31</v>
      </c>
      <c r="BP3129">
        <v>0.19719999999999999</v>
      </c>
      <c r="BQ3129" t="s">
        <v>134</v>
      </c>
      <c r="BR3129" t="s">
        <v>11009</v>
      </c>
      <c r="BS3129" t="s">
        <v>11013</v>
      </c>
      <c r="BT3129">
        <v>5097</v>
      </c>
      <c r="BU3129">
        <v>101</v>
      </c>
      <c r="BV3129">
        <v>-101</v>
      </c>
      <c r="BW3129">
        <v>4.5540000000000003</v>
      </c>
      <c r="BX3129">
        <v>3.5999999999999997E-2</v>
      </c>
      <c r="BY3129">
        <v>-0.05</v>
      </c>
      <c r="BZ3129">
        <v>0.08</v>
      </c>
      <c r="CA3129">
        <v>0.15</v>
      </c>
      <c r="CB3129">
        <v>-0.15</v>
      </c>
      <c r="CC3129">
        <v>0.79700000000000004</v>
      </c>
      <c r="CD3129">
        <v>5.1999999999999998E-2</v>
      </c>
      <c r="CE3129">
        <v>-4.2000000000000003E-2</v>
      </c>
      <c r="CF3129">
        <v>0.82899999999999996</v>
      </c>
      <c r="CG3129">
        <v>4.2999999999999997E-2</v>
      </c>
      <c r="CH3129">
        <v>-4.2999999999999997E-2</v>
      </c>
      <c r="CI3129" t="s">
        <v>137</v>
      </c>
      <c r="CJ3129">
        <v>290.29651000000001</v>
      </c>
      <c r="CK3129">
        <v>37.749488999999997</v>
      </c>
      <c r="CL3129">
        <v>14.172000000000001</v>
      </c>
      <c r="CM3129">
        <v>14.897</v>
      </c>
      <c r="CN3129">
        <v>14.103999999999999</v>
      </c>
      <c r="CO3129">
        <v>13.861000000000001</v>
      </c>
      <c r="CP3129">
        <v>13.726000000000001</v>
      </c>
      <c r="CQ3129">
        <v>12.734999999999999</v>
      </c>
      <c r="CR3129">
        <v>12.255000000000001</v>
      </c>
      <c r="CS3129">
        <v>12.154999999999999</v>
      </c>
      <c r="CT3129">
        <v>0</v>
      </c>
      <c r="CU3129">
        <v>19.3531063</v>
      </c>
      <c r="CV3129">
        <v>3.7000000000000002E-6</v>
      </c>
      <c r="CW3129">
        <v>37.749402000000003</v>
      </c>
      <c r="CX3129">
        <v>4.5000000000000003E-5</v>
      </c>
      <c r="CY3129">
        <v>0.24</v>
      </c>
      <c r="CZ3129">
        <v>0.16</v>
      </c>
      <c r="DA3129">
        <v>-0.32</v>
      </c>
      <c r="DB3129">
        <v>0.16</v>
      </c>
      <c r="DC3129">
        <v>-2.7999999999999998E-4</v>
      </c>
      <c r="DD3129">
        <v>1.2E-4</v>
      </c>
      <c r="DE3129">
        <v>-5.1999999999999995E-4</v>
      </c>
      <c r="DF3129">
        <v>1.2E-4</v>
      </c>
      <c r="DG3129">
        <v>-0.05</v>
      </c>
      <c r="DH3129">
        <v>0.13</v>
      </c>
      <c r="DI3129">
        <v>0.04</v>
      </c>
      <c r="DJ3129">
        <v>0.13</v>
      </c>
      <c r="DK3129">
        <v>0.06</v>
      </c>
      <c r="DL3129">
        <v>0.13</v>
      </c>
      <c r="DM3129">
        <v>-0.2</v>
      </c>
      <c r="DN3129">
        <v>0.12</v>
      </c>
      <c r="DO3129">
        <v>-0.23</v>
      </c>
      <c r="DP3129">
        <v>0.12</v>
      </c>
      <c r="DQ3129">
        <v>0.3</v>
      </c>
      <c r="DR3129">
        <v>0.13</v>
      </c>
      <c r="DS3129">
        <v>3.0865746549560851</v>
      </c>
    </row>
    <row r="3130" spans="1:123" x14ac:dyDescent="0.3">
      <c r="A3130">
        <v>3129</v>
      </c>
      <c r="B3130">
        <v>3340312</v>
      </c>
      <c r="C3130" t="s">
        <v>11014</v>
      </c>
      <c r="E3130" t="s">
        <v>146</v>
      </c>
      <c r="F3130" t="s">
        <v>126</v>
      </c>
      <c r="G3130" s="1">
        <v>43328</v>
      </c>
      <c r="H3130" t="s">
        <v>146</v>
      </c>
      <c r="I3130">
        <v>0</v>
      </c>
      <c r="J3130">
        <v>0</v>
      </c>
      <c r="K3130">
        <v>0</v>
      </c>
      <c r="L3130">
        <v>1</v>
      </c>
      <c r="M3130">
        <v>1</v>
      </c>
      <c r="N3130" t="s">
        <v>128</v>
      </c>
      <c r="O3130" t="s">
        <v>502</v>
      </c>
      <c r="P3130">
        <v>30.5528972</v>
      </c>
      <c r="Q3130">
        <v>1.2999999999999999E-4</v>
      </c>
      <c r="R3130">
        <v>-1.2999999999999999E-4</v>
      </c>
      <c r="S3130">
        <v>173.90269000000001</v>
      </c>
      <c r="T3130">
        <v>3.4499999999999999E-3</v>
      </c>
      <c r="U3130">
        <v>-3.4499999999999999E-3</v>
      </c>
      <c r="V3130">
        <v>2455006.9029999999</v>
      </c>
      <c r="W3130">
        <v>3.4499999999999999E-3</v>
      </c>
      <c r="X3130">
        <v>-3.4499999999999999E-3</v>
      </c>
      <c r="Y3130">
        <v>0</v>
      </c>
      <c r="Z3130">
        <v>1.216</v>
      </c>
      <c r="AA3130">
        <v>73.760000000000005</v>
      </c>
      <c r="AB3130">
        <v>-0.24399999999999999</v>
      </c>
      <c r="AC3130">
        <v>5.2690000000000001</v>
      </c>
      <c r="AD3130">
        <v>0.17899999999999999</v>
      </c>
      <c r="AE3130">
        <v>-0.17899999999999999</v>
      </c>
      <c r="AF3130">
        <v>865</v>
      </c>
      <c r="AG3130">
        <v>28.5</v>
      </c>
      <c r="AH3130">
        <v>-28.5</v>
      </c>
      <c r="AI3130">
        <v>0.247336</v>
      </c>
      <c r="AJ3130">
        <v>73.8</v>
      </c>
      <c r="AK3130">
        <v>-0.23899999999999999</v>
      </c>
      <c r="AL3130">
        <v>3.773E-2</v>
      </c>
      <c r="AM3130">
        <v>32.549379999999999</v>
      </c>
      <c r="AN3130">
        <v>-4.3099999999999996E-3</v>
      </c>
      <c r="AO3130" t="s">
        <v>130</v>
      </c>
      <c r="AP3130">
        <v>30.74</v>
      </c>
      <c r="AQ3130">
        <v>5.26</v>
      </c>
      <c r="AR3130">
        <v>-2.4300000000000002</v>
      </c>
      <c r="AS3130">
        <v>0.1948</v>
      </c>
      <c r="AT3130">
        <v>84.33</v>
      </c>
      <c r="AU3130">
        <v>670</v>
      </c>
      <c r="AV3130">
        <v>47.63</v>
      </c>
      <c r="AW3130">
        <v>20.89</v>
      </c>
      <c r="AX3130">
        <v>-9.1300000000000008</v>
      </c>
      <c r="AY3130">
        <v>12.3</v>
      </c>
      <c r="AZ3130">
        <v>6.1</v>
      </c>
      <c r="BA3130">
        <v>-6.1</v>
      </c>
      <c r="BB3130" t="s">
        <v>131</v>
      </c>
      <c r="BC3130">
        <v>0</v>
      </c>
      <c r="BD3130">
        <v>0</v>
      </c>
      <c r="BE3130">
        <v>0.30199999999999999</v>
      </c>
      <c r="BF3130">
        <v>0.31900000000000001</v>
      </c>
      <c r="BG3130" t="s">
        <v>132</v>
      </c>
      <c r="BH3130">
        <v>17.965116999999999</v>
      </c>
      <c r="BI3130">
        <v>37.816479999999999</v>
      </c>
      <c r="BJ3130">
        <v>35.6</v>
      </c>
      <c r="BK3130">
        <v>1</v>
      </c>
      <c r="BL3130">
        <v>44</v>
      </c>
      <c r="BM3130">
        <v>1</v>
      </c>
      <c r="BN3130" t="s">
        <v>133</v>
      </c>
      <c r="BO3130">
        <v>1.1111100000000001E+31</v>
      </c>
      <c r="BP3130">
        <v>0.62590000000000001</v>
      </c>
      <c r="BQ3130" t="s">
        <v>134</v>
      </c>
      <c r="BR3130" t="s">
        <v>11015</v>
      </c>
      <c r="BS3130" t="s">
        <v>11016</v>
      </c>
      <c r="BT3130">
        <v>6284</v>
      </c>
      <c r="BU3130">
        <v>75</v>
      </c>
      <c r="BV3130">
        <v>-75</v>
      </c>
      <c r="BW3130">
        <v>4.3490000000000002</v>
      </c>
      <c r="BX3130">
        <v>6.6000000000000003E-2</v>
      </c>
      <c r="BY3130">
        <v>-0.123</v>
      </c>
      <c r="BZ3130">
        <v>-0.14000000000000001</v>
      </c>
      <c r="CA3130">
        <v>0.15</v>
      </c>
      <c r="CB3130">
        <v>-0.15</v>
      </c>
      <c r="CC3130">
        <v>1.1379999999999999</v>
      </c>
      <c r="CD3130">
        <v>0.19500000000000001</v>
      </c>
      <c r="CE3130">
        <v>-0.09</v>
      </c>
      <c r="CF3130">
        <v>1.0509999999999999</v>
      </c>
      <c r="CG3130">
        <v>9.1999999999999998E-2</v>
      </c>
      <c r="CH3130">
        <v>-5.1999999999999998E-2</v>
      </c>
      <c r="CI3130" t="s">
        <v>137</v>
      </c>
      <c r="CJ3130">
        <v>290.96352999999999</v>
      </c>
      <c r="CK3130">
        <v>38.472541999999997</v>
      </c>
      <c r="CL3130">
        <v>14.532</v>
      </c>
      <c r="CM3130">
        <v>14.888999999999999</v>
      </c>
      <c r="CN3130">
        <v>14.494</v>
      </c>
      <c r="CO3130">
        <v>14.379</v>
      </c>
      <c r="CP3130">
        <v>14.366</v>
      </c>
      <c r="CQ3130">
        <v>13.531000000000001</v>
      </c>
      <c r="CR3130">
        <v>13.266</v>
      </c>
      <c r="CS3130">
        <v>13.199</v>
      </c>
      <c r="CT3130">
        <v>0</v>
      </c>
      <c r="CU3130">
        <v>19.397580300000001</v>
      </c>
      <c r="CV3130">
        <v>8.3999999999999992E-6</v>
      </c>
      <c r="CW3130">
        <v>38.460625999999998</v>
      </c>
      <c r="CX3130">
        <v>9.8999999999999994E-5</v>
      </c>
      <c r="CY3130">
        <v>0.46</v>
      </c>
      <c r="CZ3130">
        <v>0.35</v>
      </c>
      <c r="DA3130">
        <v>-42.89</v>
      </c>
      <c r="DB3130">
        <v>0.36</v>
      </c>
      <c r="DC3130">
        <v>-2.7999999999999998E-4</v>
      </c>
      <c r="DD3130">
        <v>2.9999999999999997E-4</v>
      </c>
      <c r="DE3130">
        <v>3.3799999999999997E-2</v>
      </c>
      <c r="DF3130">
        <v>3.1E-4</v>
      </c>
      <c r="DG3130">
        <v>3.3000000000000002E-2</v>
      </c>
      <c r="DH3130">
        <v>8.3000000000000004E-2</v>
      </c>
      <c r="DI3130">
        <v>-4.55</v>
      </c>
      <c r="DJ3130">
        <v>0.19</v>
      </c>
      <c r="DK3130">
        <v>4.55</v>
      </c>
      <c r="DL3130">
        <v>0.19</v>
      </c>
      <c r="DM3130">
        <v>0.13400000000000001</v>
      </c>
      <c r="DN3130">
        <v>8.1000000000000003E-2</v>
      </c>
      <c r="DO3130">
        <v>-4.6500000000000004</v>
      </c>
      <c r="DP3130">
        <v>0.19</v>
      </c>
      <c r="DQ3130">
        <v>4.6500000000000004</v>
      </c>
      <c r="DR3130">
        <v>0.19</v>
      </c>
      <c r="DS3130">
        <v>27.012302284710017</v>
      </c>
    </row>
    <row r="3131" spans="1:123" x14ac:dyDescent="0.3">
      <c r="A3131">
        <v>3130</v>
      </c>
      <c r="B3131">
        <v>4049108</v>
      </c>
      <c r="C3131" t="s">
        <v>11017</v>
      </c>
      <c r="E3131" t="s">
        <v>146</v>
      </c>
      <c r="F3131" t="s">
        <v>126</v>
      </c>
      <c r="G3131" s="1">
        <v>43328</v>
      </c>
      <c r="H3131" t="s">
        <v>146</v>
      </c>
      <c r="I3131">
        <v>0</v>
      </c>
      <c r="J3131">
        <v>0</v>
      </c>
      <c r="K3131">
        <v>0</v>
      </c>
      <c r="L3131">
        <v>1</v>
      </c>
      <c r="M3131">
        <v>1</v>
      </c>
      <c r="N3131" t="s">
        <v>128</v>
      </c>
      <c r="O3131" t="s">
        <v>502</v>
      </c>
      <c r="P3131">
        <v>4.804469031</v>
      </c>
      <c r="Q3131">
        <v>7.6499999999999996E-6</v>
      </c>
      <c r="R3131">
        <v>-7.6499999999999996E-6</v>
      </c>
      <c r="S3131">
        <v>169.63529</v>
      </c>
      <c r="T3131">
        <v>1.2999999999999999E-3</v>
      </c>
      <c r="U3131">
        <v>-1.2999999999999999E-3</v>
      </c>
      <c r="V3131">
        <v>2455002.6349999998</v>
      </c>
      <c r="W3131">
        <v>1.2999999999999999E-3</v>
      </c>
      <c r="X3131">
        <v>-1.2999999999999999E-3</v>
      </c>
      <c r="Y3131">
        <v>0</v>
      </c>
      <c r="Z3131">
        <v>0.97899999999999998</v>
      </c>
      <c r="AA3131">
        <v>0.129</v>
      </c>
      <c r="AB3131">
        <v>-1.9E-2</v>
      </c>
      <c r="AC3131">
        <v>3.4586999999999999</v>
      </c>
      <c r="AD3131">
        <v>8.5300000000000001E-2</v>
      </c>
      <c r="AE3131">
        <v>-8.5300000000000001E-2</v>
      </c>
      <c r="AF3131">
        <v>744</v>
      </c>
      <c r="AG3131">
        <v>14.7</v>
      </c>
      <c r="AH3131">
        <v>-14.7</v>
      </c>
      <c r="AI3131">
        <v>3.7976999999999997E-2</v>
      </c>
      <c r="AJ3131">
        <v>0.105</v>
      </c>
      <c r="AK3131">
        <v>-6.0800000000000003E-3</v>
      </c>
      <c r="AL3131">
        <v>4.4880000000000003E-2</v>
      </c>
      <c r="AM3131">
        <v>2.0140000000000002E-2</v>
      </c>
      <c r="AN3131">
        <v>-1.677E-2</v>
      </c>
      <c r="AO3131" t="s">
        <v>130</v>
      </c>
      <c r="AP3131">
        <v>3.35</v>
      </c>
      <c r="AQ3131">
        <v>0.61</v>
      </c>
      <c r="AR3131">
        <v>-0.37</v>
      </c>
      <c r="AS3131">
        <v>5.1900000000000002E-2</v>
      </c>
      <c r="AT3131">
        <v>75.06</v>
      </c>
      <c r="AU3131">
        <v>953</v>
      </c>
      <c r="AV3131">
        <v>194.68</v>
      </c>
      <c r="AW3131">
        <v>110.84</v>
      </c>
      <c r="AX3131">
        <v>-58.33</v>
      </c>
      <c r="AY3131">
        <v>3.8</v>
      </c>
      <c r="AZ3131">
        <v>1.7</v>
      </c>
      <c r="BA3131">
        <v>-1.7</v>
      </c>
      <c r="BB3131" t="s">
        <v>131</v>
      </c>
      <c r="BC3131">
        <v>0</v>
      </c>
      <c r="BD3131">
        <v>0</v>
      </c>
      <c r="BE3131">
        <v>0.25209999999999999</v>
      </c>
      <c r="BF3131">
        <v>0.42099999999999999</v>
      </c>
      <c r="BG3131" t="s">
        <v>132</v>
      </c>
      <c r="BH3131">
        <v>10.676049000000001</v>
      </c>
      <c r="BI3131">
        <v>55.547522999999998</v>
      </c>
      <c r="BJ3131">
        <v>67.3</v>
      </c>
      <c r="BK3131">
        <v>1</v>
      </c>
      <c r="BL3131">
        <v>282</v>
      </c>
      <c r="BM3131">
        <v>1</v>
      </c>
      <c r="BN3131" t="s">
        <v>133</v>
      </c>
      <c r="BO3131">
        <v>1.1111100000000001E+31</v>
      </c>
      <c r="BP3131">
        <v>0.50680000000000003</v>
      </c>
      <c r="BQ3131" t="s">
        <v>134</v>
      </c>
      <c r="BR3131" t="s">
        <v>11018</v>
      </c>
      <c r="BS3131" t="s">
        <v>11019</v>
      </c>
      <c r="BT3131">
        <v>5470</v>
      </c>
      <c r="BU3131">
        <v>162</v>
      </c>
      <c r="BV3131">
        <v>-162</v>
      </c>
      <c r="BW3131">
        <v>4.5279999999999996</v>
      </c>
      <c r="BX3131">
        <v>6.7000000000000004E-2</v>
      </c>
      <c r="BY3131">
        <v>-0.114</v>
      </c>
      <c r="BZ3131">
        <v>-0.28000000000000003</v>
      </c>
      <c r="CA3131">
        <v>0.3</v>
      </c>
      <c r="CB3131">
        <v>-0.3</v>
      </c>
      <c r="CC3131">
        <v>0.80900000000000005</v>
      </c>
      <c r="CD3131">
        <v>0.14699999999999999</v>
      </c>
      <c r="CE3131">
        <v>-0.09</v>
      </c>
      <c r="CF3131">
        <v>0.80500000000000005</v>
      </c>
      <c r="CG3131">
        <v>9.8000000000000004E-2</v>
      </c>
      <c r="CH3131">
        <v>-7.0999999999999994E-2</v>
      </c>
      <c r="CI3131" t="s">
        <v>137</v>
      </c>
      <c r="CJ3131">
        <v>289.31018</v>
      </c>
      <c r="CK3131">
        <v>39.132221000000001</v>
      </c>
      <c r="CL3131">
        <v>14.872999999999999</v>
      </c>
      <c r="CM3131">
        <v>15.483000000000001</v>
      </c>
      <c r="CN3131">
        <v>14.847</v>
      </c>
      <c r="CO3131">
        <v>14.612</v>
      </c>
      <c r="CP3131">
        <v>14.548</v>
      </c>
      <c r="CQ3131">
        <v>13.552</v>
      </c>
      <c r="CR3131">
        <v>13.106999999999999</v>
      </c>
      <c r="CS3131">
        <v>13.055</v>
      </c>
      <c r="CT3131">
        <v>0</v>
      </c>
      <c r="CY3131">
        <v>192.81</v>
      </c>
      <c r="CZ3131">
        <v>0.28999999999999998</v>
      </c>
      <c r="DA3131">
        <v>-31.83</v>
      </c>
      <c r="DB3131">
        <v>0.17</v>
      </c>
      <c r="DC3131">
        <v>-0.13800000000000001</v>
      </c>
      <c r="DD3131">
        <v>2.1000000000000001E-4</v>
      </c>
      <c r="DE3131">
        <v>2.2700000000000001E-2</v>
      </c>
      <c r="DF3131">
        <v>1.3999999999999999E-4</v>
      </c>
      <c r="DS3131">
        <v>4.1409147095179231</v>
      </c>
    </row>
    <row r="3132" spans="1:123" x14ac:dyDescent="0.3">
      <c r="A3132">
        <v>3131</v>
      </c>
      <c r="B3132">
        <v>4454752</v>
      </c>
      <c r="C3132" t="s">
        <v>11020</v>
      </c>
      <c r="D3132" t="s">
        <v>11021</v>
      </c>
      <c r="E3132" t="s">
        <v>125</v>
      </c>
      <c r="F3132" t="s">
        <v>126</v>
      </c>
      <c r="G3132" s="1">
        <v>43328</v>
      </c>
      <c r="H3132" t="s">
        <v>127</v>
      </c>
      <c r="I3132">
        <v>1</v>
      </c>
      <c r="J3132">
        <v>0</v>
      </c>
      <c r="K3132">
        <v>0</v>
      </c>
      <c r="L3132">
        <v>0</v>
      </c>
      <c r="M3132">
        <v>0</v>
      </c>
      <c r="N3132" t="s">
        <v>128</v>
      </c>
      <c r="O3132" t="s">
        <v>129</v>
      </c>
      <c r="P3132">
        <v>1.6168833730000001</v>
      </c>
      <c r="Q3132">
        <v>2.2800000000000002E-6</v>
      </c>
      <c r="R3132">
        <v>-2.2800000000000002E-6</v>
      </c>
      <c r="S3132">
        <v>169.80395999999999</v>
      </c>
      <c r="T3132">
        <v>1.1100000000000001E-3</v>
      </c>
      <c r="U3132">
        <v>-1.1100000000000001E-3</v>
      </c>
      <c r="V3132">
        <v>2455002.804</v>
      </c>
      <c r="W3132">
        <v>1.1100000000000001E-3</v>
      </c>
      <c r="X3132">
        <v>-1.1100000000000001E-3</v>
      </c>
      <c r="Y3132">
        <v>0</v>
      </c>
      <c r="Z3132">
        <v>0.85599999999999998</v>
      </c>
      <c r="AA3132">
        <v>8.5999999999999993E-2</v>
      </c>
      <c r="AB3132">
        <v>-0.57499999999999996</v>
      </c>
      <c r="AC3132">
        <v>1.6325000000000001</v>
      </c>
      <c r="AD3132">
        <v>4.1300000000000003E-2</v>
      </c>
      <c r="AE3132">
        <v>-4.1300000000000003E-2</v>
      </c>
      <c r="AF3132">
        <v>437</v>
      </c>
      <c r="AG3132">
        <v>12.2</v>
      </c>
      <c r="AH3132">
        <v>-12.2</v>
      </c>
      <c r="AI3132">
        <v>2.2557000000000001E-2</v>
      </c>
      <c r="AJ3132">
        <v>4.9600000000000002E-4</v>
      </c>
      <c r="AK3132">
        <v>-3.4499999999999999E-3</v>
      </c>
      <c r="AL3132">
        <v>0.58792999999999995</v>
      </c>
      <c r="AM3132">
        <v>2.8641999999999999</v>
      </c>
      <c r="AN3132">
        <v>-0.37058999999999997</v>
      </c>
      <c r="AO3132" t="s">
        <v>130</v>
      </c>
      <c r="AP3132">
        <v>4.47</v>
      </c>
      <c r="AQ3132">
        <v>1.01</v>
      </c>
      <c r="AR3132">
        <v>-2.1800000000000002</v>
      </c>
      <c r="AS3132">
        <v>2.6599999999999999E-2</v>
      </c>
      <c r="AT3132">
        <v>78.599999999999994</v>
      </c>
      <c r="AU3132">
        <v>1774</v>
      </c>
      <c r="AV3132">
        <v>2342.4899999999998</v>
      </c>
      <c r="AW3132">
        <v>1389.7</v>
      </c>
      <c r="AX3132">
        <v>-1759.05</v>
      </c>
      <c r="AY3132">
        <v>4.33</v>
      </c>
      <c r="AZ3132">
        <v>2.1</v>
      </c>
      <c r="BA3132">
        <v>-2.1</v>
      </c>
      <c r="BB3132" t="s">
        <v>131</v>
      </c>
      <c r="BC3132">
        <v>0</v>
      </c>
      <c r="BD3132">
        <v>0</v>
      </c>
      <c r="BE3132">
        <v>0.1033</v>
      </c>
      <c r="BF3132">
        <v>0.6421</v>
      </c>
      <c r="BG3132" t="s">
        <v>132</v>
      </c>
      <c r="BH3132">
        <v>4.1950690000000002</v>
      </c>
      <c r="BI3132">
        <v>40.888733000000002</v>
      </c>
      <c r="BJ3132">
        <v>43.9</v>
      </c>
      <c r="BK3132">
        <v>1</v>
      </c>
      <c r="BL3132">
        <v>832</v>
      </c>
      <c r="BM3132">
        <v>1</v>
      </c>
      <c r="BN3132" t="s">
        <v>133</v>
      </c>
      <c r="BO3132">
        <v>1.1111100000000001E+31</v>
      </c>
      <c r="BP3132">
        <v>0.90169999999999995</v>
      </c>
      <c r="BQ3132" t="s">
        <v>134</v>
      </c>
      <c r="BR3132" t="s">
        <v>11022</v>
      </c>
      <c r="BS3132" t="s">
        <v>11023</v>
      </c>
      <c r="BT3132">
        <v>4868</v>
      </c>
      <c r="BU3132">
        <v>73</v>
      </c>
      <c r="BV3132">
        <v>-65</v>
      </c>
      <c r="BW3132">
        <v>3.9020000000000001</v>
      </c>
      <c r="BX3132">
        <v>6.9000000000000006E-2</v>
      </c>
      <c r="BY3132">
        <v>-0.13800000000000001</v>
      </c>
      <c r="BZ3132">
        <v>0.32</v>
      </c>
      <c r="CA3132">
        <v>0.15</v>
      </c>
      <c r="CB3132">
        <v>-0.1</v>
      </c>
      <c r="CC3132">
        <v>1.8160000000000001</v>
      </c>
      <c r="CD3132">
        <v>0.40899999999999997</v>
      </c>
      <c r="CE3132">
        <v>-0.88500000000000001</v>
      </c>
      <c r="CF3132">
        <v>0.95899999999999996</v>
      </c>
      <c r="CG3132">
        <v>0.11600000000000001</v>
      </c>
      <c r="CH3132">
        <v>-0.13900000000000001</v>
      </c>
      <c r="CI3132" t="s">
        <v>137</v>
      </c>
      <c r="CJ3132">
        <v>288.75493999999998</v>
      </c>
      <c r="CK3132">
        <v>39.563648000000001</v>
      </c>
      <c r="CL3132">
        <v>14.411</v>
      </c>
      <c r="CM3132">
        <v>15.055999999999999</v>
      </c>
      <c r="CN3132">
        <v>14.349</v>
      </c>
      <c r="CO3132">
        <v>14.135</v>
      </c>
      <c r="CP3132">
        <v>14.028</v>
      </c>
      <c r="CQ3132">
        <v>13.087</v>
      </c>
      <c r="CR3132">
        <v>12.653</v>
      </c>
      <c r="CS3132">
        <v>12.561</v>
      </c>
      <c r="CT3132">
        <v>0.76700000000000002</v>
      </c>
      <c r="CU3132">
        <v>19.250330000000002</v>
      </c>
      <c r="CV3132">
        <v>4.4000000000000002E-6</v>
      </c>
      <c r="CW3132">
        <v>39.563682999999997</v>
      </c>
      <c r="CX3132">
        <v>5.1999999999999997E-5</v>
      </c>
      <c r="CY3132">
        <v>0</v>
      </c>
      <c r="CZ3132">
        <v>0.18</v>
      </c>
      <c r="DA3132">
        <v>0.12</v>
      </c>
      <c r="DB3132">
        <v>0.19</v>
      </c>
      <c r="DC3132">
        <v>3.6999999999999998E-5</v>
      </c>
      <c r="DD3132">
        <v>7.8999999999999996E-5</v>
      </c>
      <c r="DE3132">
        <v>7.9999999999999996E-6</v>
      </c>
      <c r="DF3132">
        <v>8.1000000000000004E-5</v>
      </c>
      <c r="DG3132">
        <v>0.06</v>
      </c>
      <c r="DH3132">
        <v>0.12</v>
      </c>
      <c r="DI3132">
        <v>-7.3999999999999996E-2</v>
      </c>
      <c r="DJ3132">
        <v>8.7999999999999995E-2</v>
      </c>
      <c r="DK3132">
        <v>0.09</v>
      </c>
      <c r="DL3132">
        <v>0.11</v>
      </c>
      <c r="DM3132">
        <v>0.12</v>
      </c>
      <c r="DN3132">
        <v>0.12</v>
      </c>
      <c r="DO3132">
        <v>3.5999999999999997E-2</v>
      </c>
      <c r="DP3132">
        <v>9.7000000000000003E-2</v>
      </c>
      <c r="DQ3132">
        <v>0.12</v>
      </c>
      <c r="DR3132">
        <v>0.12</v>
      </c>
      <c r="DS3132">
        <v>2.4614537444933919</v>
      </c>
    </row>
    <row r="3133" spans="1:123" x14ac:dyDescent="0.3">
      <c r="A3133">
        <v>3132</v>
      </c>
      <c r="B3133">
        <v>8212002</v>
      </c>
      <c r="C3133" t="s">
        <v>11024</v>
      </c>
      <c r="E3133" t="s">
        <v>127</v>
      </c>
      <c r="F3133" t="s">
        <v>126</v>
      </c>
      <c r="G3133" s="1">
        <v>43328</v>
      </c>
      <c r="H3133" t="s">
        <v>127</v>
      </c>
      <c r="I3133">
        <v>0.498</v>
      </c>
      <c r="J3133">
        <v>0</v>
      </c>
      <c r="K3133">
        <v>0</v>
      </c>
      <c r="L3133">
        <v>0</v>
      </c>
      <c r="M3133">
        <v>0</v>
      </c>
      <c r="N3133" t="s">
        <v>128</v>
      </c>
      <c r="O3133" t="s">
        <v>129</v>
      </c>
      <c r="P3133">
        <v>9.5539134000000008</v>
      </c>
      <c r="Q3133">
        <v>1.5799999999999999E-4</v>
      </c>
      <c r="R3133">
        <v>-1.5799999999999999E-4</v>
      </c>
      <c r="S3133">
        <v>135.52809999999999</v>
      </c>
      <c r="T3133">
        <v>1.38E-2</v>
      </c>
      <c r="U3133">
        <v>-1.38E-2</v>
      </c>
      <c r="V3133">
        <v>2454968.5279999999</v>
      </c>
      <c r="W3133">
        <v>1.38E-2</v>
      </c>
      <c r="X3133">
        <v>-1.38E-2</v>
      </c>
      <c r="Y3133">
        <v>0</v>
      </c>
      <c r="Z3133">
        <v>0.14199999999999999</v>
      </c>
      <c r="AA3133">
        <v>0.30499999999999999</v>
      </c>
      <c r="AB3133">
        <v>-0.14199999999999999</v>
      </c>
      <c r="AC3133">
        <v>5.2610000000000001</v>
      </c>
      <c r="AD3133">
        <v>0.26900000000000002</v>
      </c>
      <c r="AE3133">
        <v>-0.26900000000000002</v>
      </c>
      <c r="AF3133">
        <v>26.8</v>
      </c>
      <c r="AG3133">
        <v>2.2000000000000002</v>
      </c>
      <c r="AH3133">
        <v>-2.2000000000000002</v>
      </c>
      <c r="AI3133">
        <v>4.7349999999999996E-3</v>
      </c>
      <c r="AJ3133">
        <v>2.24E-4</v>
      </c>
      <c r="AK3133">
        <v>-2.6699999999999998E-4</v>
      </c>
      <c r="AL3133">
        <v>0.54607000000000006</v>
      </c>
      <c r="AM3133">
        <v>1.6910000000000001E-2</v>
      </c>
      <c r="AN3133">
        <v>-0.26007999999999998</v>
      </c>
      <c r="AO3133" t="s">
        <v>130</v>
      </c>
      <c r="AP3133">
        <v>0.68</v>
      </c>
      <c r="AQ3133">
        <v>0.11</v>
      </c>
      <c r="AR3133">
        <v>-7.0000000000000007E-2</v>
      </c>
      <c r="AS3133">
        <v>9.4700000000000006E-2</v>
      </c>
      <c r="AT3133">
        <v>89.41</v>
      </c>
      <c r="AU3133">
        <v>1012</v>
      </c>
      <c r="AV3133">
        <v>247.86</v>
      </c>
      <c r="AW3133">
        <v>115.22</v>
      </c>
      <c r="AX3133">
        <v>-65.3</v>
      </c>
      <c r="AY3133">
        <v>13.811999999999999</v>
      </c>
      <c r="AZ3133">
        <v>0.42799999999999999</v>
      </c>
      <c r="BA3133">
        <v>-0.42799999999999999</v>
      </c>
      <c r="BB3133" t="s">
        <v>131</v>
      </c>
      <c r="BC3133">
        <v>0</v>
      </c>
      <c r="BD3133">
        <v>0</v>
      </c>
      <c r="BE3133">
        <v>0.30159999999999998</v>
      </c>
      <c r="BF3133">
        <v>0.34029999999999999</v>
      </c>
      <c r="BG3133" t="s">
        <v>132</v>
      </c>
      <c r="BH3133">
        <v>3.8424431999999999</v>
      </c>
      <c r="BI3133">
        <v>8.0851150000000001</v>
      </c>
      <c r="BJ3133">
        <v>13.1</v>
      </c>
      <c r="BK3133">
        <v>2</v>
      </c>
      <c r="BL3133">
        <v>134</v>
      </c>
      <c r="BM3133">
        <v>2</v>
      </c>
      <c r="BN3133" t="s">
        <v>133</v>
      </c>
      <c r="BO3133">
        <v>1.1111100000000001E+31</v>
      </c>
      <c r="BP3133">
        <v>0.38529999999999998</v>
      </c>
      <c r="BQ3133" t="s">
        <v>134</v>
      </c>
      <c r="BR3133" t="s">
        <v>7673</v>
      </c>
      <c r="BS3133" t="s">
        <v>11025</v>
      </c>
      <c r="BT3133">
        <v>6175</v>
      </c>
      <c r="BU3133">
        <v>110</v>
      </c>
      <c r="BV3133">
        <v>-134</v>
      </c>
      <c r="BW3133">
        <v>4.2990000000000004</v>
      </c>
      <c r="BX3133">
        <v>7.1999999999999995E-2</v>
      </c>
      <c r="BY3133">
        <v>-0.108</v>
      </c>
      <c r="BZ3133">
        <v>0.28000000000000003</v>
      </c>
      <c r="CA3133">
        <v>0.15</v>
      </c>
      <c r="CB3133">
        <v>-0.15</v>
      </c>
      <c r="CC3133">
        <v>1.3069999999999999</v>
      </c>
      <c r="CD3133">
        <v>0.22</v>
      </c>
      <c r="CE3133">
        <v>-0.13500000000000001</v>
      </c>
      <c r="CF3133">
        <v>1.244</v>
      </c>
      <c r="CG3133">
        <v>7.6999999999999999E-2</v>
      </c>
      <c r="CH3133">
        <v>-9.4E-2</v>
      </c>
      <c r="CI3133" t="s">
        <v>137</v>
      </c>
      <c r="CJ3133">
        <v>281.83533</v>
      </c>
      <c r="CK3133">
        <v>44.155918</v>
      </c>
      <c r="CL3133">
        <v>11.714</v>
      </c>
      <c r="CM3133">
        <v>12.108000000000001</v>
      </c>
      <c r="CN3133">
        <v>11.726000000000001</v>
      </c>
      <c r="CQ3133">
        <v>10.785</v>
      </c>
      <c r="CR3133">
        <v>10.503</v>
      </c>
      <c r="CS3133">
        <v>10.484</v>
      </c>
      <c r="CT3133">
        <v>1E-3</v>
      </c>
      <c r="CU3133">
        <v>18.789031999999999</v>
      </c>
      <c r="CV3133">
        <v>3.0000000000000001E-5</v>
      </c>
      <c r="CW3133">
        <v>44.155709999999999</v>
      </c>
      <c r="CX3133">
        <v>3.1E-4</v>
      </c>
      <c r="CY3133">
        <v>0.4</v>
      </c>
      <c r="CZ3133">
        <v>1.2</v>
      </c>
      <c r="DA3133">
        <v>-0.7</v>
      </c>
      <c r="DB3133">
        <v>1.1000000000000001</v>
      </c>
      <c r="DC3133">
        <v>1.8E-5</v>
      </c>
      <c r="DD3133">
        <v>3.4E-5</v>
      </c>
      <c r="DE3133">
        <v>6.0000000000000002E-5</v>
      </c>
      <c r="DF3133">
        <v>3.1999999999999999E-5</v>
      </c>
      <c r="DG3133">
        <v>-0.8</v>
      </c>
      <c r="DH3133">
        <v>1.3</v>
      </c>
      <c r="DI3133">
        <v>-0.8</v>
      </c>
      <c r="DJ3133">
        <v>0.64</v>
      </c>
      <c r="DK3133">
        <v>1.1599999999999999</v>
      </c>
      <c r="DL3133">
        <v>0.9</v>
      </c>
      <c r="DM3133">
        <v>-0.8</v>
      </c>
      <c r="DN3133">
        <v>1.2</v>
      </c>
      <c r="DO3133">
        <v>-0.77</v>
      </c>
      <c r="DP3133">
        <v>0.63</v>
      </c>
      <c r="DQ3133">
        <v>1.1000000000000001</v>
      </c>
      <c r="DR3133">
        <v>0.82</v>
      </c>
      <c r="DS3133">
        <v>0.52027543993879122</v>
      </c>
    </row>
    <row r="3134" spans="1:123" x14ac:dyDescent="0.3">
      <c r="A3134">
        <v>3133</v>
      </c>
      <c r="B3134">
        <v>4757437</v>
      </c>
      <c r="C3134" t="s">
        <v>11026</v>
      </c>
      <c r="D3134" t="s">
        <v>11027</v>
      </c>
      <c r="E3134" t="s">
        <v>125</v>
      </c>
      <c r="F3134" t="s">
        <v>126</v>
      </c>
      <c r="G3134" s="1">
        <v>43328</v>
      </c>
      <c r="H3134" t="s">
        <v>127</v>
      </c>
      <c r="I3134">
        <v>1</v>
      </c>
      <c r="J3134">
        <v>0</v>
      </c>
      <c r="K3134">
        <v>0</v>
      </c>
      <c r="L3134">
        <v>0</v>
      </c>
      <c r="M3134">
        <v>0</v>
      </c>
      <c r="N3134" t="s">
        <v>128</v>
      </c>
      <c r="O3134" t="s">
        <v>129</v>
      </c>
      <c r="P3134">
        <v>13.19322809</v>
      </c>
      <c r="Q3134">
        <v>3.2100000000000001E-5</v>
      </c>
      <c r="R3134">
        <v>-3.2100000000000001E-5</v>
      </c>
      <c r="S3134">
        <v>175.6096</v>
      </c>
      <c r="T3134">
        <v>2.0300000000000001E-3</v>
      </c>
      <c r="U3134">
        <v>-2.0300000000000001E-3</v>
      </c>
      <c r="V3134">
        <v>2455008.61</v>
      </c>
      <c r="W3134">
        <v>2.0300000000000001E-3</v>
      </c>
      <c r="X3134">
        <v>-2.0300000000000001E-3</v>
      </c>
      <c r="Y3134">
        <v>0</v>
      </c>
      <c r="Z3134">
        <v>5.0000000000000001E-3</v>
      </c>
      <c r="AA3134">
        <v>0.434</v>
      </c>
      <c r="AB3134">
        <v>-5.0000000000000001E-3</v>
      </c>
      <c r="AC3134">
        <v>5.0035999999999996</v>
      </c>
      <c r="AD3134">
        <v>7.2599999999999998E-2</v>
      </c>
      <c r="AE3134">
        <v>-7.2599999999999998E-2</v>
      </c>
      <c r="AF3134">
        <v>586</v>
      </c>
      <c r="AG3134">
        <v>12.4</v>
      </c>
      <c r="AH3134">
        <v>-12.4</v>
      </c>
      <c r="AI3134">
        <v>2.2023000000000001E-2</v>
      </c>
      <c r="AJ3134">
        <v>6.3500000000000004E-4</v>
      </c>
      <c r="AK3134">
        <v>-3.1300000000000002E-4</v>
      </c>
      <c r="AL3134">
        <v>0.94938</v>
      </c>
      <c r="AM3134">
        <v>2.4000000000000001E-4</v>
      </c>
      <c r="AN3134">
        <v>-0.36963000000000001</v>
      </c>
      <c r="AO3134" t="s">
        <v>130</v>
      </c>
      <c r="AP3134">
        <v>2.94</v>
      </c>
      <c r="AQ3134">
        <v>0.5</v>
      </c>
      <c r="AR3134">
        <v>-0.37</v>
      </c>
      <c r="AS3134">
        <v>0.1133</v>
      </c>
      <c r="AT3134">
        <v>89.99</v>
      </c>
      <c r="AU3134">
        <v>862</v>
      </c>
      <c r="AV3134">
        <v>130.35</v>
      </c>
      <c r="AW3134">
        <v>56.52</v>
      </c>
      <c r="AX3134">
        <v>-36.130000000000003</v>
      </c>
      <c r="AY3134">
        <v>20.594989999999999</v>
      </c>
      <c r="AZ3134">
        <v>5.2100000000000002E-3</v>
      </c>
      <c r="BA3134">
        <v>-5.2100000000000002E-3</v>
      </c>
      <c r="BB3134" t="s">
        <v>131</v>
      </c>
      <c r="BC3134">
        <v>0</v>
      </c>
      <c r="BD3134">
        <v>0</v>
      </c>
      <c r="BE3134">
        <v>0.28260000000000002</v>
      </c>
      <c r="BF3134">
        <v>0.37290000000000001</v>
      </c>
      <c r="BG3134" t="s">
        <v>132</v>
      </c>
      <c r="BH3134">
        <v>7.9786897000000003</v>
      </c>
      <c r="BI3134">
        <v>40.609319999999997</v>
      </c>
      <c r="BJ3134">
        <v>50.9</v>
      </c>
      <c r="BK3134">
        <v>2</v>
      </c>
      <c r="BL3134">
        <v>84</v>
      </c>
      <c r="BM3134">
        <v>1</v>
      </c>
      <c r="BN3134" t="s">
        <v>133</v>
      </c>
      <c r="BO3134">
        <v>1.1111000000000001E+31</v>
      </c>
      <c r="BP3134">
        <v>0.5262</v>
      </c>
      <c r="BQ3134" t="s">
        <v>134</v>
      </c>
      <c r="BR3134" t="s">
        <v>11028</v>
      </c>
      <c r="BS3134" t="s">
        <v>11029</v>
      </c>
      <c r="BT3134">
        <v>5946</v>
      </c>
      <c r="BU3134">
        <v>71</v>
      </c>
      <c r="BV3134">
        <v>-79</v>
      </c>
      <c r="BW3134">
        <v>4.3090000000000002</v>
      </c>
      <c r="BX3134">
        <v>0.11</v>
      </c>
      <c r="BY3134">
        <v>-0.121</v>
      </c>
      <c r="BZ3134">
        <v>0.16</v>
      </c>
      <c r="CA3134">
        <v>0.15</v>
      </c>
      <c r="CB3134">
        <v>-0.15</v>
      </c>
      <c r="CC3134">
        <v>1.2230000000000001</v>
      </c>
      <c r="CD3134">
        <v>0.20699999999999999</v>
      </c>
      <c r="CE3134">
        <v>-0.155</v>
      </c>
      <c r="CF3134">
        <v>1.113</v>
      </c>
      <c r="CG3134">
        <v>6.9000000000000006E-2</v>
      </c>
      <c r="CH3134">
        <v>-8.5000000000000006E-2</v>
      </c>
      <c r="CI3134" t="s">
        <v>137</v>
      </c>
      <c r="CJ3134">
        <v>294.71017000000001</v>
      </c>
      <c r="CK3134">
        <v>39.825099999999999</v>
      </c>
      <c r="CL3134">
        <v>14.606</v>
      </c>
      <c r="CM3134">
        <v>15.031000000000001</v>
      </c>
      <c r="CN3134">
        <v>14.561</v>
      </c>
      <c r="CO3134">
        <v>14.423</v>
      </c>
      <c r="CP3134">
        <v>14.381</v>
      </c>
      <c r="CQ3134">
        <v>13.49</v>
      </c>
      <c r="CR3134">
        <v>13.257</v>
      </c>
      <c r="CS3134">
        <v>13.206</v>
      </c>
      <c r="CT3134">
        <v>0</v>
      </c>
      <c r="CU3134">
        <v>19.6473367</v>
      </c>
      <c r="CV3134">
        <v>6.0000000000000002E-6</v>
      </c>
      <c r="CW3134">
        <v>39.825198</v>
      </c>
      <c r="CX3134">
        <v>5.8999999999999998E-5</v>
      </c>
      <c r="CY3134">
        <v>-0.3</v>
      </c>
      <c r="CZ3134">
        <v>0.25</v>
      </c>
      <c r="DA3134">
        <v>0.35</v>
      </c>
      <c r="DB3134">
        <v>0.21</v>
      </c>
      <c r="DC3134">
        <v>-4.4000000000000002E-4</v>
      </c>
      <c r="DD3134">
        <v>1.3999999999999999E-4</v>
      </c>
      <c r="DE3134">
        <v>0</v>
      </c>
      <c r="DF3134">
        <v>1.2E-4</v>
      </c>
      <c r="DG3134">
        <v>0.19</v>
      </c>
      <c r="DH3134">
        <v>0.17</v>
      </c>
      <c r="DI3134">
        <v>-0.21</v>
      </c>
      <c r="DJ3134">
        <v>0.14000000000000001</v>
      </c>
      <c r="DK3134">
        <v>0.28000000000000003</v>
      </c>
      <c r="DL3134">
        <v>0.15</v>
      </c>
      <c r="DM3134">
        <v>7.0000000000000007E-2</v>
      </c>
      <c r="DN3134">
        <v>0.17</v>
      </c>
      <c r="DO3134">
        <v>-0.27</v>
      </c>
      <c r="DP3134">
        <v>0.14000000000000001</v>
      </c>
      <c r="DQ3134">
        <v>0.28000000000000003</v>
      </c>
      <c r="DR3134">
        <v>0.13</v>
      </c>
      <c r="DS3134">
        <v>2.4039247751430906</v>
      </c>
    </row>
    <row r="3135" spans="1:123" x14ac:dyDescent="0.3">
      <c r="A3135">
        <v>3134</v>
      </c>
      <c r="B3135">
        <v>10187017</v>
      </c>
      <c r="C3135" t="s">
        <v>11030</v>
      </c>
      <c r="D3135" t="s">
        <v>11031</v>
      </c>
      <c r="E3135" t="s">
        <v>125</v>
      </c>
      <c r="F3135" t="s">
        <v>126</v>
      </c>
      <c r="G3135" s="1">
        <v>43328</v>
      </c>
      <c r="H3135" t="s">
        <v>127</v>
      </c>
      <c r="I3135">
        <v>1</v>
      </c>
      <c r="J3135">
        <v>0</v>
      </c>
      <c r="K3135">
        <v>0</v>
      </c>
      <c r="L3135">
        <v>0</v>
      </c>
      <c r="M3135">
        <v>0</v>
      </c>
      <c r="N3135" t="s">
        <v>128</v>
      </c>
      <c r="O3135" t="s">
        <v>174</v>
      </c>
      <c r="P3135">
        <v>10.311747860000001</v>
      </c>
      <c r="Q3135">
        <v>1.2300000000000001E-5</v>
      </c>
      <c r="R3135">
        <v>-1.2300000000000001E-5</v>
      </c>
      <c r="S3135">
        <v>134.07991000000001</v>
      </c>
      <c r="T3135">
        <v>1E-3</v>
      </c>
      <c r="U3135">
        <v>-1E-3</v>
      </c>
      <c r="V3135">
        <v>2454967.08</v>
      </c>
      <c r="W3135">
        <v>1E-3</v>
      </c>
      <c r="X3135">
        <v>-1E-3</v>
      </c>
      <c r="Y3135">
        <v>0</v>
      </c>
      <c r="Z3135">
        <v>0.747</v>
      </c>
      <c r="AA3135">
        <v>8.8999999999999996E-2</v>
      </c>
      <c r="AB3135">
        <v>-0.52800000000000002</v>
      </c>
      <c r="AC3135">
        <v>3.1818</v>
      </c>
      <c r="AD3135">
        <v>3.1399999999999997E-2</v>
      </c>
      <c r="AE3135">
        <v>-3.1399999999999997E-2</v>
      </c>
      <c r="AF3135">
        <v>276</v>
      </c>
      <c r="AG3135">
        <v>3.6</v>
      </c>
      <c r="AH3135">
        <v>-3.6</v>
      </c>
      <c r="AI3135">
        <v>1.6563000000000001E-2</v>
      </c>
      <c r="AJ3135">
        <v>1.84E-4</v>
      </c>
      <c r="AK3135">
        <v>-1.4599999999999999E-3</v>
      </c>
      <c r="AL3135">
        <v>0.89031000000000005</v>
      </c>
      <c r="AM3135">
        <v>1.53461</v>
      </c>
      <c r="AN3135">
        <v>-7.4279999999999999E-2</v>
      </c>
      <c r="AO3135" t="s">
        <v>130</v>
      </c>
      <c r="AP3135">
        <v>1.34</v>
      </c>
      <c r="AQ3135">
        <v>0.09</v>
      </c>
      <c r="AR3135">
        <v>-0.05</v>
      </c>
      <c r="AS3135">
        <v>8.6199999999999999E-2</v>
      </c>
      <c r="AT3135">
        <v>87.5</v>
      </c>
      <c r="AU3135">
        <v>634</v>
      </c>
      <c r="AV3135">
        <v>38.130000000000003</v>
      </c>
      <c r="AW3135">
        <v>8.66</v>
      </c>
      <c r="AX3135">
        <v>-5.75</v>
      </c>
      <c r="AY3135">
        <v>17.100000000000001</v>
      </c>
      <c r="AZ3135">
        <v>7.4</v>
      </c>
      <c r="BA3135">
        <v>-7.4</v>
      </c>
      <c r="BB3135" t="s">
        <v>131</v>
      </c>
      <c r="BC3135">
        <v>0</v>
      </c>
      <c r="BD3135">
        <v>0</v>
      </c>
      <c r="BE3135">
        <v>0.14960000000000001</v>
      </c>
      <c r="BF3135">
        <v>0.5746</v>
      </c>
      <c r="BG3135" t="s">
        <v>132</v>
      </c>
      <c r="BH3135">
        <v>10.4283</v>
      </c>
      <c r="BI3135">
        <v>65.318529999999996</v>
      </c>
      <c r="BJ3135">
        <v>81.7</v>
      </c>
      <c r="BK3135">
        <v>6</v>
      </c>
      <c r="BL3135">
        <v>126</v>
      </c>
      <c r="BM3135">
        <v>2</v>
      </c>
      <c r="BN3135" t="s">
        <v>133</v>
      </c>
      <c r="BO3135">
        <v>1.1111100000000001E+31</v>
      </c>
      <c r="BP3135">
        <v>0.94710000000000005</v>
      </c>
      <c r="BQ3135" t="s">
        <v>134</v>
      </c>
      <c r="BR3135" t="s">
        <v>10868</v>
      </c>
      <c r="BS3135" t="s">
        <v>11032</v>
      </c>
      <c r="BT3135">
        <v>4900</v>
      </c>
      <c r="BU3135">
        <v>98</v>
      </c>
      <c r="BV3135">
        <v>-98</v>
      </c>
      <c r="BW3135">
        <v>4.6020000000000003</v>
      </c>
      <c r="BX3135">
        <v>1.7000000000000001E-2</v>
      </c>
      <c r="BY3135">
        <v>-4.9000000000000002E-2</v>
      </c>
      <c r="BZ3135">
        <v>0.08</v>
      </c>
      <c r="CA3135">
        <v>0.15</v>
      </c>
      <c r="CB3135">
        <v>-0.15</v>
      </c>
      <c r="CC3135">
        <v>0.74099999999999999</v>
      </c>
      <c r="CD3135">
        <v>4.8000000000000001E-2</v>
      </c>
      <c r="CE3135">
        <v>-0.03</v>
      </c>
      <c r="CF3135">
        <v>0.80600000000000005</v>
      </c>
      <c r="CG3135">
        <v>3.3000000000000002E-2</v>
      </c>
      <c r="CH3135">
        <v>-4.9000000000000002E-2</v>
      </c>
      <c r="CI3135" t="s">
        <v>137</v>
      </c>
      <c r="CJ3135">
        <v>281.48273</v>
      </c>
      <c r="CK3135">
        <v>47.208030999999998</v>
      </c>
      <c r="CL3135">
        <v>11.492000000000001</v>
      </c>
      <c r="CM3135">
        <v>12.289</v>
      </c>
      <c r="CN3135">
        <v>11.428000000000001</v>
      </c>
      <c r="CO3135">
        <v>11.15</v>
      </c>
      <c r="CP3135">
        <v>11.034000000000001</v>
      </c>
      <c r="CQ3135">
        <v>9.984</v>
      </c>
      <c r="CR3135">
        <v>9.4459999999999997</v>
      </c>
      <c r="CS3135">
        <v>9.3510000000000009</v>
      </c>
      <c r="CT3135">
        <v>8.5000000000000006E-2</v>
      </c>
      <c r="CU3135">
        <v>18.765491699999998</v>
      </c>
      <c r="CV3135">
        <v>4.8999999999999997E-6</v>
      </c>
      <c r="CW3135">
        <v>47.207895999999998</v>
      </c>
      <c r="CX3135">
        <v>3.6999999999999998E-5</v>
      </c>
      <c r="CY3135">
        <v>-0.89</v>
      </c>
      <c r="CZ3135">
        <v>0.18</v>
      </c>
      <c r="DA3135">
        <v>-0.48</v>
      </c>
      <c r="DB3135">
        <v>0.13</v>
      </c>
      <c r="DC3135">
        <v>7.6000000000000004E-5</v>
      </c>
      <c r="DD3135">
        <v>4.8999999999999998E-5</v>
      </c>
      <c r="DE3135">
        <v>1.4E-5</v>
      </c>
      <c r="DF3135">
        <v>3.6000000000000001E-5</v>
      </c>
      <c r="DG3135">
        <v>-0.15</v>
      </c>
      <c r="DH3135">
        <v>0.2</v>
      </c>
      <c r="DI3135">
        <v>-0.24</v>
      </c>
      <c r="DJ3135">
        <v>0.13</v>
      </c>
      <c r="DK3135">
        <v>0.28000000000000003</v>
      </c>
      <c r="DL3135">
        <v>0.16</v>
      </c>
      <c r="DM3135">
        <v>-0.76</v>
      </c>
      <c r="DN3135">
        <v>0.19</v>
      </c>
      <c r="DO3135">
        <v>-0.74</v>
      </c>
      <c r="DP3135">
        <v>0.14000000000000001</v>
      </c>
      <c r="DQ3135">
        <v>1.06</v>
      </c>
      <c r="DR3135">
        <v>0.19</v>
      </c>
      <c r="DS3135">
        <v>1.8083670715249665</v>
      </c>
    </row>
    <row r="3136" spans="1:123" x14ac:dyDescent="0.3">
      <c r="A3136">
        <v>3135</v>
      </c>
      <c r="B3136">
        <v>4757437</v>
      </c>
      <c r="C3136" t="s">
        <v>11033</v>
      </c>
      <c r="D3136" t="s">
        <v>11034</v>
      </c>
      <c r="E3136" t="s">
        <v>125</v>
      </c>
      <c r="F3136" t="s">
        <v>126</v>
      </c>
      <c r="G3136" s="1">
        <v>43328</v>
      </c>
      <c r="H3136" t="s">
        <v>127</v>
      </c>
      <c r="I3136">
        <v>0.996</v>
      </c>
      <c r="J3136">
        <v>0</v>
      </c>
      <c r="K3136">
        <v>0</v>
      </c>
      <c r="L3136">
        <v>0</v>
      </c>
      <c r="M3136">
        <v>0</v>
      </c>
      <c r="N3136" t="s">
        <v>128</v>
      </c>
      <c r="O3136" t="s">
        <v>129</v>
      </c>
      <c r="P3136">
        <v>4.4253509700000002</v>
      </c>
      <c r="Q3136">
        <v>1.7099999999999999E-5</v>
      </c>
      <c r="R3136">
        <v>-1.7099999999999999E-5</v>
      </c>
      <c r="S3136">
        <v>134.56312</v>
      </c>
      <c r="T3136">
        <v>3.2699999999999999E-3</v>
      </c>
      <c r="U3136">
        <v>-3.2699999999999999E-3</v>
      </c>
      <c r="V3136">
        <v>2454967.5630000001</v>
      </c>
      <c r="W3136">
        <v>3.2699999999999999E-3</v>
      </c>
      <c r="X3136">
        <v>-3.2699999999999999E-3</v>
      </c>
      <c r="Y3136">
        <v>0</v>
      </c>
      <c r="Z3136">
        <v>0.17699999999999999</v>
      </c>
      <c r="AA3136">
        <v>0.26100000000000001</v>
      </c>
      <c r="AB3136">
        <v>-0.17699999999999999</v>
      </c>
      <c r="AC3136">
        <v>3.504</v>
      </c>
      <c r="AD3136">
        <v>0.106</v>
      </c>
      <c r="AE3136">
        <v>-0.106</v>
      </c>
      <c r="AF3136">
        <v>179</v>
      </c>
      <c r="AG3136">
        <v>9</v>
      </c>
      <c r="AH3136">
        <v>-9</v>
      </c>
      <c r="AI3136">
        <v>1.2217E-2</v>
      </c>
      <c r="AJ3136">
        <v>5.1900000000000004E-4</v>
      </c>
      <c r="AK3136">
        <v>-3.4499999999999998E-4</v>
      </c>
      <c r="AL3136">
        <v>0.86387000000000003</v>
      </c>
      <c r="AM3136">
        <v>0.12237000000000001</v>
      </c>
      <c r="AN3136">
        <v>-0.25405</v>
      </c>
      <c r="AO3136" t="s">
        <v>130</v>
      </c>
      <c r="AP3136">
        <v>1.63</v>
      </c>
      <c r="AQ3136">
        <v>0.28000000000000003</v>
      </c>
      <c r="AR3136">
        <v>-0.21</v>
      </c>
      <c r="AS3136">
        <v>5.4699999999999999E-2</v>
      </c>
      <c r="AT3136">
        <v>88.95</v>
      </c>
      <c r="AU3136">
        <v>1240</v>
      </c>
      <c r="AV3136">
        <v>559.22</v>
      </c>
      <c r="AW3136">
        <v>242.5</v>
      </c>
      <c r="AX3136">
        <v>-154.97999999999999</v>
      </c>
      <c r="AY3136">
        <v>9.6300000000000008</v>
      </c>
      <c r="AZ3136">
        <v>1.4</v>
      </c>
      <c r="BA3136">
        <v>-1.4</v>
      </c>
      <c r="BB3136" t="s">
        <v>131</v>
      </c>
      <c r="BC3136">
        <v>0</v>
      </c>
      <c r="BD3136">
        <v>0</v>
      </c>
      <c r="BE3136">
        <v>0.28260000000000002</v>
      </c>
      <c r="BF3136">
        <v>0.37290000000000001</v>
      </c>
      <c r="BG3136" t="s">
        <v>132</v>
      </c>
      <c r="BH3136">
        <v>3.8849564000000001</v>
      </c>
      <c r="BI3136">
        <v>18.678920000000002</v>
      </c>
      <c r="BJ3136">
        <v>22.1</v>
      </c>
      <c r="BK3136">
        <v>2</v>
      </c>
      <c r="BL3136">
        <v>230</v>
      </c>
      <c r="BM3136">
        <v>2</v>
      </c>
      <c r="BN3136" t="s">
        <v>133</v>
      </c>
      <c r="BO3136">
        <v>1.1111000000000001E+31</v>
      </c>
      <c r="BP3136">
        <v>1.8599999999999998E-2</v>
      </c>
      <c r="BQ3136" t="s">
        <v>134</v>
      </c>
      <c r="BR3136" t="s">
        <v>11028</v>
      </c>
      <c r="BS3136" t="s">
        <v>11035</v>
      </c>
      <c r="BT3136">
        <v>5946</v>
      </c>
      <c r="BU3136">
        <v>71</v>
      </c>
      <c r="BV3136">
        <v>-79</v>
      </c>
      <c r="BW3136">
        <v>4.3090000000000002</v>
      </c>
      <c r="BX3136">
        <v>0.11</v>
      </c>
      <c r="BY3136">
        <v>-0.121</v>
      </c>
      <c r="BZ3136">
        <v>0.16</v>
      </c>
      <c r="CA3136">
        <v>0.15</v>
      </c>
      <c r="CB3136">
        <v>-0.15</v>
      </c>
      <c r="CC3136">
        <v>1.2230000000000001</v>
      </c>
      <c r="CD3136">
        <v>0.20699999999999999</v>
      </c>
      <c r="CE3136">
        <v>-0.155</v>
      </c>
      <c r="CF3136">
        <v>1.113</v>
      </c>
      <c r="CG3136">
        <v>6.9000000000000006E-2</v>
      </c>
      <c r="CH3136">
        <v>-8.5000000000000006E-2</v>
      </c>
      <c r="CI3136" t="s">
        <v>137</v>
      </c>
      <c r="CJ3136">
        <v>294.71017000000001</v>
      </c>
      <c r="CK3136">
        <v>39.825099999999999</v>
      </c>
      <c r="CL3136">
        <v>14.606</v>
      </c>
      <c r="CM3136">
        <v>15.031000000000001</v>
      </c>
      <c r="CN3136">
        <v>14.561</v>
      </c>
      <c r="CO3136">
        <v>14.423</v>
      </c>
      <c r="CP3136">
        <v>14.381</v>
      </c>
      <c r="CQ3136">
        <v>13.49</v>
      </c>
      <c r="CR3136">
        <v>13.257</v>
      </c>
      <c r="CS3136">
        <v>13.206</v>
      </c>
      <c r="CT3136">
        <v>0.248</v>
      </c>
      <c r="CU3136">
        <v>19.647335000000002</v>
      </c>
      <c r="CV3136">
        <v>1.5E-5</v>
      </c>
      <c r="CW3136">
        <v>39.825189999999999</v>
      </c>
      <c r="CX3136">
        <v>1.3999999999999999E-4</v>
      </c>
      <c r="CY3136">
        <v>-0.38</v>
      </c>
      <c r="CZ3136">
        <v>0.6</v>
      </c>
      <c r="DA3136">
        <v>0.32</v>
      </c>
      <c r="DB3136">
        <v>0.51</v>
      </c>
      <c r="DC3136">
        <v>-1.1400000000000001E-4</v>
      </c>
      <c r="DD3136">
        <v>9.8999999999999994E-5</v>
      </c>
      <c r="DE3136">
        <v>5.0000000000000004E-6</v>
      </c>
      <c r="DF3136">
        <v>8.5000000000000006E-5</v>
      </c>
      <c r="DG3136">
        <v>0.24</v>
      </c>
      <c r="DH3136">
        <v>0.18</v>
      </c>
      <c r="DI3136">
        <v>-0.05</v>
      </c>
      <c r="DJ3136">
        <v>0.24</v>
      </c>
      <c r="DK3136">
        <v>0.25</v>
      </c>
      <c r="DL3136">
        <v>0.18</v>
      </c>
      <c r="DM3136">
        <v>0.13</v>
      </c>
      <c r="DN3136">
        <v>0.19</v>
      </c>
      <c r="DO3136">
        <v>-0.18</v>
      </c>
      <c r="DP3136">
        <v>0.23</v>
      </c>
      <c r="DQ3136">
        <v>0.22</v>
      </c>
      <c r="DR3136">
        <v>0.22</v>
      </c>
      <c r="DS3136">
        <v>1.3327882256745704</v>
      </c>
    </row>
    <row r="3137" spans="1:123" x14ac:dyDescent="0.3">
      <c r="A3137">
        <v>3136</v>
      </c>
      <c r="B3137">
        <v>11823054</v>
      </c>
      <c r="C3137" t="s">
        <v>11036</v>
      </c>
      <c r="D3137" t="s">
        <v>11037</v>
      </c>
      <c r="E3137" t="s">
        <v>125</v>
      </c>
      <c r="F3137" t="s">
        <v>126</v>
      </c>
      <c r="G3137" s="1">
        <v>43328</v>
      </c>
      <c r="H3137" t="s">
        <v>127</v>
      </c>
      <c r="I3137">
        <v>1</v>
      </c>
      <c r="J3137">
        <v>0</v>
      </c>
      <c r="K3137">
        <v>0</v>
      </c>
      <c r="L3137">
        <v>0</v>
      </c>
      <c r="M3137">
        <v>0</v>
      </c>
      <c r="N3137" t="s">
        <v>128</v>
      </c>
      <c r="O3137" t="s">
        <v>129</v>
      </c>
      <c r="P3137">
        <v>4.3021393379999999</v>
      </c>
      <c r="Q3137">
        <v>4.6399999999999996E-6</v>
      </c>
      <c r="R3137">
        <v>-4.6399999999999996E-6</v>
      </c>
      <c r="S3137">
        <v>173.43892199999999</v>
      </c>
      <c r="T3137">
        <v>8.8400000000000002E-4</v>
      </c>
      <c r="U3137">
        <v>-8.8400000000000002E-4</v>
      </c>
      <c r="V3137">
        <v>2455006.4389999998</v>
      </c>
      <c r="W3137">
        <v>8.8400000000000002E-4</v>
      </c>
      <c r="X3137">
        <v>-8.8400000000000002E-4</v>
      </c>
      <c r="Y3137">
        <v>0</v>
      </c>
      <c r="Z3137">
        <v>0.65200000000000002</v>
      </c>
      <c r="AA3137">
        <v>2.8000000000000001E-2</v>
      </c>
      <c r="AB3137">
        <v>-0.49099999999999999</v>
      </c>
      <c r="AC3137">
        <v>2.0289000000000001</v>
      </c>
      <c r="AD3137">
        <v>3.2599999999999997E-2</v>
      </c>
      <c r="AE3137">
        <v>-3.2599999999999997E-2</v>
      </c>
      <c r="AF3137">
        <v>747</v>
      </c>
      <c r="AG3137">
        <v>12.9</v>
      </c>
      <c r="AH3137">
        <v>-12.9</v>
      </c>
      <c r="AI3137">
        <v>2.6296E-2</v>
      </c>
      <c r="AJ3137">
        <v>3.14E-3</v>
      </c>
      <c r="AK3137">
        <v>-1.6100000000000001E-3</v>
      </c>
      <c r="AL3137">
        <v>2.1730200000000002</v>
      </c>
      <c r="AM3137">
        <v>2.0825200000000001</v>
      </c>
      <c r="AN3137">
        <v>-1.5955299999999999</v>
      </c>
      <c r="AO3137" t="s">
        <v>130</v>
      </c>
      <c r="AP3137">
        <v>2.46</v>
      </c>
      <c r="AQ3137">
        <v>0.12</v>
      </c>
      <c r="AR3137">
        <v>-0.19</v>
      </c>
      <c r="AS3137">
        <v>4.82E-2</v>
      </c>
      <c r="AT3137">
        <v>87.09</v>
      </c>
      <c r="AU3137">
        <v>937</v>
      </c>
      <c r="AV3137">
        <v>182.7</v>
      </c>
      <c r="AW3137">
        <v>31.44</v>
      </c>
      <c r="AX3137">
        <v>-36.11</v>
      </c>
      <c r="AY3137">
        <v>12.86</v>
      </c>
      <c r="AZ3137">
        <v>6.2</v>
      </c>
      <c r="BA3137">
        <v>-6.2</v>
      </c>
      <c r="BB3137" t="s">
        <v>131</v>
      </c>
      <c r="BC3137">
        <v>0</v>
      </c>
      <c r="BD3137">
        <v>0</v>
      </c>
      <c r="BE3137">
        <v>0.14510000000000001</v>
      </c>
      <c r="BF3137">
        <v>0.58199999999999996</v>
      </c>
      <c r="BG3137" t="s">
        <v>132</v>
      </c>
      <c r="BH3137">
        <v>6.1319340000000002</v>
      </c>
      <c r="BI3137">
        <v>53.669319999999999</v>
      </c>
      <c r="BJ3137">
        <v>65.5</v>
      </c>
      <c r="BK3137">
        <v>2</v>
      </c>
      <c r="BL3137">
        <v>307</v>
      </c>
      <c r="BM3137">
        <v>1</v>
      </c>
      <c r="BN3137" t="s">
        <v>133</v>
      </c>
      <c r="BO3137">
        <v>1.1111100000000001E+31</v>
      </c>
      <c r="BP3137">
        <v>0.97060000000000002</v>
      </c>
      <c r="BQ3137" t="s">
        <v>134</v>
      </c>
      <c r="BR3137" t="s">
        <v>11038</v>
      </c>
      <c r="BS3137" t="s">
        <v>11039</v>
      </c>
      <c r="BT3137">
        <v>5041</v>
      </c>
      <c r="BU3137">
        <v>83</v>
      </c>
      <c r="BV3137">
        <v>-75</v>
      </c>
      <c r="BW3137">
        <v>4.4790000000000001</v>
      </c>
      <c r="BX3137">
        <v>7.6999999999999999E-2</v>
      </c>
      <c r="BY3137">
        <v>-3.3000000000000002E-2</v>
      </c>
      <c r="BZ3137">
        <v>0.18</v>
      </c>
      <c r="CA3137">
        <v>0.15</v>
      </c>
      <c r="CB3137">
        <v>-0.15</v>
      </c>
      <c r="CC3137">
        <v>0.85699999999999998</v>
      </c>
      <c r="CD3137">
        <v>4.1000000000000002E-2</v>
      </c>
      <c r="CE3137">
        <v>-6.6000000000000003E-2</v>
      </c>
      <c r="CF3137">
        <v>0.80700000000000005</v>
      </c>
      <c r="CG3137">
        <v>5.1999999999999998E-2</v>
      </c>
      <c r="CH3137">
        <v>-2.8000000000000001E-2</v>
      </c>
      <c r="CI3137" t="s">
        <v>137</v>
      </c>
      <c r="CJ3137">
        <v>296.15140000000002</v>
      </c>
      <c r="CK3137">
        <v>50.09581</v>
      </c>
      <c r="CL3137">
        <v>14.707000000000001</v>
      </c>
      <c r="CM3137">
        <v>15.324999999999999</v>
      </c>
      <c r="CN3137">
        <v>14.645</v>
      </c>
      <c r="CO3137">
        <v>14.442</v>
      </c>
      <c r="CP3137">
        <v>14.327999999999999</v>
      </c>
      <c r="CQ3137">
        <v>13.364000000000001</v>
      </c>
      <c r="CR3137">
        <v>12.948</v>
      </c>
      <c r="CS3137">
        <v>12.875999999999999</v>
      </c>
      <c r="CT3137">
        <v>9.0999999999999998E-2</v>
      </c>
      <c r="CU3137">
        <v>19.743430100000001</v>
      </c>
      <c r="CV3137">
        <v>6.8000000000000001E-6</v>
      </c>
      <c r="CW3137">
        <v>50.095998000000002</v>
      </c>
      <c r="CX3137">
        <v>6.7999999999999999E-5</v>
      </c>
      <c r="CY3137">
        <v>0.1</v>
      </c>
      <c r="CZ3137">
        <v>0.23</v>
      </c>
      <c r="DA3137">
        <v>0.68</v>
      </c>
      <c r="DB3137">
        <v>0.24</v>
      </c>
      <c r="DC3137">
        <v>-1E-4</v>
      </c>
      <c r="DD3137">
        <v>1.7000000000000001E-4</v>
      </c>
      <c r="DE3137">
        <v>-2.1000000000000001E-4</v>
      </c>
      <c r="DF3137">
        <v>1.8000000000000001E-4</v>
      </c>
      <c r="DG3137">
        <v>0.17499999999999999</v>
      </c>
      <c r="DH3137">
        <v>9.9000000000000005E-2</v>
      </c>
      <c r="DI3137">
        <v>-0.08</v>
      </c>
      <c r="DJ3137">
        <v>0.11</v>
      </c>
      <c r="DK3137">
        <v>0.19</v>
      </c>
      <c r="DL3137">
        <v>0.12</v>
      </c>
      <c r="DM3137">
        <v>-0.11899999999999999</v>
      </c>
      <c r="DN3137">
        <v>9.9000000000000005E-2</v>
      </c>
      <c r="DO3137">
        <v>0.02</v>
      </c>
      <c r="DP3137">
        <v>0.11</v>
      </c>
      <c r="DQ3137">
        <v>0.12</v>
      </c>
      <c r="DR3137">
        <v>0.11</v>
      </c>
      <c r="DS3137">
        <v>2.8704784130688448</v>
      </c>
    </row>
    <row r="3138" spans="1:123" x14ac:dyDescent="0.3">
      <c r="A3138">
        <v>3137</v>
      </c>
      <c r="B3138">
        <v>11823054</v>
      </c>
      <c r="C3138" t="s">
        <v>11040</v>
      </c>
      <c r="D3138" t="s">
        <v>11041</v>
      </c>
      <c r="E3138" t="s">
        <v>125</v>
      </c>
      <c r="F3138" t="s">
        <v>126</v>
      </c>
      <c r="G3138" s="1">
        <v>43328</v>
      </c>
      <c r="H3138" t="s">
        <v>127</v>
      </c>
      <c r="I3138">
        <v>1</v>
      </c>
      <c r="J3138">
        <v>0</v>
      </c>
      <c r="K3138">
        <v>0</v>
      </c>
      <c r="L3138">
        <v>0</v>
      </c>
      <c r="M3138">
        <v>0</v>
      </c>
      <c r="N3138" t="s">
        <v>128</v>
      </c>
      <c r="O3138" t="s">
        <v>129</v>
      </c>
      <c r="P3138">
        <v>3.1378459140000001</v>
      </c>
      <c r="Q3138">
        <v>7.0099999999999998E-6</v>
      </c>
      <c r="R3138">
        <v>-7.0099999999999998E-6</v>
      </c>
      <c r="S3138">
        <v>133.55689000000001</v>
      </c>
      <c r="T3138">
        <v>1.89E-3</v>
      </c>
      <c r="U3138">
        <v>-1.89E-3</v>
      </c>
      <c r="V3138">
        <v>2454966.557</v>
      </c>
      <c r="W3138">
        <v>1.89E-3</v>
      </c>
      <c r="X3138">
        <v>-1.89E-3</v>
      </c>
      <c r="Y3138">
        <v>0</v>
      </c>
      <c r="Z3138">
        <v>0.45400000000000001</v>
      </c>
      <c r="AA3138">
        <v>5.0000000000000001E-3</v>
      </c>
      <c r="AB3138">
        <v>-0.45400000000000001</v>
      </c>
      <c r="AC3138">
        <v>1.91</v>
      </c>
      <c r="AD3138">
        <v>5.7700000000000001E-2</v>
      </c>
      <c r="AE3138">
        <v>-5.7700000000000001E-2</v>
      </c>
      <c r="AF3138">
        <v>306</v>
      </c>
      <c r="AG3138">
        <v>11.2</v>
      </c>
      <c r="AH3138">
        <v>-11.2</v>
      </c>
      <c r="AI3138">
        <v>1.6056999999999998E-2</v>
      </c>
      <c r="AJ3138">
        <v>1.7899999999999999E-4</v>
      </c>
      <c r="AK3138">
        <v>-9.2000000000000003E-4</v>
      </c>
      <c r="AL3138">
        <v>2.8666900000000002</v>
      </c>
      <c r="AM3138">
        <v>1.2643</v>
      </c>
      <c r="AN3138">
        <v>-0.59240999999999999</v>
      </c>
      <c r="AO3138" t="s">
        <v>130</v>
      </c>
      <c r="AP3138">
        <v>1.5</v>
      </c>
      <c r="AQ3138">
        <v>7.0000000000000007E-2</v>
      </c>
      <c r="AR3138">
        <v>-0.11</v>
      </c>
      <c r="AS3138">
        <v>3.9100000000000003E-2</v>
      </c>
      <c r="AT3138">
        <v>87.72</v>
      </c>
      <c r="AU3138">
        <v>1041</v>
      </c>
      <c r="AV3138">
        <v>277.64</v>
      </c>
      <c r="AW3138">
        <v>47.78</v>
      </c>
      <c r="AX3138">
        <v>-54.88</v>
      </c>
      <c r="AY3138">
        <v>11.43</v>
      </c>
      <c r="AZ3138">
        <v>5</v>
      </c>
      <c r="BA3138">
        <v>-5</v>
      </c>
      <c r="BB3138" t="s">
        <v>131</v>
      </c>
      <c r="BC3138">
        <v>0</v>
      </c>
      <c r="BD3138">
        <v>0</v>
      </c>
      <c r="BE3138">
        <v>0.14510000000000001</v>
      </c>
      <c r="BF3138">
        <v>0.58199999999999996</v>
      </c>
      <c r="BG3138" t="s">
        <v>132</v>
      </c>
      <c r="BH3138">
        <v>5.2084679999999999</v>
      </c>
      <c r="BI3138">
        <v>25.528369999999999</v>
      </c>
      <c r="BJ3138">
        <v>30.8</v>
      </c>
      <c r="BK3138">
        <v>2</v>
      </c>
      <c r="BL3138">
        <v>405</v>
      </c>
      <c r="BM3138">
        <v>2</v>
      </c>
      <c r="BN3138" t="s">
        <v>133</v>
      </c>
      <c r="BO3138">
        <v>1.1111100000000001E+31</v>
      </c>
      <c r="BP3138">
        <v>0.7238</v>
      </c>
      <c r="BQ3138" t="s">
        <v>134</v>
      </c>
      <c r="BR3138" t="s">
        <v>11038</v>
      </c>
      <c r="BS3138" t="s">
        <v>11042</v>
      </c>
      <c r="BT3138">
        <v>5041</v>
      </c>
      <c r="BU3138">
        <v>83</v>
      </c>
      <c r="BV3138">
        <v>-75</v>
      </c>
      <c r="BW3138">
        <v>4.4790000000000001</v>
      </c>
      <c r="BX3138">
        <v>7.6999999999999999E-2</v>
      </c>
      <c r="BY3138">
        <v>-3.3000000000000002E-2</v>
      </c>
      <c r="BZ3138">
        <v>0.18</v>
      </c>
      <c r="CA3138">
        <v>0.15</v>
      </c>
      <c r="CB3138">
        <v>-0.15</v>
      </c>
      <c r="CC3138">
        <v>0.85699999999999998</v>
      </c>
      <c r="CD3138">
        <v>4.1000000000000002E-2</v>
      </c>
      <c r="CE3138">
        <v>-6.6000000000000003E-2</v>
      </c>
      <c r="CF3138">
        <v>0.80700000000000005</v>
      </c>
      <c r="CG3138">
        <v>5.1999999999999998E-2</v>
      </c>
      <c r="CH3138">
        <v>-2.8000000000000001E-2</v>
      </c>
      <c r="CI3138" t="s">
        <v>137</v>
      </c>
      <c r="CJ3138">
        <v>296.15140000000002</v>
      </c>
      <c r="CK3138">
        <v>50.09581</v>
      </c>
      <c r="CL3138">
        <v>14.707000000000001</v>
      </c>
      <c r="CM3138">
        <v>15.324999999999999</v>
      </c>
      <c r="CN3138">
        <v>14.645</v>
      </c>
      <c r="CO3138">
        <v>14.442</v>
      </c>
      <c r="CP3138">
        <v>14.327999999999999</v>
      </c>
      <c r="CQ3138">
        <v>13.364000000000001</v>
      </c>
      <c r="CR3138">
        <v>12.948</v>
      </c>
      <c r="CS3138">
        <v>12.875999999999999</v>
      </c>
      <c r="CT3138">
        <v>0.34200000000000003</v>
      </c>
      <c r="CU3138">
        <v>19.743442000000002</v>
      </c>
      <c r="CV3138">
        <v>1.4E-5</v>
      </c>
      <c r="CW3138">
        <v>50.095869999999998</v>
      </c>
      <c r="CX3138">
        <v>1.4999999999999999E-4</v>
      </c>
      <c r="CY3138">
        <v>0.5</v>
      </c>
      <c r="CZ3138">
        <v>0.5</v>
      </c>
      <c r="DA3138">
        <v>0.2</v>
      </c>
      <c r="DB3138">
        <v>0.52</v>
      </c>
      <c r="DC3138">
        <v>-1.6000000000000001E-4</v>
      </c>
      <c r="DD3138">
        <v>1.4999999999999999E-4</v>
      </c>
      <c r="DE3138">
        <v>6.0000000000000002E-5</v>
      </c>
      <c r="DF3138">
        <v>1.4999999999999999E-4</v>
      </c>
      <c r="DG3138">
        <v>-0.1</v>
      </c>
      <c r="DH3138">
        <v>0.37</v>
      </c>
      <c r="DI3138">
        <v>0.06</v>
      </c>
      <c r="DJ3138">
        <v>0.26</v>
      </c>
      <c r="DK3138">
        <v>0.12</v>
      </c>
      <c r="DL3138">
        <v>0.35</v>
      </c>
      <c r="DM3138">
        <v>-0.37</v>
      </c>
      <c r="DN3138">
        <v>0.37</v>
      </c>
      <c r="DO3138">
        <v>0.15</v>
      </c>
      <c r="DP3138">
        <v>0.26</v>
      </c>
      <c r="DQ3138">
        <v>0.4</v>
      </c>
      <c r="DR3138">
        <v>0.36</v>
      </c>
      <c r="DS3138">
        <v>1.750291715285881</v>
      </c>
    </row>
    <row r="3139" spans="1:123" x14ac:dyDescent="0.3">
      <c r="A3139">
        <v>3138</v>
      </c>
      <c r="B3139">
        <v>7017274</v>
      </c>
      <c r="C3139" t="s">
        <v>11043</v>
      </c>
      <c r="E3139" t="s">
        <v>127</v>
      </c>
      <c r="F3139" t="s">
        <v>126</v>
      </c>
      <c r="G3139" s="1">
        <v>43328</v>
      </c>
      <c r="H3139" t="s">
        <v>127</v>
      </c>
      <c r="I3139">
        <v>0.56999999999999995</v>
      </c>
      <c r="J3139">
        <v>0</v>
      </c>
      <c r="K3139">
        <v>0</v>
      </c>
      <c r="L3139">
        <v>0</v>
      </c>
      <c r="M3139">
        <v>0</v>
      </c>
      <c r="N3139" t="s">
        <v>128</v>
      </c>
      <c r="O3139" t="s">
        <v>129</v>
      </c>
      <c r="P3139">
        <v>6.7706763700000003</v>
      </c>
      <c r="Q3139">
        <v>5.7299999999999997E-5</v>
      </c>
      <c r="R3139">
        <v>-5.7299999999999997E-5</v>
      </c>
      <c r="S3139">
        <v>133.34914000000001</v>
      </c>
      <c r="T3139">
        <v>6.9499999999999996E-3</v>
      </c>
      <c r="U3139">
        <v>-6.9499999999999996E-3</v>
      </c>
      <c r="V3139">
        <v>2454966.3489999999</v>
      </c>
      <c r="W3139">
        <v>6.9499999999999996E-3</v>
      </c>
      <c r="X3139">
        <v>-6.9499999999999996E-3</v>
      </c>
      <c r="Y3139">
        <v>0</v>
      </c>
      <c r="Z3139">
        <v>0.127</v>
      </c>
      <c r="AA3139">
        <v>0.32200000000000001</v>
      </c>
      <c r="AB3139">
        <v>-0.127</v>
      </c>
      <c r="AC3139">
        <v>5.9820000000000002</v>
      </c>
      <c r="AD3139">
        <v>0.184</v>
      </c>
      <c r="AE3139">
        <v>-0.184</v>
      </c>
      <c r="AF3139">
        <v>65.8</v>
      </c>
      <c r="AG3139">
        <v>3.7</v>
      </c>
      <c r="AH3139">
        <v>-3.7</v>
      </c>
      <c r="AI3139">
        <v>7.4599999999999996E-3</v>
      </c>
      <c r="AJ3139">
        <v>3.0600000000000001E-4</v>
      </c>
      <c r="AK3139">
        <v>-2.7700000000000001E-4</v>
      </c>
      <c r="AL3139">
        <v>0.26816000000000001</v>
      </c>
      <c r="AM3139">
        <v>1.6400000000000001E-2</v>
      </c>
      <c r="AN3139">
        <v>-0.10729</v>
      </c>
      <c r="AO3139" t="s">
        <v>130</v>
      </c>
      <c r="AP3139">
        <v>1.9</v>
      </c>
      <c r="AQ3139">
        <v>0.41</v>
      </c>
      <c r="AR3139">
        <v>-0.61</v>
      </c>
      <c r="AS3139">
        <v>8.1199999999999994E-2</v>
      </c>
      <c r="AT3139">
        <v>89.16</v>
      </c>
      <c r="AU3139">
        <v>1499</v>
      </c>
      <c r="AV3139">
        <v>1193.45</v>
      </c>
      <c r="AW3139">
        <v>655.67</v>
      </c>
      <c r="AX3139">
        <v>-674.75</v>
      </c>
      <c r="AY3139">
        <v>8.6620000000000008</v>
      </c>
      <c r="AZ3139">
        <v>0.53</v>
      </c>
      <c r="BA3139">
        <v>-0.53</v>
      </c>
      <c r="BB3139" t="s">
        <v>131</v>
      </c>
      <c r="BC3139">
        <v>0</v>
      </c>
      <c r="BD3139">
        <v>0</v>
      </c>
      <c r="BE3139">
        <v>0.30609999999999998</v>
      </c>
      <c r="BF3139">
        <v>0.32790000000000002</v>
      </c>
      <c r="BG3139" t="s">
        <v>132</v>
      </c>
      <c r="BH3139">
        <v>3.3418858</v>
      </c>
      <c r="BI3139">
        <v>9.905856</v>
      </c>
      <c r="BJ3139">
        <v>19.600000000000001</v>
      </c>
      <c r="BK3139">
        <v>2</v>
      </c>
      <c r="BL3139">
        <v>187</v>
      </c>
      <c r="BM3139">
        <v>2</v>
      </c>
      <c r="BN3139" t="s">
        <v>133</v>
      </c>
      <c r="BO3139">
        <v>1.1111100000000001E+31</v>
      </c>
      <c r="BP3139">
        <v>0.67500000000000004</v>
      </c>
      <c r="BQ3139" t="s">
        <v>134</v>
      </c>
      <c r="BR3139" t="s">
        <v>11044</v>
      </c>
      <c r="BS3139" t="s">
        <v>11045</v>
      </c>
      <c r="BT3139">
        <v>6337</v>
      </c>
      <c r="BU3139">
        <v>76</v>
      </c>
      <c r="BV3139">
        <v>-82</v>
      </c>
      <c r="BW3139">
        <v>3.8929999999999998</v>
      </c>
      <c r="BX3139">
        <v>0.253</v>
      </c>
      <c r="BY3139">
        <v>-0.13600000000000001</v>
      </c>
      <c r="BZ3139">
        <v>0.16</v>
      </c>
      <c r="CA3139">
        <v>0.15</v>
      </c>
      <c r="CB3139">
        <v>-0.15</v>
      </c>
      <c r="CC3139">
        <v>2.335</v>
      </c>
      <c r="CD3139">
        <v>0.503</v>
      </c>
      <c r="CE3139">
        <v>-0.755</v>
      </c>
      <c r="CF3139">
        <v>1.556</v>
      </c>
      <c r="CG3139">
        <v>0.16700000000000001</v>
      </c>
      <c r="CH3139">
        <v>-0.27200000000000002</v>
      </c>
      <c r="CI3139" t="s">
        <v>137</v>
      </c>
      <c r="CJ3139">
        <v>285.92322000000001</v>
      </c>
      <c r="CK3139">
        <v>42.549849999999999</v>
      </c>
      <c r="CL3139">
        <v>11.914999999999999</v>
      </c>
      <c r="CM3139">
        <v>12.125</v>
      </c>
      <c r="CN3139">
        <v>11.845000000000001</v>
      </c>
      <c r="CO3139">
        <v>11.778</v>
      </c>
      <c r="CP3139">
        <v>11.798</v>
      </c>
      <c r="CQ3139">
        <v>11.02</v>
      </c>
      <c r="CR3139">
        <v>10.75</v>
      </c>
      <c r="CS3139">
        <v>10.744999999999999</v>
      </c>
      <c r="CT3139">
        <v>0.46</v>
      </c>
      <c r="CU3139">
        <v>19.0615731</v>
      </c>
      <c r="CV3139">
        <v>8.8000000000000004E-6</v>
      </c>
      <c r="CW3139">
        <v>42.549610000000001</v>
      </c>
      <c r="CX3139">
        <v>1.1E-4</v>
      </c>
      <c r="CY3139">
        <v>1</v>
      </c>
      <c r="CZ3139">
        <v>0.35</v>
      </c>
      <c r="DA3139">
        <v>-0.86</v>
      </c>
      <c r="DB3139">
        <v>0.38</v>
      </c>
      <c r="DC3139">
        <v>6.9999999999999999E-6</v>
      </c>
      <c r="DD3139">
        <v>2.0999999999999999E-5</v>
      </c>
      <c r="DE3139">
        <v>-1.2999999999999999E-5</v>
      </c>
      <c r="DF3139">
        <v>2.1999999999999999E-5</v>
      </c>
      <c r="DG3139">
        <v>-0.41</v>
      </c>
      <c r="DH3139">
        <v>0.43</v>
      </c>
      <c r="DI3139">
        <v>0.77</v>
      </c>
      <c r="DJ3139">
        <v>0.34</v>
      </c>
      <c r="DK3139">
        <v>0.87</v>
      </c>
      <c r="DL3139">
        <v>0.42</v>
      </c>
      <c r="DM3139">
        <v>-0.39</v>
      </c>
      <c r="DN3139">
        <v>0.44</v>
      </c>
      <c r="DO3139">
        <v>0.73</v>
      </c>
      <c r="DP3139">
        <v>0.32</v>
      </c>
      <c r="DQ3139">
        <v>0.83</v>
      </c>
      <c r="DR3139">
        <v>0.41</v>
      </c>
      <c r="DS3139">
        <v>0.81370449678800849</v>
      </c>
    </row>
    <row r="3140" spans="1:123" x14ac:dyDescent="0.3">
      <c r="A3140">
        <v>3139</v>
      </c>
      <c r="B3140">
        <v>11913012</v>
      </c>
      <c r="C3140" t="s">
        <v>11046</v>
      </c>
      <c r="E3140" t="s">
        <v>146</v>
      </c>
      <c r="F3140" t="s">
        <v>126</v>
      </c>
      <c r="G3140" s="1">
        <v>43328</v>
      </c>
      <c r="H3140" t="s">
        <v>146</v>
      </c>
      <c r="I3140">
        <v>0</v>
      </c>
      <c r="J3140">
        <v>0</v>
      </c>
      <c r="K3140">
        <v>1</v>
      </c>
      <c r="L3140">
        <v>1</v>
      </c>
      <c r="M3140">
        <v>1</v>
      </c>
      <c r="N3140" t="s">
        <v>128</v>
      </c>
      <c r="O3140" t="s">
        <v>571</v>
      </c>
      <c r="P3140">
        <v>3.7478231399999999</v>
      </c>
      <c r="Q3140">
        <v>1.11E-5</v>
      </c>
      <c r="R3140">
        <v>-1.11E-5</v>
      </c>
      <c r="S3140">
        <v>171.66633999999999</v>
      </c>
      <c r="T3140">
        <v>2.3600000000000001E-3</v>
      </c>
      <c r="U3140">
        <v>-2.3600000000000001E-3</v>
      </c>
      <c r="V3140">
        <v>2455004.6660000002</v>
      </c>
      <c r="W3140">
        <v>2.3600000000000001E-3</v>
      </c>
      <c r="X3140">
        <v>-2.3600000000000001E-3</v>
      </c>
      <c r="Y3140">
        <v>0</v>
      </c>
      <c r="Z3140">
        <v>1.202</v>
      </c>
      <c r="AA3140">
        <v>3.25</v>
      </c>
      <c r="AB3140">
        <v>-8.5999999999999993E-2</v>
      </c>
      <c r="AC3140">
        <v>5.133</v>
      </c>
      <c r="AD3140">
        <v>0.114</v>
      </c>
      <c r="AE3140">
        <v>-0.114</v>
      </c>
      <c r="AF3140">
        <v>423</v>
      </c>
      <c r="AG3140">
        <v>9.1</v>
      </c>
      <c r="AH3140">
        <v>-9.1</v>
      </c>
      <c r="AI3140">
        <v>0.22258700000000001</v>
      </c>
      <c r="AJ3140">
        <v>3.24</v>
      </c>
      <c r="AK3140">
        <v>-8.3400000000000002E-2</v>
      </c>
      <c r="AL3140">
        <v>7.0899999999999999E-3</v>
      </c>
      <c r="AM3140">
        <v>0.13216</v>
      </c>
      <c r="AN3140">
        <v>-8.5999999999999998E-4</v>
      </c>
      <c r="AO3140" t="s">
        <v>130</v>
      </c>
      <c r="AP3140">
        <v>25.59</v>
      </c>
      <c r="AQ3140">
        <v>8.27</v>
      </c>
      <c r="AR3140">
        <v>-2.74</v>
      </c>
      <c r="AS3140">
        <v>4.9500000000000002E-2</v>
      </c>
      <c r="AT3140">
        <v>46.3</v>
      </c>
      <c r="AU3140">
        <v>1253</v>
      </c>
      <c r="AV3140">
        <v>583.52</v>
      </c>
      <c r="AW3140">
        <v>565.23</v>
      </c>
      <c r="AX3140">
        <v>-181.73</v>
      </c>
      <c r="AY3140">
        <v>1.74</v>
      </c>
      <c r="AZ3140">
        <v>0.85299999999999998</v>
      </c>
      <c r="BA3140">
        <v>-0.85299999999999998</v>
      </c>
      <c r="BB3140" t="s">
        <v>131</v>
      </c>
      <c r="BC3140">
        <v>0</v>
      </c>
      <c r="BD3140">
        <v>0</v>
      </c>
      <c r="BE3140">
        <v>0.3024</v>
      </c>
      <c r="BF3140">
        <v>0.32879999999999998</v>
      </c>
      <c r="BG3140" t="s">
        <v>132</v>
      </c>
      <c r="BH3140">
        <v>5.401637</v>
      </c>
      <c r="BI3140">
        <v>42.408740000000002</v>
      </c>
      <c r="BJ3140">
        <v>53.8</v>
      </c>
      <c r="BK3140">
        <v>1</v>
      </c>
      <c r="BL3140">
        <v>358</v>
      </c>
      <c r="BM3140">
        <v>1</v>
      </c>
      <c r="BN3140" t="s">
        <v>133</v>
      </c>
      <c r="BO3140">
        <v>1.1111100000000001E+31</v>
      </c>
      <c r="BP3140">
        <v>0.39360000000000001</v>
      </c>
      <c r="BQ3140" t="s">
        <v>134</v>
      </c>
      <c r="BR3140" t="s">
        <v>11047</v>
      </c>
      <c r="BS3140" t="s">
        <v>11048</v>
      </c>
      <c r="BT3140">
        <v>6161</v>
      </c>
      <c r="BU3140">
        <v>184</v>
      </c>
      <c r="BV3140">
        <v>-221</v>
      </c>
      <c r="BW3140">
        <v>4.4539999999999997</v>
      </c>
      <c r="BX3140">
        <v>5.3999999999999999E-2</v>
      </c>
      <c r="BY3140">
        <v>-0.216</v>
      </c>
      <c r="BZ3140">
        <v>7.0000000000000007E-2</v>
      </c>
      <c r="CA3140">
        <v>0.25</v>
      </c>
      <c r="CB3140">
        <v>-0.3</v>
      </c>
      <c r="CC3140">
        <v>1.0529999999999999</v>
      </c>
      <c r="CD3140">
        <v>0.34</v>
      </c>
      <c r="CE3140">
        <v>-0.113</v>
      </c>
      <c r="CF3140">
        <v>1.1499999999999999</v>
      </c>
      <c r="CG3140">
        <v>0.13800000000000001</v>
      </c>
      <c r="CH3140">
        <v>-0.16900000000000001</v>
      </c>
      <c r="CI3140" t="s">
        <v>137</v>
      </c>
      <c r="CJ3140">
        <v>291.02251999999999</v>
      </c>
      <c r="CK3140">
        <v>50.259109000000002</v>
      </c>
      <c r="CL3140">
        <v>14.763</v>
      </c>
      <c r="CM3140">
        <v>15.186</v>
      </c>
      <c r="CN3140">
        <v>14.691000000000001</v>
      </c>
      <c r="CO3140">
        <v>14.582000000000001</v>
      </c>
      <c r="CP3140">
        <v>14.531000000000001</v>
      </c>
      <c r="CQ3140">
        <v>13.632</v>
      </c>
      <c r="CR3140">
        <v>13.359</v>
      </c>
      <c r="CS3140">
        <v>13.266</v>
      </c>
      <c r="CT3140">
        <v>0</v>
      </c>
      <c r="CU3140">
        <v>19.4015834</v>
      </c>
      <c r="CV3140">
        <v>7.5000000000000002E-6</v>
      </c>
      <c r="CW3140">
        <v>50.259205000000001</v>
      </c>
      <c r="CX3140">
        <v>7.7999999999999999E-5</v>
      </c>
      <c r="CY3140">
        <v>2.81</v>
      </c>
      <c r="CZ3140">
        <v>0.26</v>
      </c>
      <c r="DA3140">
        <v>0.34</v>
      </c>
      <c r="DB3140">
        <v>0.28000000000000003</v>
      </c>
      <c r="DC3140">
        <v>-1.14E-3</v>
      </c>
      <c r="DD3140">
        <v>1.1E-4</v>
      </c>
      <c r="DE3140">
        <v>-1.2E-4</v>
      </c>
      <c r="DF3140">
        <v>1.2E-4</v>
      </c>
      <c r="DG3140">
        <v>4.08</v>
      </c>
      <c r="DH3140">
        <v>0.25</v>
      </c>
      <c r="DI3140">
        <v>1.63</v>
      </c>
      <c r="DJ3140">
        <v>0.36</v>
      </c>
      <c r="DK3140">
        <v>4.3899999999999997</v>
      </c>
      <c r="DL3140">
        <v>0.32</v>
      </c>
      <c r="DM3140">
        <v>4.01</v>
      </c>
      <c r="DN3140">
        <v>0.26</v>
      </c>
      <c r="DO3140">
        <v>1.51</v>
      </c>
      <c r="DP3140">
        <v>0.35</v>
      </c>
      <c r="DQ3140">
        <v>4.29</v>
      </c>
      <c r="DR3140">
        <v>0.33</v>
      </c>
      <c r="DS3140">
        <v>24.301994301994302</v>
      </c>
    </row>
    <row r="3141" spans="1:123" x14ac:dyDescent="0.3">
      <c r="A3141">
        <v>3140</v>
      </c>
      <c r="B3141">
        <v>11972666</v>
      </c>
      <c r="C3141" t="s">
        <v>11049</v>
      </c>
      <c r="E3141" t="s">
        <v>146</v>
      </c>
      <c r="F3141" t="s">
        <v>126</v>
      </c>
      <c r="G3141" s="1">
        <v>43328</v>
      </c>
      <c r="H3141" t="s">
        <v>146</v>
      </c>
      <c r="I3141">
        <v>0</v>
      </c>
      <c r="J3141">
        <v>0</v>
      </c>
      <c r="K3141">
        <v>1</v>
      </c>
      <c r="L3141">
        <v>1</v>
      </c>
      <c r="M3141">
        <v>0</v>
      </c>
      <c r="N3141" t="s">
        <v>128</v>
      </c>
      <c r="O3141" t="s">
        <v>432</v>
      </c>
      <c r="P3141">
        <v>1.09173174</v>
      </c>
      <c r="Q3141">
        <v>2.6199999999999999E-6</v>
      </c>
      <c r="R3141">
        <v>-2.6199999999999999E-6</v>
      </c>
      <c r="S3141">
        <v>170.37724</v>
      </c>
      <c r="T3141">
        <v>1.8799999999999999E-3</v>
      </c>
      <c r="U3141">
        <v>-1.8799999999999999E-3</v>
      </c>
      <c r="V3141">
        <v>2455003.3769999999</v>
      </c>
      <c r="W3141">
        <v>1.8799999999999999E-3</v>
      </c>
      <c r="X3141">
        <v>-1.8799999999999999E-3</v>
      </c>
      <c r="Y3141">
        <v>0</v>
      </c>
      <c r="Z3141">
        <v>0.33400000000000002</v>
      </c>
      <c r="AA3141">
        <v>0.13200000000000001</v>
      </c>
      <c r="AB3141">
        <v>-0.33400000000000002</v>
      </c>
      <c r="AC3141">
        <v>1.9719</v>
      </c>
      <c r="AD3141">
        <v>6.6699999999999995E-2</v>
      </c>
      <c r="AE3141">
        <v>-6.6699999999999995E-2</v>
      </c>
      <c r="AF3141">
        <v>187</v>
      </c>
      <c r="AG3141">
        <v>6.9</v>
      </c>
      <c r="AH3141">
        <v>-6.9</v>
      </c>
      <c r="AI3141">
        <v>1.2475E-2</v>
      </c>
      <c r="AJ3141">
        <v>3.0600000000000001E-4</v>
      </c>
      <c r="AK3141">
        <v>-5.1599999999999997E-4</v>
      </c>
      <c r="AL3141">
        <v>1.0893299999999999</v>
      </c>
      <c r="AM3141">
        <v>0.15579999999999999</v>
      </c>
      <c r="AN3141">
        <v>-0.3952</v>
      </c>
      <c r="AO3141" t="s">
        <v>130</v>
      </c>
      <c r="AP3141">
        <v>1.07</v>
      </c>
      <c r="AQ3141">
        <v>0.2</v>
      </c>
      <c r="AR3141">
        <v>-0.08</v>
      </c>
      <c r="AS3141">
        <v>1.9900000000000001E-2</v>
      </c>
      <c r="AT3141">
        <v>85.32</v>
      </c>
      <c r="AU3141">
        <v>1488</v>
      </c>
      <c r="AV3141">
        <v>1153.0999999999999</v>
      </c>
      <c r="AW3141">
        <v>656.38</v>
      </c>
      <c r="AX3141">
        <v>-283.11</v>
      </c>
      <c r="AY3141">
        <v>4.0940000000000003</v>
      </c>
      <c r="AZ3141">
        <v>0.58599999999999997</v>
      </c>
      <c r="BA3141">
        <v>-0.58599999999999997</v>
      </c>
      <c r="BB3141" t="s">
        <v>131</v>
      </c>
      <c r="BC3141">
        <v>0</v>
      </c>
      <c r="BD3141">
        <v>0</v>
      </c>
      <c r="BE3141">
        <v>0.20430000000000001</v>
      </c>
      <c r="BF3141">
        <v>0.49659999999999999</v>
      </c>
      <c r="BG3141" t="s">
        <v>132</v>
      </c>
      <c r="BH3141">
        <v>3.7303212000000001</v>
      </c>
      <c r="BI3141">
        <v>13.533141000000001</v>
      </c>
      <c r="BJ3141">
        <v>32.200000000000003</v>
      </c>
      <c r="BK3141">
        <v>1</v>
      </c>
      <c r="BL3141">
        <v>614</v>
      </c>
      <c r="BM3141">
        <v>1</v>
      </c>
      <c r="BN3141" t="s">
        <v>133</v>
      </c>
      <c r="BO3141">
        <v>1.1111100000000001E+31</v>
      </c>
      <c r="BP3141">
        <v>0.95679999999999998</v>
      </c>
      <c r="BQ3141" t="s">
        <v>134</v>
      </c>
      <c r="BR3141" t="s">
        <v>11050</v>
      </c>
      <c r="BS3141" t="s">
        <v>11051</v>
      </c>
      <c r="BT3141">
        <v>5354</v>
      </c>
      <c r="BU3141">
        <v>159</v>
      </c>
      <c r="BV3141">
        <v>-159</v>
      </c>
      <c r="BW3141">
        <v>4.5869999999999997</v>
      </c>
      <c r="BX3141">
        <v>2.8000000000000001E-2</v>
      </c>
      <c r="BY3141">
        <v>-0.11899999999999999</v>
      </c>
      <c r="BZ3141">
        <v>-0.08</v>
      </c>
      <c r="CA3141">
        <v>0.3</v>
      </c>
      <c r="CB3141">
        <v>-0.3</v>
      </c>
      <c r="CC3141">
        <v>0.78800000000000003</v>
      </c>
      <c r="CD3141">
        <v>0.14299999999999999</v>
      </c>
      <c r="CE3141">
        <v>-6.0999999999999999E-2</v>
      </c>
      <c r="CF3141">
        <v>0.88400000000000001</v>
      </c>
      <c r="CG3141">
        <v>7.0000000000000007E-2</v>
      </c>
      <c r="CH3141">
        <v>-0.104</v>
      </c>
      <c r="CI3141" t="s">
        <v>137</v>
      </c>
      <c r="CJ3141">
        <v>296.25949000000003</v>
      </c>
      <c r="CK3141">
        <v>50.344372</v>
      </c>
      <c r="CL3141">
        <v>14.689</v>
      </c>
      <c r="CM3141">
        <v>15.295</v>
      </c>
      <c r="CN3141">
        <v>14.6</v>
      </c>
      <c r="CO3141">
        <v>14.429</v>
      </c>
      <c r="CP3141">
        <v>14.29</v>
      </c>
      <c r="CQ3141">
        <v>13.3</v>
      </c>
      <c r="CR3141">
        <v>12.843</v>
      </c>
      <c r="CS3141">
        <v>12.814</v>
      </c>
      <c r="CT3141">
        <v>0</v>
      </c>
      <c r="CU3141">
        <v>19.753295000000001</v>
      </c>
      <c r="CV3141">
        <v>2.3E-5</v>
      </c>
      <c r="CW3141">
        <v>50.34308</v>
      </c>
      <c r="CX3141">
        <v>1.9000000000000001E-4</v>
      </c>
      <c r="CY3141">
        <v>91.76</v>
      </c>
      <c r="CZ3141">
        <v>0.8</v>
      </c>
      <c r="DA3141">
        <v>-4.66</v>
      </c>
      <c r="DB3141">
        <v>0.68</v>
      </c>
      <c r="DC3141">
        <v>-1.5299999999999999E-2</v>
      </c>
      <c r="DD3141">
        <v>1.2999999999999999E-4</v>
      </c>
      <c r="DE3141">
        <v>8.5999999999999998E-4</v>
      </c>
      <c r="DF3141">
        <v>1.1E-4</v>
      </c>
      <c r="DG3141">
        <v>9.31</v>
      </c>
      <c r="DH3141">
        <v>0.31</v>
      </c>
      <c r="DI3141">
        <v>-2.2799999999999998</v>
      </c>
      <c r="DJ3141">
        <v>0.16</v>
      </c>
      <c r="DK3141">
        <v>9.59</v>
      </c>
      <c r="DL3141">
        <v>0.28999999999999998</v>
      </c>
      <c r="DM3141">
        <v>9.2799999999999994</v>
      </c>
      <c r="DN3141">
        <v>0.34</v>
      </c>
      <c r="DO3141">
        <v>-2.13</v>
      </c>
      <c r="DP3141">
        <v>0.15</v>
      </c>
      <c r="DQ3141">
        <v>9.52</v>
      </c>
      <c r="DR3141">
        <v>0.32</v>
      </c>
      <c r="DS3141">
        <v>1.3578680203045685</v>
      </c>
    </row>
    <row r="3142" spans="1:123" x14ac:dyDescent="0.3">
      <c r="A3142">
        <v>3141</v>
      </c>
      <c r="B3142">
        <v>12058931</v>
      </c>
      <c r="C3142" t="s">
        <v>11052</v>
      </c>
      <c r="D3142" t="s">
        <v>11053</v>
      </c>
      <c r="E3142" t="s">
        <v>125</v>
      </c>
      <c r="F3142" t="s">
        <v>126</v>
      </c>
      <c r="G3142" s="1">
        <v>43328</v>
      </c>
      <c r="H3142" t="s">
        <v>127</v>
      </c>
      <c r="I3142">
        <v>1</v>
      </c>
      <c r="J3142">
        <v>0</v>
      </c>
      <c r="K3142">
        <v>0</v>
      </c>
      <c r="L3142">
        <v>0</v>
      </c>
      <c r="M3142">
        <v>0</v>
      </c>
      <c r="N3142" t="s">
        <v>128</v>
      </c>
      <c r="O3142" t="s">
        <v>129</v>
      </c>
      <c r="P3142">
        <v>20.68420772</v>
      </c>
      <c r="Q3142">
        <v>5.1700000000000003E-5</v>
      </c>
      <c r="R3142">
        <v>-5.1700000000000003E-5</v>
      </c>
      <c r="S3142">
        <v>170.19033999999999</v>
      </c>
      <c r="T3142">
        <v>1.98E-3</v>
      </c>
      <c r="U3142">
        <v>-1.98E-3</v>
      </c>
      <c r="V3142">
        <v>2455003.19</v>
      </c>
      <c r="W3142">
        <v>1.98E-3</v>
      </c>
      <c r="X3142">
        <v>-1.98E-3</v>
      </c>
      <c r="Y3142">
        <v>0</v>
      </c>
      <c r="Z3142">
        <v>0.48799999999999999</v>
      </c>
      <c r="AA3142">
        <v>0.373</v>
      </c>
      <c r="AB3142">
        <v>-0.29199999999999998</v>
      </c>
      <c r="AC3142">
        <v>6.4414999999999996</v>
      </c>
      <c r="AD3142">
        <v>7.3099999999999998E-2</v>
      </c>
      <c r="AE3142">
        <v>-7.3099999999999998E-2</v>
      </c>
      <c r="AF3142">
        <v>859</v>
      </c>
      <c r="AG3142">
        <v>15.3</v>
      </c>
      <c r="AH3142">
        <v>-15.3</v>
      </c>
      <c r="AI3142">
        <v>2.7515000000000001E-2</v>
      </c>
      <c r="AJ3142">
        <v>3.5999999999999999E-3</v>
      </c>
      <c r="AK3142">
        <v>-5.9500000000000004E-4</v>
      </c>
      <c r="AL3142">
        <v>0.48320000000000002</v>
      </c>
      <c r="AM3142">
        <v>0.19053</v>
      </c>
      <c r="AN3142">
        <v>-0.32606000000000002</v>
      </c>
      <c r="AO3142" t="s">
        <v>130</v>
      </c>
      <c r="AP3142">
        <v>3.28</v>
      </c>
      <c r="AQ3142">
        <v>1.1000000000000001</v>
      </c>
      <c r="AR3142">
        <v>-0.37</v>
      </c>
      <c r="AS3142">
        <v>0.15590000000000001</v>
      </c>
      <c r="AT3142">
        <v>88.74</v>
      </c>
      <c r="AU3142">
        <v>729</v>
      </c>
      <c r="AV3142">
        <v>66.83</v>
      </c>
      <c r="AW3142">
        <v>65.38</v>
      </c>
      <c r="AX3142">
        <v>-21.24</v>
      </c>
      <c r="AY3142">
        <v>22.19</v>
      </c>
      <c r="AZ3142">
        <v>8.8000000000000007</v>
      </c>
      <c r="BA3142">
        <v>-8.8000000000000007</v>
      </c>
      <c r="BB3142" t="s">
        <v>131</v>
      </c>
      <c r="BC3142">
        <v>0</v>
      </c>
      <c r="BD3142">
        <v>0</v>
      </c>
      <c r="BE3142">
        <v>0.3024</v>
      </c>
      <c r="BF3142">
        <v>0.32879999999999998</v>
      </c>
      <c r="BG3142" t="s">
        <v>132</v>
      </c>
      <c r="BH3142">
        <v>8.7068379999999994</v>
      </c>
      <c r="BI3142">
        <v>47.738551999999999</v>
      </c>
      <c r="BJ3142">
        <v>59.6</v>
      </c>
      <c r="BK3142">
        <v>2</v>
      </c>
      <c r="BL3142">
        <v>65</v>
      </c>
      <c r="BM3142">
        <v>1</v>
      </c>
      <c r="BN3142" t="s">
        <v>133</v>
      </c>
      <c r="BO3142">
        <v>1.1111100000000001E+31</v>
      </c>
      <c r="BP3142">
        <v>0.15679999999999999</v>
      </c>
      <c r="BQ3142" t="s">
        <v>134</v>
      </c>
      <c r="BR3142" t="s">
        <v>11054</v>
      </c>
      <c r="BS3142" t="s">
        <v>11055</v>
      </c>
      <c r="BT3142">
        <v>6246</v>
      </c>
      <c r="BU3142">
        <v>167</v>
      </c>
      <c r="BV3142">
        <v>-223</v>
      </c>
      <c r="BW3142">
        <v>4.4329999999999998</v>
      </c>
      <c r="BX3142">
        <v>5.6000000000000001E-2</v>
      </c>
      <c r="BY3142">
        <v>-0.224</v>
      </c>
      <c r="BZ3142">
        <v>7.0000000000000007E-2</v>
      </c>
      <c r="CA3142">
        <v>0.25</v>
      </c>
      <c r="CB3142">
        <v>-0.3</v>
      </c>
      <c r="CC3142">
        <v>1.0920000000000001</v>
      </c>
      <c r="CD3142">
        <v>0.36499999999999999</v>
      </c>
      <c r="CE3142">
        <v>-0.122</v>
      </c>
      <c r="CF3142">
        <v>1.18</v>
      </c>
      <c r="CG3142">
        <v>0.158</v>
      </c>
      <c r="CH3142">
        <v>-0.158</v>
      </c>
      <c r="CI3142" t="s">
        <v>137</v>
      </c>
      <c r="CJ3142">
        <v>289.83010999999999</v>
      </c>
      <c r="CK3142">
        <v>50.586238999999999</v>
      </c>
      <c r="CL3142">
        <v>14.896000000000001</v>
      </c>
      <c r="CM3142">
        <v>15.313000000000001</v>
      </c>
      <c r="CN3142">
        <v>14.840999999999999</v>
      </c>
      <c r="CO3142">
        <v>14.717000000000001</v>
      </c>
      <c r="CP3142">
        <v>14.678000000000001</v>
      </c>
      <c r="CQ3142">
        <v>13.836</v>
      </c>
      <c r="CR3142">
        <v>13.571</v>
      </c>
      <c r="CS3142">
        <v>13.518000000000001</v>
      </c>
      <c r="CT3142">
        <v>0.52100000000000002</v>
      </c>
      <c r="CU3142">
        <v>19.322003500000001</v>
      </c>
      <c r="CV3142">
        <v>7.6000000000000001E-6</v>
      </c>
      <c r="CW3142">
        <v>50.586235000000002</v>
      </c>
      <c r="CX3142">
        <v>7.6000000000000004E-5</v>
      </c>
      <c r="CY3142">
        <v>-0.15</v>
      </c>
      <c r="CZ3142">
        <v>0.26</v>
      </c>
      <c r="DA3142">
        <v>-0.02</v>
      </c>
      <c r="DB3142">
        <v>0.27</v>
      </c>
      <c r="DC3142">
        <v>1.8000000000000001E-4</v>
      </c>
      <c r="DD3142">
        <v>2.2000000000000001E-4</v>
      </c>
      <c r="DE3142">
        <v>6.9999999999999994E-5</v>
      </c>
      <c r="DF3142">
        <v>2.4000000000000001E-4</v>
      </c>
      <c r="DG3142">
        <v>0.01</v>
      </c>
      <c r="DH3142">
        <v>0.11</v>
      </c>
      <c r="DI3142">
        <v>-7.0000000000000007E-2</v>
      </c>
      <c r="DJ3142">
        <v>0.21</v>
      </c>
      <c r="DK3142">
        <v>7.0000000000000007E-2</v>
      </c>
      <c r="DL3142">
        <v>0.2</v>
      </c>
      <c r="DM3142">
        <v>0.04</v>
      </c>
      <c r="DN3142">
        <v>0.11</v>
      </c>
      <c r="DO3142">
        <v>-0.13</v>
      </c>
      <c r="DP3142">
        <v>0.2</v>
      </c>
      <c r="DQ3142">
        <v>0.14000000000000001</v>
      </c>
      <c r="DR3142">
        <v>0.19</v>
      </c>
      <c r="DS3142">
        <v>3.0036630036630032</v>
      </c>
    </row>
    <row r="3143" spans="1:123" x14ac:dyDescent="0.3">
      <c r="A3143">
        <v>3142</v>
      </c>
      <c r="B3143">
        <v>9782691</v>
      </c>
      <c r="C3143" t="s">
        <v>11056</v>
      </c>
      <c r="D3143" t="s">
        <v>11057</v>
      </c>
      <c r="E3143" t="s">
        <v>125</v>
      </c>
      <c r="F3143" t="s">
        <v>126</v>
      </c>
      <c r="G3143" s="1">
        <v>43328</v>
      </c>
      <c r="H3143" t="s">
        <v>127</v>
      </c>
      <c r="I3143">
        <v>0.95499999999999996</v>
      </c>
      <c r="J3143">
        <v>0</v>
      </c>
      <c r="K3143">
        <v>0</v>
      </c>
      <c r="L3143">
        <v>0</v>
      </c>
      <c r="M3143">
        <v>0</v>
      </c>
      <c r="N3143" t="s">
        <v>128</v>
      </c>
      <c r="O3143" t="s">
        <v>129</v>
      </c>
      <c r="P3143">
        <v>50.698540800000004</v>
      </c>
      <c r="Q3143">
        <v>2.6600000000000001E-4</v>
      </c>
      <c r="R3143">
        <v>-2.6600000000000001E-4</v>
      </c>
      <c r="S3143">
        <v>141.31813</v>
      </c>
      <c r="T3143">
        <v>3.6700000000000001E-3</v>
      </c>
      <c r="U3143">
        <v>-3.6700000000000001E-3</v>
      </c>
      <c r="V3143">
        <v>2454974.318</v>
      </c>
      <c r="W3143">
        <v>3.6700000000000001E-3</v>
      </c>
      <c r="X3143">
        <v>-3.6700000000000001E-3</v>
      </c>
      <c r="Y3143">
        <v>0</v>
      </c>
      <c r="Z3143">
        <v>0.13700000000000001</v>
      </c>
      <c r="AA3143">
        <v>0.28100000000000003</v>
      </c>
      <c r="AB3143">
        <v>-0.13700000000000001</v>
      </c>
      <c r="AC3143">
        <v>5.9720000000000004</v>
      </c>
      <c r="AD3143">
        <v>0.12</v>
      </c>
      <c r="AE3143">
        <v>-0.12</v>
      </c>
      <c r="AF3143">
        <v>611</v>
      </c>
      <c r="AG3143">
        <v>21.3</v>
      </c>
      <c r="AH3143">
        <v>-21.3</v>
      </c>
      <c r="AI3143">
        <v>2.2502999999999999E-2</v>
      </c>
      <c r="AJ3143">
        <v>7.54E-4</v>
      </c>
      <c r="AK3143">
        <v>-4.5899999999999999E-4</v>
      </c>
      <c r="AL3143">
        <v>2.0886100000000001</v>
      </c>
      <c r="AM3143">
        <v>0.14130000000000001</v>
      </c>
      <c r="AN3143">
        <v>-0.66200000000000003</v>
      </c>
      <c r="AO3143" t="s">
        <v>130</v>
      </c>
      <c r="AP3143">
        <v>3.58</v>
      </c>
      <c r="AQ3143">
        <v>0.56999999999999995</v>
      </c>
      <c r="AR3143">
        <v>-0.7</v>
      </c>
      <c r="AS3143">
        <v>0.27650000000000002</v>
      </c>
      <c r="AT3143">
        <v>89.88</v>
      </c>
      <c r="AU3143">
        <v>595</v>
      </c>
      <c r="AV3143">
        <v>29.58</v>
      </c>
      <c r="AW3143">
        <v>12.42</v>
      </c>
      <c r="AX3143">
        <v>-11.42</v>
      </c>
      <c r="AY3143">
        <v>65.709999999999994</v>
      </c>
      <c r="AZ3143">
        <v>4.4000000000000004</v>
      </c>
      <c r="BA3143">
        <v>-4.4000000000000004</v>
      </c>
      <c r="BB3143" t="s">
        <v>131</v>
      </c>
      <c r="BC3143">
        <v>0</v>
      </c>
      <c r="BD3143">
        <v>0</v>
      </c>
      <c r="BE3143">
        <v>0.28910000000000002</v>
      </c>
      <c r="BF3143">
        <v>0.3589</v>
      </c>
      <c r="BG3143" t="s">
        <v>132</v>
      </c>
      <c r="BH3143">
        <v>7.3100475999999999</v>
      </c>
      <c r="BI3143">
        <v>22.80585</v>
      </c>
      <c r="BJ3143">
        <v>30.1</v>
      </c>
      <c r="BK3143">
        <v>2</v>
      </c>
      <c r="BL3143">
        <v>23</v>
      </c>
      <c r="BM3143">
        <v>2</v>
      </c>
      <c r="BN3143" t="s">
        <v>133</v>
      </c>
      <c r="BO3143">
        <v>1.1111100000000001E+31</v>
      </c>
      <c r="BP3143">
        <v>0.52159999999999995</v>
      </c>
      <c r="BQ3143" t="s">
        <v>134</v>
      </c>
      <c r="BR3143" t="s">
        <v>10915</v>
      </c>
      <c r="BS3143" t="s">
        <v>11058</v>
      </c>
      <c r="BT3143">
        <v>5876</v>
      </c>
      <c r="BU3143">
        <v>79</v>
      </c>
      <c r="BV3143">
        <v>-79</v>
      </c>
      <c r="BW3143">
        <v>4.1509999999999998</v>
      </c>
      <c r="BX3143">
        <v>0.16200000000000001</v>
      </c>
      <c r="BY3143">
        <v>-0.108</v>
      </c>
      <c r="BZ3143">
        <v>0.14000000000000001</v>
      </c>
      <c r="CA3143">
        <v>0.15</v>
      </c>
      <c r="CB3143">
        <v>-0.15</v>
      </c>
      <c r="CC3143">
        <v>1.456</v>
      </c>
      <c r="CD3143">
        <v>0.23300000000000001</v>
      </c>
      <c r="CE3143">
        <v>-0.28399999999999997</v>
      </c>
      <c r="CF3143">
        <v>1.093</v>
      </c>
      <c r="CG3143">
        <v>0.107</v>
      </c>
      <c r="CH3143">
        <v>-0.08</v>
      </c>
      <c r="CI3143" t="s">
        <v>137</v>
      </c>
      <c r="CJ3143">
        <v>296.49860000000001</v>
      </c>
      <c r="CK3143">
        <v>46.577240000000003</v>
      </c>
      <c r="CL3143">
        <v>14.615</v>
      </c>
      <c r="CM3143">
        <v>15.013</v>
      </c>
      <c r="CN3143">
        <v>14.568</v>
      </c>
      <c r="CO3143">
        <v>14.444000000000001</v>
      </c>
      <c r="CP3143">
        <v>14.430999999999999</v>
      </c>
      <c r="CQ3143">
        <v>13.539</v>
      </c>
      <c r="CR3143">
        <v>13.242000000000001</v>
      </c>
      <c r="CS3143">
        <v>13.218</v>
      </c>
      <c r="CT3143">
        <v>0</v>
      </c>
      <c r="CU3143">
        <v>19.766577000000002</v>
      </c>
      <c r="CV3143">
        <v>1.2E-5</v>
      </c>
      <c r="CW3143">
        <v>46.57761</v>
      </c>
      <c r="CX3143">
        <v>1.3999999999999999E-4</v>
      </c>
      <c r="CY3143">
        <v>0.13</v>
      </c>
      <c r="CZ3143">
        <v>0.43</v>
      </c>
      <c r="DA3143">
        <v>1.32</v>
      </c>
      <c r="DB3143">
        <v>0.49</v>
      </c>
      <c r="DC3143">
        <v>-8.0000000000000007E-5</v>
      </c>
      <c r="DD3143">
        <v>2.7E-4</v>
      </c>
      <c r="DE3143">
        <v>-8.7000000000000001E-4</v>
      </c>
      <c r="DF3143">
        <v>3.1E-4</v>
      </c>
      <c r="DG3143">
        <v>0.06</v>
      </c>
      <c r="DH3143">
        <v>0.28999999999999998</v>
      </c>
      <c r="DI3143">
        <v>-0.16</v>
      </c>
      <c r="DJ3143">
        <v>0.22</v>
      </c>
      <c r="DK3143">
        <v>0.17</v>
      </c>
      <c r="DL3143">
        <v>0.23</v>
      </c>
      <c r="DM3143">
        <v>0.05</v>
      </c>
      <c r="DN3143">
        <v>0.28000000000000003</v>
      </c>
      <c r="DO3143">
        <v>-0.23</v>
      </c>
      <c r="DP3143">
        <v>0.25</v>
      </c>
      <c r="DQ3143">
        <v>0.24</v>
      </c>
      <c r="DR3143">
        <v>0.21</v>
      </c>
      <c r="DS3143">
        <v>2.4587912087912089</v>
      </c>
    </row>
    <row r="3144" spans="1:123" x14ac:dyDescent="0.3">
      <c r="A3144">
        <v>3143</v>
      </c>
      <c r="B3144">
        <v>9886221</v>
      </c>
      <c r="C3144" t="s">
        <v>11059</v>
      </c>
      <c r="E3144" t="s">
        <v>146</v>
      </c>
      <c r="F3144" t="s">
        <v>126</v>
      </c>
      <c r="G3144" s="1">
        <v>43328</v>
      </c>
      <c r="H3144" t="s">
        <v>146</v>
      </c>
      <c r="I3144">
        <v>0</v>
      </c>
      <c r="J3144">
        <v>0</v>
      </c>
      <c r="K3144">
        <v>0</v>
      </c>
      <c r="L3144">
        <v>1</v>
      </c>
      <c r="M3144">
        <v>1</v>
      </c>
      <c r="N3144" t="s">
        <v>128</v>
      </c>
      <c r="O3144" t="s">
        <v>1415</v>
      </c>
      <c r="P3144">
        <v>2.9926465000000002</v>
      </c>
      <c r="Q3144">
        <v>1.4600000000000001E-5</v>
      </c>
      <c r="R3144">
        <v>-1.4600000000000001E-5</v>
      </c>
      <c r="S3144">
        <v>170.80127999999999</v>
      </c>
      <c r="T3144">
        <v>4.0800000000000003E-3</v>
      </c>
      <c r="U3144">
        <v>-4.0800000000000003E-3</v>
      </c>
      <c r="V3144">
        <v>2455003.801</v>
      </c>
      <c r="W3144">
        <v>4.0800000000000003E-3</v>
      </c>
      <c r="X3144">
        <v>-4.0800000000000003E-3</v>
      </c>
      <c r="Y3144">
        <v>0</v>
      </c>
      <c r="Z3144">
        <v>0.31900000000000001</v>
      </c>
      <c r="AA3144">
        <v>0.13600000000000001</v>
      </c>
      <c r="AB3144">
        <v>-0.31900000000000001</v>
      </c>
      <c r="AC3144">
        <v>1.81</v>
      </c>
      <c r="AD3144">
        <v>0.14499999999999999</v>
      </c>
      <c r="AE3144">
        <v>-0.14499999999999999</v>
      </c>
      <c r="AF3144">
        <v>106</v>
      </c>
      <c r="AG3144">
        <v>8</v>
      </c>
      <c r="AH3144">
        <v>-8</v>
      </c>
      <c r="AI3144">
        <v>9.4619999999999999E-3</v>
      </c>
      <c r="AJ3144">
        <v>4.1100000000000002E-4</v>
      </c>
      <c r="AK3144">
        <v>-4.9799999999999996E-4</v>
      </c>
      <c r="AL3144">
        <v>3.7521</v>
      </c>
      <c r="AM3144">
        <v>0.59833000000000003</v>
      </c>
      <c r="AN3144">
        <v>-2.0447899999999999</v>
      </c>
      <c r="AO3144" t="s">
        <v>130</v>
      </c>
      <c r="AP3144">
        <v>0.89</v>
      </c>
      <c r="AQ3144">
        <v>0.23</v>
      </c>
      <c r="AR3144">
        <v>-7.0000000000000007E-2</v>
      </c>
      <c r="AS3144">
        <v>4.0099999999999997E-2</v>
      </c>
      <c r="AT3144">
        <v>88.49</v>
      </c>
      <c r="AU3144">
        <v>1170</v>
      </c>
      <c r="AV3144">
        <v>443.12</v>
      </c>
      <c r="AW3144">
        <v>324.93</v>
      </c>
      <c r="AX3144">
        <v>-114.86</v>
      </c>
      <c r="AY3144">
        <v>12.11</v>
      </c>
      <c r="AZ3144">
        <v>1.9</v>
      </c>
      <c r="BA3144">
        <v>-1.9</v>
      </c>
      <c r="BB3144" t="s">
        <v>131</v>
      </c>
      <c r="BC3144">
        <v>0</v>
      </c>
      <c r="BD3144">
        <v>0</v>
      </c>
      <c r="BE3144">
        <v>0.2676</v>
      </c>
      <c r="BF3144">
        <v>0.39279999999999998</v>
      </c>
      <c r="BG3144" t="s">
        <v>132</v>
      </c>
      <c r="BH3144">
        <v>4.3327885000000004</v>
      </c>
      <c r="BI3144">
        <v>13.559771</v>
      </c>
      <c r="BJ3144">
        <v>16.100000000000001</v>
      </c>
      <c r="BK3144">
        <v>1</v>
      </c>
      <c r="BL3144">
        <v>448</v>
      </c>
      <c r="BM3144">
        <v>1</v>
      </c>
      <c r="BN3144" t="s">
        <v>133</v>
      </c>
      <c r="BO3144">
        <v>1.1111100000000001E+31</v>
      </c>
      <c r="BP3144">
        <v>0.3448</v>
      </c>
      <c r="BQ3144" t="s">
        <v>134</v>
      </c>
      <c r="BR3144" t="s">
        <v>11060</v>
      </c>
      <c r="BS3144" t="s">
        <v>11061</v>
      </c>
      <c r="BT3144">
        <v>5718</v>
      </c>
      <c r="BU3144">
        <v>136</v>
      </c>
      <c r="BV3144">
        <v>-170</v>
      </c>
      <c r="BW3144">
        <v>4.5490000000000004</v>
      </c>
      <c r="BX3144">
        <v>4.2000000000000003E-2</v>
      </c>
      <c r="BY3144">
        <v>-0.16800000000000001</v>
      </c>
      <c r="BZ3144">
        <v>-0.08</v>
      </c>
      <c r="CA3144">
        <v>0.3</v>
      </c>
      <c r="CB3144">
        <v>-0.3</v>
      </c>
      <c r="CC3144">
        <v>0.86299999999999999</v>
      </c>
      <c r="CD3144">
        <v>0.221</v>
      </c>
      <c r="CE3144">
        <v>-7.3999999999999996E-2</v>
      </c>
      <c r="CF3144">
        <v>0.96</v>
      </c>
      <c r="CG3144">
        <v>9.5000000000000001E-2</v>
      </c>
      <c r="CH3144">
        <v>-0.11600000000000001</v>
      </c>
      <c r="CI3144" t="s">
        <v>137</v>
      </c>
      <c r="CJ3144">
        <v>289.85329999999999</v>
      </c>
      <c r="CK3144">
        <v>46.787151000000001</v>
      </c>
      <c r="CL3144">
        <v>14.396000000000001</v>
      </c>
      <c r="CM3144">
        <v>14.898</v>
      </c>
      <c r="CN3144">
        <v>14.332000000000001</v>
      </c>
      <c r="CO3144">
        <v>14.180999999999999</v>
      </c>
      <c r="CP3144">
        <v>14.102</v>
      </c>
      <c r="CQ3144">
        <v>13.195</v>
      </c>
      <c r="CR3144">
        <v>12.849</v>
      </c>
      <c r="CS3144">
        <v>12.760999999999999</v>
      </c>
      <c r="CY3144">
        <v>15.6</v>
      </c>
      <c r="CZ3144">
        <v>1.1000000000000001</v>
      </c>
      <c r="DA3144">
        <v>118.73</v>
      </c>
      <c r="DB3144">
        <v>0.88</v>
      </c>
      <c r="DE3144">
        <v>-1.2200000000000001E-2</v>
      </c>
      <c r="DF3144">
        <v>9.0000000000000006E-5</v>
      </c>
      <c r="DG3144">
        <v>8.9770000000000003</v>
      </c>
      <c r="DH3144">
        <v>6.7000000000000004E-2</v>
      </c>
      <c r="DI3144">
        <v>9.9809999999999999</v>
      </c>
      <c r="DJ3144">
        <v>6.7000000000000004E-2</v>
      </c>
      <c r="DK3144">
        <v>13.423999999999999</v>
      </c>
      <c r="DL3144">
        <v>6.7000000000000004E-2</v>
      </c>
      <c r="DM3144">
        <v>8.9019999999999992</v>
      </c>
      <c r="DN3144">
        <v>7.0000000000000007E-2</v>
      </c>
      <c r="DO3144">
        <v>10.039</v>
      </c>
      <c r="DP3144">
        <v>6.7000000000000004E-2</v>
      </c>
      <c r="DQ3144">
        <v>13.417</v>
      </c>
      <c r="DR3144">
        <v>6.8000000000000005E-2</v>
      </c>
      <c r="DS3144">
        <v>1.0312862108922365</v>
      </c>
    </row>
    <row r="3145" spans="1:123" x14ac:dyDescent="0.3">
      <c r="A3145">
        <v>3144</v>
      </c>
      <c r="B3145">
        <v>12366084</v>
      </c>
      <c r="C3145" t="s">
        <v>11062</v>
      </c>
      <c r="E3145" t="s">
        <v>127</v>
      </c>
      <c r="F3145" t="s">
        <v>126</v>
      </c>
      <c r="G3145" s="1">
        <v>43328</v>
      </c>
      <c r="H3145" t="s">
        <v>127</v>
      </c>
      <c r="I3145">
        <v>0.86599999999999999</v>
      </c>
      <c r="J3145">
        <v>0</v>
      </c>
      <c r="K3145">
        <v>0</v>
      </c>
      <c r="L3145">
        <v>0</v>
      </c>
      <c r="M3145">
        <v>0</v>
      </c>
      <c r="N3145" t="s">
        <v>128</v>
      </c>
      <c r="O3145" t="s">
        <v>129</v>
      </c>
      <c r="P3145">
        <v>0.58937695199999995</v>
      </c>
      <c r="Q3145">
        <v>6.4799999999999998E-6</v>
      </c>
      <c r="R3145">
        <v>-6.4799999999999998E-6</v>
      </c>
      <c r="S3145">
        <v>131.86940000000001</v>
      </c>
      <c r="T3145">
        <v>1.09E-2</v>
      </c>
      <c r="U3145">
        <v>-1.09E-2</v>
      </c>
      <c r="V3145">
        <v>2454964.8689999999</v>
      </c>
      <c r="W3145">
        <v>1.09E-2</v>
      </c>
      <c r="X3145">
        <v>-1.09E-2</v>
      </c>
      <c r="Y3145">
        <v>0</v>
      </c>
      <c r="Z3145">
        <v>0.49099999999999999</v>
      </c>
      <c r="AA3145">
        <v>3.9E-2</v>
      </c>
      <c r="AB3145">
        <v>-0.44600000000000001</v>
      </c>
      <c r="AC3145">
        <v>1.71</v>
      </c>
      <c r="AD3145">
        <v>0.252</v>
      </c>
      <c r="AE3145">
        <v>-0.252</v>
      </c>
      <c r="AF3145">
        <v>80.7</v>
      </c>
      <c r="AG3145">
        <v>8.8000000000000007</v>
      </c>
      <c r="AH3145">
        <v>-8.8000000000000007</v>
      </c>
      <c r="AI3145">
        <v>8.3990000000000002E-3</v>
      </c>
      <c r="AJ3145">
        <v>2.2499999999999999E-4</v>
      </c>
      <c r="AK3145">
        <v>-8.8000000000000003E-4</v>
      </c>
      <c r="AL3145">
        <v>0.77780000000000005</v>
      </c>
      <c r="AM3145">
        <v>0.18690999999999999</v>
      </c>
      <c r="AN3145">
        <v>-0.49795</v>
      </c>
      <c r="AO3145" t="s">
        <v>130</v>
      </c>
      <c r="AP3145">
        <v>0.93</v>
      </c>
      <c r="AQ3145">
        <v>0.14000000000000001</v>
      </c>
      <c r="AR3145">
        <v>-7.0000000000000007E-2</v>
      </c>
      <c r="AS3145">
        <v>1.38E-2</v>
      </c>
      <c r="AT3145">
        <v>78.319999999999993</v>
      </c>
      <c r="AU3145">
        <v>2162</v>
      </c>
      <c r="AV3145">
        <v>5161.1000000000004</v>
      </c>
      <c r="AW3145">
        <v>1987.54</v>
      </c>
      <c r="AX3145">
        <v>-1003.97</v>
      </c>
      <c r="AY3145">
        <v>2.4260000000000002</v>
      </c>
      <c r="AZ3145">
        <v>0.58299999999999996</v>
      </c>
      <c r="BA3145">
        <v>-0.58299999999999996</v>
      </c>
      <c r="BB3145" t="s">
        <v>131</v>
      </c>
      <c r="BC3145">
        <v>0</v>
      </c>
      <c r="BD3145">
        <v>0</v>
      </c>
      <c r="BE3145">
        <v>0.2555</v>
      </c>
      <c r="BF3145">
        <v>0.41909999999999997</v>
      </c>
      <c r="BG3145" t="s">
        <v>132</v>
      </c>
      <c r="BH3145">
        <v>4.3937545</v>
      </c>
      <c r="BI3145">
        <v>8.3672470000000008</v>
      </c>
      <c r="BJ3145">
        <v>11.4</v>
      </c>
      <c r="BK3145">
        <v>3</v>
      </c>
      <c r="BL3145">
        <v>2040</v>
      </c>
      <c r="BM3145">
        <v>3</v>
      </c>
      <c r="BN3145" t="s">
        <v>133</v>
      </c>
      <c r="BO3145">
        <v>1.1111100000000001E+31</v>
      </c>
      <c r="BP3145">
        <v>0.97460000000000002</v>
      </c>
      <c r="BQ3145" t="s">
        <v>134</v>
      </c>
      <c r="BR3145" t="s">
        <v>324</v>
      </c>
      <c r="BS3145" t="s">
        <v>11063</v>
      </c>
      <c r="BT3145">
        <v>5714</v>
      </c>
      <c r="BU3145">
        <v>77</v>
      </c>
      <c r="BV3145">
        <v>-77</v>
      </c>
      <c r="BW3145">
        <v>4.4279999999999999</v>
      </c>
      <c r="BX3145">
        <v>6.3E-2</v>
      </c>
      <c r="BY3145">
        <v>-0.11700000000000001</v>
      </c>
      <c r="BZ3145">
        <v>0.16</v>
      </c>
      <c r="CA3145">
        <v>0.15</v>
      </c>
      <c r="CB3145">
        <v>-0.15</v>
      </c>
      <c r="CC3145">
        <v>1.0149999999999999</v>
      </c>
      <c r="CD3145">
        <v>0.14799999999999999</v>
      </c>
      <c r="CE3145">
        <v>-7.9000000000000001E-2</v>
      </c>
      <c r="CF3145">
        <v>1.0069999999999999</v>
      </c>
      <c r="CG3145">
        <v>5.6000000000000001E-2</v>
      </c>
      <c r="CH3145">
        <v>-6.2E-2</v>
      </c>
      <c r="CI3145" t="s">
        <v>137</v>
      </c>
      <c r="CJ3145">
        <v>295.81616000000002</v>
      </c>
      <c r="CK3145">
        <v>51.121738000000001</v>
      </c>
      <c r="CL3145">
        <v>15.367000000000001</v>
      </c>
      <c r="CM3145">
        <v>15.912000000000001</v>
      </c>
      <c r="CN3145">
        <v>15.311</v>
      </c>
      <c r="CO3145">
        <v>15.132999999999999</v>
      </c>
      <c r="CP3145">
        <v>15.081</v>
      </c>
      <c r="CQ3145">
        <v>14.179</v>
      </c>
      <c r="CR3145">
        <v>13.798999999999999</v>
      </c>
      <c r="CS3145">
        <v>13.765000000000001</v>
      </c>
      <c r="CT3145">
        <v>3.3000000000000002E-2</v>
      </c>
      <c r="CU3145">
        <v>19.721195000000002</v>
      </c>
      <c r="CV3145">
        <v>4.8000000000000001E-5</v>
      </c>
      <c r="CW3145">
        <v>51.122140000000002</v>
      </c>
      <c r="CX3145">
        <v>4.6000000000000001E-4</v>
      </c>
      <c r="CY3145">
        <v>4</v>
      </c>
      <c r="CZ3145">
        <v>1.6</v>
      </c>
      <c r="DA3145">
        <v>1.4</v>
      </c>
      <c r="DB3145">
        <v>1.6</v>
      </c>
      <c r="DC3145">
        <v>-2.1100000000000001E-4</v>
      </c>
      <c r="DD3145">
        <v>9.7999999999999997E-5</v>
      </c>
      <c r="DE3145">
        <v>-4.3999999999999999E-5</v>
      </c>
      <c r="DF3145">
        <v>1E-4</v>
      </c>
      <c r="DG3145">
        <v>-0.63</v>
      </c>
      <c r="DH3145">
        <v>0.79</v>
      </c>
      <c r="DI3145">
        <v>-0.88</v>
      </c>
      <c r="DJ3145">
        <v>0.99</v>
      </c>
      <c r="DK3145">
        <v>1.1000000000000001</v>
      </c>
      <c r="DL3145">
        <v>1.1000000000000001</v>
      </c>
      <c r="DM3145">
        <v>-0.56000000000000005</v>
      </c>
      <c r="DN3145">
        <v>0.7</v>
      </c>
      <c r="DO3145">
        <v>-0.9</v>
      </c>
      <c r="DP3145">
        <v>1</v>
      </c>
      <c r="DQ3145">
        <v>1</v>
      </c>
      <c r="DR3145">
        <v>1</v>
      </c>
      <c r="DS3145">
        <v>0.91625615763546808</v>
      </c>
    </row>
    <row r="3146" spans="1:123" x14ac:dyDescent="0.3">
      <c r="A3146">
        <v>3145</v>
      </c>
      <c r="B3146">
        <v>9957627</v>
      </c>
      <c r="C3146" t="s">
        <v>11064</v>
      </c>
      <c r="D3146" t="s">
        <v>11065</v>
      </c>
      <c r="E3146" t="s">
        <v>125</v>
      </c>
      <c r="F3146" t="s">
        <v>126</v>
      </c>
      <c r="G3146" s="1">
        <v>43328</v>
      </c>
      <c r="H3146" t="s">
        <v>127</v>
      </c>
      <c r="I3146">
        <v>1</v>
      </c>
      <c r="J3146">
        <v>0</v>
      </c>
      <c r="K3146">
        <v>0</v>
      </c>
      <c r="L3146">
        <v>0</v>
      </c>
      <c r="M3146">
        <v>0</v>
      </c>
      <c r="N3146" t="s">
        <v>128</v>
      </c>
      <c r="O3146" t="s">
        <v>129</v>
      </c>
      <c r="P3146">
        <v>39.7529915</v>
      </c>
      <c r="Q3146">
        <v>1.15E-4</v>
      </c>
      <c r="R3146">
        <v>-1.15E-4</v>
      </c>
      <c r="S3146">
        <v>175.46243999999999</v>
      </c>
      <c r="T3146">
        <v>2.3E-3</v>
      </c>
      <c r="U3146">
        <v>-2.3E-3</v>
      </c>
      <c r="V3146">
        <v>2455008.4619999998</v>
      </c>
      <c r="W3146">
        <v>2.3E-3</v>
      </c>
      <c r="X3146">
        <v>-2.3E-3</v>
      </c>
      <c r="Y3146">
        <v>0</v>
      </c>
      <c r="Z3146">
        <v>4.5999999999999999E-2</v>
      </c>
      <c r="AA3146">
        <v>0.36399999999999999</v>
      </c>
      <c r="AB3146">
        <v>-4.5999999999999999E-2</v>
      </c>
      <c r="AC3146">
        <v>4.9641000000000002</v>
      </c>
      <c r="AD3146">
        <v>7.2599999999999998E-2</v>
      </c>
      <c r="AE3146">
        <v>-7.2599999999999998E-2</v>
      </c>
      <c r="AF3146">
        <v>549</v>
      </c>
      <c r="AG3146">
        <v>15.7</v>
      </c>
      <c r="AH3146">
        <v>-15.7</v>
      </c>
      <c r="AI3146">
        <v>2.1482999999999999E-2</v>
      </c>
      <c r="AJ3146">
        <v>6.4000000000000005E-4</v>
      </c>
      <c r="AK3146">
        <v>-2.8699999999999998E-4</v>
      </c>
      <c r="AL3146">
        <v>2.9127800000000001</v>
      </c>
      <c r="AM3146">
        <v>6.9800000000000001E-2</v>
      </c>
      <c r="AN3146">
        <v>-0.88582000000000005</v>
      </c>
      <c r="AO3146" t="s">
        <v>130</v>
      </c>
      <c r="AP3146">
        <v>2.37</v>
      </c>
      <c r="AQ3146">
        <v>0.72</v>
      </c>
      <c r="AR3146">
        <v>-0.31</v>
      </c>
      <c r="AS3146">
        <v>0.22489999999999999</v>
      </c>
      <c r="AT3146">
        <v>89.96</v>
      </c>
      <c r="AU3146">
        <v>568</v>
      </c>
      <c r="AV3146">
        <v>24.54</v>
      </c>
      <c r="AW3146">
        <v>22.48</v>
      </c>
      <c r="AX3146">
        <v>-8.1199999999999992</v>
      </c>
      <c r="AY3146">
        <v>62.43</v>
      </c>
      <c r="AZ3146">
        <v>1.5</v>
      </c>
      <c r="BA3146">
        <v>-1.5</v>
      </c>
      <c r="BB3146" t="s">
        <v>131</v>
      </c>
      <c r="BC3146">
        <v>0</v>
      </c>
      <c r="BD3146">
        <v>0</v>
      </c>
      <c r="BE3146">
        <v>0.29649999999999999</v>
      </c>
      <c r="BF3146">
        <v>0.3342</v>
      </c>
      <c r="BG3146" t="s">
        <v>132</v>
      </c>
      <c r="BH3146">
        <v>7.2811089999999998</v>
      </c>
      <c r="BI3146">
        <v>31.534922000000002</v>
      </c>
      <c r="BJ3146">
        <v>40.9</v>
      </c>
      <c r="BK3146">
        <v>1</v>
      </c>
      <c r="BL3146">
        <v>35</v>
      </c>
      <c r="BM3146">
        <v>1</v>
      </c>
      <c r="BN3146" t="s">
        <v>133</v>
      </c>
      <c r="BO3146">
        <v>1.1111100000000001E+31</v>
      </c>
      <c r="BP3146">
        <v>0.93940000000000001</v>
      </c>
      <c r="BQ3146" t="s">
        <v>134</v>
      </c>
      <c r="BR3146" t="s">
        <v>11066</v>
      </c>
      <c r="BS3146" t="s">
        <v>11067</v>
      </c>
      <c r="BT3146">
        <v>6072</v>
      </c>
      <c r="BU3146">
        <v>182</v>
      </c>
      <c r="BV3146">
        <v>-182</v>
      </c>
      <c r="BW3146">
        <v>4.4109999999999996</v>
      </c>
      <c r="BX3146">
        <v>0.105</v>
      </c>
      <c r="BY3146">
        <v>-0.19500000000000001</v>
      </c>
      <c r="BZ3146">
        <v>-0.3</v>
      </c>
      <c r="CA3146">
        <v>0.3</v>
      </c>
      <c r="CB3146">
        <v>-0.3</v>
      </c>
      <c r="CC3146">
        <v>1.01</v>
      </c>
      <c r="CD3146">
        <v>0.308</v>
      </c>
      <c r="CE3146">
        <v>-0.13200000000000001</v>
      </c>
      <c r="CF3146">
        <v>0.96</v>
      </c>
      <c r="CG3146">
        <v>0.14199999999999999</v>
      </c>
      <c r="CH3146">
        <v>-0.10299999999999999</v>
      </c>
      <c r="CI3146" t="s">
        <v>137</v>
      </c>
      <c r="CJ3146">
        <v>294.46267999999998</v>
      </c>
      <c r="CK3146">
        <v>46.821449000000001</v>
      </c>
      <c r="CL3146">
        <v>14.292</v>
      </c>
      <c r="CM3146">
        <v>14.738</v>
      </c>
      <c r="CN3146">
        <v>14.247999999999999</v>
      </c>
      <c r="CO3146">
        <v>14.102</v>
      </c>
      <c r="CP3146">
        <v>14.013999999999999</v>
      </c>
      <c r="CQ3146">
        <v>13.189</v>
      </c>
      <c r="CR3146">
        <v>12.843</v>
      </c>
      <c r="CS3146">
        <v>12.849</v>
      </c>
      <c r="CT3146">
        <v>0.57099999999999995</v>
      </c>
      <c r="CU3146">
        <v>19.630844</v>
      </c>
      <c r="CV3146">
        <v>9.5999999999999996E-6</v>
      </c>
      <c r="CW3146">
        <v>46.821359999999999</v>
      </c>
      <c r="CX3146">
        <v>1.2E-4</v>
      </c>
      <c r="CY3146">
        <v>-0.03</v>
      </c>
      <c r="CZ3146">
        <v>0.35</v>
      </c>
      <c r="DA3146">
        <v>-0.31</v>
      </c>
      <c r="DB3146">
        <v>0.42</v>
      </c>
      <c r="DC3146">
        <v>4.0000000000000003E-5</v>
      </c>
      <c r="DD3146">
        <v>2.0000000000000001E-4</v>
      </c>
      <c r="DE3146">
        <v>1.1E-4</v>
      </c>
      <c r="DF3146">
        <v>2.3000000000000001E-4</v>
      </c>
      <c r="DG3146">
        <v>-0.28999999999999998</v>
      </c>
      <c r="DH3146">
        <v>0.13</v>
      </c>
      <c r="DI3146">
        <v>-0.18</v>
      </c>
      <c r="DJ3146">
        <v>0.18</v>
      </c>
      <c r="DK3146">
        <v>0.34</v>
      </c>
      <c r="DL3146">
        <v>0.16</v>
      </c>
      <c r="DM3146">
        <v>-0.14000000000000001</v>
      </c>
      <c r="DN3146">
        <v>0.13</v>
      </c>
      <c r="DO3146">
        <v>-0.34</v>
      </c>
      <c r="DP3146">
        <v>0.2</v>
      </c>
      <c r="DQ3146">
        <v>0.37</v>
      </c>
      <c r="DR3146">
        <v>0.19</v>
      </c>
      <c r="DS3146">
        <v>2.3465346534653464</v>
      </c>
    </row>
    <row r="3147" spans="1:123" x14ac:dyDescent="0.3">
      <c r="A3147">
        <v>3146</v>
      </c>
      <c r="B3147">
        <v>9958962</v>
      </c>
      <c r="C3147" t="s">
        <v>11068</v>
      </c>
      <c r="D3147" t="s">
        <v>11069</v>
      </c>
      <c r="E3147" t="s">
        <v>125</v>
      </c>
      <c r="F3147" t="s">
        <v>126</v>
      </c>
      <c r="G3147" s="1">
        <v>43328</v>
      </c>
      <c r="H3147" t="s">
        <v>127</v>
      </c>
      <c r="I3147">
        <v>1</v>
      </c>
      <c r="J3147">
        <v>0</v>
      </c>
      <c r="K3147">
        <v>0</v>
      </c>
      <c r="L3147">
        <v>0</v>
      </c>
      <c r="M3147">
        <v>0</v>
      </c>
      <c r="N3147" t="s">
        <v>128</v>
      </c>
      <c r="O3147" t="s">
        <v>206</v>
      </c>
      <c r="P3147">
        <v>9.9976028499999998</v>
      </c>
      <c r="Q3147">
        <v>2.6299999999999999E-5</v>
      </c>
      <c r="R3147">
        <v>-2.6299999999999999E-5</v>
      </c>
      <c r="S3147">
        <v>171.78827999999999</v>
      </c>
      <c r="T3147">
        <v>2.0400000000000001E-3</v>
      </c>
      <c r="U3147">
        <v>-2.0400000000000001E-3</v>
      </c>
      <c r="V3147">
        <v>2455004.7880000002</v>
      </c>
      <c r="W3147">
        <v>2.0400000000000001E-3</v>
      </c>
      <c r="X3147">
        <v>-2.0400000000000001E-3</v>
      </c>
      <c r="Y3147">
        <v>0</v>
      </c>
      <c r="Z3147">
        <v>0.85099999999999998</v>
      </c>
      <c r="AA3147">
        <v>4.9000000000000002E-2</v>
      </c>
      <c r="AB3147">
        <v>-0.58799999999999997</v>
      </c>
      <c r="AC3147">
        <v>3.4422999999999999</v>
      </c>
      <c r="AD3147">
        <v>7.46E-2</v>
      </c>
      <c r="AE3147">
        <v>-7.46E-2</v>
      </c>
      <c r="AF3147">
        <v>639</v>
      </c>
      <c r="AG3147">
        <v>18.3</v>
      </c>
      <c r="AH3147">
        <v>-18.3</v>
      </c>
      <c r="AI3147">
        <v>2.6397E-2</v>
      </c>
      <c r="AJ3147">
        <v>1.92E-4</v>
      </c>
      <c r="AK3147">
        <v>-3.1099999999999999E-3</v>
      </c>
      <c r="AL3147">
        <v>0.39340999999999998</v>
      </c>
      <c r="AM3147">
        <v>1.76325</v>
      </c>
      <c r="AN3147">
        <v>-0.27433999999999997</v>
      </c>
      <c r="AO3147" t="s">
        <v>130</v>
      </c>
      <c r="AP3147">
        <v>2.82</v>
      </c>
      <c r="AQ3147">
        <v>0.87</v>
      </c>
      <c r="AR3147">
        <v>-0.28999999999999998</v>
      </c>
      <c r="AS3147">
        <v>9.2700000000000005E-2</v>
      </c>
      <c r="AT3147">
        <v>86.18</v>
      </c>
      <c r="AU3147">
        <v>860</v>
      </c>
      <c r="AV3147">
        <v>129.18</v>
      </c>
      <c r="AW3147">
        <v>120.13</v>
      </c>
      <c r="AX3147">
        <v>-38.43</v>
      </c>
      <c r="AY3147">
        <v>12.76</v>
      </c>
      <c r="AZ3147">
        <v>6.4</v>
      </c>
      <c r="BA3147">
        <v>-6.4</v>
      </c>
      <c r="BB3147" t="s">
        <v>131</v>
      </c>
      <c r="BC3147">
        <v>0</v>
      </c>
      <c r="BD3147">
        <v>0</v>
      </c>
      <c r="BE3147">
        <v>0.2868</v>
      </c>
      <c r="BF3147">
        <v>0.35880000000000001</v>
      </c>
      <c r="BG3147" t="s">
        <v>132</v>
      </c>
      <c r="BH3147">
        <v>6.0777673999999999</v>
      </c>
      <c r="BI3147">
        <v>35.685805999999999</v>
      </c>
      <c r="BJ3147">
        <v>39</v>
      </c>
      <c r="BK3147">
        <v>4</v>
      </c>
      <c r="BL3147">
        <v>133</v>
      </c>
      <c r="BM3147">
        <v>1</v>
      </c>
      <c r="BN3147" t="s">
        <v>133</v>
      </c>
      <c r="BO3147">
        <v>1.1111100000000001E+31</v>
      </c>
      <c r="BP3147">
        <v>0.82269999999999999</v>
      </c>
      <c r="BQ3147" t="s">
        <v>134</v>
      </c>
      <c r="BR3147" t="s">
        <v>11070</v>
      </c>
      <c r="BS3147" t="s">
        <v>11071</v>
      </c>
      <c r="BT3147">
        <v>6004</v>
      </c>
      <c r="BU3147">
        <v>181</v>
      </c>
      <c r="BV3147">
        <v>-199</v>
      </c>
      <c r="BW3147">
        <v>4.484</v>
      </c>
      <c r="BX3147">
        <v>5.1999999999999998E-2</v>
      </c>
      <c r="BY3147">
        <v>-0.20799999999999999</v>
      </c>
      <c r="BZ3147">
        <v>-0.02</v>
      </c>
      <c r="CA3147">
        <v>0.25</v>
      </c>
      <c r="CB3147">
        <v>-0.3</v>
      </c>
      <c r="CC3147">
        <v>0.97699999999999998</v>
      </c>
      <c r="CD3147">
        <v>0.30199999999999999</v>
      </c>
      <c r="CE3147">
        <v>-0.10100000000000001</v>
      </c>
      <c r="CF3147">
        <v>1.0609999999999999</v>
      </c>
      <c r="CG3147">
        <v>0.13400000000000001</v>
      </c>
      <c r="CH3147">
        <v>-0.13400000000000001</v>
      </c>
      <c r="CI3147" t="s">
        <v>137</v>
      </c>
      <c r="CJ3147">
        <v>294.98914000000002</v>
      </c>
      <c r="CK3147">
        <v>46.838329000000002</v>
      </c>
      <c r="CL3147">
        <v>14.957000000000001</v>
      </c>
      <c r="CM3147">
        <v>15.433</v>
      </c>
      <c r="CN3147">
        <v>14.888999999999999</v>
      </c>
      <c r="CO3147">
        <v>14.754</v>
      </c>
      <c r="CP3147">
        <v>14.666</v>
      </c>
      <c r="CQ3147">
        <v>13.814</v>
      </c>
      <c r="CR3147">
        <v>13.412000000000001</v>
      </c>
      <c r="CS3147">
        <v>13.448</v>
      </c>
      <c r="CT3147">
        <v>0</v>
      </c>
      <c r="CU3147">
        <v>19.665934199999999</v>
      </c>
      <c r="CV3147">
        <v>6.8000000000000001E-6</v>
      </c>
      <c r="CW3147">
        <v>46.838377000000001</v>
      </c>
      <c r="CX3147">
        <v>8.2999999999999998E-5</v>
      </c>
      <c r="CY3147">
        <v>-0.28999999999999998</v>
      </c>
      <c r="CZ3147">
        <v>0.25</v>
      </c>
      <c r="DA3147">
        <v>0.17</v>
      </c>
      <c r="DB3147">
        <v>0.3</v>
      </c>
      <c r="DC3147">
        <v>-2.9999999999999997E-4</v>
      </c>
      <c r="DD3147">
        <v>1.6000000000000001E-4</v>
      </c>
      <c r="DE3147">
        <v>5.9999999999999995E-4</v>
      </c>
      <c r="DF3147">
        <v>1.9000000000000001E-4</v>
      </c>
      <c r="DG3147">
        <v>1.28</v>
      </c>
      <c r="DH3147">
        <v>0.28999999999999998</v>
      </c>
      <c r="DI3147">
        <v>-2.25</v>
      </c>
      <c r="DJ3147">
        <v>0.41</v>
      </c>
      <c r="DK3147">
        <v>2.59</v>
      </c>
      <c r="DL3147">
        <v>0.49</v>
      </c>
      <c r="DM3147">
        <v>0.11</v>
      </c>
      <c r="DN3147">
        <v>0.11</v>
      </c>
      <c r="DO3147">
        <v>-1.2999999999999999E-2</v>
      </c>
      <c r="DP3147">
        <v>9.7000000000000003E-2</v>
      </c>
      <c r="DQ3147">
        <v>0.11</v>
      </c>
      <c r="DR3147">
        <v>0.11</v>
      </c>
      <c r="DS3147">
        <v>2.8863868986693961</v>
      </c>
    </row>
    <row r="3148" spans="1:123" x14ac:dyDescent="0.3">
      <c r="A3148">
        <v>3147</v>
      </c>
      <c r="B3148">
        <v>9958962</v>
      </c>
      <c r="C3148" t="s">
        <v>11072</v>
      </c>
      <c r="D3148" t="s">
        <v>11073</v>
      </c>
      <c r="E3148" t="s">
        <v>125</v>
      </c>
      <c r="F3148" t="s">
        <v>126</v>
      </c>
      <c r="G3148" s="1">
        <v>43328</v>
      </c>
      <c r="H3148" t="s">
        <v>127</v>
      </c>
      <c r="I3148">
        <v>1</v>
      </c>
      <c r="J3148">
        <v>0</v>
      </c>
      <c r="K3148">
        <v>0</v>
      </c>
      <c r="L3148">
        <v>0</v>
      </c>
      <c r="M3148">
        <v>0</v>
      </c>
      <c r="N3148" t="s">
        <v>128</v>
      </c>
      <c r="O3148" t="s">
        <v>206</v>
      </c>
      <c r="P3148">
        <v>90.411799200000004</v>
      </c>
      <c r="Q3148">
        <v>4.66E-4</v>
      </c>
      <c r="R3148">
        <v>-4.66E-4</v>
      </c>
      <c r="S3148">
        <v>208.50280000000001</v>
      </c>
      <c r="T3148">
        <v>3.8E-3</v>
      </c>
      <c r="U3148">
        <v>-3.8E-3</v>
      </c>
      <c r="V3148">
        <v>2455041.503</v>
      </c>
      <c r="W3148">
        <v>3.8E-3</v>
      </c>
      <c r="X3148">
        <v>-3.8E-3</v>
      </c>
      <c r="Y3148">
        <v>0</v>
      </c>
      <c r="Z3148">
        <v>0.84899999999999998</v>
      </c>
      <c r="AA3148">
        <v>1.6E-2</v>
      </c>
      <c r="AB3148">
        <v>-0.59599999999999997</v>
      </c>
      <c r="AC3148">
        <v>7.1059999999999999</v>
      </c>
      <c r="AD3148">
        <v>0.16900000000000001</v>
      </c>
      <c r="AE3148">
        <v>-0.16900000000000001</v>
      </c>
      <c r="AF3148">
        <v>1270</v>
      </c>
      <c r="AG3148">
        <v>37.200000000000003</v>
      </c>
      <c r="AH3148">
        <v>-37.200000000000003</v>
      </c>
      <c r="AI3148">
        <v>3.7092E-2</v>
      </c>
      <c r="AJ3148">
        <v>4.6999999999999997E-5</v>
      </c>
      <c r="AK3148">
        <v>-4.4200000000000003E-3</v>
      </c>
      <c r="AL3148">
        <v>0.44872000000000001</v>
      </c>
      <c r="AM3148">
        <v>1.8781699999999999</v>
      </c>
      <c r="AN3148">
        <v>-0.22375999999999999</v>
      </c>
      <c r="AO3148" t="s">
        <v>130</v>
      </c>
      <c r="AP3148">
        <v>3.96</v>
      </c>
      <c r="AQ3148">
        <v>1.22</v>
      </c>
      <c r="AR3148">
        <v>-0.41</v>
      </c>
      <c r="AS3148">
        <v>0.40239999999999998</v>
      </c>
      <c r="AT3148">
        <v>89.16</v>
      </c>
      <c r="AU3148">
        <v>413</v>
      </c>
      <c r="AV3148">
        <v>6.86</v>
      </c>
      <c r="AW3148">
        <v>6.37</v>
      </c>
      <c r="AX3148">
        <v>-2.04</v>
      </c>
      <c r="AY3148">
        <v>57.9</v>
      </c>
      <c r="AZ3148">
        <v>26.9</v>
      </c>
      <c r="BA3148">
        <v>-26.9</v>
      </c>
      <c r="BB3148" t="s">
        <v>131</v>
      </c>
      <c r="BC3148">
        <v>0</v>
      </c>
      <c r="BD3148">
        <v>0</v>
      </c>
      <c r="BE3148">
        <v>0.2868</v>
      </c>
      <c r="BF3148">
        <v>0.35880000000000001</v>
      </c>
      <c r="BG3148" t="s">
        <v>132</v>
      </c>
      <c r="BH3148">
        <v>9.4995290000000008</v>
      </c>
      <c r="BI3148">
        <v>23.049246</v>
      </c>
      <c r="BJ3148">
        <v>35.4</v>
      </c>
      <c r="BK3148">
        <v>4</v>
      </c>
      <c r="BL3148">
        <v>13</v>
      </c>
      <c r="BM3148">
        <v>2</v>
      </c>
      <c r="BN3148" t="s">
        <v>133</v>
      </c>
      <c r="BO3148">
        <v>1.1111100000000001E+31</v>
      </c>
      <c r="BP3148">
        <v>0.77380000000000004</v>
      </c>
      <c r="BQ3148" t="s">
        <v>134</v>
      </c>
      <c r="BR3148" t="s">
        <v>11070</v>
      </c>
      <c r="BS3148" t="s">
        <v>11074</v>
      </c>
      <c r="BT3148">
        <v>6004</v>
      </c>
      <c r="BU3148">
        <v>181</v>
      </c>
      <c r="BV3148">
        <v>-199</v>
      </c>
      <c r="BW3148">
        <v>4.484</v>
      </c>
      <c r="BX3148">
        <v>5.1999999999999998E-2</v>
      </c>
      <c r="BY3148">
        <v>-0.20799999999999999</v>
      </c>
      <c r="BZ3148">
        <v>-0.02</v>
      </c>
      <c r="CA3148">
        <v>0.25</v>
      </c>
      <c r="CB3148">
        <v>-0.3</v>
      </c>
      <c r="CC3148">
        <v>0.97699999999999998</v>
      </c>
      <c r="CD3148">
        <v>0.30199999999999999</v>
      </c>
      <c r="CE3148">
        <v>-0.10100000000000001</v>
      </c>
      <c r="CF3148">
        <v>1.0609999999999999</v>
      </c>
      <c r="CG3148">
        <v>0.13400000000000001</v>
      </c>
      <c r="CH3148">
        <v>-0.13400000000000001</v>
      </c>
      <c r="CI3148" t="s">
        <v>137</v>
      </c>
      <c r="CJ3148">
        <v>294.98914000000002</v>
      </c>
      <c r="CK3148">
        <v>46.838329000000002</v>
      </c>
      <c r="CL3148">
        <v>14.957000000000001</v>
      </c>
      <c r="CM3148">
        <v>15.433</v>
      </c>
      <c r="CN3148">
        <v>14.888999999999999</v>
      </c>
      <c r="CO3148">
        <v>14.754</v>
      </c>
      <c r="CP3148">
        <v>14.666</v>
      </c>
      <c r="CQ3148">
        <v>13.814</v>
      </c>
      <c r="CR3148">
        <v>13.412000000000001</v>
      </c>
      <c r="CS3148">
        <v>13.448</v>
      </c>
      <c r="CT3148">
        <v>3.4000000000000002E-2</v>
      </c>
      <c r="CU3148">
        <v>19.665923200000002</v>
      </c>
      <c r="CV3148">
        <v>9.0999999999999993E-6</v>
      </c>
      <c r="CW3148">
        <v>46.83849</v>
      </c>
      <c r="CX3148">
        <v>1.2E-4</v>
      </c>
      <c r="CY3148">
        <v>-0.69</v>
      </c>
      <c r="CZ3148">
        <v>0.34</v>
      </c>
      <c r="DA3148">
        <v>0.56999999999999995</v>
      </c>
      <c r="DB3148">
        <v>0.43</v>
      </c>
      <c r="DC3148">
        <v>-9.0000000000000006E-5</v>
      </c>
      <c r="DD3148">
        <v>4.2000000000000002E-4</v>
      </c>
      <c r="DE3148">
        <v>6.4999999999999997E-4</v>
      </c>
      <c r="DF3148">
        <v>5.4000000000000001E-4</v>
      </c>
      <c r="DG3148">
        <v>0.94</v>
      </c>
      <c r="DH3148">
        <v>0.28999999999999998</v>
      </c>
      <c r="DI3148">
        <v>-1.99</v>
      </c>
      <c r="DJ3148">
        <v>0.49</v>
      </c>
      <c r="DK3148">
        <v>2.2000000000000002</v>
      </c>
      <c r="DL3148">
        <v>0.54</v>
      </c>
      <c r="DM3148">
        <v>0.01</v>
      </c>
      <c r="DN3148">
        <v>0.15</v>
      </c>
      <c r="DO3148">
        <v>-0.09</v>
      </c>
      <c r="DP3148">
        <v>0.12</v>
      </c>
      <c r="DQ3148">
        <v>0.09</v>
      </c>
      <c r="DR3148">
        <v>0.11</v>
      </c>
      <c r="DS3148">
        <v>4.0532241555783006</v>
      </c>
    </row>
    <row r="3149" spans="1:123" x14ac:dyDescent="0.3">
      <c r="A3149">
        <v>3148</v>
      </c>
      <c r="B3149">
        <v>3745690</v>
      </c>
      <c r="C3149" t="s">
        <v>11075</v>
      </c>
      <c r="D3149" t="s">
        <v>11076</v>
      </c>
      <c r="E3149" t="s">
        <v>125</v>
      </c>
      <c r="F3149" t="s">
        <v>126</v>
      </c>
      <c r="G3149" s="1">
        <v>43328</v>
      </c>
      <c r="H3149" t="s">
        <v>127</v>
      </c>
      <c r="I3149">
        <v>0.98199999999999998</v>
      </c>
      <c r="J3149">
        <v>0</v>
      </c>
      <c r="K3149">
        <v>0</v>
      </c>
      <c r="L3149">
        <v>0</v>
      </c>
      <c r="M3149">
        <v>0</v>
      </c>
      <c r="N3149" t="s">
        <v>128</v>
      </c>
      <c r="O3149" t="s">
        <v>129</v>
      </c>
      <c r="P3149">
        <v>13.54057461</v>
      </c>
      <c r="Q3149">
        <v>3.4600000000000001E-5</v>
      </c>
      <c r="R3149">
        <v>-3.4600000000000001E-5</v>
      </c>
      <c r="S3149">
        <v>171.67761999999999</v>
      </c>
      <c r="T3149">
        <v>2.0699999999999998E-3</v>
      </c>
      <c r="U3149">
        <v>-2.0699999999999998E-3</v>
      </c>
      <c r="V3149">
        <v>2455004.6779999998</v>
      </c>
      <c r="W3149">
        <v>2.0699999999999998E-3</v>
      </c>
      <c r="X3149">
        <v>-2.0699999999999998E-3</v>
      </c>
      <c r="Y3149">
        <v>0</v>
      </c>
      <c r="Z3149">
        <v>0.18</v>
      </c>
      <c r="AA3149">
        <v>0.26800000000000002</v>
      </c>
      <c r="AB3149">
        <v>-0.18</v>
      </c>
      <c r="AC3149">
        <v>4.4672999999999998</v>
      </c>
      <c r="AD3149">
        <v>6.3500000000000001E-2</v>
      </c>
      <c r="AE3149">
        <v>-6.3500000000000001E-2</v>
      </c>
      <c r="AF3149">
        <v>461</v>
      </c>
      <c r="AG3149">
        <v>9.1</v>
      </c>
      <c r="AH3149">
        <v>-9.1</v>
      </c>
      <c r="AI3149">
        <v>1.9581999999999999E-2</v>
      </c>
      <c r="AJ3149">
        <v>5.0699999999999996E-4</v>
      </c>
      <c r="AK3149">
        <v>-3.59E-4</v>
      </c>
      <c r="AL3149">
        <v>1.29576</v>
      </c>
      <c r="AM3149">
        <v>0.13125999999999999</v>
      </c>
      <c r="AN3149">
        <v>-0.34612999999999999</v>
      </c>
      <c r="AO3149" t="s">
        <v>130</v>
      </c>
      <c r="AP3149">
        <v>2.17</v>
      </c>
      <c r="AQ3149">
        <v>0.31</v>
      </c>
      <c r="AR3149">
        <v>-0.26</v>
      </c>
      <c r="AS3149">
        <v>0.1081</v>
      </c>
      <c r="AT3149">
        <v>89.56</v>
      </c>
      <c r="AU3149">
        <v>779</v>
      </c>
      <c r="AV3149">
        <v>87.1</v>
      </c>
      <c r="AW3149">
        <v>36.049999999999997</v>
      </c>
      <c r="AX3149">
        <v>-24.01</v>
      </c>
      <c r="AY3149">
        <v>23.24</v>
      </c>
      <c r="AZ3149">
        <v>2.4</v>
      </c>
      <c r="BA3149">
        <v>-2.4</v>
      </c>
      <c r="BB3149" t="s">
        <v>131</v>
      </c>
      <c r="BC3149">
        <v>0</v>
      </c>
      <c r="BD3149">
        <v>0</v>
      </c>
      <c r="BE3149">
        <v>0.2676</v>
      </c>
      <c r="BF3149">
        <v>0.39279999999999998</v>
      </c>
      <c r="BG3149" t="s">
        <v>132</v>
      </c>
      <c r="BH3149">
        <v>6.9820029999999997</v>
      </c>
      <c r="BI3149">
        <v>42.199159999999999</v>
      </c>
      <c r="BJ3149">
        <v>53.3</v>
      </c>
      <c r="BK3149">
        <v>3</v>
      </c>
      <c r="BL3149">
        <v>99</v>
      </c>
      <c r="BM3149">
        <v>1</v>
      </c>
      <c r="BN3149" t="s">
        <v>133</v>
      </c>
      <c r="BO3149">
        <v>1.1111100000000001E+31</v>
      </c>
      <c r="BP3149">
        <v>0.7157</v>
      </c>
      <c r="BQ3149" t="s">
        <v>134</v>
      </c>
      <c r="BR3149" t="s">
        <v>11077</v>
      </c>
      <c r="BS3149" t="s">
        <v>11078</v>
      </c>
      <c r="BT3149">
        <v>5767</v>
      </c>
      <c r="BU3149">
        <v>115</v>
      </c>
      <c r="BV3149">
        <v>-104</v>
      </c>
      <c r="BW3149">
        <v>4.3890000000000002</v>
      </c>
      <c r="BX3149">
        <v>9.9000000000000005E-2</v>
      </c>
      <c r="BY3149">
        <v>-0.11</v>
      </c>
      <c r="BZ3149">
        <v>-0.12</v>
      </c>
      <c r="CA3149">
        <v>0.15</v>
      </c>
      <c r="CB3149">
        <v>-0.15</v>
      </c>
      <c r="CC3149">
        <v>1.014</v>
      </c>
      <c r="CD3149">
        <v>0.14499999999999999</v>
      </c>
      <c r="CE3149">
        <v>-0.11899999999999999</v>
      </c>
      <c r="CF3149">
        <v>0.91800000000000004</v>
      </c>
      <c r="CG3149">
        <v>7.1999999999999995E-2</v>
      </c>
      <c r="CH3149">
        <v>-5.8999999999999997E-2</v>
      </c>
      <c r="CI3149" t="s">
        <v>137</v>
      </c>
      <c r="CJ3149">
        <v>291.09723000000002</v>
      </c>
      <c r="CK3149">
        <v>38.875610000000002</v>
      </c>
      <c r="CL3149">
        <v>14.002000000000001</v>
      </c>
      <c r="CM3149">
        <v>14.46</v>
      </c>
      <c r="CN3149">
        <v>13.951000000000001</v>
      </c>
      <c r="CO3149">
        <v>13.805999999999999</v>
      </c>
      <c r="CP3149">
        <v>13.738</v>
      </c>
      <c r="CQ3149">
        <v>12.939</v>
      </c>
      <c r="CR3149">
        <v>12.627000000000001</v>
      </c>
      <c r="CS3149">
        <v>12.573</v>
      </c>
      <c r="CT3149">
        <v>0</v>
      </c>
      <c r="CU3149">
        <v>19.406466999999999</v>
      </c>
      <c r="CV3149">
        <v>5.2000000000000002E-6</v>
      </c>
      <c r="CW3149">
        <v>38.875574</v>
      </c>
      <c r="CX3149">
        <v>6.6000000000000005E-5</v>
      </c>
      <c r="CY3149">
        <v>-0.6</v>
      </c>
      <c r="CZ3149">
        <v>0.22</v>
      </c>
      <c r="DA3149">
        <v>-0.13</v>
      </c>
      <c r="DB3149">
        <v>0.24</v>
      </c>
      <c r="DC3149">
        <v>-1.3999999999999999E-4</v>
      </c>
      <c r="DD3149">
        <v>1E-4</v>
      </c>
      <c r="DE3149">
        <v>-3.8000000000000002E-4</v>
      </c>
      <c r="DF3149">
        <v>1.1E-4</v>
      </c>
      <c r="DG3149">
        <v>0.13</v>
      </c>
      <c r="DH3149">
        <v>0.11</v>
      </c>
      <c r="DI3149">
        <v>0.56000000000000005</v>
      </c>
      <c r="DJ3149">
        <v>0.19</v>
      </c>
      <c r="DK3149">
        <v>0.56999999999999995</v>
      </c>
      <c r="DL3149">
        <v>0.19</v>
      </c>
      <c r="DM3149">
        <v>-0.15</v>
      </c>
      <c r="DN3149">
        <v>0.14000000000000001</v>
      </c>
      <c r="DO3149">
        <v>0.38</v>
      </c>
      <c r="DP3149">
        <v>0.19</v>
      </c>
      <c r="DQ3149">
        <v>0.41</v>
      </c>
      <c r="DR3149">
        <v>0.2</v>
      </c>
      <c r="DS3149">
        <v>2.1400394477317555</v>
      </c>
    </row>
    <row r="3150" spans="1:123" x14ac:dyDescent="0.3">
      <c r="A3150">
        <v>3149</v>
      </c>
      <c r="B3150">
        <v>3745690</v>
      </c>
      <c r="C3150" t="s">
        <v>11079</v>
      </c>
      <c r="D3150" t="s">
        <v>11080</v>
      </c>
      <c r="E3150" t="s">
        <v>125</v>
      </c>
      <c r="F3150" t="s">
        <v>126</v>
      </c>
      <c r="G3150" s="1">
        <v>43328</v>
      </c>
      <c r="H3150" t="s">
        <v>127</v>
      </c>
      <c r="I3150">
        <v>1</v>
      </c>
      <c r="J3150">
        <v>0</v>
      </c>
      <c r="K3150">
        <v>0</v>
      </c>
      <c r="L3150">
        <v>0</v>
      </c>
      <c r="M3150">
        <v>0</v>
      </c>
      <c r="N3150" t="s">
        <v>128</v>
      </c>
      <c r="O3150" t="s">
        <v>129</v>
      </c>
      <c r="P3150">
        <v>1.732346403</v>
      </c>
      <c r="Q3150">
        <v>3.1999999999999999E-6</v>
      </c>
      <c r="R3150">
        <v>-3.1999999999999999E-6</v>
      </c>
      <c r="S3150">
        <v>134.53122999999999</v>
      </c>
      <c r="T3150">
        <v>1.5499999999999999E-3</v>
      </c>
      <c r="U3150">
        <v>-1.5499999999999999E-3</v>
      </c>
      <c r="V3150">
        <v>2454967.531</v>
      </c>
      <c r="W3150">
        <v>1.5499999999999999E-3</v>
      </c>
      <c r="X3150">
        <v>-1.5499999999999999E-3</v>
      </c>
      <c r="Y3150">
        <v>0</v>
      </c>
      <c r="Z3150">
        <v>0.184</v>
      </c>
      <c r="AA3150">
        <v>0.26900000000000002</v>
      </c>
      <c r="AB3150">
        <v>-0.184</v>
      </c>
      <c r="AC3150">
        <v>2.2139000000000002</v>
      </c>
      <c r="AD3150">
        <v>0.05</v>
      </c>
      <c r="AE3150">
        <v>-0.05</v>
      </c>
      <c r="AF3150">
        <v>182</v>
      </c>
      <c r="AG3150">
        <v>5.2</v>
      </c>
      <c r="AH3150">
        <v>-5.2</v>
      </c>
      <c r="AI3150">
        <v>1.2335E-2</v>
      </c>
      <c r="AJ3150">
        <v>3.9300000000000001E-4</v>
      </c>
      <c r="AK3150">
        <v>-2.3000000000000001E-4</v>
      </c>
      <c r="AL3150">
        <v>1.3488899999999999</v>
      </c>
      <c r="AM3150">
        <v>0.16997000000000001</v>
      </c>
      <c r="AN3150">
        <v>-0.39984999999999998</v>
      </c>
      <c r="AO3150" t="s">
        <v>130</v>
      </c>
      <c r="AP3150">
        <v>1.37</v>
      </c>
      <c r="AQ3150">
        <v>0.19</v>
      </c>
      <c r="AR3150">
        <v>-0.16</v>
      </c>
      <c r="AS3150">
        <v>2.75E-2</v>
      </c>
      <c r="AT3150">
        <v>88.24</v>
      </c>
      <c r="AU3150">
        <v>1546</v>
      </c>
      <c r="AV3150">
        <v>1345.92</v>
      </c>
      <c r="AW3150">
        <v>556.95000000000005</v>
      </c>
      <c r="AX3150">
        <v>-370.99</v>
      </c>
      <c r="AY3150">
        <v>5.9809999999999999</v>
      </c>
      <c r="AZ3150">
        <v>0.754</v>
      </c>
      <c r="BA3150">
        <v>-0.754</v>
      </c>
      <c r="BB3150" t="s">
        <v>131</v>
      </c>
      <c r="BC3150">
        <v>0</v>
      </c>
      <c r="BD3150">
        <v>0</v>
      </c>
      <c r="BE3150">
        <v>0.2676</v>
      </c>
      <c r="BF3150">
        <v>0.39279999999999998</v>
      </c>
      <c r="BG3150" t="s">
        <v>132</v>
      </c>
      <c r="BH3150">
        <v>10.201509</v>
      </c>
      <c r="BI3150">
        <v>33.456580000000002</v>
      </c>
      <c r="BJ3150">
        <v>41.2</v>
      </c>
      <c r="BK3150">
        <v>3</v>
      </c>
      <c r="BL3150">
        <v>740</v>
      </c>
      <c r="BM3150">
        <v>2</v>
      </c>
      <c r="BN3150" t="s">
        <v>133</v>
      </c>
      <c r="BO3150">
        <v>1.1111100000000001E+31</v>
      </c>
      <c r="BP3150">
        <v>0.50549999999999995</v>
      </c>
      <c r="BQ3150" t="s">
        <v>134</v>
      </c>
      <c r="BR3150" t="s">
        <v>11077</v>
      </c>
      <c r="BS3150" t="s">
        <v>11081</v>
      </c>
      <c r="BT3150">
        <v>5767</v>
      </c>
      <c r="BU3150">
        <v>115</v>
      </c>
      <c r="BV3150">
        <v>-104</v>
      </c>
      <c r="BW3150">
        <v>4.3890000000000002</v>
      </c>
      <c r="BX3150">
        <v>9.9000000000000005E-2</v>
      </c>
      <c r="BY3150">
        <v>-0.11</v>
      </c>
      <c r="BZ3150">
        <v>-0.12</v>
      </c>
      <c r="CA3150">
        <v>0.15</v>
      </c>
      <c r="CB3150">
        <v>-0.15</v>
      </c>
      <c r="CC3150">
        <v>1.014</v>
      </c>
      <c r="CD3150">
        <v>0.14499999999999999</v>
      </c>
      <c r="CE3150">
        <v>-0.11899999999999999</v>
      </c>
      <c r="CF3150">
        <v>0.91800000000000004</v>
      </c>
      <c r="CG3150">
        <v>7.1999999999999995E-2</v>
      </c>
      <c r="CH3150">
        <v>-5.8999999999999997E-2</v>
      </c>
      <c r="CI3150" t="s">
        <v>137</v>
      </c>
      <c r="CJ3150">
        <v>291.09723000000002</v>
      </c>
      <c r="CK3150">
        <v>38.875610000000002</v>
      </c>
      <c r="CL3150">
        <v>14.002000000000001</v>
      </c>
      <c r="CM3150">
        <v>14.46</v>
      </c>
      <c r="CN3150">
        <v>13.951000000000001</v>
      </c>
      <c r="CO3150">
        <v>13.805999999999999</v>
      </c>
      <c r="CP3150">
        <v>13.738</v>
      </c>
      <c r="CQ3150">
        <v>12.939</v>
      </c>
      <c r="CR3150">
        <v>12.627000000000001</v>
      </c>
      <c r="CS3150">
        <v>12.573</v>
      </c>
      <c r="CT3150">
        <v>0</v>
      </c>
      <c r="CU3150">
        <v>19.406476999999999</v>
      </c>
      <c r="CV3150">
        <v>6.8000000000000001E-6</v>
      </c>
      <c r="CW3150">
        <v>38.875515</v>
      </c>
      <c r="CX3150">
        <v>8.3999999999999995E-5</v>
      </c>
      <c r="CY3150">
        <v>-0.18</v>
      </c>
      <c r="CZ3150">
        <v>0.28999999999999998</v>
      </c>
      <c r="DA3150">
        <v>-0.34</v>
      </c>
      <c r="DB3150">
        <v>0.3</v>
      </c>
      <c r="DC3150">
        <v>-1.2400000000000001E-4</v>
      </c>
      <c r="DD3150">
        <v>4.8000000000000001E-5</v>
      </c>
      <c r="DE3150">
        <v>-1.03E-4</v>
      </c>
      <c r="DF3150">
        <v>5.1999999999999997E-5</v>
      </c>
      <c r="DG3150">
        <v>0.12</v>
      </c>
      <c r="DH3150">
        <v>0.18</v>
      </c>
      <c r="DI3150">
        <v>0.49</v>
      </c>
      <c r="DJ3150">
        <v>0.17</v>
      </c>
      <c r="DK3150">
        <v>0.51</v>
      </c>
      <c r="DL3150">
        <v>0.18</v>
      </c>
      <c r="DM3150">
        <v>-0.13</v>
      </c>
      <c r="DN3150">
        <v>0.18</v>
      </c>
      <c r="DO3150">
        <v>0.38</v>
      </c>
      <c r="DP3150">
        <v>0.17</v>
      </c>
      <c r="DQ3150">
        <v>0.4</v>
      </c>
      <c r="DR3150">
        <v>0.15</v>
      </c>
      <c r="DS3150">
        <v>1.3510848126232742</v>
      </c>
    </row>
    <row r="3151" spans="1:123" x14ac:dyDescent="0.3">
      <c r="A3151">
        <v>3150</v>
      </c>
      <c r="B3151">
        <v>9872283</v>
      </c>
      <c r="C3151" t="s">
        <v>11082</v>
      </c>
      <c r="E3151" t="s">
        <v>127</v>
      </c>
      <c r="F3151" t="s">
        <v>126</v>
      </c>
      <c r="G3151" s="1">
        <v>43328</v>
      </c>
      <c r="H3151" t="s">
        <v>127</v>
      </c>
      <c r="I3151">
        <v>0.97399999999999998</v>
      </c>
      <c r="J3151">
        <v>0</v>
      </c>
      <c r="K3151">
        <v>0</v>
      </c>
      <c r="L3151">
        <v>0</v>
      </c>
      <c r="M3151">
        <v>0</v>
      </c>
      <c r="N3151" t="s">
        <v>128</v>
      </c>
      <c r="O3151" t="s">
        <v>129</v>
      </c>
      <c r="P3151">
        <v>1.7461005700000001</v>
      </c>
      <c r="Q3151">
        <v>1.2500000000000001E-5</v>
      </c>
      <c r="R3151">
        <v>-1.2500000000000001E-5</v>
      </c>
      <c r="S3151">
        <v>131.7921</v>
      </c>
      <c r="T3151">
        <v>5.4000000000000003E-3</v>
      </c>
      <c r="U3151">
        <v>-5.4000000000000003E-3</v>
      </c>
      <c r="V3151">
        <v>2454964.7919999999</v>
      </c>
      <c r="W3151">
        <v>5.4000000000000003E-3</v>
      </c>
      <c r="X3151">
        <v>-5.4000000000000003E-3</v>
      </c>
      <c r="Y3151">
        <v>0</v>
      </c>
      <c r="Z3151">
        <v>3.2000000000000001E-2</v>
      </c>
      <c r="AA3151">
        <v>0.443</v>
      </c>
      <c r="AB3151">
        <v>-3.2000000000000001E-2</v>
      </c>
      <c r="AC3151">
        <v>1.2989999999999999</v>
      </c>
      <c r="AD3151">
        <v>0.20300000000000001</v>
      </c>
      <c r="AE3151">
        <v>-0.20300000000000001</v>
      </c>
      <c r="AF3151">
        <v>54.2</v>
      </c>
      <c r="AG3151">
        <v>7.1</v>
      </c>
      <c r="AH3151">
        <v>-7.1</v>
      </c>
      <c r="AI3151">
        <v>6.4910000000000002E-3</v>
      </c>
      <c r="AJ3151">
        <v>4.7699999999999999E-4</v>
      </c>
      <c r="AK3151">
        <v>-6.5099999999999999E-4</v>
      </c>
      <c r="AL3151">
        <v>6.8737599999999999</v>
      </c>
      <c r="AM3151">
        <v>41.473120000000002</v>
      </c>
      <c r="AN3151">
        <v>-3.60676</v>
      </c>
      <c r="AO3151" t="s">
        <v>130</v>
      </c>
      <c r="AP3151">
        <v>1.24</v>
      </c>
      <c r="AQ3151">
        <v>0.79</v>
      </c>
      <c r="AR3151">
        <v>-0.72</v>
      </c>
      <c r="AS3151">
        <v>2.81E-2</v>
      </c>
      <c r="AT3151">
        <v>89.82</v>
      </c>
      <c r="AU3151">
        <v>1689</v>
      </c>
      <c r="AV3151">
        <v>1924.75</v>
      </c>
      <c r="AW3151">
        <v>3897.44</v>
      </c>
      <c r="AX3151">
        <v>-1618.7</v>
      </c>
      <c r="AY3151">
        <v>10.35</v>
      </c>
      <c r="AZ3151">
        <v>4.8</v>
      </c>
      <c r="BA3151">
        <v>-4.8</v>
      </c>
      <c r="BB3151" t="s">
        <v>131</v>
      </c>
      <c r="BC3151">
        <v>0</v>
      </c>
      <c r="BD3151">
        <v>0</v>
      </c>
      <c r="BE3151">
        <v>9.8000000000000004E-2</v>
      </c>
      <c r="BF3151">
        <v>0.65380000000000005</v>
      </c>
      <c r="BG3151" t="s">
        <v>132</v>
      </c>
      <c r="BH3151">
        <v>3.1239245000000002</v>
      </c>
      <c r="BI3151">
        <v>8.4486290000000004</v>
      </c>
      <c r="BJ3151">
        <v>9.1999999999999993</v>
      </c>
      <c r="BK3151">
        <v>2</v>
      </c>
      <c r="BL3151">
        <v>734</v>
      </c>
      <c r="BM3151">
        <v>2</v>
      </c>
      <c r="BN3151" t="s">
        <v>133</v>
      </c>
      <c r="BO3151">
        <v>1.1111100000000001E+31</v>
      </c>
      <c r="BP3151">
        <v>0.98050000000000004</v>
      </c>
      <c r="BQ3151" t="s">
        <v>134</v>
      </c>
      <c r="BR3151" t="s">
        <v>5817</v>
      </c>
      <c r="BS3151" t="s">
        <v>11083</v>
      </c>
      <c r="BT3151">
        <v>4854</v>
      </c>
      <c r="BU3151">
        <v>145</v>
      </c>
      <c r="BV3151">
        <v>-116</v>
      </c>
      <c r="BW3151">
        <v>3.9390000000000001</v>
      </c>
      <c r="BX3151">
        <v>0.63700000000000001</v>
      </c>
      <c r="BY3151">
        <v>-0.34300000000000003</v>
      </c>
      <c r="BZ3151">
        <v>0.56000000000000005</v>
      </c>
      <c r="CA3151">
        <v>0.05</v>
      </c>
      <c r="CB3151">
        <v>-0.25</v>
      </c>
      <c r="CC3151">
        <v>1.7490000000000001</v>
      </c>
      <c r="CD3151">
        <v>1.119</v>
      </c>
      <c r="CE3151">
        <v>-1.0169999999999999</v>
      </c>
      <c r="CF3151">
        <v>0.97</v>
      </c>
      <c r="CG3151">
        <v>0.20899999999999999</v>
      </c>
      <c r="CH3151">
        <v>-0.152</v>
      </c>
      <c r="CI3151" t="s">
        <v>137</v>
      </c>
      <c r="CJ3151">
        <v>281.45717999999999</v>
      </c>
      <c r="CK3151">
        <v>46.746471</v>
      </c>
      <c r="CL3151">
        <v>13.884</v>
      </c>
      <c r="CM3151">
        <v>14.771000000000001</v>
      </c>
      <c r="CN3151">
        <v>13.802</v>
      </c>
      <c r="CO3151">
        <v>13.504</v>
      </c>
      <c r="CP3151">
        <v>13.329000000000001</v>
      </c>
      <c r="CQ3151">
        <v>12.272</v>
      </c>
      <c r="CR3151">
        <v>11.728999999999999</v>
      </c>
      <c r="CS3151">
        <v>11.618</v>
      </c>
      <c r="CT3151">
        <v>1E-3</v>
      </c>
      <c r="CU3151">
        <v>18.763741</v>
      </c>
      <c r="CV3151">
        <v>4.3000000000000002E-5</v>
      </c>
      <c r="CW3151">
        <v>46.747079999999997</v>
      </c>
      <c r="CX3151">
        <v>3.6000000000000002E-4</v>
      </c>
      <c r="CY3151">
        <v>-2.6</v>
      </c>
      <c r="CZ3151">
        <v>1.6</v>
      </c>
      <c r="DA3151">
        <v>2.2000000000000002</v>
      </c>
      <c r="DB3151">
        <v>1.3</v>
      </c>
      <c r="DC3151">
        <v>1.3200000000000001E-4</v>
      </c>
      <c r="DD3151">
        <v>8.2999999999999998E-5</v>
      </c>
      <c r="DE3151">
        <v>-1.05E-4</v>
      </c>
      <c r="DF3151">
        <v>6.7999999999999999E-5</v>
      </c>
      <c r="DG3151">
        <v>0.2</v>
      </c>
      <c r="DH3151">
        <v>0.6</v>
      </c>
      <c r="DI3151">
        <v>0.65</v>
      </c>
      <c r="DJ3151">
        <v>0.71</v>
      </c>
      <c r="DK3151">
        <v>0.68</v>
      </c>
      <c r="DL3151">
        <v>0.7</v>
      </c>
      <c r="DM3151">
        <v>0.2</v>
      </c>
      <c r="DN3151">
        <v>0.59</v>
      </c>
      <c r="DO3151">
        <v>0.83</v>
      </c>
      <c r="DP3151">
        <v>0.71</v>
      </c>
      <c r="DQ3151">
        <v>0.86</v>
      </c>
      <c r="DR3151">
        <v>0.7</v>
      </c>
      <c r="DS3151">
        <v>0.70897655803316173</v>
      </c>
    </row>
    <row r="3152" spans="1:123" x14ac:dyDescent="0.3">
      <c r="A3152">
        <v>3151</v>
      </c>
      <c r="B3152">
        <v>3745690</v>
      </c>
      <c r="C3152" t="s">
        <v>11084</v>
      </c>
      <c r="D3152" t="s">
        <v>11085</v>
      </c>
      <c r="E3152" t="s">
        <v>125</v>
      </c>
      <c r="F3152" t="s">
        <v>126</v>
      </c>
      <c r="G3152" s="1">
        <v>43328</v>
      </c>
      <c r="H3152" t="s">
        <v>127</v>
      </c>
      <c r="I3152">
        <v>0.86799999999999999</v>
      </c>
      <c r="J3152">
        <v>0</v>
      </c>
      <c r="K3152">
        <v>0</v>
      </c>
      <c r="L3152">
        <v>0</v>
      </c>
      <c r="M3152">
        <v>0</v>
      </c>
      <c r="N3152" t="s">
        <v>128</v>
      </c>
      <c r="O3152" t="s">
        <v>129</v>
      </c>
      <c r="P3152">
        <v>7.0257408999999997</v>
      </c>
      <c r="Q3152">
        <v>2.3499999999999999E-5</v>
      </c>
      <c r="R3152">
        <v>-2.3499999999999999E-5</v>
      </c>
      <c r="S3152">
        <v>133.62712999999999</v>
      </c>
      <c r="T3152">
        <v>2.8300000000000001E-3</v>
      </c>
      <c r="U3152">
        <v>-2.8300000000000001E-3</v>
      </c>
      <c r="V3152">
        <v>2454966.6269999999</v>
      </c>
      <c r="W3152">
        <v>2.8300000000000001E-3</v>
      </c>
      <c r="X3152">
        <v>-2.8300000000000001E-3</v>
      </c>
      <c r="Y3152">
        <v>0</v>
      </c>
      <c r="Z3152">
        <v>0.81200000000000006</v>
      </c>
      <c r="AA3152">
        <v>0.129</v>
      </c>
      <c r="AB3152">
        <v>-0.56299999999999994</v>
      </c>
      <c r="AC3152">
        <v>2.2450000000000001</v>
      </c>
      <c r="AD3152">
        <v>8.0699999999999994E-2</v>
      </c>
      <c r="AE3152">
        <v>-8.0699999999999994E-2</v>
      </c>
      <c r="AF3152">
        <v>191</v>
      </c>
      <c r="AG3152">
        <v>9.6999999999999993</v>
      </c>
      <c r="AH3152">
        <v>-9.6999999999999993</v>
      </c>
      <c r="AI3152">
        <v>1.4128999999999999E-2</v>
      </c>
      <c r="AJ3152">
        <v>2.1900000000000001E-3</v>
      </c>
      <c r="AK3152">
        <v>-1.5499999999999999E-3</v>
      </c>
      <c r="AL3152">
        <v>1.18245</v>
      </c>
      <c r="AM3152">
        <v>3.9354800000000001</v>
      </c>
      <c r="AN3152">
        <v>-0.92288000000000003</v>
      </c>
      <c r="AO3152" t="s">
        <v>130</v>
      </c>
      <c r="AP3152">
        <v>1.56</v>
      </c>
      <c r="AQ3152">
        <v>0.23</v>
      </c>
      <c r="AR3152">
        <v>-0.18</v>
      </c>
      <c r="AS3152">
        <v>6.9800000000000001E-2</v>
      </c>
      <c r="AT3152">
        <v>86.8</v>
      </c>
      <c r="AU3152">
        <v>969</v>
      </c>
      <c r="AV3152">
        <v>208.92</v>
      </c>
      <c r="AW3152">
        <v>86.45</v>
      </c>
      <c r="AX3152">
        <v>-57.59</v>
      </c>
      <c r="AY3152">
        <v>14.56</v>
      </c>
      <c r="AZ3152">
        <v>6.9</v>
      </c>
      <c r="BA3152">
        <v>-6.9</v>
      </c>
      <c r="BB3152" t="s">
        <v>131</v>
      </c>
      <c r="BC3152">
        <v>0</v>
      </c>
      <c r="BD3152">
        <v>0</v>
      </c>
      <c r="BE3152">
        <v>0.2676</v>
      </c>
      <c r="BF3152">
        <v>0.39279999999999998</v>
      </c>
      <c r="BG3152" t="s">
        <v>132</v>
      </c>
      <c r="BH3152">
        <v>4.4013359999999997</v>
      </c>
      <c r="BI3152">
        <v>15.921431</v>
      </c>
      <c r="BJ3152">
        <v>21.2</v>
      </c>
      <c r="BK3152">
        <v>3</v>
      </c>
      <c r="BL3152">
        <v>157</v>
      </c>
      <c r="BM3152">
        <v>3</v>
      </c>
      <c r="BN3152" t="s">
        <v>133</v>
      </c>
      <c r="BO3152">
        <v>1.1111100000000001E+31</v>
      </c>
      <c r="BP3152">
        <v>0.85870000000000002</v>
      </c>
      <c r="BQ3152" t="s">
        <v>134</v>
      </c>
      <c r="BR3152" t="s">
        <v>11077</v>
      </c>
      <c r="BS3152" t="s">
        <v>11086</v>
      </c>
      <c r="BT3152">
        <v>5767</v>
      </c>
      <c r="BU3152">
        <v>115</v>
      </c>
      <c r="BV3152">
        <v>-104</v>
      </c>
      <c r="BW3152">
        <v>4.3890000000000002</v>
      </c>
      <c r="BX3152">
        <v>9.9000000000000005E-2</v>
      </c>
      <c r="BY3152">
        <v>-0.11</v>
      </c>
      <c r="BZ3152">
        <v>-0.12</v>
      </c>
      <c r="CA3152">
        <v>0.15</v>
      </c>
      <c r="CB3152">
        <v>-0.15</v>
      </c>
      <c r="CC3152">
        <v>1.014</v>
      </c>
      <c r="CD3152">
        <v>0.14499999999999999</v>
      </c>
      <c r="CE3152">
        <v>-0.11899999999999999</v>
      </c>
      <c r="CF3152">
        <v>0.91800000000000004</v>
      </c>
      <c r="CG3152">
        <v>7.1999999999999995E-2</v>
      </c>
      <c r="CH3152">
        <v>-5.8999999999999997E-2</v>
      </c>
      <c r="CI3152" t="s">
        <v>137</v>
      </c>
      <c r="CJ3152">
        <v>291.09723000000002</v>
      </c>
      <c r="CK3152">
        <v>38.875610000000002</v>
      </c>
      <c r="CL3152">
        <v>14.002000000000001</v>
      </c>
      <c r="CM3152">
        <v>14.46</v>
      </c>
      <c r="CN3152">
        <v>13.951000000000001</v>
      </c>
      <c r="CO3152">
        <v>13.805999999999999</v>
      </c>
      <c r="CP3152">
        <v>13.738</v>
      </c>
      <c r="CQ3152">
        <v>12.939</v>
      </c>
      <c r="CR3152">
        <v>12.627000000000001</v>
      </c>
      <c r="CS3152">
        <v>12.573</v>
      </c>
      <c r="CT3152">
        <v>0</v>
      </c>
      <c r="CU3152">
        <v>19.406473999999999</v>
      </c>
      <c r="CV3152">
        <v>1.2999999999999999E-5</v>
      </c>
      <c r="CW3152">
        <v>38.875999999999998</v>
      </c>
      <c r="CX3152">
        <v>1.6000000000000001E-4</v>
      </c>
      <c r="CY3152">
        <v>-0.28999999999999998</v>
      </c>
      <c r="CZ3152">
        <v>0.54</v>
      </c>
      <c r="DA3152">
        <v>1.41</v>
      </c>
      <c r="DB3152">
        <v>0.57999999999999996</v>
      </c>
      <c r="DC3152">
        <v>-1.2E-4</v>
      </c>
      <c r="DD3152">
        <v>1E-4</v>
      </c>
      <c r="DE3152">
        <v>-4.4000000000000002E-4</v>
      </c>
      <c r="DF3152">
        <v>1.1E-4</v>
      </c>
      <c r="DG3152">
        <v>0.06</v>
      </c>
      <c r="DH3152">
        <v>0.33</v>
      </c>
      <c r="DI3152">
        <v>0.97</v>
      </c>
      <c r="DJ3152">
        <v>0.48</v>
      </c>
      <c r="DK3152">
        <v>0.97</v>
      </c>
      <c r="DL3152">
        <v>0.48</v>
      </c>
      <c r="DM3152">
        <v>-0.15</v>
      </c>
      <c r="DN3152">
        <v>0.34</v>
      </c>
      <c r="DO3152">
        <v>0.82</v>
      </c>
      <c r="DP3152">
        <v>0.48</v>
      </c>
      <c r="DQ3152">
        <v>0.83</v>
      </c>
      <c r="DR3152">
        <v>0.52</v>
      </c>
      <c r="DS3152">
        <v>1.5384615384615385</v>
      </c>
    </row>
    <row r="3153" spans="1:123" x14ac:dyDescent="0.3">
      <c r="A3153">
        <v>3152</v>
      </c>
      <c r="B3153">
        <v>3833007</v>
      </c>
      <c r="C3153" t="s">
        <v>11087</v>
      </c>
      <c r="D3153" t="s">
        <v>11088</v>
      </c>
      <c r="E3153" t="s">
        <v>125</v>
      </c>
      <c r="F3153" t="s">
        <v>126</v>
      </c>
      <c r="G3153" s="1">
        <v>43328</v>
      </c>
      <c r="H3153" t="s">
        <v>127</v>
      </c>
      <c r="I3153">
        <v>1</v>
      </c>
      <c r="J3153">
        <v>0</v>
      </c>
      <c r="K3153">
        <v>0</v>
      </c>
      <c r="L3153">
        <v>0</v>
      </c>
      <c r="M3153">
        <v>0</v>
      </c>
      <c r="N3153" t="s">
        <v>128</v>
      </c>
      <c r="O3153" t="s">
        <v>129</v>
      </c>
      <c r="P3153">
        <v>16.217749170000001</v>
      </c>
      <c r="Q3153">
        <v>2.7100000000000001E-5</v>
      </c>
      <c r="R3153">
        <v>-2.7100000000000001E-5</v>
      </c>
      <c r="S3153">
        <v>180.04249999999999</v>
      </c>
      <c r="T3153">
        <v>1.3600000000000001E-3</v>
      </c>
      <c r="U3153">
        <v>-1.3600000000000001E-3</v>
      </c>
      <c r="V3153">
        <v>2455013.0419999999</v>
      </c>
      <c r="W3153">
        <v>1.3600000000000001E-3</v>
      </c>
      <c r="X3153">
        <v>-1.3600000000000001E-3</v>
      </c>
      <c r="Y3153">
        <v>0</v>
      </c>
      <c r="Z3153">
        <v>0.33600000000000002</v>
      </c>
      <c r="AA3153">
        <v>7.9000000000000001E-2</v>
      </c>
      <c r="AB3153">
        <v>-0.33600000000000002</v>
      </c>
      <c r="AC3153">
        <v>4.9273999999999996</v>
      </c>
      <c r="AD3153">
        <v>4.6199999999999998E-2</v>
      </c>
      <c r="AE3153">
        <v>-4.6199999999999998E-2</v>
      </c>
      <c r="AF3153">
        <v>758</v>
      </c>
      <c r="AG3153">
        <v>10.9</v>
      </c>
      <c r="AH3153">
        <v>-10.9</v>
      </c>
      <c r="AI3153">
        <v>2.5461000000000001E-2</v>
      </c>
      <c r="AJ3153">
        <v>2.7399999999999999E-4</v>
      </c>
      <c r="AK3153">
        <v>-5.4699999999999996E-4</v>
      </c>
      <c r="AL3153">
        <v>1.04054</v>
      </c>
      <c r="AM3153">
        <v>0.25608999999999998</v>
      </c>
      <c r="AN3153">
        <v>-0.10523</v>
      </c>
      <c r="AO3153" t="s">
        <v>130</v>
      </c>
      <c r="AP3153">
        <v>2.2200000000000002</v>
      </c>
      <c r="AQ3153">
        <v>0.59</v>
      </c>
      <c r="AR3153">
        <v>-0.16</v>
      </c>
      <c r="AS3153">
        <v>0.1201</v>
      </c>
      <c r="AT3153">
        <v>89.21</v>
      </c>
      <c r="AU3153">
        <v>664</v>
      </c>
      <c r="AV3153">
        <v>45.87</v>
      </c>
      <c r="AW3153">
        <v>35.72</v>
      </c>
      <c r="AX3153">
        <v>-10.34</v>
      </c>
      <c r="AY3153">
        <v>24.37</v>
      </c>
      <c r="AZ3153">
        <v>6</v>
      </c>
      <c r="BA3153">
        <v>-6</v>
      </c>
      <c r="BB3153" t="s">
        <v>131</v>
      </c>
      <c r="BC3153">
        <v>0</v>
      </c>
      <c r="BD3153">
        <v>0</v>
      </c>
      <c r="BE3153">
        <v>0.28649999999999998</v>
      </c>
      <c r="BF3153">
        <v>0.35560000000000003</v>
      </c>
      <c r="BG3153" t="s">
        <v>132</v>
      </c>
      <c r="BH3153">
        <v>11.934808</v>
      </c>
      <c r="BI3153">
        <v>70.585629999999995</v>
      </c>
      <c r="BJ3153">
        <v>80.3</v>
      </c>
      <c r="BK3153">
        <v>1</v>
      </c>
      <c r="BL3153">
        <v>85</v>
      </c>
      <c r="BM3153">
        <v>1</v>
      </c>
      <c r="BN3153" t="s">
        <v>133</v>
      </c>
      <c r="BO3153">
        <v>1.1111100000000001E+31</v>
      </c>
      <c r="BP3153">
        <v>0.99870000000000003</v>
      </c>
      <c r="BQ3153" t="s">
        <v>134</v>
      </c>
      <c r="BR3153" t="s">
        <v>11089</v>
      </c>
      <c r="BS3153" t="s">
        <v>11090</v>
      </c>
      <c r="BT3153">
        <v>5837</v>
      </c>
      <c r="BU3153">
        <v>158</v>
      </c>
      <c r="BV3153">
        <v>-158</v>
      </c>
      <c r="BW3153">
        <v>4.577</v>
      </c>
      <c r="BX3153">
        <v>3.3000000000000002E-2</v>
      </c>
      <c r="BY3153">
        <v>-0.187</v>
      </c>
      <c r="BZ3153">
        <v>-0.44</v>
      </c>
      <c r="CA3153">
        <v>0.3</v>
      </c>
      <c r="CB3153">
        <v>-0.3</v>
      </c>
      <c r="CC3153">
        <v>0.79800000000000004</v>
      </c>
      <c r="CD3153">
        <v>0.21099999999999999</v>
      </c>
      <c r="CE3153">
        <v>-5.6000000000000001E-2</v>
      </c>
      <c r="CF3153">
        <v>0.88700000000000001</v>
      </c>
      <c r="CG3153">
        <v>8.8999999999999996E-2</v>
      </c>
      <c r="CH3153">
        <v>-9.9000000000000005E-2</v>
      </c>
      <c r="CI3153" t="s">
        <v>137</v>
      </c>
      <c r="CJ3153">
        <v>285.51684999999998</v>
      </c>
      <c r="CK3153">
        <v>38.932400000000001</v>
      </c>
      <c r="CL3153">
        <v>14.2</v>
      </c>
      <c r="CM3153">
        <v>14.664999999999999</v>
      </c>
      <c r="CN3153">
        <v>14.154999999999999</v>
      </c>
      <c r="CO3153">
        <v>14</v>
      </c>
      <c r="CP3153">
        <v>13.933</v>
      </c>
      <c r="CQ3153">
        <v>13.023999999999999</v>
      </c>
      <c r="CR3153">
        <v>12.702</v>
      </c>
      <c r="CS3153">
        <v>12.632999999999999</v>
      </c>
      <c r="CT3153">
        <v>0.35299999999999998</v>
      </c>
      <c r="CU3153">
        <v>19.034452699999999</v>
      </c>
      <c r="CV3153">
        <v>4.1999999999999996E-6</v>
      </c>
      <c r="CW3153">
        <v>38.932403000000001</v>
      </c>
      <c r="CX3153">
        <v>5.5999999999999999E-5</v>
      </c>
      <c r="CY3153">
        <v>-0.14000000000000001</v>
      </c>
      <c r="CZ3153">
        <v>0.18</v>
      </c>
      <c r="DA3153">
        <v>0.01</v>
      </c>
      <c r="DB3153">
        <v>0.2</v>
      </c>
      <c r="DC3153">
        <v>1.3999999999999999E-4</v>
      </c>
      <c r="DD3153">
        <v>1.3999999999999999E-4</v>
      </c>
      <c r="DE3153">
        <v>1.0000000000000001E-5</v>
      </c>
      <c r="DF3153">
        <v>1.6000000000000001E-4</v>
      </c>
      <c r="DG3153">
        <v>-0.06</v>
      </c>
      <c r="DH3153">
        <v>0.13</v>
      </c>
      <c r="DI3153">
        <v>7.0000000000000001E-3</v>
      </c>
      <c r="DJ3153">
        <v>9.5000000000000001E-2</v>
      </c>
      <c r="DK3153">
        <v>0.06</v>
      </c>
      <c r="DL3153">
        <v>0.13</v>
      </c>
      <c r="DM3153">
        <v>0.06</v>
      </c>
      <c r="DN3153">
        <v>0.13</v>
      </c>
      <c r="DO3153">
        <v>0.28999999999999998</v>
      </c>
      <c r="DP3153">
        <v>0.13</v>
      </c>
      <c r="DQ3153">
        <v>0.3</v>
      </c>
      <c r="DR3153">
        <v>0.14000000000000001</v>
      </c>
      <c r="DS3153">
        <v>2.7819548872180451</v>
      </c>
    </row>
    <row r="3154" spans="1:123" x14ac:dyDescent="0.3">
      <c r="A3154">
        <v>3153</v>
      </c>
      <c r="B3154">
        <v>3847138</v>
      </c>
      <c r="C3154" t="s">
        <v>11091</v>
      </c>
      <c r="D3154" t="s">
        <v>11092</v>
      </c>
      <c r="E3154" t="s">
        <v>125</v>
      </c>
      <c r="F3154" t="s">
        <v>126</v>
      </c>
      <c r="G3154" s="1">
        <v>43328</v>
      </c>
      <c r="H3154" t="s">
        <v>127</v>
      </c>
      <c r="I3154">
        <v>1</v>
      </c>
      <c r="J3154">
        <v>0</v>
      </c>
      <c r="K3154">
        <v>0</v>
      </c>
      <c r="L3154">
        <v>0</v>
      </c>
      <c r="M3154">
        <v>0</v>
      </c>
      <c r="N3154" t="s">
        <v>128</v>
      </c>
      <c r="O3154" t="s">
        <v>129</v>
      </c>
      <c r="P3154">
        <v>11.72291212</v>
      </c>
      <c r="Q3154">
        <v>2.5700000000000001E-5</v>
      </c>
      <c r="R3154">
        <v>-2.5700000000000001E-5</v>
      </c>
      <c r="S3154">
        <v>177.31960000000001</v>
      </c>
      <c r="T3154">
        <v>1.65E-3</v>
      </c>
      <c r="U3154">
        <v>-1.65E-3</v>
      </c>
      <c r="V3154">
        <v>2455010.3199999998</v>
      </c>
      <c r="W3154">
        <v>1.65E-3</v>
      </c>
      <c r="X3154">
        <v>-1.65E-3</v>
      </c>
      <c r="Y3154">
        <v>0</v>
      </c>
      <c r="Z3154">
        <v>1.2E-2</v>
      </c>
      <c r="AA3154">
        <v>0.43</v>
      </c>
      <c r="AB3154">
        <v>-1.2E-2</v>
      </c>
      <c r="AC3154">
        <v>4.2064000000000004</v>
      </c>
      <c r="AD3154">
        <v>5.2600000000000001E-2</v>
      </c>
      <c r="AE3154">
        <v>-5.2600000000000001E-2</v>
      </c>
      <c r="AF3154">
        <v>492</v>
      </c>
      <c r="AG3154">
        <v>9.6</v>
      </c>
      <c r="AH3154">
        <v>-9.6</v>
      </c>
      <c r="AI3154">
        <v>2.0001999999999999E-2</v>
      </c>
      <c r="AJ3154">
        <v>6.3299999999999999E-4</v>
      </c>
      <c r="AK3154">
        <v>-2.5700000000000001E-4</v>
      </c>
      <c r="AL3154">
        <v>1.41103</v>
      </c>
      <c r="AM3154">
        <v>3.3369999999999997E-2</v>
      </c>
      <c r="AN3154">
        <v>-0.45557999999999998</v>
      </c>
      <c r="AO3154" t="s">
        <v>130</v>
      </c>
      <c r="AP3154">
        <v>2.08</v>
      </c>
      <c r="AQ3154">
        <v>0.26</v>
      </c>
      <c r="AR3154">
        <v>-0.21</v>
      </c>
      <c r="AS3154">
        <v>9.7299999999999998E-2</v>
      </c>
      <c r="AT3154">
        <v>89.97</v>
      </c>
      <c r="AU3154">
        <v>766</v>
      </c>
      <c r="AV3154">
        <v>81.459999999999994</v>
      </c>
      <c r="AW3154">
        <v>30.24</v>
      </c>
      <c r="AX3154">
        <v>-20.94</v>
      </c>
      <c r="AY3154">
        <v>21.722999999999999</v>
      </c>
      <c r="AZ3154">
        <v>0.51400000000000001</v>
      </c>
      <c r="BA3154">
        <v>-0.51400000000000001</v>
      </c>
      <c r="BB3154" t="s">
        <v>131</v>
      </c>
      <c r="BC3154">
        <v>0</v>
      </c>
      <c r="BD3154">
        <v>0</v>
      </c>
      <c r="BE3154">
        <v>0.23269999999999999</v>
      </c>
      <c r="BF3154">
        <v>0.4526</v>
      </c>
      <c r="BG3154" t="s">
        <v>132</v>
      </c>
      <c r="BH3154">
        <v>7.5352600000000001</v>
      </c>
      <c r="BI3154">
        <v>47.386738000000001</v>
      </c>
      <c r="BJ3154">
        <v>58.8</v>
      </c>
      <c r="BK3154">
        <v>1</v>
      </c>
      <c r="BL3154">
        <v>113</v>
      </c>
      <c r="BM3154">
        <v>1</v>
      </c>
      <c r="BN3154" t="s">
        <v>133</v>
      </c>
      <c r="BO3154">
        <v>1.1111100000000001E+31</v>
      </c>
      <c r="BP3154">
        <v>0.33400000000000002</v>
      </c>
      <c r="BQ3154" t="s">
        <v>134</v>
      </c>
      <c r="BR3154" t="s">
        <v>11093</v>
      </c>
      <c r="BS3154" t="s">
        <v>11094</v>
      </c>
      <c r="BT3154">
        <v>5550</v>
      </c>
      <c r="BU3154">
        <v>110</v>
      </c>
      <c r="BV3154">
        <v>-110</v>
      </c>
      <c r="BW3154">
        <v>4.431</v>
      </c>
      <c r="BX3154">
        <v>9.5000000000000001E-2</v>
      </c>
      <c r="BY3154">
        <v>-9.5000000000000001E-2</v>
      </c>
      <c r="BZ3154">
        <v>0</v>
      </c>
      <c r="CA3154">
        <v>0.15</v>
      </c>
      <c r="CB3154">
        <v>-0.15</v>
      </c>
      <c r="CC3154">
        <v>0.95299999999999996</v>
      </c>
      <c r="CD3154">
        <v>0.12</v>
      </c>
      <c r="CE3154">
        <v>-9.8000000000000004E-2</v>
      </c>
      <c r="CF3154">
        <v>0.89400000000000002</v>
      </c>
      <c r="CG3154">
        <v>6.7000000000000004E-2</v>
      </c>
      <c r="CH3154">
        <v>-4.3999999999999997E-2</v>
      </c>
      <c r="CI3154" t="s">
        <v>137</v>
      </c>
      <c r="CJ3154">
        <v>290.52942000000002</v>
      </c>
      <c r="CK3154">
        <v>38.942661000000001</v>
      </c>
      <c r="CL3154">
        <v>14.112</v>
      </c>
      <c r="CM3154">
        <v>14.586</v>
      </c>
      <c r="CN3154">
        <v>14.067</v>
      </c>
      <c r="CO3154">
        <v>13.909000000000001</v>
      </c>
      <c r="CP3154">
        <v>13.859</v>
      </c>
      <c r="CQ3154">
        <v>13.039</v>
      </c>
      <c r="CR3154">
        <v>12.686999999999999</v>
      </c>
      <c r="CS3154">
        <v>12.667999999999999</v>
      </c>
      <c r="CT3154">
        <v>0.79400000000000004</v>
      </c>
      <c r="CU3154">
        <v>19.368630599999999</v>
      </c>
      <c r="CV3154">
        <v>5.4999999999999999E-6</v>
      </c>
      <c r="CW3154">
        <v>38.942675000000001</v>
      </c>
      <c r="CX3154">
        <v>7.7000000000000001E-5</v>
      </c>
      <c r="CY3154">
        <v>0.08</v>
      </c>
      <c r="CZ3154">
        <v>0.23</v>
      </c>
      <c r="DA3154">
        <v>0.05</v>
      </c>
      <c r="DB3154">
        <v>0.28000000000000003</v>
      </c>
      <c r="DC3154">
        <v>-5.0000000000000002E-5</v>
      </c>
      <c r="DD3154">
        <v>1.1E-4</v>
      </c>
      <c r="DE3154">
        <v>1.0000000000000001E-5</v>
      </c>
      <c r="DF3154">
        <v>1.3999999999999999E-4</v>
      </c>
      <c r="DG3154">
        <v>-0.14000000000000001</v>
      </c>
      <c r="DH3154">
        <v>0.12</v>
      </c>
      <c r="DI3154">
        <v>0.189</v>
      </c>
      <c r="DJ3154">
        <v>8.8999999999999996E-2</v>
      </c>
      <c r="DK3154">
        <v>0.24</v>
      </c>
      <c r="DL3154">
        <v>0.1</v>
      </c>
      <c r="DM3154">
        <v>-0.04</v>
      </c>
      <c r="DN3154">
        <v>0.13</v>
      </c>
      <c r="DO3154">
        <v>0.44700000000000001</v>
      </c>
      <c r="DP3154">
        <v>9.7000000000000003E-2</v>
      </c>
      <c r="DQ3154">
        <v>0.44900000000000001</v>
      </c>
      <c r="DR3154">
        <v>9.2999999999999999E-2</v>
      </c>
      <c r="DS3154">
        <v>2.1825813221406087</v>
      </c>
    </row>
    <row r="3155" spans="1:123" x14ac:dyDescent="0.3">
      <c r="A3155">
        <v>3154</v>
      </c>
      <c r="B3155">
        <v>4833135</v>
      </c>
      <c r="C3155" t="s">
        <v>11095</v>
      </c>
      <c r="E3155" t="s">
        <v>146</v>
      </c>
      <c r="F3155" t="s">
        <v>126</v>
      </c>
      <c r="G3155" s="1">
        <v>43328</v>
      </c>
      <c r="H3155" t="s">
        <v>146</v>
      </c>
      <c r="J3155">
        <v>0</v>
      </c>
      <c r="K3155">
        <v>0</v>
      </c>
      <c r="L3155">
        <v>0</v>
      </c>
      <c r="M3155">
        <v>0</v>
      </c>
      <c r="N3155" t="s">
        <v>128</v>
      </c>
      <c r="P3155">
        <v>8.6613740000000004</v>
      </c>
      <c r="Q3155">
        <v>3.8499999999999998E-4</v>
      </c>
      <c r="R3155">
        <v>-3.8499999999999998E-4</v>
      </c>
      <c r="S3155">
        <v>177.5427</v>
      </c>
      <c r="T3155">
        <v>0.01</v>
      </c>
      <c r="U3155">
        <v>-0.01</v>
      </c>
      <c r="V3155">
        <v>2455010.5430000001</v>
      </c>
      <c r="W3155">
        <v>0.01</v>
      </c>
      <c r="X3155">
        <v>-0.01</v>
      </c>
      <c r="Y3155">
        <v>0</v>
      </c>
      <c r="Z3155">
        <v>0.64690000000000003</v>
      </c>
      <c r="AA3155">
        <v>0.29680000000000001</v>
      </c>
      <c r="AB3155">
        <v>-0.4264</v>
      </c>
      <c r="AC3155">
        <v>2.972</v>
      </c>
      <c r="AD3155">
        <v>0.53200000000000003</v>
      </c>
      <c r="AE3155">
        <v>-0.53200000000000003</v>
      </c>
      <c r="AF3155">
        <v>160</v>
      </c>
      <c r="AG3155">
        <v>33.299999999999997</v>
      </c>
      <c r="AH3155">
        <v>-33.299999999999997</v>
      </c>
      <c r="AI3155">
        <v>1.2215999999999999E-2</v>
      </c>
      <c r="AJ3155">
        <v>5.6099999999999998E-4</v>
      </c>
      <c r="AK3155">
        <v>-1.3600000000000001E-3</v>
      </c>
      <c r="AL3155">
        <v>1.31646</v>
      </c>
      <c r="AM3155">
        <v>3.2196899999999999</v>
      </c>
      <c r="AN3155">
        <v>-1.1973499999999999</v>
      </c>
      <c r="AO3155" t="s">
        <v>228</v>
      </c>
      <c r="AP3155">
        <v>1.32</v>
      </c>
      <c r="AQ3155">
        <v>0.49</v>
      </c>
      <c r="AR3155">
        <v>-0.12</v>
      </c>
      <c r="AS3155">
        <v>8.4000000000000005E-2</v>
      </c>
      <c r="AT3155">
        <v>87.66</v>
      </c>
      <c r="AU3155">
        <v>945</v>
      </c>
      <c r="AV3155">
        <v>188.16</v>
      </c>
      <c r="AW3155">
        <v>207.05</v>
      </c>
      <c r="AX3155">
        <v>-51.01</v>
      </c>
      <c r="AY3155">
        <v>17.350000000000001</v>
      </c>
      <c r="AZ3155">
        <v>8.5</v>
      </c>
      <c r="BA3155">
        <v>-8.5</v>
      </c>
      <c r="BB3155" t="s">
        <v>131</v>
      </c>
      <c r="BC3155">
        <v>0</v>
      </c>
      <c r="BD3155">
        <v>0</v>
      </c>
      <c r="BE3155">
        <v>0.30280000000000001</v>
      </c>
      <c r="BF3155">
        <v>0.31469999999999998</v>
      </c>
      <c r="BG3155" t="s">
        <v>229</v>
      </c>
      <c r="BJ3155">
        <v>4.7</v>
      </c>
      <c r="BK3155">
        <v>1</v>
      </c>
      <c r="BQ3155" t="s">
        <v>134</v>
      </c>
      <c r="BT3155">
        <v>6250</v>
      </c>
      <c r="BU3155">
        <v>166</v>
      </c>
      <c r="BV3155">
        <v>-192</v>
      </c>
      <c r="BW3155">
        <v>4.4720000000000004</v>
      </c>
      <c r="BX3155">
        <v>4.7E-2</v>
      </c>
      <c r="BY3155">
        <v>-0.27200000000000002</v>
      </c>
      <c r="BZ3155">
        <v>-0.26</v>
      </c>
      <c r="CA3155">
        <v>0.24</v>
      </c>
      <c r="CB3155">
        <v>-0.3</v>
      </c>
      <c r="CC3155">
        <v>0.98599999999999999</v>
      </c>
      <c r="CD3155">
        <v>0.37</v>
      </c>
      <c r="CE3155">
        <v>-0.09</v>
      </c>
      <c r="CF3155">
        <v>1.052</v>
      </c>
      <c r="CG3155">
        <v>0.16800000000000001</v>
      </c>
      <c r="CH3155">
        <v>-0.123</v>
      </c>
      <c r="CI3155" t="s">
        <v>233</v>
      </c>
      <c r="CJ3155">
        <v>291.02249</v>
      </c>
      <c r="CK3155">
        <v>39.917628999999998</v>
      </c>
      <c r="CL3155">
        <v>14.66</v>
      </c>
      <c r="CM3155">
        <v>15.047000000000001</v>
      </c>
      <c r="CN3155">
        <v>14.606</v>
      </c>
      <c r="CO3155">
        <v>14.494</v>
      </c>
      <c r="CP3155">
        <v>14.432</v>
      </c>
      <c r="CQ3155">
        <v>13.577999999999999</v>
      </c>
      <c r="CR3155">
        <v>13.271000000000001</v>
      </c>
      <c r="CS3155">
        <v>13.18</v>
      </c>
      <c r="DS3155">
        <v>1.3387423935091278</v>
      </c>
    </row>
    <row r="3156" spans="1:123" x14ac:dyDescent="0.3">
      <c r="A3156">
        <v>3155</v>
      </c>
      <c r="B3156">
        <v>4847534</v>
      </c>
      <c r="C3156" t="s">
        <v>11096</v>
      </c>
      <c r="D3156" t="s">
        <v>11097</v>
      </c>
      <c r="E3156" t="s">
        <v>125</v>
      </c>
      <c r="F3156" t="s">
        <v>126</v>
      </c>
      <c r="G3156" s="1">
        <v>43328</v>
      </c>
      <c r="H3156" t="s">
        <v>127</v>
      </c>
      <c r="I3156">
        <v>1</v>
      </c>
      <c r="J3156">
        <v>0</v>
      </c>
      <c r="K3156">
        <v>0</v>
      </c>
      <c r="L3156">
        <v>0</v>
      </c>
      <c r="M3156">
        <v>0</v>
      </c>
      <c r="N3156" t="s">
        <v>128</v>
      </c>
      <c r="O3156" t="s">
        <v>129</v>
      </c>
      <c r="P3156">
        <v>9.6685738600000004</v>
      </c>
      <c r="Q3156">
        <v>1.9000000000000001E-5</v>
      </c>
      <c r="R3156">
        <v>-1.9000000000000001E-5</v>
      </c>
      <c r="S3156">
        <v>174.53483</v>
      </c>
      <c r="T3156">
        <v>1.6199999999999999E-3</v>
      </c>
      <c r="U3156">
        <v>-1.6199999999999999E-3</v>
      </c>
      <c r="V3156">
        <v>2455007.5350000001</v>
      </c>
      <c r="W3156">
        <v>1.6199999999999999E-3</v>
      </c>
      <c r="X3156">
        <v>-1.6199999999999999E-3</v>
      </c>
      <c r="Y3156">
        <v>0</v>
      </c>
      <c r="Z3156">
        <v>0.8</v>
      </c>
      <c r="AA3156">
        <v>0.13400000000000001</v>
      </c>
      <c r="AB3156">
        <v>-0.54700000000000004</v>
      </c>
      <c r="AC3156">
        <v>2.4655999999999998</v>
      </c>
      <c r="AD3156">
        <v>5.5399999999999998E-2</v>
      </c>
      <c r="AE3156">
        <v>-5.5399999999999998E-2</v>
      </c>
      <c r="AF3156">
        <v>412</v>
      </c>
      <c r="AG3156">
        <v>13</v>
      </c>
      <c r="AH3156">
        <v>-13</v>
      </c>
      <c r="AI3156">
        <v>2.0759E-2</v>
      </c>
      <c r="AJ3156">
        <v>2.66E-3</v>
      </c>
      <c r="AK3156">
        <v>-2.4599999999999999E-3</v>
      </c>
      <c r="AL3156">
        <v>1.39334</v>
      </c>
      <c r="AM3156">
        <v>3.9021400000000002</v>
      </c>
      <c r="AN3156">
        <v>-0.39823999999999998</v>
      </c>
      <c r="AO3156" t="s">
        <v>130</v>
      </c>
      <c r="AP3156">
        <v>1.9</v>
      </c>
      <c r="AQ3156">
        <v>0.33</v>
      </c>
      <c r="AR3156">
        <v>-0.19</v>
      </c>
      <c r="AS3156">
        <v>8.5400000000000004E-2</v>
      </c>
      <c r="AT3156">
        <v>87.59</v>
      </c>
      <c r="AU3156">
        <v>730</v>
      </c>
      <c r="AV3156">
        <v>67.06</v>
      </c>
      <c r="AW3156">
        <v>39.47</v>
      </c>
      <c r="AX3156">
        <v>-19.46</v>
      </c>
      <c r="AY3156">
        <v>19.02</v>
      </c>
      <c r="AZ3156">
        <v>8.9</v>
      </c>
      <c r="BA3156">
        <v>-8.9</v>
      </c>
      <c r="BB3156" t="s">
        <v>131</v>
      </c>
      <c r="BC3156">
        <v>0</v>
      </c>
      <c r="BD3156">
        <v>0</v>
      </c>
      <c r="BE3156">
        <v>0.19139999999999999</v>
      </c>
      <c r="BF3156">
        <v>0.51670000000000005</v>
      </c>
      <c r="BG3156" t="s">
        <v>132</v>
      </c>
      <c r="BH3156">
        <v>5.8101190000000003</v>
      </c>
      <c r="BI3156">
        <v>32.688408000000003</v>
      </c>
      <c r="BJ3156">
        <v>36.9</v>
      </c>
      <c r="BK3156">
        <v>1</v>
      </c>
      <c r="BL3156">
        <v>110</v>
      </c>
      <c r="BM3156">
        <v>1</v>
      </c>
      <c r="BN3156" t="s">
        <v>133</v>
      </c>
      <c r="BO3156">
        <v>1.1111000000000001E+31</v>
      </c>
      <c r="BP3156">
        <v>0.32500000000000001</v>
      </c>
      <c r="BQ3156" t="s">
        <v>134</v>
      </c>
      <c r="BR3156" t="s">
        <v>11098</v>
      </c>
      <c r="BS3156" t="s">
        <v>11099</v>
      </c>
      <c r="BT3156">
        <v>5288</v>
      </c>
      <c r="BU3156">
        <v>184</v>
      </c>
      <c r="BV3156">
        <v>-184</v>
      </c>
      <c r="BW3156">
        <v>4.5410000000000004</v>
      </c>
      <c r="BX3156">
        <v>5.0999999999999997E-2</v>
      </c>
      <c r="BY3156">
        <v>-0.11899999999999999</v>
      </c>
      <c r="BZ3156">
        <v>0.1</v>
      </c>
      <c r="CA3156">
        <v>0.25</v>
      </c>
      <c r="CB3156">
        <v>-0.3</v>
      </c>
      <c r="CC3156">
        <v>0.83599999999999997</v>
      </c>
      <c r="CD3156">
        <v>0.14799999999999999</v>
      </c>
      <c r="CE3156">
        <v>-0.08</v>
      </c>
      <c r="CF3156">
        <v>0.88400000000000001</v>
      </c>
      <c r="CG3156">
        <v>7.3999999999999996E-2</v>
      </c>
      <c r="CH3156">
        <v>-8.2000000000000003E-2</v>
      </c>
      <c r="CI3156" t="s">
        <v>137</v>
      </c>
      <c r="CJ3156">
        <v>295.00204000000002</v>
      </c>
      <c r="CK3156">
        <v>39.952930000000002</v>
      </c>
      <c r="CL3156">
        <v>14.272</v>
      </c>
      <c r="CM3156">
        <v>14.993</v>
      </c>
      <c r="CN3156">
        <v>14.225</v>
      </c>
      <c r="CO3156">
        <v>14.031000000000001</v>
      </c>
      <c r="CP3156">
        <v>13.952</v>
      </c>
      <c r="CQ3156">
        <v>12.993</v>
      </c>
      <c r="CR3156">
        <v>12.624000000000001</v>
      </c>
      <c r="CS3156">
        <v>12.548</v>
      </c>
      <c r="CT3156">
        <v>0.6</v>
      </c>
      <c r="CU3156">
        <v>19.6668105</v>
      </c>
      <c r="CV3156">
        <v>8.8999999999999995E-6</v>
      </c>
      <c r="CW3156">
        <v>39.952888999999999</v>
      </c>
      <c r="CX3156">
        <v>9.8999999999999994E-5</v>
      </c>
      <c r="CY3156">
        <v>0.35</v>
      </c>
      <c r="CZ3156">
        <v>0.37</v>
      </c>
      <c r="DA3156">
        <v>-0.15</v>
      </c>
      <c r="DB3156">
        <v>0.35</v>
      </c>
      <c r="DC3156">
        <v>-1.0000000000000001E-5</v>
      </c>
      <c r="DD3156">
        <v>1.4999999999999999E-4</v>
      </c>
      <c r="DE3156">
        <v>8.0000000000000007E-5</v>
      </c>
      <c r="DF3156">
        <v>1.4999999999999999E-4</v>
      </c>
      <c r="DG3156">
        <v>0.14000000000000001</v>
      </c>
      <c r="DH3156">
        <v>0.14000000000000001</v>
      </c>
      <c r="DI3156">
        <v>-0.13</v>
      </c>
      <c r="DJ3156">
        <v>0.13</v>
      </c>
      <c r="DK3156">
        <v>0.19</v>
      </c>
      <c r="DL3156">
        <v>0.14000000000000001</v>
      </c>
      <c r="DM3156">
        <v>0.26</v>
      </c>
      <c r="DN3156">
        <v>0.13</v>
      </c>
      <c r="DO3156">
        <v>-0.25</v>
      </c>
      <c r="DP3156">
        <v>0.13</v>
      </c>
      <c r="DQ3156">
        <v>0.36</v>
      </c>
      <c r="DR3156">
        <v>0.13</v>
      </c>
      <c r="DS3156">
        <v>2.2727272727272729</v>
      </c>
    </row>
    <row r="3157" spans="1:123" x14ac:dyDescent="0.3">
      <c r="A3157">
        <v>3156</v>
      </c>
      <c r="B3157">
        <v>4852528</v>
      </c>
      <c r="C3157" t="s">
        <v>11100</v>
      </c>
      <c r="D3157" t="s">
        <v>11101</v>
      </c>
      <c r="E3157" t="s">
        <v>125</v>
      </c>
      <c r="F3157" t="s">
        <v>126</v>
      </c>
      <c r="G3157" s="1">
        <v>43328</v>
      </c>
      <c r="H3157" t="s">
        <v>127</v>
      </c>
      <c r="I3157">
        <v>1</v>
      </c>
      <c r="J3157">
        <v>0</v>
      </c>
      <c r="K3157">
        <v>0</v>
      </c>
      <c r="L3157">
        <v>0</v>
      </c>
      <c r="M3157">
        <v>0</v>
      </c>
      <c r="N3157" t="s">
        <v>128</v>
      </c>
      <c r="O3157" t="s">
        <v>129</v>
      </c>
      <c r="P3157">
        <v>7.0535271450000003</v>
      </c>
      <c r="Q3157">
        <v>5.9100000000000002E-6</v>
      </c>
      <c r="R3157">
        <v>-5.9100000000000002E-6</v>
      </c>
      <c r="S3157">
        <v>176.47414599999999</v>
      </c>
      <c r="T3157">
        <v>6.4899999999999995E-4</v>
      </c>
      <c r="U3157">
        <v>-6.4899999999999995E-4</v>
      </c>
      <c r="V3157">
        <v>2455009.4739999999</v>
      </c>
      <c r="W3157">
        <v>6.4899999999999995E-4</v>
      </c>
      <c r="X3157">
        <v>-6.4899999999999995E-4</v>
      </c>
      <c r="Y3157">
        <v>0</v>
      </c>
      <c r="Z3157">
        <v>0.17199999999999999</v>
      </c>
      <c r="AA3157">
        <v>0.16200000000000001</v>
      </c>
      <c r="AB3157">
        <v>-0.17199999999999999</v>
      </c>
      <c r="AC3157">
        <v>2.3982000000000001</v>
      </c>
      <c r="AD3157">
        <v>2.6200000000000001E-2</v>
      </c>
      <c r="AE3157">
        <v>-2.6200000000000001E-2</v>
      </c>
      <c r="AF3157">
        <v>1480</v>
      </c>
      <c r="AG3157">
        <v>17.399999999999999</v>
      </c>
      <c r="AH3157">
        <v>-17.399999999999999</v>
      </c>
      <c r="AI3157">
        <v>3.4869999999999998E-2</v>
      </c>
      <c r="AJ3157">
        <v>4.8299999999999998E-4</v>
      </c>
      <c r="AK3157">
        <v>-4.2700000000000002E-4</v>
      </c>
      <c r="AL3157">
        <v>4.5884799999999997</v>
      </c>
      <c r="AM3157">
        <v>0.20585999999999999</v>
      </c>
      <c r="AN3157">
        <v>-1.10944</v>
      </c>
      <c r="AO3157" t="s">
        <v>130</v>
      </c>
      <c r="AP3157">
        <v>2.16</v>
      </c>
      <c r="AQ3157">
        <v>0.12</v>
      </c>
      <c r="AR3157">
        <v>-0.12</v>
      </c>
      <c r="AS3157">
        <v>6.0199999999999997E-2</v>
      </c>
      <c r="AT3157">
        <v>89.57</v>
      </c>
      <c r="AU3157">
        <v>547</v>
      </c>
      <c r="AV3157">
        <v>21.17</v>
      </c>
      <c r="AW3157">
        <v>4.0999999999999996</v>
      </c>
      <c r="AX3157">
        <v>-3.85</v>
      </c>
      <c r="AY3157">
        <v>22.94</v>
      </c>
      <c r="AZ3157">
        <v>1</v>
      </c>
      <c r="BA3157">
        <v>-1</v>
      </c>
      <c r="BB3157" t="s">
        <v>131</v>
      </c>
      <c r="BC3157">
        <v>0</v>
      </c>
      <c r="BD3157">
        <v>0</v>
      </c>
      <c r="BE3157">
        <v>0.2238</v>
      </c>
      <c r="BF3157">
        <v>0.5081</v>
      </c>
      <c r="BG3157" t="s">
        <v>132</v>
      </c>
      <c r="BH3157">
        <v>10.786897</v>
      </c>
      <c r="BI3157">
        <v>68.118070000000003</v>
      </c>
      <c r="BJ3157">
        <v>92.3</v>
      </c>
      <c r="BK3157">
        <v>5</v>
      </c>
      <c r="BL3157">
        <v>152</v>
      </c>
      <c r="BM3157">
        <v>1</v>
      </c>
      <c r="BN3157" t="s">
        <v>133</v>
      </c>
      <c r="BO3157">
        <v>1.1111000000000001E+31</v>
      </c>
      <c r="BP3157">
        <v>0.35639999999999999</v>
      </c>
      <c r="BQ3157" t="s">
        <v>134</v>
      </c>
      <c r="BR3157" t="s">
        <v>11102</v>
      </c>
      <c r="BS3157" t="s">
        <v>11103</v>
      </c>
      <c r="BT3157">
        <v>4041</v>
      </c>
      <c r="BU3157">
        <v>72</v>
      </c>
      <c r="BV3157">
        <v>-88</v>
      </c>
      <c r="BW3157">
        <v>4.6970000000000001</v>
      </c>
      <c r="BX3157">
        <v>2.4E-2</v>
      </c>
      <c r="BY3157">
        <v>-2.7E-2</v>
      </c>
      <c r="BZ3157">
        <v>-0.14000000000000001</v>
      </c>
      <c r="CA3157">
        <v>0.15</v>
      </c>
      <c r="CB3157">
        <v>-0.15</v>
      </c>
      <c r="CC3157">
        <v>0.56699999999999995</v>
      </c>
      <c r="CD3157">
        <v>3.1E-2</v>
      </c>
      <c r="CE3157">
        <v>-3.1E-2</v>
      </c>
      <c r="CF3157">
        <v>0.58399999999999996</v>
      </c>
      <c r="CG3157">
        <v>2.9000000000000001E-2</v>
      </c>
      <c r="CH3157">
        <v>-3.5000000000000003E-2</v>
      </c>
      <c r="CI3157" t="s">
        <v>137</v>
      </c>
      <c r="CJ3157">
        <v>296.11257999999998</v>
      </c>
      <c r="CK3157">
        <v>39.978779000000003</v>
      </c>
      <c r="CL3157">
        <v>14.804</v>
      </c>
      <c r="CM3157">
        <v>15.859</v>
      </c>
      <c r="CN3157">
        <v>14.723000000000001</v>
      </c>
      <c r="CO3157">
        <v>14.352</v>
      </c>
      <c r="CP3157">
        <v>14.121</v>
      </c>
      <c r="CQ3157">
        <v>12.954000000000001</v>
      </c>
      <c r="CR3157">
        <v>12.353999999999999</v>
      </c>
      <c r="CS3157">
        <v>12.253</v>
      </c>
      <c r="CU3157">
        <v>19.740842600000001</v>
      </c>
      <c r="CV3157">
        <v>4.4000000000000002E-6</v>
      </c>
      <c r="CW3157">
        <v>39.978785000000002</v>
      </c>
      <c r="CX3157">
        <v>4.3999999999999999E-5</v>
      </c>
      <c r="CY3157">
        <v>0.19</v>
      </c>
      <c r="CZ3157">
        <v>0.18</v>
      </c>
      <c r="DA3157">
        <v>0.02</v>
      </c>
      <c r="DB3157">
        <v>0.16</v>
      </c>
      <c r="DE3157">
        <v>-4.0000000000000003E-5</v>
      </c>
      <c r="DF3157">
        <v>2.5000000000000001E-4</v>
      </c>
      <c r="DG3157">
        <v>0.13</v>
      </c>
      <c r="DH3157">
        <v>0.11</v>
      </c>
      <c r="DI3157">
        <v>6.0000000000000001E-3</v>
      </c>
      <c r="DJ3157">
        <v>9.4E-2</v>
      </c>
      <c r="DK3157">
        <v>0.13</v>
      </c>
      <c r="DL3157">
        <v>0.11</v>
      </c>
      <c r="DM3157">
        <v>0.19</v>
      </c>
      <c r="DN3157">
        <v>0.12</v>
      </c>
      <c r="DO3157">
        <v>1.2999999999999999E-2</v>
      </c>
      <c r="DP3157">
        <v>9.6000000000000002E-2</v>
      </c>
      <c r="DQ3157">
        <v>0.19</v>
      </c>
      <c r="DR3157">
        <v>0.12</v>
      </c>
      <c r="DS3157">
        <v>3.8095238095238102</v>
      </c>
    </row>
    <row r="3158" spans="1:123" x14ac:dyDescent="0.3">
      <c r="A3158">
        <v>3157</v>
      </c>
      <c r="B3158">
        <v>4852528</v>
      </c>
      <c r="C3158" t="s">
        <v>11104</v>
      </c>
      <c r="D3158" t="s">
        <v>11105</v>
      </c>
      <c r="E3158" t="s">
        <v>125</v>
      </c>
      <c r="F3158" t="s">
        <v>126</v>
      </c>
      <c r="G3158" s="1">
        <v>43328</v>
      </c>
      <c r="H3158" t="s">
        <v>127</v>
      </c>
      <c r="I3158">
        <v>1</v>
      </c>
      <c r="J3158">
        <v>0</v>
      </c>
      <c r="K3158">
        <v>0</v>
      </c>
      <c r="L3158">
        <v>0</v>
      </c>
      <c r="M3158">
        <v>0</v>
      </c>
      <c r="N3158" t="s">
        <v>128</v>
      </c>
      <c r="O3158" t="s">
        <v>129</v>
      </c>
      <c r="P3158">
        <v>9.5216446389999998</v>
      </c>
      <c r="Q3158">
        <v>8.9500000000000007E-6</v>
      </c>
      <c r="R3158">
        <v>-8.9500000000000007E-6</v>
      </c>
      <c r="S3158">
        <v>177.48483899999999</v>
      </c>
      <c r="T3158">
        <v>7.2599999999999997E-4</v>
      </c>
      <c r="U3158">
        <v>-7.2599999999999997E-4</v>
      </c>
      <c r="V3158">
        <v>2455010.4849999999</v>
      </c>
      <c r="W3158">
        <v>7.2599999999999997E-4</v>
      </c>
      <c r="X3158">
        <v>-7.2599999999999997E-4</v>
      </c>
      <c r="Y3158">
        <v>0</v>
      </c>
      <c r="Z3158">
        <v>2.3E-2</v>
      </c>
      <c r="AA3158">
        <v>0.33800000000000002</v>
      </c>
      <c r="AB3158">
        <v>-2.3E-2</v>
      </c>
      <c r="AC3158">
        <v>2.3569</v>
      </c>
      <c r="AD3158">
        <v>2.7900000000000001E-2</v>
      </c>
      <c r="AE3158">
        <v>-2.7900000000000001E-2</v>
      </c>
      <c r="AF3158">
        <v>1490</v>
      </c>
      <c r="AG3158">
        <v>20.2</v>
      </c>
      <c r="AH3158">
        <v>-20.2</v>
      </c>
      <c r="AI3158">
        <v>3.4895000000000002E-2</v>
      </c>
      <c r="AJ3158">
        <v>6.6E-4</v>
      </c>
      <c r="AK3158">
        <v>-3.9800000000000002E-4</v>
      </c>
      <c r="AL3158">
        <v>6.7973299999999997</v>
      </c>
      <c r="AM3158">
        <v>0.36595</v>
      </c>
      <c r="AN3158">
        <v>-1.3219000000000001</v>
      </c>
      <c r="AO3158" t="s">
        <v>130</v>
      </c>
      <c r="AP3158">
        <v>2.16</v>
      </c>
      <c r="AQ3158">
        <v>0.12</v>
      </c>
      <c r="AR3158">
        <v>-0.12</v>
      </c>
      <c r="AS3158">
        <v>7.3499999999999996E-2</v>
      </c>
      <c r="AT3158">
        <v>89.96</v>
      </c>
      <c r="AU3158">
        <v>495</v>
      </c>
      <c r="AV3158">
        <v>14.2</v>
      </c>
      <c r="AW3158">
        <v>2.75</v>
      </c>
      <c r="AX3158">
        <v>-2.58</v>
      </c>
      <c r="AY3158">
        <v>31.94</v>
      </c>
      <c r="AZ3158">
        <v>1.7</v>
      </c>
      <c r="BA3158">
        <v>-1.7</v>
      </c>
      <c r="BB3158" t="s">
        <v>131</v>
      </c>
      <c r="BC3158">
        <v>0</v>
      </c>
      <c r="BD3158">
        <v>0</v>
      </c>
      <c r="BE3158">
        <v>0.2238</v>
      </c>
      <c r="BF3158">
        <v>0.5081</v>
      </c>
      <c r="BG3158" t="s">
        <v>132</v>
      </c>
      <c r="BH3158">
        <v>10.270538999999999</v>
      </c>
      <c r="BI3158">
        <v>57.221423999999999</v>
      </c>
      <c r="BJ3158">
        <v>79.2</v>
      </c>
      <c r="BK3158">
        <v>5</v>
      </c>
      <c r="BL3158">
        <v>106</v>
      </c>
      <c r="BM3158">
        <v>2</v>
      </c>
      <c r="BN3158" t="s">
        <v>133</v>
      </c>
      <c r="BO3158">
        <v>1.1111000000000001E+31</v>
      </c>
      <c r="BP3158">
        <v>0.65900000000000003</v>
      </c>
      <c r="BQ3158" t="s">
        <v>134</v>
      </c>
      <c r="BR3158" t="s">
        <v>11102</v>
      </c>
      <c r="BS3158" t="s">
        <v>11106</v>
      </c>
      <c r="BT3158">
        <v>4041</v>
      </c>
      <c r="BU3158">
        <v>72</v>
      </c>
      <c r="BV3158">
        <v>-88</v>
      </c>
      <c r="BW3158">
        <v>4.6970000000000001</v>
      </c>
      <c r="BX3158">
        <v>2.4E-2</v>
      </c>
      <c r="BY3158">
        <v>-2.7E-2</v>
      </c>
      <c r="BZ3158">
        <v>-0.14000000000000001</v>
      </c>
      <c r="CA3158">
        <v>0.15</v>
      </c>
      <c r="CB3158">
        <v>-0.15</v>
      </c>
      <c r="CC3158">
        <v>0.56699999999999995</v>
      </c>
      <c r="CD3158">
        <v>3.1E-2</v>
      </c>
      <c r="CE3158">
        <v>-3.1E-2</v>
      </c>
      <c r="CF3158">
        <v>0.58399999999999996</v>
      </c>
      <c r="CG3158">
        <v>2.9000000000000001E-2</v>
      </c>
      <c r="CH3158">
        <v>-3.5000000000000003E-2</v>
      </c>
      <c r="CI3158" t="s">
        <v>137</v>
      </c>
      <c r="CJ3158">
        <v>296.11257999999998</v>
      </c>
      <c r="CK3158">
        <v>39.978779000000003</v>
      </c>
      <c r="CL3158">
        <v>14.804</v>
      </c>
      <c r="CM3158">
        <v>15.859</v>
      </c>
      <c r="CN3158">
        <v>14.723000000000001</v>
      </c>
      <c r="CO3158">
        <v>14.352</v>
      </c>
      <c r="CP3158">
        <v>14.121</v>
      </c>
      <c r="CQ3158">
        <v>12.954000000000001</v>
      </c>
      <c r="CR3158">
        <v>12.353999999999999</v>
      </c>
      <c r="CS3158">
        <v>12.253</v>
      </c>
      <c r="CU3158">
        <v>19.740839900000001</v>
      </c>
      <c r="CV3158">
        <v>5.0000000000000004E-6</v>
      </c>
      <c r="CW3158">
        <v>39.978687999999998</v>
      </c>
      <c r="CX3158">
        <v>5.0000000000000002E-5</v>
      </c>
      <c r="CY3158">
        <v>0.08</v>
      </c>
      <c r="CZ3158">
        <v>0.21</v>
      </c>
      <c r="DA3158">
        <v>-0.33</v>
      </c>
      <c r="DB3158">
        <v>0.18</v>
      </c>
      <c r="DE3158">
        <v>4.6000000000000001E-4</v>
      </c>
      <c r="DF3158">
        <v>2.9999999999999997E-4</v>
      </c>
      <c r="DG3158">
        <v>-0.02</v>
      </c>
      <c r="DH3158">
        <v>0.13</v>
      </c>
      <c r="DI3158">
        <v>0.08</v>
      </c>
      <c r="DJ3158">
        <v>0.16</v>
      </c>
      <c r="DK3158">
        <v>0.08</v>
      </c>
      <c r="DL3158">
        <v>0.16</v>
      </c>
      <c r="DM3158">
        <v>0</v>
      </c>
      <c r="DN3158">
        <v>0.13</v>
      </c>
      <c r="DO3158">
        <v>0.14000000000000001</v>
      </c>
      <c r="DP3158">
        <v>0.15</v>
      </c>
      <c r="DQ3158">
        <v>0.14000000000000001</v>
      </c>
      <c r="DR3158">
        <v>0.15</v>
      </c>
      <c r="DS3158">
        <v>3.8095238095238102</v>
      </c>
    </row>
    <row r="3159" spans="1:123" x14ac:dyDescent="0.3">
      <c r="A3159">
        <v>3158</v>
      </c>
      <c r="B3159">
        <v>4852528</v>
      </c>
      <c r="C3159" t="s">
        <v>11107</v>
      </c>
      <c r="D3159" t="s">
        <v>11108</v>
      </c>
      <c r="E3159" t="s">
        <v>125</v>
      </c>
      <c r="F3159" t="s">
        <v>126</v>
      </c>
      <c r="G3159" s="1">
        <v>43328</v>
      </c>
      <c r="H3159" t="s">
        <v>127</v>
      </c>
      <c r="I3159">
        <v>1</v>
      </c>
      <c r="J3159">
        <v>0</v>
      </c>
      <c r="K3159">
        <v>0</v>
      </c>
      <c r="L3159">
        <v>0</v>
      </c>
      <c r="M3159">
        <v>0</v>
      </c>
      <c r="N3159" t="s">
        <v>128</v>
      </c>
      <c r="O3159" t="s">
        <v>129</v>
      </c>
      <c r="P3159">
        <v>3.0721466070000001</v>
      </c>
      <c r="Q3159">
        <v>3.5099999999999999E-6</v>
      </c>
      <c r="R3159">
        <v>-3.5099999999999999E-6</v>
      </c>
      <c r="S3159">
        <v>134.03001699999999</v>
      </c>
      <c r="T3159">
        <v>9.41E-4</v>
      </c>
      <c r="U3159">
        <v>-9.41E-4</v>
      </c>
      <c r="V3159">
        <v>2454967.0299999998</v>
      </c>
      <c r="W3159">
        <v>9.41E-4</v>
      </c>
      <c r="X3159">
        <v>-9.41E-4</v>
      </c>
      <c r="Y3159">
        <v>0</v>
      </c>
      <c r="Z3159">
        <v>3.2000000000000001E-2</v>
      </c>
      <c r="AA3159">
        <v>0.32300000000000001</v>
      </c>
      <c r="AB3159">
        <v>-3.2000000000000001E-2</v>
      </c>
      <c r="AC3159">
        <v>1.8732</v>
      </c>
      <c r="AD3159">
        <v>2.86E-2</v>
      </c>
      <c r="AE3159">
        <v>-2.86E-2</v>
      </c>
      <c r="AF3159">
        <v>539</v>
      </c>
      <c r="AG3159">
        <v>12.9</v>
      </c>
      <c r="AH3159">
        <v>-12.9</v>
      </c>
      <c r="AI3159">
        <v>2.0999E-2</v>
      </c>
      <c r="AJ3159">
        <v>6.2500000000000001E-4</v>
      </c>
      <c r="AK3159">
        <v>-1.63E-4</v>
      </c>
      <c r="AL3159">
        <v>4.2027900000000002</v>
      </c>
      <c r="AM3159">
        <v>0.36136000000000001</v>
      </c>
      <c r="AN3159">
        <v>-0.85148000000000001</v>
      </c>
      <c r="AO3159" t="s">
        <v>130</v>
      </c>
      <c r="AP3159">
        <v>1.3</v>
      </c>
      <c r="AQ3159">
        <v>7.0000000000000007E-2</v>
      </c>
      <c r="AR3159">
        <v>-7.0000000000000007E-2</v>
      </c>
      <c r="AS3159">
        <v>3.4599999999999999E-2</v>
      </c>
      <c r="AT3159">
        <v>89.86</v>
      </c>
      <c r="AU3159">
        <v>722</v>
      </c>
      <c r="AV3159">
        <v>64.09</v>
      </c>
      <c r="AW3159">
        <v>12.42</v>
      </c>
      <c r="AX3159">
        <v>-11.65</v>
      </c>
      <c r="AY3159">
        <v>12.8</v>
      </c>
      <c r="AZ3159">
        <v>1.1000000000000001</v>
      </c>
      <c r="BA3159">
        <v>-1.1000000000000001</v>
      </c>
      <c r="BB3159" t="s">
        <v>131</v>
      </c>
      <c r="BC3159">
        <v>0</v>
      </c>
      <c r="BD3159">
        <v>0</v>
      </c>
      <c r="BE3159">
        <v>0.2238</v>
      </c>
      <c r="BF3159">
        <v>0.5081</v>
      </c>
      <c r="BG3159" t="s">
        <v>132</v>
      </c>
      <c r="BH3159">
        <v>4.5530143000000001</v>
      </c>
      <c r="BI3159">
        <v>29.682884000000001</v>
      </c>
      <c r="BJ3159">
        <v>44.9</v>
      </c>
      <c r="BK3159">
        <v>5</v>
      </c>
      <c r="BL3159">
        <v>326</v>
      </c>
      <c r="BM3159">
        <v>3</v>
      </c>
      <c r="BN3159" t="s">
        <v>133</v>
      </c>
      <c r="BO3159">
        <v>1.1111000000000001E+31</v>
      </c>
      <c r="BP3159">
        <v>0.58289999999999997</v>
      </c>
      <c r="BQ3159" t="s">
        <v>134</v>
      </c>
      <c r="BR3159" t="s">
        <v>11102</v>
      </c>
      <c r="BS3159" t="s">
        <v>11109</v>
      </c>
      <c r="BT3159">
        <v>4041</v>
      </c>
      <c r="BU3159">
        <v>72</v>
      </c>
      <c r="BV3159">
        <v>-88</v>
      </c>
      <c r="BW3159">
        <v>4.6970000000000001</v>
      </c>
      <c r="BX3159">
        <v>2.4E-2</v>
      </c>
      <c r="BY3159">
        <v>-2.7E-2</v>
      </c>
      <c r="BZ3159">
        <v>-0.14000000000000001</v>
      </c>
      <c r="CA3159">
        <v>0.15</v>
      </c>
      <c r="CB3159">
        <v>-0.15</v>
      </c>
      <c r="CC3159">
        <v>0.56699999999999995</v>
      </c>
      <c r="CD3159">
        <v>3.1E-2</v>
      </c>
      <c r="CE3159">
        <v>-3.1E-2</v>
      </c>
      <c r="CF3159">
        <v>0.58399999999999996</v>
      </c>
      <c r="CG3159">
        <v>2.9000000000000001E-2</v>
      </c>
      <c r="CH3159">
        <v>-3.5000000000000003E-2</v>
      </c>
      <c r="CI3159" t="s">
        <v>137</v>
      </c>
      <c r="CJ3159">
        <v>296.11257999999998</v>
      </c>
      <c r="CK3159">
        <v>39.978779000000003</v>
      </c>
      <c r="CL3159">
        <v>14.804</v>
      </c>
      <c r="CM3159">
        <v>15.859</v>
      </c>
      <c r="CN3159">
        <v>14.723000000000001</v>
      </c>
      <c r="CO3159">
        <v>14.352</v>
      </c>
      <c r="CP3159">
        <v>14.121</v>
      </c>
      <c r="CQ3159">
        <v>12.954000000000001</v>
      </c>
      <c r="CR3159">
        <v>12.353999999999999</v>
      </c>
      <c r="CS3159">
        <v>12.253</v>
      </c>
      <c r="CU3159">
        <v>19.740846300000001</v>
      </c>
      <c r="CV3159">
        <v>9.7000000000000003E-6</v>
      </c>
      <c r="CW3159">
        <v>39.978745000000004</v>
      </c>
      <c r="CX3159">
        <v>9.7E-5</v>
      </c>
      <c r="CY3159">
        <v>0.34</v>
      </c>
      <c r="CZ3159">
        <v>0.4</v>
      </c>
      <c r="DA3159">
        <v>-0.13</v>
      </c>
      <c r="DB3159">
        <v>0.35</v>
      </c>
      <c r="DE3159">
        <v>5.0000000000000002E-5</v>
      </c>
      <c r="DF3159">
        <v>1.7000000000000001E-4</v>
      </c>
      <c r="DG3159">
        <v>0.06</v>
      </c>
      <c r="DH3159">
        <v>0.86</v>
      </c>
      <c r="DI3159">
        <v>0.34</v>
      </c>
      <c r="DJ3159">
        <v>0.18</v>
      </c>
      <c r="DK3159">
        <v>0.34</v>
      </c>
      <c r="DL3159">
        <v>0.24</v>
      </c>
      <c r="DM3159">
        <v>0.2</v>
      </c>
      <c r="DN3159">
        <v>0.94</v>
      </c>
      <c r="DO3159">
        <v>0.36</v>
      </c>
      <c r="DP3159">
        <v>0.17</v>
      </c>
      <c r="DQ3159">
        <v>0.41</v>
      </c>
      <c r="DR3159">
        <v>0.51</v>
      </c>
      <c r="DS3159">
        <v>2.2927689594356262</v>
      </c>
    </row>
    <row r="3160" spans="1:123" x14ac:dyDescent="0.3">
      <c r="A3160">
        <v>3159</v>
      </c>
      <c r="B3160">
        <v>4852528</v>
      </c>
      <c r="C3160" t="s">
        <v>11110</v>
      </c>
      <c r="D3160" t="s">
        <v>11111</v>
      </c>
      <c r="E3160" t="s">
        <v>125</v>
      </c>
      <c r="F3160" t="s">
        <v>126</v>
      </c>
      <c r="G3160" s="1">
        <v>43328</v>
      </c>
      <c r="H3160" t="s">
        <v>127</v>
      </c>
      <c r="I3160">
        <v>1</v>
      </c>
      <c r="J3160">
        <v>0</v>
      </c>
      <c r="K3160">
        <v>0</v>
      </c>
      <c r="L3160">
        <v>0</v>
      </c>
      <c r="M3160">
        <v>0</v>
      </c>
      <c r="N3160" t="s">
        <v>128</v>
      </c>
      <c r="O3160" t="s">
        <v>129</v>
      </c>
      <c r="P3160">
        <v>4.6453821489999996</v>
      </c>
      <c r="Q3160">
        <v>6.1399999999999997E-6</v>
      </c>
      <c r="R3160">
        <v>-6.1399999999999997E-6</v>
      </c>
      <c r="S3160">
        <v>134.58939000000001</v>
      </c>
      <c r="T3160">
        <v>1.07E-3</v>
      </c>
      <c r="U3160">
        <v>-1.07E-3</v>
      </c>
      <c r="V3160">
        <v>2454967.5890000002</v>
      </c>
      <c r="W3160">
        <v>1.07E-3</v>
      </c>
      <c r="X3160">
        <v>-1.07E-3</v>
      </c>
      <c r="Y3160">
        <v>0</v>
      </c>
      <c r="Z3160">
        <v>0.154</v>
      </c>
      <c r="AA3160">
        <v>0.22</v>
      </c>
      <c r="AB3160">
        <v>-0.154</v>
      </c>
      <c r="AC3160">
        <v>2.0270999999999999</v>
      </c>
      <c r="AD3160">
        <v>3.4299999999999997E-2</v>
      </c>
      <c r="AE3160">
        <v>-3.4299999999999997E-2</v>
      </c>
      <c r="AF3160">
        <v>566</v>
      </c>
      <c r="AG3160">
        <v>15</v>
      </c>
      <c r="AH3160">
        <v>-15</v>
      </c>
      <c r="AI3160">
        <v>2.1552000000000002E-2</v>
      </c>
      <c r="AJ3160">
        <v>5.9000000000000003E-4</v>
      </c>
      <c r="AK3160">
        <v>-3.3E-4</v>
      </c>
      <c r="AL3160">
        <v>4.8521999999999998</v>
      </c>
      <c r="AM3160">
        <v>0.41027000000000002</v>
      </c>
      <c r="AN3160">
        <v>-1.23976</v>
      </c>
      <c r="AO3160" t="s">
        <v>130</v>
      </c>
      <c r="AP3160">
        <v>1.33</v>
      </c>
      <c r="AQ3160">
        <v>0.08</v>
      </c>
      <c r="AR3160">
        <v>-7.0000000000000007E-2</v>
      </c>
      <c r="AS3160">
        <v>4.5600000000000002E-2</v>
      </c>
      <c r="AT3160">
        <v>89.5</v>
      </c>
      <c r="AU3160">
        <v>629</v>
      </c>
      <c r="AV3160">
        <v>36.9</v>
      </c>
      <c r="AW3160">
        <v>7.15</v>
      </c>
      <c r="AX3160">
        <v>-6.71</v>
      </c>
      <c r="AY3160">
        <v>17.690000000000001</v>
      </c>
      <c r="AZ3160">
        <v>1.5</v>
      </c>
      <c r="BA3160">
        <v>-1.5</v>
      </c>
      <c r="BB3160" t="s">
        <v>131</v>
      </c>
      <c r="BC3160">
        <v>0</v>
      </c>
      <c r="BD3160">
        <v>0</v>
      </c>
      <c r="BE3160">
        <v>0.2238</v>
      </c>
      <c r="BF3160">
        <v>0.5081</v>
      </c>
      <c r="BG3160" t="s">
        <v>132</v>
      </c>
      <c r="BH3160">
        <v>4.7987884999999997</v>
      </c>
      <c r="BI3160">
        <v>22.796911000000001</v>
      </c>
      <c r="BJ3160">
        <v>40.4</v>
      </c>
      <c r="BK3160">
        <v>5</v>
      </c>
      <c r="BL3160">
        <v>189</v>
      </c>
      <c r="BM3160">
        <v>5</v>
      </c>
      <c r="BN3160" t="s">
        <v>133</v>
      </c>
      <c r="BO3160">
        <v>1.1111000000000001E+31</v>
      </c>
      <c r="BP3160">
        <v>0.93089999999999995</v>
      </c>
      <c r="BQ3160" t="s">
        <v>134</v>
      </c>
      <c r="BR3160" t="s">
        <v>11102</v>
      </c>
      <c r="BS3160" t="s">
        <v>11112</v>
      </c>
      <c r="BT3160">
        <v>4041</v>
      </c>
      <c r="BU3160">
        <v>72</v>
      </c>
      <c r="BV3160">
        <v>-88</v>
      </c>
      <c r="BW3160">
        <v>4.6970000000000001</v>
      </c>
      <c r="BX3160">
        <v>2.4E-2</v>
      </c>
      <c r="BY3160">
        <v>-2.7E-2</v>
      </c>
      <c r="BZ3160">
        <v>-0.14000000000000001</v>
      </c>
      <c r="CA3160">
        <v>0.15</v>
      </c>
      <c r="CB3160">
        <v>-0.15</v>
      </c>
      <c r="CC3160">
        <v>0.56699999999999995</v>
      </c>
      <c r="CD3160">
        <v>3.1E-2</v>
      </c>
      <c r="CE3160">
        <v>-3.1E-2</v>
      </c>
      <c r="CF3160">
        <v>0.58399999999999996</v>
      </c>
      <c r="CG3160">
        <v>2.9000000000000001E-2</v>
      </c>
      <c r="CH3160">
        <v>-3.5000000000000003E-2</v>
      </c>
      <c r="CI3160" t="s">
        <v>137</v>
      </c>
      <c r="CJ3160">
        <v>296.11257999999998</v>
      </c>
      <c r="CK3160">
        <v>39.978779000000003</v>
      </c>
      <c r="CL3160">
        <v>14.804</v>
      </c>
      <c r="CM3160">
        <v>15.859</v>
      </c>
      <c r="CN3160">
        <v>14.723000000000001</v>
      </c>
      <c r="CO3160">
        <v>14.352</v>
      </c>
      <c r="CP3160">
        <v>14.121</v>
      </c>
      <c r="CQ3160">
        <v>12.954000000000001</v>
      </c>
      <c r="CR3160">
        <v>12.353999999999999</v>
      </c>
      <c r="CS3160">
        <v>12.253</v>
      </c>
      <c r="CU3160">
        <v>19.740842000000001</v>
      </c>
      <c r="CV3160">
        <v>1.1E-5</v>
      </c>
      <c r="CW3160">
        <v>39.979019999999998</v>
      </c>
      <c r="CX3160">
        <v>1.1E-4</v>
      </c>
      <c r="CY3160">
        <v>0.17</v>
      </c>
      <c r="CZ3160">
        <v>0.47</v>
      </c>
      <c r="DA3160">
        <v>0.85</v>
      </c>
      <c r="DB3160">
        <v>0.41</v>
      </c>
      <c r="DE3160">
        <v>-4.0999999999999999E-4</v>
      </c>
      <c r="DF3160">
        <v>2.0000000000000001E-4</v>
      </c>
      <c r="DG3160">
        <v>-0.02</v>
      </c>
      <c r="DH3160">
        <v>0.91</v>
      </c>
      <c r="DI3160">
        <v>-0.2</v>
      </c>
      <c r="DJ3160">
        <v>0.35</v>
      </c>
      <c r="DK3160">
        <v>0.21</v>
      </c>
      <c r="DL3160">
        <v>0.39</v>
      </c>
      <c r="DM3160">
        <v>0.03</v>
      </c>
      <c r="DN3160">
        <v>0.87</v>
      </c>
      <c r="DO3160">
        <v>-0.15</v>
      </c>
      <c r="DP3160">
        <v>0.3</v>
      </c>
      <c r="DQ3160">
        <v>0.16</v>
      </c>
      <c r="DR3160">
        <v>0.31</v>
      </c>
      <c r="DS3160">
        <v>2.3456790123456792</v>
      </c>
    </row>
    <row r="3161" spans="1:123" x14ac:dyDescent="0.3">
      <c r="A3161">
        <v>3160</v>
      </c>
      <c r="B3161">
        <v>12058931</v>
      </c>
      <c r="C3161" t="s">
        <v>11113</v>
      </c>
      <c r="D3161" t="s">
        <v>11114</v>
      </c>
      <c r="E3161" t="s">
        <v>125</v>
      </c>
      <c r="F3161" t="s">
        <v>126</v>
      </c>
      <c r="G3161" s="1">
        <v>43328</v>
      </c>
      <c r="H3161" t="s">
        <v>127</v>
      </c>
      <c r="I3161">
        <v>0.999</v>
      </c>
      <c r="J3161">
        <v>0</v>
      </c>
      <c r="K3161">
        <v>0</v>
      </c>
      <c r="L3161">
        <v>0</v>
      </c>
      <c r="M3161">
        <v>0</v>
      </c>
      <c r="N3161" t="s">
        <v>128</v>
      </c>
      <c r="O3161" t="s">
        <v>129</v>
      </c>
      <c r="P3161">
        <v>9.8257849499999992</v>
      </c>
      <c r="Q3161">
        <v>3.79E-5</v>
      </c>
      <c r="R3161">
        <v>-3.79E-5</v>
      </c>
      <c r="S3161">
        <v>131.42495</v>
      </c>
      <c r="T3161">
        <v>3.3600000000000001E-3</v>
      </c>
      <c r="U3161">
        <v>-3.3600000000000001E-3</v>
      </c>
      <c r="V3161">
        <v>2454964.4249999998</v>
      </c>
      <c r="W3161">
        <v>3.3600000000000001E-3</v>
      </c>
      <c r="X3161">
        <v>-3.3600000000000001E-3</v>
      </c>
      <c r="Y3161">
        <v>0</v>
      </c>
      <c r="Z3161">
        <v>0.88800000000000001</v>
      </c>
      <c r="AA3161">
        <v>2.5000000000000001E-2</v>
      </c>
      <c r="AB3161">
        <v>-0.629</v>
      </c>
      <c r="AC3161">
        <v>5.2497999999999996</v>
      </c>
      <c r="AD3161">
        <v>8.7999999999999995E-2</v>
      </c>
      <c r="AE3161">
        <v>-8.7999999999999995E-2</v>
      </c>
      <c r="AF3161">
        <v>433</v>
      </c>
      <c r="AG3161">
        <v>12.7</v>
      </c>
      <c r="AH3161">
        <v>-12.7</v>
      </c>
      <c r="AI3161">
        <v>2.2270999999999999E-2</v>
      </c>
      <c r="AJ3161">
        <v>2.0900000000000001E-4</v>
      </c>
      <c r="AK3161">
        <v>-2.98E-3</v>
      </c>
      <c r="AL3161">
        <v>7.6560000000000003E-2</v>
      </c>
      <c r="AM3161">
        <v>0.53927000000000003</v>
      </c>
      <c r="AN3161">
        <v>-2.7449999999999999E-2</v>
      </c>
      <c r="AO3161" t="s">
        <v>130</v>
      </c>
      <c r="AP3161">
        <v>2.66</v>
      </c>
      <c r="AQ3161">
        <v>0.88</v>
      </c>
      <c r="AR3161">
        <v>-0.3</v>
      </c>
      <c r="AS3161">
        <v>9.4899999999999998E-2</v>
      </c>
      <c r="AT3161">
        <v>83.03</v>
      </c>
      <c r="AU3161">
        <v>935</v>
      </c>
      <c r="AV3161">
        <v>180.36</v>
      </c>
      <c r="AW3161">
        <v>176.45</v>
      </c>
      <c r="AX3161">
        <v>-57.31</v>
      </c>
      <c r="AY3161">
        <v>7.31</v>
      </c>
      <c r="AZ3161">
        <v>3.4</v>
      </c>
      <c r="BA3161">
        <v>-3.4</v>
      </c>
      <c r="BB3161" t="s">
        <v>131</v>
      </c>
      <c r="BC3161">
        <v>0</v>
      </c>
      <c r="BD3161">
        <v>0</v>
      </c>
      <c r="BE3161">
        <v>0.3024</v>
      </c>
      <c r="BF3161">
        <v>0.32879999999999998</v>
      </c>
      <c r="BG3161" t="s">
        <v>132</v>
      </c>
      <c r="BH3161">
        <v>5.5825370000000003</v>
      </c>
      <c r="BI3161">
        <v>32.624319999999997</v>
      </c>
      <c r="BJ3161">
        <v>38.1</v>
      </c>
      <c r="BK3161">
        <v>2</v>
      </c>
      <c r="BL3161">
        <v>135</v>
      </c>
      <c r="BM3161">
        <v>2</v>
      </c>
      <c r="BN3161" t="s">
        <v>133</v>
      </c>
      <c r="BO3161">
        <v>1.1111100000000001E+31</v>
      </c>
      <c r="BP3161">
        <v>0.21790000000000001</v>
      </c>
      <c r="BQ3161" t="s">
        <v>134</v>
      </c>
      <c r="BR3161" t="s">
        <v>11054</v>
      </c>
      <c r="BS3161" t="s">
        <v>11115</v>
      </c>
      <c r="BT3161">
        <v>6246</v>
      </c>
      <c r="BU3161">
        <v>167</v>
      </c>
      <c r="BV3161">
        <v>-223</v>
      </c>
      <c r="BW3161">
        <v>4.4329999999999998</v>
      </c>
      <c r="BX3161">
        <v>5.6000000000000001E-2</v>
      </c>
      <c r="BY3161">
        <v>-0.224</v>
      </c>
      <c r="BZ3161">
        <v>7.0000000000000007E-2</v>
      </c>
      <c r="CA3161">
        <v>0.25</v>
      </c>
      <c r="CB3161">
        <v>-0.3</v>
      </c>
      <c r="CC3161">
        <v>1.0920000000000001</v>
      </c>
      <c r="CD3161">
        <v>0.36499999999999999</v>
      </c>
      <c r="CE3161">
        <v>-0.122</v>
      </c>
      <c r="CF3161">
        <v>1.18</v>
      </c>
      <c r="CG3161">
        <v>0.158</v>
      </c>
      <c r="CH3161">
        <v>-0.158</v>
      </c>
      <c r="CI3161" t="s">
        <v>137</v>
      </c>
      <c r="CJ3161">
        <v>289.83010999999999</v>
      </c>
      <c r="CK3161">
        <v>50.586238999999999</v>
      </c>
      <c r="CL3161">
        <v>14.896000000000001</v>
      </c>
      <c r="CM3161">
        <v>15.313000000000001</v>
      </c>
      <c r="CN3161">
        <v>14.840999999999999</v>
      </c>
      <c r="CO3161">
        <v>14.717000000000001</v>
      </c>
      <c r="CP3161">
        <v>14.678000000000001</v>
      </c>
      <c r="CQ3161">
        <v>13.836</v>
      </c>
      <c r="CR3161">
        <v>13.571</v>
      </c>
      <c r="CS3161">
        <v>13.518000000000001</v>
      </c>
      <c r="CT3161">
        <v>0.107</v>
      </c>
      <c r="CU3161">
        <v>19.322020999999999</v>
      </c>
      <c r="CV3161">
        <v>1.2E-5</v>
      </c>
      <c r="CW3161">
        <v>50.586359999999999</v>
      </c>
      <c r="CX3161">
        <v>1.2E-4</v>
      </c>
      <c r="CY3161">
        <v>0.46</v>
      </c>
      <c r="CZ3161">
        <v>0.4</v>
      </c>
      <c r="DA3161">
        <v>0.43</v>
      </c>
      <c r="DB3161">
        <v>0.42</v>
      </c>
      <c r="DC3161">
        <v>-1.7000000000000001E-4</v>
      </c>
      <c r="DD3161">
        <v>1.7000000000000001E-4</v>
      </c>
      <c r="DE3161">
        <v>-1.6000000000000001E-4</v>
      </c>
      <c r="DF3161">
        <v>1.8000000000000001E-4</v>
      </c>
      <c r="DG3161">
        <v>0.09</v>
      </c>
      <c r="DH3161">
        <v>0.22</v>
      </c>
      <c r="DI3161">
        <v>-0.3</v>
      </c>
      <c r="DJ3161">
        <v>0.22</v>
      </c>
      <c r="DK3161">
        <v>0.32</v>
      </c>
      <c r="DL3161">
        <v>0.2</v>
      </c>
      <c r="DM3161">
        <v>0.12</v>
      </c>
      <c r="DN3161">
        <v>0.23</v>
      </c>
      <c r="DO3161">
        <v>-0.37</v>
      </c>
      <c r="DP3161">
        <v>0.22</v>
      </c>
      <c r="DQ3161">
        <v>0.39</v>
      </c>
      <c r="DR3161">
        <v>0.2</v>
      </c>
      <c r="DS3161">
        <v>2.4358974358974357</v>
      </c>
    </row>
    <row r="3162" spans="1:123" x14ac:dyDescent="0.3">
      <c r="A3162">
        <v>3161</v>
      </c>
      <c r="B3162">
        <v>12116489</v>
      </c>
      <c r="C3162" t="s">
        <v>11116</v>
      </c>
      <c r="D3162" t="s">
        <v>11117</v>
      </c>
      <c r="E3162" t="s">
        <v>125</v>
      </c>
      <c r="F3162" t="s">
        <v>126</v>
      </c>
      <c r="G3162" s="1">
        <v>43328</v>
      </c>
      <c r="H3162" t="s">
        <v>127</v>
      </c>
      <c r="I3162">
        <v>1</v>
      </c>
      <c r="J3162">
        <v>0</v>
      </c>
      <c r="K3162">
        <v>0</v>
      </c>
      <c r="L3162">
        <v>0</v>
      </c>
      <c r="M3162">
        <v>0</v>
      </c>
      <c r="N3162" t="s">
        <v>128</v>
      </c>
      <c r="O3162" t="s">
        <v>129</v>
      </c>
      <c r="P3162">
        <v>25.302918160000001</v>
      </c>
      <c r="Q3162">
        <v>2.8900000000000001E-5</v>
      </c>
      <c r="R3162">
        <v>-2.8900000000000001E-5</v>
      </c>
      <c r="S3162">
        <v>188.060148</v>
      </c>
      <c r="T3162">
        <v>9.01E-4</v>
      </c>
      <c r="U3162">
        <v>-9.01E-4</v>
      </c>
      <c r="V3162">
        <v>2455021.06</v>
      </c>
      <c r="W3162">
        <v>9.01E-4</v>
      </c>
      <c r="X3162">
        <v>-9.01E-4</v>
      </c>
      <c r="Y3162">
        <v>0</v>
      </c>
      <c r="Z3162">
        <v>0.04</v>
      </c>
      <c r="AA3162">
        <v>0.35799999999999998</v>
      </c>
      <c r="AB3162">
        <v>-0.04</v>
      </c>
      <c r="AC3162">
        <v>4.4903000000000004</v>
      </c>
      <c r="AD3162">
        <v>4.1200000000000001E-2</v>
      </c>
      <c r="AE3162">
        <v>-4.1200000000000001E-2</v>
      </c>
      <c r="AF3162">
        <v>2110</v>
      </c>
      <c r="AG3162">
        <v>19.5</v>
      </c>
      <c r="AH3162">
        <v>-19.5</v>
      </c>
      <c r="AI3162">
        <v>4.0771000000000002E-2</v>
      </c>
      <c r="AJ3162">
        <v>1.0300000000000001E-3</v>
      </c>
      <c r="AK3162">
        <v>-3.6400000000000001E-4</v>
      </c>
      <c r="AL3162">
        <v>2.6523599999999998</v>
      </c>
      <c r="AM3162">
        <v>3.9550000000000002E-2</v>
      </c>
      <c r="AN3162">
        <v>-0.81832000000000005</v>
      </c>
      <c r="AO3162" t="s">
        <v>130</v>
      </c>
      <c r="AP3162">
        <v>3.95</v>
      </c>
      <c r="AQ3162">
        <v>0.22</v>
      </c>
      <c r="AR3162">
        <v>-0.37</v>
      </c>
      <c r="AS3162">
        <v>0.15820000000000001</v>
      </c>
      <c r="AT3162">
        <v>89.95</v>
      </c>
      <c r="AU3162">
        <v>535</v>
      </c>
      <c r="AV3162">
        <v>19.39</v>
      </c>
      <c r="AW3162">
        <v>3.65</v>
      </c>
      <c r="AX3162">
        <v>-4.42</v>
      </c>
      <c r="AY3162">
        <v>44.774999999999999</v>
      </c>
      <c r="AZ3162">
        <v>0.66800000000000004</v>
      </c>
      <c r="BA3162">
        <v>-0.66800000000000004</v>
      </c>
      <c r="BB3162" t="s">
        <v>131</v>
      </c>
      <c r="BC3162">
        <v>0</v>
      </c>
      <c r="BD3162">
        <v>0</v>
      </c>
      <c r="BE3162">
        <v>0.14510000000000001</v>
      </c>
      <c r="BF3162">
        <v>0.58199999999999996</v>
      </c>
      <c r="BG3162" t="s">
        <v>132</v>
      </c>
      <c r="BH3162">
        <v>18.406813</v>
      </c>
      <c r="BI3162">
        <v>104.07783000000001</v>
      </c>
      <c r="BJ3162">
        <v>117.7</v>
      </c>
      <c r="BK3162">
        <v>3</v>
      </c>
      <c r="BL3162">
        <v>56</v>
      </c>
      <c r="BM3162">
        <v>1</v>
      </c>
      <c r="BN3162" t="s">
        <v>133</v>
      </c>
      <c r="BO3162">
        <v>1.1111100000000001E+31</v>
      </c>
      <c r="BP3162">
        <v>0.22259999999999999</v>
      </c>
      <c r="BQ3162" t="s">
        <v>134</v>
      </c>
      <c r="BR3162" t="s">
        <v>11118</v>
      </c>
      <c r="BS3162" t="s">
        <v>11119</v>
      </c>
      <c r="BT3162">
        <v>5121</v>
      </c>
      <c r="BU3162">
        <v>84</v>
      </c>
      <c r="BV3162">
        <v>-76</v>
      </c>
      <c r="BW3162">
        <v>4.4569999999999999</v>
      </c>
      <c r="BX3162">
        <v>9.0999999999999998E-2</v>
      </c>
      <c r="BY3162">
        <v>-3.9E-2</v>
      </c>
      <c r="BZ3162">
        <v>0.18</v>
      </c>
      <c r="CA3162">
        <v>0.15</v>
      </c>
      <c r="CB3162">
        <v>-0.15</v>
      </c>
      <c r="CC3162">
        <v>0.88800000000000001</v>
      </c>
      <c r="CD3162">
        <v>4.9000000000000002E-2</v>
      </c>
      <c r="CE3162">
        <v>-8.4000000000000005E-2</v>
      </c>
      <c r="CF3162">
        <v>0.82199999999999995</v>
      </c>
      <c r="CG3162">
        <v>5.2999999999999999E-2</v>
      </c>
      <c r="CH3162">
        <v>-2.9000000000000001E-2</v>
      </c>
      <c r="CI3162" t="s">
        <v>137</v>
      </c>
      <c r="CJ3162">
        <v>294.57040000000001</v>
      </c>
      <c r="CK3162">
        <v>50.673018999999996</v>
      </c>
      <c r="CL3162">
        <v>14.773</v>
      </c>
      <c r="CM3162">
        <v>15.449</v>
      </c>
      <c r="CN3162">
        <v>14.683999999999999</v>
      </c>
      <c r="CO3162">
        <v>14.484</v>
      </c>
      <c r="CP3162">
        <v>14.391</v>
      </c>
      <c r="CQ3162">
        <v>13.335000000000001</v>
      </c>
      <c r="CR3162">
        <v>12.94</v>
      </c>
      <c r="CS3162">
        <v>12.862</v>
      </c>
      <c r="CT3162">
        <v>2E-3</v>
      </c>
      <c r="CU3162">
        <v>19.638025200000001</v>
      </c>
      <c r="CV3162">
        <v>4.0999999999999997E-6</v>
      </c>
      <c r="CW3162">
        <v>50.672981999999998</v>
      </c>
      <c r="CX3162">
        <v>3.8000000000000002E-5</v>
      </c>
      <c r="CY3162">
        <v>-0.03</v>
      </c>
      <c r="CZ3162">
        <v>0.14000000000000001</v>
      </c>
      <c r="DA3162">
        <v>-0.14000000000000001</v>
      </c>
      <c r="DB3162">
        <v>0.14000000000000001</v>
      </c>
      <c r="DC3162">
        <v>0</v>
      </c>
      <c r="DD3162">
        <v>3.1E-4</v>
      </c>
      <c r="DE3162">
        <v>5.9000000000000003E-4</v>
      </c>
      <c r="DF3162">
        <v>3.3E-4</v>
      </c>
      <c r="DG3162">
        <v>4.4999999999999998E-2</v>
      </c>
      <c r="DH3162">
        <v>8.5000000000000006E-2</v>
      </c>
      <c r="DI3162">
        <v>1.7999999999999999E-2</v>
      </c>
      <c r="DJ3162">
        <v>8.4000000000000005E-2</v>
      </c>
      <c r="DK3162">
        <v>4.8000000000000001E-2</v>
      </c>
      <c r="DL3162">
        <v>8.5000000000000006E-2</v>
      </c>
      <c r="DM3162">
        <v>-6.6000000000000003E-2</v>
      </c>
      <c r="DN3162">
        <v>8.2000000000000003E-2</v>
      </c>
      <c r="DO3162">
        <v>7.4999999999999997E-2</v>
      </c>
      <c r="DP3162">
        <v>8.5999999999999993E-2</v>
      </c>
      <c r="DQ3162">
        <v>0.1</v>
      </c>
      <c r="DR3162">
        <v>8.4000000000000005E-2</v>
      </c>
      <c r="DS3162">
        <v>4.448198198198198</v>
      </c>
    </row>
    <row r="3163" spans="1:123" x14ac:dyDescent="0.3">
      <c r="A3163">
        <v>3162</v>
      </c>
      <c r="B3163">
        <v>12600735</v>
      </c>
      <c r="C3163" t="s">
        <v>11120</v>
      </c>
      <c r="D3163" t="s">
        <v>11121</v>
      </c>
      <c r="E3163" t="s">
        <v>125</v>
      </c>
      <c r="F3163" t="s">
        <v>126</v>
      </c>
      <c r="G3163" s="1">
        <v>43328</v>
      </c>
      <c r="H3163" t="s">
        <v>127</v>
      </c>
      <c r="I3163">
        <v>1</v>
      </c>
      <c r="J3163">
        <v>0</v>
      </c>
      <c r="K3163">
        <v>0</v>
      </c>
      <c r="L3163">
        <v>0</v>
      </c>
      <c r="M3163">
        <v>0</v>
      </c>
      <c r="N3163" t="s">
        <v>128</v>
      </c>
      <c r="O3163" t="s">
        <v>129</v>
      </c>
      <c r="P3163">
        <v>21.300204910000001</v>
      </c>
      <c r="Q3163">
        <v>3.9900000000000001E-5</v>
      </c>
      <c r="R3163">
        <v>-3.9900000000000001E-5</v>
      </c>
      <c r="S3163">
        <v>189.70595</v>
      </c>
      <c r="T3163">
        <v>1.5E-3</v>
      </c>
      <c r="U3163">
        <v>-1.5E-3</v>
      </c>
      <c r="V3163">
        <v>2455022.7059999998</v>
      </c>
      <c r="W3163">
        <v>1.5E-3</v>
      </c>
      <c r="X3163">
        <v>-1.5E-3</v>
      </c>
      <c r="Y3163">
        <v>0</v>
      </c>
      <c r="Z3163">
        <v>7.4999999999999997E-2</v>
      </c>
      <c r="AA3163">
        <v>0.309</v>
      </c>
      <c r="AB3163">
        <v>-7.4999999999999997E-2</v>
      </c>
      <c r="AC3163">
        <v>4.0852000000000004</v>
      </c>
      <c r="AD3163">
        <v>4.7399999999999998E-2</v>
      </c>
      <c r="AE3163">
        <v>-4.7399999999999998E-2</v>
      </c>
      <c r="AF3163">
        <v>660</v>
      </c>
      <c r="AG3163">
        <v>12.2</v>
      </c>
      <c r="AH3163">
        <v>-12.2</v>
      </c>
      <c r="AI3163">
        <v>2.3428999999999998E-2</v>
      </c>
      <c r="AJ3163">
        <v>5.2800000000000004E-4</v>
      </c>
      <c r="AK3163">
        <v>-2.43E-4</v>
      </c>
      <c r="AL3163">
        <v>2.8025799999999998</v>
      </c>
      <c r="AM3163">
        <v>4.5900000000000003E-2</v>
      </c>
      <c r="AN3163">
        <v>-0.79139000000000004</v>
      </c>
      <c r="AO3163" t="s">
        <v>130</v>
      </c>
      <c r="AP3163">
        <v>2.99</v>
      </c>
      <c r="AQ3163">
        <v>0.47</v>
      </c>
      <c r="AR3163">
        <v>-0.28000000000000003</v>
      </c>
      <c r="AS3163">
        <v>0.156</v>
      </c>
      <c r="AT3163">
        <v>89.89</v>
      </c>
      <c r="AU3163">
        <v>725</v>
      </c>
      <c r="AV3163">
        <v>65.37</v>
      </c>
      <c r="AW3163">
        <v>27.07</v>
      </c>
      <c r="AX3163">
        <v>-14.54</v>
      </c>
      <c r="AY3163">
        <v>40.658999999999999</v>
      </c>
      <c r="AZ3163">
        <v>0.66600000000000004</v>
      </c>
      <c r="BA3163">
        <v>-0.66600000000000004</v>
      </c>
      <c r="BB3163" t="s">
        <v>131</v>
      </c>
      <c r="BC3163">
        <v>0</v>
      </c>
      <c r="BD3163">
        <v>0</v>
      </c>
      <c r="BE3163">
        <v>0.28439999999999999</v>
      </c>
      <c r="BF3163">
        <v>0.36609999999999998</v>
      </c>
      <c r="BG3163" t="s">
        <v>132</v>
      </c>
      <c r="BH3163">
        <v>9.4276549999999997</v>
      </c>
      <c r="BI3163">
        <v>48.438465000000001</v>
      </c>
      <c r="BJ3163">
        <v>58.1</v>
      </c>
      <c r="BK3163">
        <v>2</v>
      </c>
      <c r="BL3163">
        <v>65</v>
      </c>
      <c r="BM3163">
        <v>1</v>
      </c>
      <c r="BN3163" t="s">
        <v>133</v>
      </c>
      <c r="BO3163">
        <v>1.1111100000000001E+31</v>
      </c>
      <c r="BP3163">
        <v>0.38290000000000002</v>
      </c>
      <c r="BQ3163" t="s">
        <v>134</v>
      </c>
      <c r="BR3163" t="s">
        <v>11122</v>
      </c>
      <c r="BS3163" t="s">
        <v>11123</v>
      </c>
      <c r="BT3163">
        <v>6008</v>
      </c>
      <c r="BU3163">
        <v>77</v>
      </c>
      <c r="BV3163">
        <v>-83</v>
      </c>
      <c r="BW3163">
        <v>4.3499999999999996</v>
      </c>
      <c r="BX3163">
        <v>7.5999999999999998E-2</v>
      </c>
      <c r="BY3163">
        <v>-0.123</v>
      </c>
      <c r="BZ3163">
        <v>0.14000000000000001</v>
      </c>
      <c r="CA3163">
        <v>0.15</v>
      </c>
      <c r="CB3163">
        <v>-0.15</v>
      </c>
      <c r="CC3163">
        <v>1.1679999999999999</v>
      </c>
      <c r="CD3163">
        <v>0.186</v>
      </c>
      <c r="CE3163">
        <v>-0.109</v>
      </c>
      <c r="CF3163">
        <v>1.117</v>
      </c>
      <c r="CG3163">
        <v>7.2999999999999995E-2</v>
      </c>
      <c r="CH3163">
        <v>-7.2999999999999995E-2</v>
      </c>
      <c r="CI3163" t="s">
        <v>137</v>
      </c>
      <c r="CJ3163">
        <v>289.50067000000001</v>
      </c>
      <c r="CK3163">
        <v>51.68573</v>
      </c>
      <c r="CL3163">
        <v>14.02</v>
      </c>
      <c r="CM3163">
        <v>14.358000000000001</v>
      </c>
      <c r="CN3163">
        <v>13.965</v>
      </c>
      <c r="CO3163">
        <v>13.874000000000001</v>
      </c>
      <c r="CP3163">
        <v>13.845000000000001</v>
      </c>
      <c r="CQ3163">
        <v>13.074</v>
      </c>
      <c r="CR3163">
        <v>12.811999999999999</v>
      </c>
      <c r="CS3163">
        <v>12.715</v>
      </c>
      <c r="CT3163">
        <v>0.124</v>
      </c>
      <c r="CU3163">
        <v>19.300047800000002</v>
      </c>
      <c r="CV3163">
        <v>7.3000000000000004E-6</v>
      </c>
      <c r="CW3163">
        <v>51.685889000000003</v>
      </c>
      <c r="CX3163">
        <v>6.8999999999999997E-5</v>
      </c>
      <c r="CY3163">
        <v>0.08</v>
      </c>
      <c r="CZ3163">
        <v>0.24</v>
      </c>
      <c r="DA3163">
        <v>0.56999999999999995</v>
      </c>
      <c r="DB3163">
        <v>0.25</v>
      </c>
      <c r="DC3163">
        <v>-1.4999999999999999E-4</v>
      </c>
      <c r="DD3163">
        <v>1.6000000000000001E-4</v>
      </c>
      <c r="DE3163">
        <v>1.6000000000000001E-4</v>
      </c>
      <c r="DF3163">
        <v>1.7000000000000001E-4</v>
      </c>
      <c r="DG3163">
        <v>0.02</v>
      </c>
      <c r="DH3163">
        <v>0.11</v>
      </c>
      <c r="DI3163">
        <v>0.19</v>
      </c>
      <c r="DJ3163">
        <v>0.11</v>
      </c>
      <c r="DK3163">
        <v>0.19</v>
      </c>
      <c r="DL3163">
        <v>0.11</v>
      </c>
      <c r="DM3163">
        <v>-7.0000000000000007E-2</v>
      </c>
      <c r="DN3163">
        <v>0.1</v>
      </c>
      <c r="DO3163">
        <v>0.19</v>
      </c>
      <c r="DP3163">
        <v>0.12</v>
      </c>
      <c r="DQ3163">
        <v>0.2</v>
      </c>
      <c r="DR3163">
        <v>0.1</v>
      </c>
      <c r="DS3163">
        <v>2.5599315068493156</v>
      </c>
    </row>
    <row r="3164" spans="1:123" x14ac:dyDescent="0.3">
      <c r="A3164">
        <v>3163</v>
      </c>
      <c r="B3164">
        <v>10593626</v>
      </c>
      <c r="C3164" t="s">
        <v>11124</v>
      </c>
      <c r="D3164" t="s">
        <v>11125</v>
      </c>
      <c r="E3164" t="s">
        <v>125</v>
      </c>
      <c r="F3164" t="s">
        <v>126</v>
      </c>
      <c r="G3164" s="1">
        <v>43328</v>
      </c>
      <c r="H3164" t="s">
        <v>127</v>
      </c>
      <c r="I3164">
        <v>0.88100000000000001</v>
      </c>
      <c r="J3164">
        <v>0</v>
      </c>
      <c r="K3164">
        <v>0</v>
      </c>
      <c r="L3164">
        <v>0</v>
      </c>
      <c r="M3164">
        <v>0</v>
      </c>
      <c r="N3164" t="s">
        <v>128</v>
      </c>
      <c r="O3164" t="s">
        <v>206</v>
      </c>
      <c r="P3164">
        <v>289.86406699999998</v>
      </c>
      <c r="Q3164">
        <v>1.2099999999999999E-3</v>
      </c>
      <c r="R3164">
        <v>-1.2099999999999999E-3</v>
      </c>
      <c r="S3164">
        <v>133.69719000000001</v>
      </c>
      <c r="T3164">
        <v>2.14E-3</v>
      </c>
      <c r="U3164">
        <v>-2.14E-3</v>
      </c>
      <c r="V3164">
        <v>2454966.6970000002</v>
      </c>
      <c r="W3164">
        <v>2.14E-3</v>
      </c>
      <c r="X3164">
        <v>-2.14E-3</v>
      </c>
      <c r="Y3164">
        <v>0</v>
      </c>
      <c r="Z3164">
        <v>0.85599999999999998</v>
      </c>
      <c r="AA3164">
        <v>4.2999999999999997E-2</v>
      </c>
      <c r="AB3164">
        <v>-0.64900000000000002</v>
      </c>
      <c r="AC3164">
        <v>7.5650000000000004</v>
      </c>
      <c r="AD3164">
        <v>0.108</v>
      </c>
      <c r="AE3164">
        <v>-0.108</v>
      </c>
      <c r="AF3164">
        <v>529</v>
      </c>
      <c r="AG3164">
        <v>10.5</v>
      </c>
      <c r="AH3164">
        <v>-10.5</v>
      </c>
      <c r="AI3164">
        <v>2.4233999999999999E-2</v>
      </c>
      <c r="AJ3164">
        <v>9.5100000000000002E-4</v>
      </c>
      <c r="AK3164">
        <v>-3.2399999999999998E-3</v>
      </c>
      <c r="AL3164">
        <v>1.0073399999999999</v>
      </c>
      <c r="AM3164">
        <v>4.7220700000000004</v>
      </c>
      <c r="AN3164">
        <v>-0.45123999999999997</v>
      </c>
      <c r="AO3164" t="s">
        <v>130</v>
      </c>
      <c r="AP3164">
        <v>2.34</v>
      </c>
      <c r="AQ3164">
        <v>0.22</v>
      </c>
      <c r="AR3164">
        <v>-0.23</v>
      </c>
      <c r="AS3164">
        <v>0.79610000000000003</v>
      </c>
      <c r="AT3164">
        <v>89.7</v>
      </c>
      <c r="AU3164">
        <v>257</v>
      </c>
      <c r="AV3164">
        <v>1.03</v>
      </c>
      <c r="AW3164">
        <v>0.26</v>
      </c>
      <c r="AX3164">
        <v>-0.24</v>
      </c>
      <c r="AY3164">
        <v>164.8</v>
      </c>
      <c r="AZ3164">
        <v>77.2</v>
      </c>
      <c r="BA3164">
        <v>-77.2</v>
      </c>
      <c r="BB3164" t="s">
        <v>131</v>
      </c>
      <c r="BC3164">
        <v>0</v>
      </c>
      <c r="BD3164">
        <v>0</v>
      </c>
      <c r="BE3164">
        <v>0.25209999999999999</v>
      </c>
      <c r="BF3164">
        <v>0.42099999999999999</v>
      </c>
      <c r="BG3164" t="s">
        <v>132</v>
      </c>
      <c r="BH3164">
        <v>22.129465</v>
      </c>
      <c r="BI3164">
        <v>35.636192000000001</v>
      </c>
      <c r="BJ3164">
        <v>57.4</v>
      </c>
      <c r="BK3164">
        <v>1</v>
      </c>
      <c r="BL3164">
        <v>4</v>
      </c>
      <c r="BM3164">
        <v>1</v>
      </c>
      <c r="BN3164" t="s">
        <v>133</v>
      </c>
      <c r="BO3164">
        <v>1.1111100000000001E+31</v>
      </c>
      <c r="BP3164">
        <v>0.3901</v>
      </c>
      <c r="BQ3164" t="s">
        <v>134</v>
      </c>
      <c r="BR3164" t="s">
        <v>11126</v>
      </c>
      <c r="BS3164" t="s">
        <v>11127</v>
      </c>
      <c r="BT3164">
        <v>5516</v>
      </c>
      <c r="BU3164">
        <v>82</v>
      </c>
      <c r="BV3164">
        <v>-74</v>
      </c>
      <c r="BW3164">
        <v>4.4459999999999997</v>
      </c>
      <c r="BX3164">
        <v>0.104</v>
      </c>
      <c r="BY3164">
        <v>-6.4000000000000001E-2</v>
      </c>
      <c r="BZ3164">
        <v>-0.26</v>
      </c>
      <c r="CA3164">
        <v>0.15</v>
      </c>
      <c r="CB3164">
        <v>-0.15</v>
      </c>
      <c r="CC3164">
        <v>0.88600000000000001</v>
      </c>
      <c r="CD3164">
        <v>0.08</v>
      </c>
      <c r="CE3164">
        <v>-8.8999999999999996E-2</v>
      </c>
      <c r="CF3164">
        <v>0.79900000000000004</v>
      </c>
      <c r="CG3164">
        <v>6.6000000000000003E-2</v>
      </c>
      <c r="CH3164">
        <v>-3.5000000000000003E-2</v>
      </c>
      <c r="CI3164" t="s">
        <v>137</v>
      </c>
      <c r="CJ3164">
        <v>289.21749999999997</v>
      </c>
      <c r="CK3164">
        <v>47.884459999999997</v>
      </c>
      <c r="CL3164">
        <v>11.664</v>
      </c>
      <c r="CM3164">
        <v>12.098000000000001</v>
      </c>
      <c r="CN3164">
        <v>11.627000000000001</v>
      </c>
      <c r="CO3164">
        <v>11.478</v>
      </c>
      <c r="CP3164">
        <v>11.448</v>
      </c>
      <c r="CQ3164">
        <v>10.523</v>
      </c>
      <c r="CR3164">
        <v>10.211</v>
      </c>
      <c r="CS3164">
        <v>10.151999999999999</v>
      </c>
      <c r="CT3164">
        <v>5.6000000000000001E-2</v>
      </c>
      <c r="CU3164">
        <v>19.281165000000001</v>
      </c>
      <c r="CV3164">
        <v>7.5000000000000002E-6</v>
      </c>
      <c r="CW3164">
        <v>47.884269000000003</v>
      </c>
      <c r="CX3164">
        <v>5.8999999999999998E-5</v>
      </c>
      <c r="CY3164">
        <v>-0.04</v>
      </c>
      <c r="CZ3164">
        <v>0.27</v>
      </c>
      <c r="DA3164">
        <v>-0.69</v>
      </c>
      <c r="DB3164">
        <v>0.21</v>
      </c>
      <c r="DC3164">
        <v>-2.3000000000000001E-4</v>
      </c>
      <c r="DD3164">
        <v>1.3999999999999999E-4</v>
      </c>
      <c r="DE3164">
        <v>-6.9999999999999994E-5</v>
      </c>
      <c r="DF3164">
        <v>1.1E-4</v>
      </c>
      <c r="DG3164">
        <v>-0.34</v>
      </c>
      <c r="DH3164">
        <v>0.35</v>
      </c>
      <c r="DI3164">
        <v>0.15</v>
      </c>
      <c r="DJ3164">
        <v>0.24</v>
      </c>
      <c r="DK3164">
        <v>0.37</v>
      </c>
      <c r="DL3164">
        <v>0.34</v>
      </c>
      <c r="DM3164">
        <v>-0.85</v>
      </c>
      <c r="DN3164">
        <v>0.28999999999999998</v>
      </c>
      <c r="DO3164">
        <v>-0.61</v>
      </c>
      <c r="DP3164">
        <v>0.22</v>
      </c>
      <c r="DQ3164">
        <v>1.05</v>
      </c>
      <c r="DR3164">
        <v>0.35</v>
      </c>
      <c r="DS3164">
        <v>2.641083521444695</v>
      </c>
    </row>
    <row r="3165" spans="1:123" x14ac:dyDescent="0.3">
      <c r="A3165">
        <v>3164</v>
      </c>
      <c r="B3165">
        <v>3437776</v>
      </c>
      <c r="C3165" t="s">
        <v>11128</v>
      </c>
      <c r="E3165" t="s">
        <v>146</v>
      </c>
      <c r="F3165" t="s">
        <v>126</v>
      </c>
      <c r="G3165" s="1">
        <v>43328</v>
      </c>
      <c r="H3165" t="s">
        <v>146</v>
      </c>
      <c r="I3165">
        <v>0</v>
      </c>
      <c r="J3165">
        <v>0</v>
      </c>
      <c r="K3165">
        <v>1</v>
      </c>
      <c r="L3165">
        <v>1</v>
      </c>
      <c r="M3165">
        <v>0</v>
      </c>
      <c r="N3165" t="s">
        <v>128</v>
      </c>
      <c r="O3165" t="s">
        <v>2644</v>
      </c>
      <c r="P3165">
        <v>10.297676579999999</v>
      </c>
      <c r="Q3165">
        <v>3.3000000000000003E-5</v>
      </c>
      <c r="R3165">
        <v>-3.3000000000000003E-5</v>
      </c>
      <c r="S3165">
        <v>131.73374000000001</v>
      </c>
      <c r="T3165">
        <v>2.9399999999999999E-3</v>
      </c>
      <c r="U3165">
        <v>-2.9399999999999999E-3</v>
      </c>
      <c r="V3165">
        <v>2454964.7340000002</v>
      </c>
      <c r="W3165">
        <v>2.9399999999999999E-3</v>
      </c>
      <c r="X3165">
        <v>-2.9399999999999999E-3</v>
      </c>
      <c r="Y3165">
        <v>0</v>
      </c>
      <c r="Z3165">
        <v>1.194</v>
      </c>
      <c r="AA3165">
        <v>15.05</v>
      </c>
      <c r="AB3165">
        <v>-0.126</v>
      </c>
      <c r="AC3165">
        <v>6.649</v>
      </c>
      <c r="AD3165">
        <v>0.129</v>
      </c>
      <c r="AE3165">
        <v>-0.129</v>
      </c>
      <c r="AF3165">
        <v>656</v>
      </c>
      <c r="AG3165">
        <v>13.1</v>
      </c>
      <c r="AH3165">
        <v>-13.1</v>
      </c>
      <c r="AI3165">
        <v>0.22287599999999999</v>
      </c>
      <c r="AJ3165">
        <v>15.3</v>
      </c>
      <c r="AK3165">
        <v>-0.11799999999999999</v>
      </c>
      <c r="AL3165">
        <v>6.5900000000000004E-3</v>
      </c>
      <c r="AM3165">
        <v>1.14723</v>
      </c>
      <c r="AN3165">
        <v>-1.0200000000000001E-3</v>
      </c>
      <c r="AO3165" t="s">
        <v>130</v>
      </c>
      <c r="AP3165">
        <v>39.14</v>
      </c>
      <c r="AQ3165">
        <v>5.69</v>
      </c>
      <c r="AR3165">
        <v>-8.5500000000000007</v>
      </c>
      <c r="AS3165">
        <v>9.6299999999999997E-2</v>
      </c>
      <c r="AT3165">
        <v>68.98</v>
      </c>
      <c r="AU3165">
        <v>1022</v>
      </c>
      <c r="AV3165">
        <v>258.08999999999997</v>
      </c>
      <c r="AW3165">
        <v>99.1</v>
      </c>
      <c r="AX3165">
        <v>-108.66</v>
      </c>
      <c r="AY3165">
        <v>3.33</v>
      </c>
      <c r="AZ3165">
        <v>1.7</v>
      </c>
      <c r="BA3165">
        <v>-1.7</v>
      </c>
      <c r="BB3165" t="s">
        <v>131</v>
      </c>
      <c r="BC3165">
        <v>0</v>
      </c>
      <c r="BD3165">
        <v>0</v>
      </c>
      <c r="BE3165">
        <v>0.25700000000000001</v>
      </c>
      <c r="BF3165">
        <v>0.42130000000000001</v>
      </c>
      <c r="BG3165" t="s">
        <v>132</v>
      </c>
      <c r="BH3165">
        <v>18.436343999999998</v>
      </c>
      <c r="BI3165">
        <v>49.953270000000003</v>
      </c>
      <c r="BJ3165">
        <v>57</v>
      </c>
      <c r="BK3165">
        <v>2</v>
      </c>
      <c r="BL3165">
        <v>133</v>
      </c>
      <c r="BM3165">
        <v>1</v>
      </c>
      <c r="BN3165" t="s">
        <v>133</v>
      </c>
      <c r="BO3165">
        <v>1.1111100000000001E+31</v>
      </c>
      <c r="BP3165">
        <v>0.92849999999999999</v>
      </c>
      <c r="BQ3165" t="s">
        <v>134</v>
      </c>
      <c r="BR3165" t="s">
        <v>11129</v>
      </c>
      <c r="BS3165" t="s">
        <v>11130</v>
      </c>
      <c r="BT3165">
        <v>5671</v>
      </c>
      <c r="BU3165">
        <v>76</v>
      </c>
      <c r="BV3165">
        <v>-76</v>
      </c>
      <c r="BW3165">
        <v>4.0750000000000002</v>
      </c>
      <c r="BX3165">
        <v>0.189</v>
      </c>
      <c r="BY3165">
        <v>-8.1000000000000003E-2</v>
      </c>
      <c r="BZ3165">
        <v>0.34</v>
      </c>
      <c r="CA3165">
        <v>0.1</v>
      </c>
      <c r="CB3165">
        <v>-0.15</v>
      </c>
      <c r="CC3165">
        <v>1.6080000000000001</v>
      </c>
      <c r="CD3165">
        <v>0.23400000000000001</v>
      </c>
      <c r="CE3165">
        <v>-0.35099999999999998</v>
      </c>
      <c r="CF3165">
        <v>1.121</v>
      </c>
      <c r="CG3165">
        <v>0.121</v>
      </c>
      <c r="CH3165">
        <v>-8.7999999999999995E-2</v>
      </c>
      <c r="CI3165" t="s">
        <v>137</v>
      </c>
      <c r="CJ3165">
        <v>289.79906999999997</v>
      </c>
      <c r="CK3165">
        <v>38.555061000000002</v>
      </c>
      <c r="CL3165">
        <v>14.565</v>
      </c>
      <c r="CM3165">
        <v>15.103</v>
      </c>
      <c r="CN3165">
        <v>14.507</v>
      </c>
      <c r="CO3165">
        <v>14.334</v>
      </c>
      <c r="CP3165">
        <v>14.276</v>
      </c>
      <c r="CQ3165">
        <v>13.336</v>
      </c>
      <c r="CR3165">
        <v>13.012</v>
      </c>
      <c r="CS3165">
        <v>12.946999999999999</v>
      </c>
      <c r="CT3165">
        <v>0</v>
      </c>
      <c r="CU3165">
        <v>19.3201942</v>
      </c>
      <c r="CV3165">
        <v>6.6000000000000003E-6</v>
      </c>
      <c r="CW3165">
        <v>38.551940000000002</v>
      </c>
      <c r="CX3165">
        <v>1E-4</v>
      </c>
      <c r="CY3165">
        <v>10.82</v>
      </c>
      <c r="CZ3165">
        <v>0.28000000000000003</v>
      </c>
      <c r="DA3165">
        <v>-11.23</v>
      </c>
      <c r="DB3165">
        <v>0.37</v>
      </c>
      <c r="DC3165">
        <v>-6.0899999999999999E-3</v>
      </c>
      <c r="DD3165">
        <v>1.6000000000000001E-4</v>
      </c>
      <c r="DE3165">
        <v>6.4099999999999999E-3</v>
      </c>
      <c r="DF3165">
        <v>2.2000000000000001E-4</v>
      </c>
      <c r="DG3165">
        <v>4.0060000000000002</v>
      </c>
      <c r="DH3165">
        <v>7.4999999999999997E-2</v>
      </c>
      <c r="DI3165">
        <v>-6.4409999999999998</v>
      </c>
      <c r="DJ3165">
        <v>7.5999999999999998E-2</v>
      </c>
      <c r="DK3165">
        <v>7.585</v>
      </c>
      <c r="DL3165">
        <v>7.4999999999999997E-2</v>
      </c>
      <c r="DM3165">
        <v>4.2530000000000001</v>
      </c>
      <c r="DN3165">
        <v>8.1000000000000003E-2</v>
      </c>
      <c r="DO3165">
        <v>-6.4480000000000004</v>
      </c>
      <c r="DP3165">
        <v>8.2000000000000003E-2</v>
      </c>
      <c r="DQ3165">
        <v>7.7240000000000002</v>
      </c>
      <c r="DR3165">
        <v>8.2000000000000003E-2</v>
      </c>
      <c r="DS3165">
        <v>24.340796019900495</v>
      </c>
    </row>
    <row r="3166" spans="1:123" x14ac:dyDescent="0.3">
      <c r="A3166">
        <v>3165</v>
      </c>
      <c r="B3166">
        <v>9958962</v>
      </c>
      <c r="C3166" t="s">
        <v>11131</v>
      </c>
      <c r="D3166" t="s">
        <v>11132</v>
      </c>
      <c r="E3166" t="s">
        <v>125</v>
      </c>
      <c r="F3166" t="s">
        <v>126</v>
      </c>
      <c r="G3166" s="1">
        <v>43328</v>
      </c>
      <c r="H3166" t="s">
        <v>127</v>
      </c>
      <c r="I3166">
        <v>1</v>
      </c>
      <c r="J3166">
        <v>0</v>
      </c>
      <c r="K3166">
        <v>0</v>
      </c>
      <c r="L3166">
        <v>0</v>
      </c>
      <c r="M3166">
        <v>0</v>
      </c>
      <c r="N3166" t="s">
        <v>128</v>
      </c>
      <c r="O3166" t="s">
        <v>206</v>
      </c>
      <c r="P3166">
        <v>51.067435500000002</v>
      </c>
      <c r="Q3166">
        <v>3.5E-4</v>
      </c>
      <c r="R3166">
        <v>-3.5E-4</v>
      </c>
      <c r="S3166">
        <v>147.60941</v>
      </c>
      <c r="T3166">
        <v>5.7000000000000002E-3</v>
      </c>
      <c r="U3166">
        <v>-5.7000000000000002E-3</v>
      </c>
      <c r="V3166">
        <v>2454980.6090000002</v>
      </c>
      <c r="W3166">
        <v>5.7000000000000002E-3</v>
      </c>
      <c r="X3166">
        <v>-5.7000000000000002E-3</v>
      </c>
      <c r="Y3166">
        <v>0</v>
      </c>
      <c r="Z3166">
        <v>0.48199999999999998</v>
      </c>
      <c r="AA3166">
        <v>0.47199999999999998</v>
      </c>
      <c r="AB3166">
        <v>-0.27400000000000002</v>
      </c>
      <c r="AC3166">
        <v>4.3739999999999997</v>
      </c>
      <c r="AD3166">
        <v>0.16900000000000001</v>
      </c>
      <c r="AE3166">
        <v>-0.16900000000000001</v>
      </c>
      <c r="AF3166">
        <v>598</v>
      </c>
      <c r="AG3166">
        <v>34.299999999999997</v>
      </c>
      <c r="AH3166">
        <v>-34.299999999999997</v>
      </c>
      <c r="AI3166">
        <v>2.2886E-2</v>
      </c>
      <c r="AJ3166">
        <v>4.7899999999999999E-4</v>
      </c>
      <c r="AK3166">
        <v>-1.33E-3</v>
      </c>
      <c r="AL3166">
        <v>3.7781400000000001</v>
      </c>
      <c r="AM3166">
        <v>2.3635999999999999</v>
      </c>
      <c r="AN3166">
        <v>-0.36507000000000001</v>
      </c>
      <c r="AO3166" t="s">
        <v>130</v>
      </c>
      <c r="AP3166">
        <v>2.44</v>
      </c>
      <c r="AQ3166">
        <v>0.76</v>
      </c>
      <c r="AR3166">
        <v>-0.25</v>
      </c>
      <c r="AS3166">
        <v>0.27489999999999998</v>
      </c>
      <c r="AT3166">
        <v>89.66</v>
      </c>
      <c r="AU3166">
        <v>499</v>
      </c>
      <c r="AV3166">
        <v>14.69</v>
      </c>
      <c r="AW3166">
        <v>13.66</v>
      </c>
      <c r="AX3166">
        <v>-4.37</v>
      </c>
      <c r="AY3166">
        <v>80.5</v>
      </c>
      <c r="AZ3166">
        <v>25.2</v>
      </c>
      <c r="BA3166">
        <v>-25.2</v>
      </c>
      <c r="BB3166" t="s">
        <v>131</v>
      </c>
      <c r="BC3166">
        <v>0</v>
      </c>
      <c r="BD3166">
        <v>0</v>
      </c>
      <c r="BE3166">
        <v>0.2868</v>
      </c>
      <c r="BF3166">
        <v>0.35880000000000001</v>
      </c>
      <c r="BG3166" t="s">
        <v>132</v>
      </c>
      <c r="BH3166">
        <v>5.4613060000000004</v>
      </c>
      <c r="BI3166">
        <v>15.162065</v>
      </c>
      <c r="BJ3166">
        <v>18.7</v>
      </c>
      <c r="BK3166">
        <v>4</v>
      </c>
      <c r="BL3166">
        <v>25</v>
      </c>
      <c r="BM3166">
        <v>3</v>
      </c>
      <c r="BN3166" t="s">
        <v>133</v>
      </c>
      <c r="BO3166">
        <v>1.1111100000000001E+31</v>
      </c>
      <c r="BP3166">
        <v>0.47960000000000003</v>
      </c>
      <c r="BQ3166" t="s">
        <v>134</v>
      </c>
      <c r="BR3166" t="s">
        <v>11070</v>
      </c>
      <c r="BS3166" t="s">
        <v>11133</v>
      </c>
      <c r="BT3166">
        <v>6004</v>
      </c>
      <c r="BU3166">
        <v>181</v>
      </c>
      <c r="BV3166">
        <v>-199</v>
      </c>
      <c r="BW3166">
        <v>4.484</v>
      </c>
      <c r="BX3166">
        <v>5.1999999999999998E-2</v>
      </c>
      <c r="BY3166">
        <v>-0.20799999999999999</v>
      </c>
      <c r="BZ3166">
        <v>-0.02</v>
      </c>
      <c r="CA3166">
        <v>0.25</v>
      </c>
      <c r="CB3166">
        <v>-0.3</v>
      </c>
      <c r="CC3166">
        <v>0.97699999999999998</v>
      </c>
      <c r="CD3166">
        <v>0.30199999999999999</v>
      </c>
      <c r="CE3166">
        <v>-0.10100000000000001</v>
      </c>
      <c r="CF3166">
        <v>1.0609999999999999</v>
      </c>
      <c r="CG3166">
        <v>0.13400000000000001</v>
      </c>
      <c r="CH3166">
        <v>-0.13400000000000001</v>
      </c>
      <c r="CI3166" t="s">
        <v>137</v>
      </c>
      <c r="CJ3166">
        <v>294.98914000000002</v>
      </c>
      <c r="CK3166">
        <v>46.838329000000002</v>
      </c>
      <c r="CL3166">
        <v>14.957000000000001</v>
      </c>
      <c r="CM3166">
        <v>15.433</v>
      </c>
      <c r="CN3166">
        <v>14.888999999999999</v>
      </c>
      <c r="CO3166">
        <v>14.754</v>
      </c>
      <c r="CP3166">
        <v>14.666</v>
      </c>
      <c r="CQ3166">
        <v>13.814</v>
      </c>
      <c r="CR3166">
        <v>13.412000000000001</v>
      </c>
      <c r="CS3166">
        <v>13.448</v>
      </c>
      <c r="CT3166">
        <v>6.0000000000000001E-3</v>
      </c>
      <c r="CU3166">
        <v>19.665958</v>
      </c>
      <c r="CV3166">
        <v>1.4E-5</v>
      </c>
      <c r="CW3166">
        <v>46.838729999999998</v>
      </c>
      <c r="CX3166">
        <v>1.8000000000000001E-4</v>
      </c>
      <c r="CY3166">
        <v>0.56999999999999995</v>
      </c>
      <c r="CZ3166">
        <v>0.53</v>
      </c>
      <c r="DA3166">
        <v>1.46</v>
      </c>
      <c r="DB3166">
        <v>0.65</v>
      </c>
      <c r="DC3166">
        <v>-8.4000000000000003E-4</v>
      </c>
      <c r="DD3166">
        <v>3.3E-4</v>
      </c>
      <c r="DE3166">
        <v>-2.1000000000000001E-4</v>
      </c>
      <c r="DF3166">
        <v>4.0999999999999999E-4</v>
      </c>
      <c r="DG3166">
        <v>1</v>
      </c>
      <c r="DH3166">
        <v>0.32</v>
      </c>
      <c r="DI3166">
        <v>-2.09</v>
      </c>
      <c r="DJ3166">
        <v>0.52</v>
      </c>
      <c r="DK3166">
        <v>2.3199999999999998</v>
      </c>
      <c r="DL3166">
        <v>0.57999999999999996</v>
      </c>
      <c r="DM3166">
        <v>0.02</v>
      </c>
      <c r="DN3166">
        <v>0.15</v>
      </c>
      <c r="DO3166">
        <v>0</v>
      </c>
      <c r="DP3166">
        <v>0.24</v>
      </c>
      <c r="DQ3166">
        <v>0.02</v>
      </c>
      <c r="DR3166">
        <v>0.15</v>
      </c>
      <c r="DS3166">
        <v>2.4974411463664277</v>
      </c>
    </row>
    <row r="3167" spans="1:123" x14ac:dyDescent="0.3">
      <c r="A3167">
        <v>3166</v>
      </c>
      <c r="B3167">
        <v>10294465</v>
      </c>
      <c r="C3167" t="s">
        <v>11134</v>
      </c>
      <c r="E3167" t="s">
        <v>146</v>
      </c>
      <c r="F3167" t="s">
        <v>126</v>
      </c>
      <c r="G3167" s="1">
        <v>43328</v>
      </c>
      <c r="H3167" t="s">
        <v>146</v>
      </c>
      <c r="J3167">
        <v>0</v>
      </c>
      <c r="K3167">
        <v>0</v>
      </c>
      <c r="L3167">
        <v>0</v>
      </c>
      <c r="M3167">
        <v>0</v>
      </c>
      <c r="N3167" t="s">
        <v>128</v>
      </c>
      <c r="P3167">
        <v>199.99763490000001</v>
      </c>
      <c r="S3167">
        <v>250.97230999999999</v>
      </c>
      <c r="V3167">
        <v>2455083.9720000001</v>
      </c>
      <c r="AC3167">
        <v>3.43</v>
      </c>
      <c r="AO3167" t="s">
        <v>1307</v>
      </c>
      <c r="BG3167" t="s">
        <v>229</v>
      </c>
      <c r="BK3167">
        <v>1</v>
      </c>
      <c r="CJ3167">
        <v>298.70157</v>
      </c>
      <c r="CK3167">
        <v>47.337314999999997</v>
      </c>
      <c r="CL3167">
        <v>14.949</v>
      </c>
      <c r="CM3167">
        <v>16.234999999999999</v>
      </c>
      <c r="CN3167">
        <v>14.932</v>
      </c>
      <c r="CO3167">
        <v>14.394</v>
      </c>
      <c r="CQ3167">
        <v>12.146000000000001</v>
      </c>
      <c r="CR3167">
        <v>11.615</v>
      </c>
      <c r="CS3167">
        <v>11.371</v>
      </c>
    </row>
    <row r="3168" spans="1:123" x14ac:dyDescent="0.3">
      <c r="A3168">
        <v>3167</v>
      </c>
      <c r="B3168">
        <v>10388286</v>
      </c>
      <c r="C3168" t="s">
        <v>11135</v>
      </c>
      <c r="D3168" t="s">
        <v>11136</v>
      </c>
      <c r="E3168" t="s">
        <v>125</v>
      </c>
      <c r="F3168" t="s">
        <v>126</v>
      </c>
      <c r="G3168" s="1">
        <v>43328</v>
      </c>
      <c r="H3168" t="s">
        <v>127</v>
      </c>
      <c r="I3168">
        <v>1</v>
      </c>
      <c r="J3168">
        <v>0</v>
      </c>
      <c r="K3168">
        <v>0</v>
      </c>
      <c r="L3168">
        <v>0</v>
      </c>
      <c r="M3168">
        <v>0</v>
      </c>
      <c r="N3168" t="s">
        <v>128</v>
      </c>
      <c r="O3168" t="s">
        <v>129</v>
      </c>
      <c r="P3168">
        <v>1.6826959379999999</v>
      </c>
      <c r="Q3168">
        <v>1.2500000000000001E-6</v>
      </c>
      <c r="R3168">
        <v>-1.2500000000000001E-6</v>
      </c>
      <c r="S3168">
        <v>170.45311699999999</v>
      </c>
      <c r="T3168">
        <v>5.9900000000000003E-4</v>
      </c>
      <c r="U3168">
        <v>-5.9900000000000003E-4</v>
      </c>
      <c r="V3168">
        <v>2455003.4530000002</v>
      </c>
      <c r="W3168">
        <v>5.9900000000000003E-4</v>
      </c>
      <c r="X3168">
        <v>-5.9900000000000003E-4</v>
      </c>
      <c r="Y3168">
        <v>0</v>
      </c>
      <c r="Z3168">
        <v>2.5000000000000001E-2</v>
      </c>
      <c r="AA3168">
        <v>0.41899999999999998</v>
      </c>
      <c r="AB3168">
        <v>-2.5000000000000001E-2</v>
      </c>
      <c r="AC3168">
        <v>1.3867</v>
      </c>
      <c r="AD3168">
        <v>2.3E-2</v>
      </c>
      <c r="AE3168">
        <v>-2.3E-2</v>
      </c>
      <c r="AF3168">
        <v>704</v>
      </c>
      <c r="AG3168">
        <v>11.2</v>
      </c>
      <c r="AH3168">
        <v>-11.2</v>
      </c>
      <c r="AI3168">
        <v>2.3900000000000001E-2</v>
      </c>
      <c r="AJ3168">
        <v>7.0100000000000002E-4</v>
      </c>
      <c r="AK3168">
        <v>-3.01E-4</v>
      </c>
      <c r="AL3168">
        <v>5.7413999999999996</v>
      </c>
      <c r="AM3168">
        <v>7.1709999999999996E-2</v>
      </c>
      <c r="AN3168">
        <v>-2.0481500000000001</v>
      </c>
      <c r="AO3168" t="s">
        <v>130</v>
      </c>
      <c r="AP3168">
        <v>1.23</v>
      </c>
      <c r="AQ3168">
        <v>0.1</v>
      </c>
      <c r="AR3168">
        <v>-0.14000000000000001</v>
      </c>
      <c r="AS3168">
        <v>2.1899999999999999E-2</v>
      </c>
      <c r="AT3168">
        <v>89.85</v>
      </c>
      <c r="AU3168">
        <v>750</v>
      </c>
      <c r="AV3168">
        <v>74.7</v>
      </c>
      <c r="AW3168">
        <v>20.84</v>
      </c>
      <c r="AX3168">
        <v>-21.01</v>
      </c>
      <c r="AY3168">
        <v>9.5069999999999997</v>
      </c>
      <c r="AZ3168">
        <v>0.11899999999999999</v>
      </c>
      <c r="BA3168">
        <v>-0.11899999999999999</v>
      </c>
      <c r="BB3168" t="s">
        <v>131</v>
      </c>
      <c r="BC3168">
        <v>0</v>
      </c>
      <c r="BD3168">
        <v>0</v>
      </c>
      <c r="BE3168">
        <v>0.38719999999999999</v>
      </c>
      <c r="BF3168">
        <v>0.31559999999999999</v>
      </c>
      <c r="BG3168" t="s">
        <v>132</v>
      </c>
      <c r="BH3168">
        <v>6.2043220000000003</v>
      </c>
      <c r="BI3168">
        <v>62.015219999999999</v>
      </c>
      <c r="BJ3168">
        <v>75.400000000000006</v>
      </c>
      <c r="BK3168">
        <v>1</v>
      </c>
      <c r="BL3168">
        <v>797</v>
      </c>
      <c r="BM3168">
        <v>1</v>
      </c>
      <c r="BN3168" t="s">
        <v>133</v>
      </c>
      <c r="BO3168">
        <v>1.1111100000000001E+31</v>
      </c>
      <c r="BP3168">
        <v>0.2651</v>
      </c>
      <c r="BQ3168" t="s">
        <v>134</v>
      </c>
      <c r="BR3168" t="s">
        <v>11137</v>
      </c>
      <c r="BS3168" t="s">
        <v>11138</v>
      </c>
      <c r="BT3168">
        <v>3669</v>
      </c>
      <c r="BU3168">
        <v>73</v>
      </c>
      <c r="BV3168">
        <v>-91</v>
      </c>
      <c r="BW3168">
        <v>4.7869999999999999</v>
      </c>
      <c r="BX3168">
        <v>5.3999999999999999E-2</v>
      </c>
      <c r="BY3168">
        <v>-4.1000000000000002E-2</v>
      </c>
      <c r="BZ3168">
        <v>0</v>
      </c>
      <c r="CA3168">
        <v>0.15</v>
      </c>
      <c r="CB3168">
        <v>-0.15</v>
      </c>
      <c r="CC3168">
        <v>0.47</v>
      </c>
      <c r="CD3168">
        <v>4.1000000000000002E-2</v>
      </c>
      <c r="CE3168">
        <v>-5.0999999999999997E-2</v>
      </c>
      <c r="CF3168">
        <v>0.49399999999999999</v>
      </c>
      <c r="CG3168">
        <v>3.9E-2</v>
      </c>
      <c r="CH3168">
        <v>-5.3999999999999999E-2</v>
      </c>
      <c r="CI3168" t="s">
        <v>137</v>
      </c>
      <c r="CJ3168">
        <v>283.74068999999997</v>
      </c>
      <c r="CK3168">
        <v>47.516289</v>
      </c>
      <c r="CL3168">
        <v>14.818</v>
      </c>
      <c r="CM3168">
        <v>16.38</v>
      </c>
      <c r="CN3168">
        <v>15.004</v>
      </c>
      <c r="CO3168">
        <v>14.148999999999999</v>
      </c>
      <c r="CP3168">
        <v>13.71</v>
      </c>
      <c r="CQ3168">
        <v>12.436999999999999</v>
      </c>
      <c r="CR3168">
        <v>11.802</v>
      </c>
      <c r="CS3168">
        <v>11.573</v>
      </c>
      <c r="CT3168">
        <v>0</v>
      </c>
      <c r="CU3168">
        <v>18.9160316</v>
      </c>
      <c r="CV3168">
        <v>5.2000000000000002E-6</v>
      </c>
      <c r="CW3168">
        <v>47.516274000000003</v>
      </c>
      <c r="CX3168">
        <v>5.0000000000000002E-5</v>
      </c>
      <c r="CY3168">
        <v>-0.55000000000000004</v>
      </c>
      <c r="CZ3168">
        <v>0.19</v>
      </c>
      <c r="DA3168">
        <v>-0.06</v>
      </c>
      <c r="DB3168">
        <v>0.18</v>
      </c>
      <c r="DC3168">
        <v>3.1E-4</v>
      </c>
      <c r="DD3168">
        <v>1.2E-4</v>
      </c>
      <c r="DE3168">
        <v>-1.8000000000000001E-4</v>
      </c>
      <c r="DF3168">
        <v>1.2E-4</v>
      </c>
      <c r="DG3168">
        <v>3.7999999999999999E-2</v>
      </c>
      <c r="DH3168">
        <v>8.5999999999999993E-2</v>
      </c>
      <c r="DI3168">
        <v>4.2999999999999997E-2</v>
      </c>
      <c r="DJ3168">
        <v>9.1999999999999998E-2</v>
      </c>
      <c r="DK3168">
        <v>5.7000000000000002E-2</v>
      </c>
      <c r="DL3168">
        <v>8.7999999999999995E-2</v>
      </c>
      <c r="DM3168">
        <v>-4.3999999999999997E-2</v>
      </c>
      <c r="DN3168">
        <v>9.2999999999999999E-2</v>
      </c>
      <c r="DO3168">
        <v>-0.28399999999999997</v>
      </c>
      <c r="DP3168">
        <v>9.0999999999999998E-2</v>
      </c>
      <c r="DQ3168">
        <v>0.28699999999999998</v>
      </c>
      <c r="DR3168">
        <v>9.0999999999999998E-2</v>
      </c>
      <c r="DS3168">
        <v>2.6170212765957448</v>
      </c>
    </row>
    <row r="3169" spans="1:123" x14ac:dyDescent="0.3">
      <c r="A3169">
        <v>3168</v>
      </c>
      <c r="B3169">
        <v>10600261</v>
      </c>
      <c r="C3169" t="s">
        <v>11139</v>
      </c>
      <c r="D3169" t="s">
        <v>11140</v>
      </c>
      <c r="E3169" t="s">
        <v>125</v>
      </c>
      <c r="F3169" t="s">
        <v>126</v>
      </c>
      <c r="G3169" s="1">
        <v>43328</v>
      </c>
      <c r="H3169" t="s">
        <v>127</v>
      </c>
      <c r="I3169">
        <v>1</v>
      </c>
      <c r="J3169">
        <v>0</v>
      </c>
      <c r="K3169">
        <v>0</v>
      </c>
      <c r="L3169">
        <v>0</v>
      </c>
      <c r="M3169">
        <v>0</v>
      </c>
      <c r="N3169" t="s">
        <v>128</v>
      </c>
      <c r="O3169" t="s">
        <v>206</v>
      </c>
      <c r="P3169">
        <v>17.30795548</v>
      </c>
      <c r="Q3169">
        <v>5.5500000000000001E-5</v>
      </c>
      <c r="R3169">
        <v>-5.5500000000000001E-5</v>
      </c>
      <c r="S3169">
        <v>176.94326000000001</v>
      </c>
      <c r="T3169">
        <v>2.3600000000000001E-3</v>
      </c>
      <c r="U3169">
        <v>-2.3600000000000001E-3</v>
      </c>
      <c r="V3169">
        <v>2455009.943</v>
      </c>
      <c r="W3169">
        <v>2.3600000000000001E-3</v>
      </c>
      <c r="X3169">
        <v>-2.3600000000000001E-3</v>
      </c>
      <c r="Y3169">
        <v>0</v>
      </c>
      <c r="Z3169">
        <v>0</v>
      </c>
      <c r="AA3169">
        <v>0.42199999999999999</v>
      </c>
      <c r="AB3169">
        <v>0</v>
      </c>
      <c r="AC3169">
        <v>5.1125999999999996</v>
      </c>
      <c r="AD3169">
        <v>7.6300000000000007E-2</v>
      </c>
      <c r="AE3169">
        <v>-7.6300000000000007E-2</v>
      </c>
      <c r="AF3169">
        <v>633</v>
      </c>
      <c r="AG3169">
        <v>14.2</v>
      </c>
      <c r="AH3169">
        <v>-14.2</v>
      </c>
      <c r="AI3169">
        <v>2.2671E-2</v>
      </c>
      <c r="AJ3169">
        <v>6.7699999999999998E-4</v>
      </c>
      <c r="AK3169">
        <v>-3.5E-4</v>
      </c>
      <c r="AL3169">
        <v>1.1692400000000001</v>
      </c>
      <c r="AM3169">
        <v>4.3290000000000002E-2</v>
      </c>
      <c r="AN3169">
        <v>-0.34232000000000001</v>
      </c>
      <c r="AO3169" t="s">
        <v>130</v>
      </c>
      <c r="AP3169">
        <v>3.56</v>
      </c>
      <c r="AQ3169">
        <v>0.56999999999999995</v>
      </c>
      <c r="AR3169">
        <v>-0.78</v>
      </c>
      <c r="AS3169">
        <v>0.1305</v>
      </c>
      <c r="AT3169">
        <v>90</v>
      </c>
      <c r="AU3169">
        <v>815</v>
      </c>
      <c r="AV3169">
        <v>104.37</v>
      </c>
      <c r="AW3169">
        <v>44.41</v>
      </c>
      <c r="AX3169">
        <v>-43.66</v>
      </c>
      <c r="AY3169">
        <v>26.454999999999998</v>
      </c>
      <c r="AZ3169">
        <v>0.97899999999999998</v>
      </c>
      <c r="BA3169">
        <v>-0.97899999999999998</v>
      </c>
      <c r="BB3169" t="s">
        <v>131</v>
      </c>
      <c r="BC3169">
        <v>0</v>
      </c>
      <c r="BD3169">
        <v>0</v>
      </c>
      <c r="BE3169">
        <v>0.2286</v>
      </c>
      <c r="BF3169">
        <v>0.46410000000000001</v>
      </c>
      <c r="BG3169" t="s">
        <v>132</v>
      </c>
      <c r="BH3169">
        <v>6.2241730000000004</v>
      </c>
      <c r="BI3169">
        <v>36.025269999999999</v>
      </c>
      <c r="BJ3169">
        <v>46.4</v>
      </c>
      <c r="BK3169">
        <v>3</v>
      </c>
      <c r="BL3169">
        <v>77</v>
      </c>
      <c r="BM3169">
        <v>1</v>
      </c>
      <c r="BN3169" t="s">
        <v>133</v>
      </c>
      <c r="BO3169">
        <v>1.1111100000000001E+31</v>
      </c>
      <c r="BP3169">
        <v>0.54820000000000002</v>
      </c>
      <c r="BQ3169" t="s">
        <v>134</v>
      </c>
      <c r="BR3169" t="s">
        <v>10981</v>
      </c>
      <c r="BS3169" t="s">
        <v>11141</v>
      </c>
      <c r="BT3169">
        <v>5565</v>
      </c>
      <c r="BU3169">
        <v>83</v>
      </c>
      <c r="BV3169">
        <v>-66</v>
      </c>
      <c r="BW3169">
        <v>4.117</v>
      </c>
      <c r="BX3169">
        <v>0.20100000000000001</v>
      </c>
      <c r="BY3169">
        <v>-9.2999999999999999E-2</v>
      </c>
      <c r="BZ3169">
        <v>0.16</v>
      </c>
      <c r="CA3169">
        <v>0.15</v>
      </c>
      <c r="CB3169">
        <v>-0.1</v>
      </c>
      <c r="CC3169">
        <v>1.4390000000000001</v>
      </c>
      <c r="CD3169">
        <v>0.22900000000000001</v>
      </c>
      <c r="CE3169">
        <v>-0.315</v>
      </c>
      <c r="CF3169">
        <v>0.98899999999999999</v>
      </c>
      <c r="CG3169">
        <v>7.4999999999999997E-2</v>
      </c>
      <c r="CH3169">
        <v>-6.8000000000000005E-2</v>
      </c>
      <c r="CI3169" t="s">
        <v>137</v>
      </c>
      <c r="CJ3169">
        <v>291.97143999999997</v>
      </c>
      <c r="CK3169">
        <v>47.864170000000001</v>
      </c>
      <c r="CL3169">
        <v>14.914999999999999</v>
      </c>
      <c r="CM3169">
        <v>15.369</v>
      </c>
      <c r="CN3169">
        <v>14.872</v>
      </c>
      <c r="CO3169">
        <v>14.721</v>
      </c>
      <c r="CP3169">
        <v>14.63</v>
      </c>
      <c r="CQ3169">
        <v>13.78</v>
      </c>
      <c r="CR3169">
        <v>13.45</v>
      </c>
      <c r="CS3169">
        <v>13.512</v>
      </c>
      <c r="CT3169">
        <v>0.67200000000000004</v>
      </c>
      <c r="CU3169">
        <v>19.4647577</v>
      </c>
      <c r="CV3169">
        <v>9.7000000000000003E-6</v>
      </c>
      <c r="CW3169">
        <v>47.864046000000002</v>
      </c>
      <c r="CX3169">
        <v>9.2E-5</v>
      </c>
      <c r="CY3169">
        <v>-0.2</v>
      </c>
      <c r="CZ3169">
        <v>0.35</v>
      </c>
      <c r="DA3169">
        <v>-0.45</v>
      </c>
      <c r="DB3169">
        <v>0.33</v>
      </c>
      <c r="DC3169">
        <v>1.2999999999999999E-4</v>
      </c>
      <c r="DD3169">
        <v>2.2000000000000001E-4</v>
      </c>
      <c r="DE3169">
        <v>6.0000000000000002E-5</v>
      </c>
      <c r="DF3169">
        <v>2.1000000000000001E-4</v>
      </c>
      <c r="DG3169">
        <v>-0.09</v>
      </c>
      <c r="DH3169">
        <v>0.2</v>
      </c>
      <c r="DI3169">
        <v>-0.02</v>
      </c>
      <c r="DJ3169">
        <v>0.37</v>
      </c>
      <c r="DK3169">
        <v>0.09</v>
      </c>
      <c r="DL3169">
        <v>0.25</v>
      </c>
      <c r="DM3169">
        <v>-0.1</v>
      </c>
      <c r="DN3169">
        <v>0.19</v>
      </c>
      <c r="DO3169">
        <v>-0.4</v>
      </c>
      <c r="DP3169">
        <v>0.35</v>
      </c>
      <c r="DQ3169">
        <v>0.42</v>
      </c>
      <c r="DR3169">
        <v>0.36</v>
      </c>
      <c r="DS3169">
        <v>2.4739402362751912</v>
      </c>
    </row>
    <row r="3170" spans="1:123" x14ac:dyDescent="0.3">
      <c r="A3170">
        <v>3169</v>
      </c>
      <c r="B3170">
        <v>6462863</v>
      </c>
      <c r="C3170" t="s">
        <v>11142</v>
      </c>
      <c r="D3170" t="s">
        <v>11143</v>
      </c>
      <c r="E3170" t="s">
        <v>125</v>
      </c>
      <c r="F3170" t="s">
        <v>126</v>
      </c>
      <c r="G3170" s="1">
        <v>43328</v>
      </c>
      <c r="H3170" t="s">
        <v>127</v>
      </c>
      <c r="I3170">
        <v>1</v>
      </c>
      <c r="J3170">
        <v>0</v>
      </c>
      <c r="K3170">
        <v>0</v>
      </c>
      <c r="L3170">
        <v>0</v>
      </c>
      <c r="M3170">
        <v>0</v>
      </c>
      <c r="N3170" t="s">
        <v>128</v>
      </c>
      <c r="O3170" t="s">
        <v>129</v>
      </c>
      <c r="P3170">
        <v>10.423677440000001</v>
      </c>
      <c r="Q3170">
        <v>7.17E-6</v>
      </c>
      <c r="R3170">
        <v>-7.17E-6</v>
      </c>
      <c r="S3170">
        <v>138.009041</v>
      </c>
      <c r="T3170">
        <v>5.8399999999999999E-4</v>
      </c>
      <c r="U3170">
        <v>-5.8399999999999999E-4</v>
      </c>
      <c r="V3170">
        <v>2454971.0090000001</v>
      </c>
      <c r="W3170">
        <v>5.8399999999999999E-4</v>
      </c>
      <c r="X3170">
        <v>-5.8399999999999999E-4</v>
      </c>
      <c r="Y3170">
        <v>0</v>
      </c>
      <c r="Z3170">
        <v>5.0000000000000001E-3</v>
      </c>
      <c r="AA3170">
        <v>0.29899999999999999</v>
      </c>
      <c r="AB3170">
        <v>-5.0000000000000001E-3</v>
      </c>
      <c r="AC3170">
        <v>5.2256999999999998</v>
      </c>
      <c r="AD3170">
        <v>2.1000000000000001E-2</v>
      </c>
      <c r="AE3170">
        <v>-2.1000000000000001E-2</v>
      </c>
      <c r="AF3170">
        <v>777</v>
      </c>
      <c r="AG3170">
        <v>4.0999999999999996</v>
      </c>
      <c r="AH3170">
        <v>-4.0999999999999996</v>
      </c>
      <c r="AI3170">
        <v>2.5562999999999999E-2</v>
      </c>
      <c r="AJ3170">
        <v>3.0499999999999999E-4</v>
      </c>
      <c r="AK3170">
        <v>-4.6E-5</v>
      </c>
      <c r="AL3170">
        <v>0.66593999999999998</v>
      </c>
      <c r="AM3170">
        <v>9.3799999999999994E-3</v>
      </c>
      <c r="AN3170">
        <v>-0.1087</v>
      </c>
      <c r="AO3170" t="s">
        <v>130</v>
      </c>
      <c r="AP3170">
        <v>3.72</v>
      </c>
      <c r="AQ3170">
        <v>0.67</v>
      </c>
      <c r="AR3170">
        <v>-0.56000000000000005</v>
      </c>
      <c r="AS3170">
        <v>9.6699999999999994E-2</v>
      </c>
      <c r="AT3170">
        <v>89.98</v>
      </c>
      <c r="AU3170">
        <v>1012</v>
      </c>
      <c r="AV3170">
        <v>247.48</v>
      </c>
      <c r="AW3170">
        <v>124.16</v>
      </c>
      <c r="AX3170">
        <v>-83.6</v>
      </c>
      <c r="AY3170">
        <v>15.638999999999999</v>
      </c>
      <c r="AZ3170">
        <v>0.22</v>
      </c>
      <c r="BA3170">
        <v>-0.22</v>
      </c>
      <c r="BB3170" t="s">
        <v>131</v>
      </c>
      <c r="BC3170">
        <v>0</v>
      </c>
      <c r="BD3170">
        <v>0</v>
      </c>
      <c r="BE3170">
        <v>0.30499999999999999</v>
      </c>
      <c r="BF3170">
        <v>0.3201</v>
      </c>
      <c r="BG3170" t="s">
        <v>132</v>
      </c>
      <c r="BH3170">
        <v>24.24831</v>
      </c>
      <c r="BI3170">
        <v>136.53890000000001</v>
      </c>
      <c r="BJ3170">
        <v>204.4</v>
      </c>
      <c r="BK3170">
        <v>4</v>
      </c>
      <c r="BL3170">
        <v>57</v>
      </c>
      <c r="BM3170">
        <v>3</v>
      </c>
      <c r="BN3170" t="s">
        <v>133</v>
      </c>
      <c r="BO3170">
        <v>1.0011E+31</v>
      </c>
      <c r="BP3170">
        <v>0.58220000000000005</v>
      </c>
      <c r="BQ3170" t="s">
        <v>134</v>
      </c>
      <c r="BR3170" t="s">
        <v>10911</v>
      </c>
      <c r="BS3170" t="s">
        <v>11144</v>
      </c>
      <c r="BT3170">
        <v>6181</v>
      </c>
      <c r="BU3170">
        <v>111</v>
      </c>
      <c r="BV3170">
        <v>-135</v>
      </c>
      <c r="BW3170">
        <v>4.234</v>
      </c>
      <c r="BX3170">
        <v>0.14299999999999999</v>
      </c>
      <c r="BY3170">
        <v>-0.11700000000000001</v>
      </c>
      <c r="BZ3170">
        <v>-0.02</v>
      </c>
      <c r="CA3170">
        <v>0.15</v>
      </c>
      <c r="CB3170">
        <v>-0.15</v>
      </c>
      <c r="CC3170">
        <v>1.331</v>
      </c>
      <c r="CD3170">
        <v>0.24299999999999999</v>
      </c>
      <c r="CE3170">
        <v>-0.19900000000000001</v>
      </c>
      <c r="CF3170">
        <v>1.1060000000000001</v>
      </c>
      <c r="CG3170">
        <v>0.11600000000000001</v>
      </c>
      <c r="CH3170">
        <v>-7.3999999999999996E-2</v>
      </c>
      <c r="CI3170" t="s">
        <v>137</v>
      </c>
      <c r="CJ3170">
        <v>297.33307000000002</v>
      </c>
      <c r="CK3170">
        <v>41.891120999999998</v>
      </c>
      <c r="CL3170">
        <v>12.205</v>
      </c>
      <c r="CM3170">
        <v>12.551</v>
      </c>
      <c r="CN3170">
        <v>12.186</v>
      </c>
      <c r="CO3170">
        <v>12.057</v>
      </c>
      <c r="CP3170">
        <v>12.039</v>
      </c>
      <c r="CQ3170">
        <v>11.218</v>
      </c>
      <c r="CR3170">
        <v>10.957000000000001</v>
      </c>
      <c r="CS3170">
        <v>10.926</v>
      </c>
      <c r="CT3170">
        <v>0</v>
      </c>
      <c r="CU3170">
        <v>19.822208799999999</v>
      </c>
      <c r="CV3170">
        <v>1.7999999999999999E-6</v>
      </c>
      <c r="CW3170">
        <v>41.891174999999997</v>
      </c>
      <c r="CX3170">
        <v>1.5999999999999999E-5</v>
      </c>
      <c r="CY3170">
        <v>0.193</v>
      </c>
      <c r="CZ3170">
        <v>7.2999999999999995E-2</v>
      </c>
      <c r="DA3170">
        <v>0.19800000000000001</v>
      </c>
      <c r="DB3170">
        <v>5.7000000000000002E-2</v>
      </c>
      <c r="DC3170">
        <v>1.44E-4</v>
      </c>
      <c r="DD3170">
        <v>5.8E-5</v>
      </c>
      <c r="DE3170">
        <v>-1.3200000000000001E-4</v>
      </c>
      <c r="DF3170">
        <v>4.8000000000000001E-5</v>
      </c>
      <c r="DG3170">
        <v>9.7000000000000003E-2</v>
      </c>
      <c r="DH3170">
        <v>9.8000000000000004E-2</v>
      </c>
      <c r="DI3170">
        <v>-0.05</v>
      </c>
      <c r="DJ3170">
        <v>0.25</v>
      </c>
      <c r="DK3170">
        <v>0.11</v>
      </c>
      <c r="DL3170">
        <v>0.12</v>
      </c>
      <c r="DM3170">
        <v>0.245</v>
      </c>
      <c r="DN3170">
        <v>9.6000000000000002E-2</v>
      </c>
      <c r="DO3170">
        <v>0.12</v>
      </c>
      <c r="DP3170">
        <v>0.19</v>
      </c>
      <c r="DQ3170">
        <v>0.27</v>
      </c>
      <c r="DR3170">
        <v>0.14000000000000001</v>
      </c>
      <c r="DS3170">
        <v>2.7948910593538696</v>
      </c>
    </row>
    <row r="3171" spans="1:123" x14ac:dyDescent="0.3">
      <c r="A3171">
        <v>3170</v>
      </c>
      <c r="B3171">
        <v>10600261</v>
      </c>
      <c r="C3171" t="s">
        <v>11145</v>
      </c>
      <c r="D3171" t="s">
        <v>11146</v>
      </c>
      <c r="E3171" t="s">
        <v>125</v>
      </c>
      <c r="F3171" t="s">
        <v>126</v>
      </c>
      <c r="G3171" s="1">
        <v>43328</v>
      </c>
      <c r="H3171" t="s">
        <v>127</v>
      </c>
      <c r="I3171">
        <v>1</v>
      </c>
      <c r="J3171">
        <v>0</v>
      </c>
      <c r="K3171">
        <v>0</v>
      </c>
      <c r="L3171">
        <v>0</v>
      </c>
      <c r="M3171">
        <v>0</v>
      </c>
      <c r="N3171" t="s">
        <v>128</v>
      </c>
      <c r="O3171" t="s">
        <v>206</v>
      </c>
      <c r="P3171">
        <v>2.0922711500000002</v>
      </c>
      <c r="Q3171">
        <v>5.8100000000000003E-6</v>
      </c>
      <c r="R3171">
        <v>-5.8100000000000003E-6</v>
      </c>
      <c r="S3171">
        <v>133.06258</v>
      </c>
      <c r="T3171">
        <v>2.1700000000000001E-3</v>
      </c>
      <c r="U3171">
        <v>-2.1700000000000001E-3</v>
      </c>
      <c r="V3171">
        <v>2454966.0630000001</v>
      </c>
      <c r="W3171">
        <v>2.1700000000000001E-3</v>
      </c>
      <c r="X3171">
        <v>-2.1700000000000001E-3</v>
      </c>
      <c r="Y3171">
        <v>0</v>
      </c>
      <c r="Z3171">
        <v>0.27100000000000002</v>
      </c>
      <c r="AA3171">
        <v>0.184</v>
      </c>
      <c r="AB3171">
        <v>-0.27100000000000002</v>
      </c>
      <c r="AC3171">
        <v>2.4062000000000001</v>
      </c>
      <c r="AD3171">
        <v>7.1599999999999997E-2</v>
      </c>
      <c r="AE3171">
        <v>-7.1599999999999997E-2</v>
      </c>
      <c r="AF3171">
        <v>208</v>
      </c>
      <c r="AG3171">
        <v>7.9</v>
      </c>
      <c r="AH3171">
        <v>-7.9</v>
      </c>
      <c r="AI3171">
        <v>1.3112E-2</v>
      </c>
      <c r="AJ3171">
        <v>4.3300000000000001E-4</v>
      </c>
      <c r="AK3171">
        <v>-3.7599999999999998E-4</v>
      </c>
      <c r="AL3171">
        <v>1.1950799999999999</v>
      </c>
      <c r="AM3171">
        <v>0.19164</v>
      </c>
      <c r="AN3171">
        <v>-0.39723000000000003</v>
      </c>
      <c r="AO3171" t="s">
        <v>130</v>
      </c>
      <c r="AP3171">
        <v>2.06</v>
      </c>
      <c r="AQ3171">
        <v>0.33</v>
      </c>
      <c r="AR3171">
        <v>-0.45</v>
      </c>
      <c r="AS3171">
        <v>3.1899999999999998E-2</v>
      </c>
      <c r="AT3171">
        <v>87.62</v>
      </c>
      <c r="AU3171">
        <v>1648</v>
      </c>
      <c r="AV3171">
        <v>1746.66</v>
      </c>
      <c r="AW3171">
        <v>743.33</v>
      </c>
      <c r="AX3171">
        <v>-730.66</v>
      </c>
      <c r="AY3171">
        <v>6.52</v>
      </c>
      <c r="AZ3171">
        <v>1</v>
      </c>
      <c r="BA3171">
        <v>-1</v>
      </c>
      <c r="BB3171" t="s">
        <v>131</v>
      </c>
      <c r="BC3171">
        <v>0</v>
      </c>
      <c r="BD3171">
        <v>0</v>
      </c>
      <c r="BE3171">
        <v>0.2286</v>
      </c>
      <c r="BF3171">
        <v>0.46410000000000001</v>
      </c>
      <c r="BG3171" t="s">
        <v>132</v>
      </c>
      <c r="BH3171">
        <v>4.1602319999999997</v>
      </c>
      <c r="BI3171">
        <v>24.470907</v>
      </c>
      <c r="BJ3171">
        <v>30</v>
      </c>
      <c r="BK3171">
        <v>3</v>
      </c>
      <c r="BL3171">
        <v>622</v>
      </c>
      <c r="BM3171">
        <v>2</v>
      </c>
      <c r="BN3171" t="s">
        <v>133</v>
      </c>
      <c r="BO3171">
        <v>1.1111100000000001E+31</v>
      </c>
      <c r="BP3171">
        <v>0.95450000000000002</v>
      </c>
      <c r="BQ3171" t="s">
        <v>134</v>
      </c>
      <c r="BR3171" t="s">
        <v>10981</v>
      </c>
      <c r="BS3171" t="s">
        <v>11147</v>
      </c>
      <c r="BT3171">
        <v>5565</v>
      </c>
      <c r="BU3171">
        <v>83</v>
      </c>
      <c r="BV3171">
        <v>-66</v>
      </c>
      <c r="BW3171">
        <v>4.117</v>
      </c>
      <c r="BX3171">
        <v>0.20100000000000001</v>
      </c>
      <c r="BY3171">
        <v>-9.2999999999999999E-2</v>
      </c>
      <c r="BZ3171">
        <v>0.16</v>
      </c>
      <c r="CA3171">
        <v>0.15</v>
      </c>
      <c r="CB3171">
        <v>-0.1</v>
      </c>
      <c r="CC3171">
        <v>1.4390000000000001</v>
      </c>
      <c r="CD3171">
        <v>0.22900000000000001</v>
      </c>
      <c r="CE3171">
        <v>-0.315</v>
      </c>
      <c r="CF3171">
        <v>0.98899999999999999</v>
      </c>
      <c r="CG3171">
        <v>7.4999999999999997E-2</v>
      </c>
      <c r="CH3171">
        <v>-6.8000000000000005E-2</v>
      </c>
      <c r="CI3171" t="s">
        <v>137</v>
      </c>
      <c r="CJ3171">
        <v>291.97143999999997</v>
      </c>
      <c r="CK3171">
        <v>47.864170000000001</v>
      </c>
      <c r="CL3171">
        <v>14.914999999999999</v>
      </c>
      <c r="CM3171">
        <v>15.369</v>
      </c>
      <c r="CN3171">
        <v>14.872</v>
      </c>
      <c r="CO3171">
        <v>14.721</v>
      </c>
      <c r="CP3171">
        <v>14.63</v>
      </c>
      <c r="CQ3171">
        <v>13.78</v>
      </c>
      <c r="CR3171">
        <v>13.45</v>
      </c>
      <c r="CS3171">
        <v>13.512</v>
      </c>
      <c r="CT3171">
        <v>0.42799999999999999</v>
      </c>
      <c r="CU3171">
        <v>19.464772</v>
      </c>
      <c r="CV3171">
        <v>1.5E-5</v>
      </c>
      <c r="CW3171">
        <v>47.864159999999998</v>
      </c>
      <c r="CX3171">
        <v>1.3999999999999999E-4</v>
      </c>
      <c r="CY3171">
        <v>0.33</v>
      </c>
      <c r="CZ3171">
        <v>0.54</v>
      </c>
      <c r="DA3171">
        <v>-0.04</v>
      </c>
      <c r="DB3171">
        <v>0.5</v>
      </c>
      <c r="DC3171">
        <v>-6.0000000000000002E-5</v>
      </c>
      <c r="DD3171">
        <v>1E-4</v>
      </c>
      <c r="DE3171">
        <v>-6.0999999999999999E-5</v>
      </c>
      <c r="DF3171">
        <v>9.7E-5</v>
      </c>
      <c r="DG3171">
        <v>-0.1</v>
      </c>
      <c r="DH3171">
        <v>0.15</v>
      </c>
      <c r="DI3171">
        <v>-0.11</v>
      </c>
      <c r="DJ3171">
        <v>0.3</v>
      </c>
      <c r="DK3171">
        <v>0.15</v>
      </c>
      <c r="DL3171">
        <v>0.27</v>
      </c>
      <c r="DM3171">
        <v>-0.09</v>
      </c>
      <c r="DN3171">
        <v>0.15</v>
      </c>
      <c r="DO3171">
        <v>-0.49</v>
      </c>
      <c r="DP3171">
        <v>0.32</v>
      </c>
      <c r="DQ3171">
        <v>0.5</v>
      </c>
      <c r="DR3171">
        <v>0.32</v>
      </c>
      <c r="DS3171">
        <v>1.4315496872828353</v>
      </c>
    </row>
    <row r="3172" spans="1:123" x14ac:dyDescent="0.3">
      <c r="A3172">
        <v>3171</v>
      </c>
      <c r="B3172">
        <v>11904151</v>
      </c>
      <c r="C3172" t="s">
        <v>11148</v>
      </c>
      <c r="D3172" t="s">
        <v>11149</v>
      </c>
      <c r="E3172" t="s">
        <v>125</v>
      </c>
      <c r="F3172" t="s">
        <v>126</v>
      </c>
      <c r="G3172" s="1">
        <v>43328</v>
      </c>
      <c r="H3172" t="s">
        <v>127</v>
      </c>
      <c r="I3172">
        <v>0.98199999999999998</v>
      </c>
      <c r="J3172">
        <v>0</v>
      </c>
      <c r="K3172">
        <v>0</v>
      </c>
      <c r="L3172">
        <v>0</v>
      </c>
      <c r="M3172">
        <v>0</v>
      </c>
      <c r="N3172" t="s">
        <v>128</v>
      </c>
      <c r="O3172" t="s">
        <v>174</v>
      </c>
      <c r="P3172">
        <v>45.29422297</v>
      </c>
      <c r="Q3172">
        <v>5.5999999999999999E-5</v>
      </c>
      <c r="R3172">
        <v>-5.5999999999999999E-5</v>
      </c>
      <c r="S3172">
        <v>138.67872499999999</v>
      </c>
      <c r="T3172">
        <v>9.8700000000000003E-4</v>
      </c>
      <c r="U3172">
        <v>-9.8700000000000003E-4</v>
      </c>
      <c r="V3172">
        <v>2454971.679</v>
      </c>
      <c r="W3172">
        <v>9.8700000000000003E-4</v>
      </c>
      <c r="X3172">
        <v>-9.8700000000000003E-4</v>
      </c>
      <c r="Y3172">
        <v>0</v>
      </c>
      <c r="Z3172">
        <v>2.5000000000000001E-2</v>
      </c>
      <c r="AA3172">
        <v>0.33300000000000002</v>
      </c>
      <c r="AB3172">
        <v>-2.5000000000000001E-2</v>
      </c>
      <c r="AC3172">
        <v>6.83</v>
      </c>
      <c r="AD3172">
        <v>3.4299999999999997E-2</v>
      </c>
      <c r="AE3172">
        <v>-3.4299999999999997E-2</v>
      </c>
      <c r="AF3172">
        <v>477</v>
      </c>
      <c r="AG3172">
        <v>3.7</v>
      </c>
      <c r="AH3172">
        <v>-3.7</v>
      </c>
      <c r="AI3172">
        <v>1.9806000000000001E-2</v>
      </c>
      <c r="AJ3172">
        <v>3.28E-4</v>
      </c>
      <c r="AK3172">
        <v>-1.2799999999999999E-4</v>
      </c>
      <c r="AL3172">
        <v>1.2707599999999999</v>
      </c>
      <c r="AM3172">
        <v>1.18E-2</v>
      </c>
      <c r="AN3172">
        <v>-0.45417999999999997</v>
      </c>
      <c r="AO3172" t="s">
        <v>130</v>
      </c>
      <c r="AP3172">
        <v>2.2599999999999998</v>
      </c>
      <c r="AQ3172">
        <v>0.12</v>
      </c>
      <c r="AR3172">
        <v>-0.09</v>
      </c>
      <c r="AS3172">
        <v>0.23880000000000001</v>
      </c>
      <c r="AT3172">
        <v>89.97</v>
      </c>
      <c r="AU3172">
        <v>524</v>
      </c>
      <c r="AV3172">
        <v>17.75</v>
      </c>
      <c r="AW3172">
        <v>3.21</v>
      </c>
      <c r="AX3172">
        <v>-2.17</v>
      </c>
      <c r="AY3172">
        <v>51.652999999999999</v>
      </c>
      <c r="AZ3172">
        <v>0.48</v>
      </c>
      <c r="BA3172">
        <v>-0.48</v>
      </c>
      <c r="BB3172" t="s">
        <v>131</v>
      </c>
      <c r="BC3172">
        <v>0</v>
      </c>
      <c r="BD3172">
        <v>0</v>
      </c>
      <c r="BE3172">
        <v>0.2676</v>
      </c>
      <c r="BF3172">
        <v>0.39279999999999998</v>
      </c>
      <c r="BG3172" t="s">
        <v>132</v>
      </c>
      <c r="BH3172">
        <v>25.636430000000001</v>
      </c>
      <c r="BI3172">
        <v>93.408690000000007</v>
      </c>
      <c r="BJ3172">
        <v>134.80000000000001</v>
      </c>
      <c r="BK3172">
        <v>2</v>
      </c>
      <c r="BL3172">
        <v>26</v>
      </c>
      <c r="BM3172">
        <v>1</v>
      </c>
      <c r="BN3172" t="s">
        <v>133</v>
      </c>
      <c r="BO3172">
        <v>1.1111100000000001E+31</v>
      </c>
      <c r="BP3172">
        <v>0.93240000000000001</v>
      </c>
      <c r="BQ3172" t="s">
        <v>134</v>
      </c>
      <c r="BR3172" t="s">
        <v>10936</v>
      </c>
      <c r="BS3172" t="s">
        <v>11150</v>
      </c>
      <c r="BT3172">
        <v>5676</v>
      </c>
      <c r="BU3172">
        <v>85</v>
      </c>
      <c r="BV3172">
        <v>-68</v>
      </c>
      <c r="BW3172">
        <v>4.3470000000000004</v>
      </c>
      <c r="BX3172">
        <v>0.03</v>
      </c>
      <c r="BY3172">
        <v>-0.03</v>
      </c>
      <c r="BZ3172">
        <v>-0.12</v>
      </c>
      <c r="CA3172">
        <v>0.15</v>
      </c>
      <c r="CB3172">
        <v>-0.15</v>
      </c>
      <c r="CC3172">
        <v>1.044</v>
      </c>
      <c r="CD3172">
        <v>5.7000000000000002E-2</v>
      </c>
      <c r="CE3172">
        <v>-4.2000000000000003E-2</v>
      </c>
      <c r="CF3172">
        <v>0.88400000000000001</v>
      </c>
      <c r="CG3172">
        <v>6.9000000000000006E-2</v>
      </c>
      <c r="CH3172">
        <v>-4.2000000000000003E-2</v>
      </c>
      <c r="CI3172" t="s">
        <v>137</v>
      </c>
      <c r="CJ3172">
        <v>285.67937999999998</v>
      </c>
      <c r="CK3172">
        <v>50.241298999999998</v>
      </c>
      <c r="CL3172">
        <v>10.961</v>
      </c>
      <c r="CM3172">
        <v>11.388</v>
      </c>
      <c r="CN3172">
        <v>10.92</v>
      </c>
      <c r="CO3172">
        <v>10.778</v>
      </c>
      <c r="CP3172">
        <v>10.728999999999999</v>
      </c>
      <c r="CQ3172">
        <v>9.8889999999999993</v>
      </c>
      <c r="CR3172">
        <v>9.5630000000000006</v>
      </c>
      <c r="CS3172">
        <v>9.4960000000000004</v>
      </c>
      <c r="CT3172">
        <v>0.191</v>
      </c>
      <c r="CU3172">
        <v>19.0452887</v>
      </c>
      <c r="CV3172">
        <v>3.1E-6</v>
      </c>
      <c r="CW3172">
        <v>50.241396999999999</v>
      </c>
      <c r="CX3172">
        <v>3.6000000000000001E-5</v>
      </c>
      <c r="CY3172">
        <v>-0.14000000000000001</v>
      </c>
      <c r="CZ3172">
        <v>0.11</v>
      </c>
      <c r="DA3172">
        <v>0.35</v>
      </c>
      <c r="DB3172">
        <v>0.13</v>
      </c>
      <c r="DC3172">
        <v>-1.8E-5</v>
      </c>
      <c r="DD3172">
        <v>5.3000000000000001E-5</v>
      </c>
      <c r="DE3172">
        <v>6.0999999999999999E-5</v>
      </c>
      <c r="DF3172">
        <v>6.3999999999999997E-5</v>
      </c>
      <c r="DG3172">
        <v>-0.59</v>
      </c>
      <c r="DH3172">
        <v>0.35</v>
      </c>
      <c r="DI3172">
        <v>0.97</v>
      </c>
      <c r="DJ3172">
        <v>0.52</v>
      </c>
      <c r="DK3172">
        <v>1.1299999999999999</v>
      </c>
      <c r="DL3172">
        <v>0.61</v>
      </c>
      <c r="DM3172">
        <v>-0.81</v>
      </c>
      <c r="DN3172">
        <v>0.33</v>
      </c>
      <c r="DO3172">
        <v>1.44</v>
      </c>
      <c r="DP3172">
        <v>0.51</v>
      </c>
      <c r="DQ3172">
        <v>1.65</v>
      </c>
      <c r="DR3172">
        <v>0.59</v>
      </c>
      <c r="DS3172">
        <v>2.1647509578544057</v>
      </c>
    </row>
    <row r="3173" spans="1:123" x14ac:dyDescent="0.3">
      <c r="A3173">
        <v>3172</v>
      </c>
      <c r="B3173">
        <v>4384675</v>
      </c>
      <c r="C3173" t="s">
        <v>11151</v>
      </c>
      <c r="E3173" t="s">
        <v>146</v>
      </c>
      <c r="F3173" t="s">
        <v>126</v>
      </c>
      <c r="G3173" s="1">
        <v>43328</v>
      </c>
      <c r="H3173" t="s">
        <v>146</v>
      </c>
      <c r="J3173">
        <v>0</v>
      </c>
      <c r="K3173">
        <v>0</v>
      </c>
      <c r="L3173">
        <v>0</v>
      </c>
      <c r="M3173">
        <v>0</v>
      </c>
      <c r="N3173" t="s">
        <v>128</v>
      </c>
      <c r="P3173">
        <v>260.20717330000002</v>
      </c>
      <c r="S3173">
        <v>258.34886999999998</v>
      </c>
      <c r="V3173">
        <v>2455091.3489999999</v>
      </c>
      <c r="AC3173">
        <v>6.59</v>
      </c>
      <c r="AO3173" t="s">
        <v>1307</v>
      </c>
      <c r="BG3173" t="s">
        <v>229</v>
      </c>
      <c r="BK3173">
        <v>1</v>
      </c>
      <c r="CJ3173">
        <v>296.18063000000001</v>
      </c>
      <c r="CK3173">
        <v>39.435451999999998</v>
      </c>
      <c r="CL3173">
        <v>14.707000000000001</v>
      </c>
      <c r="CM3173">
        <v>15.188000000000001</v>
      </c>
      <c r="CN3173">
        <v>14.646000000000001</v>
      </c>
      <c r="CO3173">
        <v>14.500999999999999</v>
      </c>
      <c r="CP3173">
        <v>14.401999999999999</v>
      </c>
      <c r="CQ3173">
        <v>13.571</v>
      </c>
      <c r="CR3173">
        <v>13.179</v>
      </c>
      <c r="CS3173">
        <v>13.128</v>
      </c>
    </row>
    <row r="3174" spans="1:123" x14ac:dyDescent="0.3">
      <c r="A3174">
        <v>3173</v>
      </c>
      <c r="B3174">
        <v>4633570</v>
      </c>
      <c r="C3174" t="s">
        <v>11152</v>
      </c>
      <c r="D3174" t="s">
        <v>11153</v>
      </c>
      <c r="E3174" t="s">
        <v>125</v>
      </c>
      <c r="F3174" t="s">
        <v>126</v>
      </c>
      <c r="G3174" s="1">
        <v>43328</v>
      </c>
      <c r="H3174" t="s">
        <v>127</v>
      </c>
      <c r="I3174">
        <v>1</v>
      </c>
      <c r="J3174">
        <v>0</v>
      </c>
      <c r="K3174">
        <v>0</v>
      </c>
      <c r="L3174">
        <v>0</v>
      </c>
      <c r="M3174">
        <v>0</v>
      </c>
      <c r="N3174" t="s">
        <v>128</v>
      </c>
      <c r="O3174" t="s">
        <v>206</v>
      </c>
      <c r="P3174">
        <v>16.70920628</v>
      </c>
      <c r="Q3174">
        <v>3.6199999999999999E-5</v>
      </c>
      <c r="R3174">
        <v>-3.6199999999999999E-5</v>
      </c>
      <c r="S3174">
        <v>174.75416999999999</v>
      </c>
      <c r="T3174">
        <v>1.7700000000000001E-3</v>
      </c>
      <c r="U3174">
        <v>-1.7700000000000001E-3</v>
      </c>
      <c r="V3174">
        <v>2455007.7540000002</v>
      </c>
      <c r="W3174">
        <v>1.7700000000000001E-3</v>
      </c>
      <c r="X3174">
        <v>-1.7700000000000001E-3</v>
      </c>
      <c r="Y3174">
        <v>0</v>
      </c>
      <c r="Z3174">
        <v>0.85499999999999998</v>
      </c>
      <c r="AA3174">
        <v>8.5999999999999993E-2</v>
      </c>
      <c r="AB3174">
        <v>-0.57599999999999996</v>
      </c>
      <c r="AC3174">
        <v>2.7052</v>
      </c>
      <c r="AD3174">
        <v>7.2499999999999995E-2</v>
      </c>
      <c r="AE3174">
        <v>-7.2499999999999995E-2</v>
      </c>
      <c r="AF3174">
        <v>840</v>
      </c>
      <c r="AG3174">
        <v>23.1</v>
      </c>
      <c r="AH3174">
        <v>-23.1</v>
      </c>
      <c r="AI3174">
        <v>3.1102999999999999E-2</v>
      </c>
      <c r="AJ3174">
        <v>6.4300000000000002E-4</v>
      </c>
      <c r="AK3174">
        <v>-5.0200000000000002E-3</v>
      </c>
      <c r="AL3174">
        <v>1.36225</v>
      </c>
      <c r="AM3174">
        <v>6.0263600000000004</v>
      </c>
      <c r="AN3174">
        <v>-0.97851999999999995</v>
      </c>
      <c r="AO3174" t="s">
        <v>130</v>
      </c>
      <c r="AP3174">
        <v>2.27</v>
      </c>
      <c r="AQ3174">
        <v>0.18</v>
      </c>
      <c r="AR3174">
        <v>-0.2</v>
      </c>
      <c r="AS3174">
        <v>0.11119999999999999</v>
      </c>
      <c r="AT3174">
        <v>88.2</v>
      </c>
      <c r="AU3174">
        <v>500</v>
      </c>
      <c r="AV3174">
        <v>14.73</v>
      </c>
      <c r="AW3174">
        <v>4.4000000000000004</v>
      </c>
      <c r="AX3174">
        <v>-3.88</v>
      </c>
      <c r="AY3174">
        <v>27.2</v>
      </c>
      <c r="AZ3174">
        <v>13.4</v>
      </c>
      <c r="BA3174">
        <v>-13.4</v>
      </c>
      <c r="BB3174" t="s">
        <v>131</v>
      </c>
      <c r="BC3174">
        <v>0</v>
      </c>
      <c r="BD3174">
        <v>0</v>
      </c>
      <c r="BE3174">
        <v>7.7499999999999999E-2</v>
      </c>
      <c r="BF3174">
        <v>0.66600000000000004</v>
      </c>
      <c r="BG3174" t="s">
        <v>132</v>
      </c>
      <c r="BH3174">
        <v>10.321927000000001</v>
      </c>
      <c r="BI3174">
        <v>32.820273999999998</v>
      </c>
      <c r="BJ3174">
        <v>40.4</v>
      </c>
      <c r="BK3174">
        <v>2</v>
      </c>
      <c r="BL3174">
        <v>65</v>
      </c>
      <c r="BM3174">
        <v>1</v>
      </c>
      <c r="BN3174" t="s">
        <v>133</v>
      </c>
      <c r="BO3174">
        <v>1.1110100000000001E+31</v>
      </c>
      <c r="BP3174">
        <v>0.37569999999999998</v>
      </c>
      <c r="BQ3174" t="s">
        <v>134</v>
      </c>
      <c r="BR3174" t="s">
        <v>11154</v>
      </c>
      <c r="BS3174" t="s">
        <v>11155</v>
      </c>
      <c r="BT3174">
        <v>4621</v>
      </c>
      <c r="BU3174">
        <v>124</v>
      </c>
      <c r="BV3174">
        <v>-137</v>
      </c>
      <c r="BW3174">
        <v>4.6050000000000004</v>
      </c>
      <c r="BX3174">
        <v>5.1999999999999998E-2</v>
      </c>
      <c r="BY3174">
        <v>-2.8000000000000001E-2</v>
      </c>
      <c r="BZ3174">
        <v>-0.24</v>
      </c>
      <c r="CA3174">
        <v>0.3</v>
      </c>
      <c r="CB3174">
        <v>-0.3</v>
      </c>
      <c r="CC3174">
        <v>0.66800000000000004</v>
      </c>
      <c r="CD3174">
        <v>5.3999999999999999E-2</v>
      </c>
      <c r="CE3174">
        <v>-5.8999999999999997E-2</v>
      </c>
      <c r="CF3174">
        <v>0.65600000000000003</v>
      </c>
      <c r="CG3174">
        <v>7.2999999999999995E-2</v>
      </c>
      <c r="CH3174">
        <v>-4.9000000000000002E-2</v>
      </c>
      <c r="CI3174" t="s">
        <v>137</v>
      </c>
      <c r="CJ3174">
        <v>284.03223000000003</v>
      </c>
      <c r="CK3174">
        <v>39.781329999999997</v>
      </c>
      <c r="CL3174">
        <v>14.427</v>
      </c>
      <c r="CM3174">
        <v>15.35</v>
      </c>
      <c r="CN3174">
        <v>14.382</v>
      </c>
      <c r="CO3174">
        <v>14.031000000000001</v>
      </c>
      <c r="CP3174">
        <v>13.824999999999999</v>
      </c>
      <c r="CQ3174">
        <v>12.722</v>
      </c>
      <c r="CR3174">
        <v>12.138</v>
      </c>
      <c r="CS3174">
        <v>12.057</v>
      </c>
      <c r="CT3174">
        <v>2E-3</v>
      </c>
      <c r="CU3174">
        <v>18.935473200000001</v>
      </c>
      <c r="CV3174">
        <v>8.3999999999999992E-6</v>
      </c>
      <c r="CW3174">
        <v>39.781551</v>
      </c>
      <c r="CX3174">
        <v>9.5000000000000005E-5</v>
      </c>
      <c r="CY3174">
        <v>-0.37</v>
      </c>
      <c r="CZ3174">
        <v>0.35</v>
      </c>
      <c r="DA3174">
        <v>0.79</v>
      </c>
      <c r="DB3174">
        <v>0.34</v>
      </c>
      <c r="DC3174">
        <v>3.8000000000000002E-4</v>
      </c>
      <c r="DD3174">
        <v>2.9999999999999997E-4</v>
      </c>
      <c r="DE3174">
        <v>-4.4999999999999999E-4</v>
      </c>
      <c r="DF3174">
        <v>2.9999999999999997E-4</v>
      </c>
      <c r="DG3174">
        <v>-0.17</v>
      </c>
      <c r="DH3174">
        <v>0.17</v>
      </c>
      <c r="DI3174">
        <v>-0.17</v>
      </c>
      <c r="DJ3174">
        <v>0.19</v>
      </c>
      <c r="DK3174">
        <v>0.25</v>
      </c>
      <c r="DL3174">
        <v>0.21</v>
      </c>
      <c r="DM3174">
        <v>0.15</v>
      </c>
      <c r="DN3174">
        <v>0.18</v>
      </c>
      <c r="DO3174">
        <v>0.38</v>
      </c>
      <c r="DP3174">
        <v>0.18</v>
      </c>
      <c r="DQ3174">
        <v>0.41</v>
      </c>
      <c r="DR3174">
        <v>0.19</v>
      </c>
      <c r="DS3174">
        <v>3.398203592814371</v>
      </c>
    </row>
    <row r="3175" spans="1:123" x14ac:dyDescent="0.3">
      <c r="A3175">
        <v>3174</v>
      </c>
      <c r="B3175">
        <v>4633570</v>
      </c>
      <c r="C3175" t="s">
        <v>11156</v>
      </c>
      <c r="D3175" t="s">
        <v>11157</v>
      </c>
      <c r="E3175" t="s">
        <v>125</v>
      </c>
      <c r="F3175" t="s">
        <v>126</v>
      </c>
      <c r="G3175" s="1">
        <v>43328</v>
      </c>
      <c r="H3175" t="s">
        <v>127</v>
      </c>
      <c r="I3175">
        <v>0.89500000000000002</v>
      </c>
      <c r="J3175">
        <v>0</v>
      </c>
      <c r="K3175">
        <v>0</v>
      </c>
      <c r="L3175">
        <v>0</v>
      </c>
      <c r="M3175">
        <v>0</v>
      </c>
      <c r="N3175" t="s">
        <v>128</v>
      </c>
      <c r="O3175" t="s">
        <v>206</v>
      </c>
      <c r="P3175">
        <v>28.55158187</v>
      </c>
      <c r="Q3175">
        <v>8.92E-5</v>
      </c>
      <c r="R3175">
        <v>-8.92E-5</v>
      </c>
      <c r="S3175">
        <v>185.47672</v>
      </c>
      <c r="T3175">
        <v>2.4499999999999999E-3</v>
      </c>
      <c r="U3175">
        <v>-2.4499999999999999E-3</v>
      </c>
      <c r="V3175">
        <v>2455018.477</v>
      </c>
      <c r="W3175">
        <v>2.4499999999999999E-3</v>
      </c>
      <c r="X3175">
        <v>-2.4499999999999999E-3</v>
      </c>
      <c r="Y3175">
        <v>0</v>
      </c>
      <c r="Z3175">
        <v>0.623</v>
      </c>
      <c r="AA3175">
        <v>0.27200000000000002</v>
      </c>
      <c r="AB3175">
        <v>-0.40300000000000002</v>
      </c>
      <c r="AC3175">
        <v>4.1501999999999999</v>
      </c>
      <c r="AD3175">
        <v>8.3699999999999997E-2</v>
      </c>
      <c r="AE3175">
        <v>-8.3699999999999997E-2</v>
      </c>
      <c r="AF3175">
        <v>808</v>
      </c>
      <c r="AG3175">
        <v>24.1</v>
      </c>
      <c r="AH3175">
        <v>-24.1</v>
      </c>
      <c r="AI3175">
        <v>2.7008999999999998E-2</v>
      </c>
      <c r="AJ3175">
        <v>4.5199999999999997E-3</v>
      </c>
      <c r="AK3175">
        <v>-1.6900000000000001E-3</v>
      </c>
      <c r="AL3175">
        <v>1.8332900000000001</v>
      </c>
      <c r="AM3175">
        <v>1.59195</v>
      </c>
      <c r="AN3175">
        <v>-1.2279899999999999</v>
      </c>
      <c r="AO3175" t="s">
        <v>130</v>
      </c>
      <c r="AP3175">
        <v>1.97</v>
      </c>
      <c r="AQ3175">
        <v>0.16</v>
      </c>
      <c r="AR3175">
        <v>-0.17</v>
      </c>
      <c r="AS3175">
        <v>0.15890000000000001</v>
      </c>
      <c r="AT3175">
        <v>89.17</v>
      </c>
      <c r="AU3175">
        <v>418</v>
      </c>
      <c r="AV3175">
        <v>7.21</v>
      </c>
      <c r="AW3175">
        <v>2.16</v>
      </c>
      <c r="AX3175">
        <v>-1.9</v>
      </c>
      <c r="AY3175">
        <v>42.9</v>
      </c>
      <c r="AZ3175">
        <v>18.600000000000001</v>
      </c>
      <c r="BA3175">
        <v>-18.600000000000001</v>
      </c>
      <c r="BB3175" t="s">
        <v>131</v>
      </c>
      <c r="BC3175">
        <v>0</v>
      </c>
      <c r="BD3175">
        <v>0</v>
      </c>
      <c r="BE3175">
        <v>7.7499999999999999E-2</v>
      </c>
      <c r="BF3175">
        <v>0.66600000000000004</v>
      </c>
      <c r="BG3175" t="s">
        <v>132</v>
      </c>
      <c r="BH3175">
        <v>7.5224924</v>
      </c>
      <c r="BI3175">
        <v>28.053307</v>
      </c>
      <c r="BJ3175">
        <v>36</v>
      </c>
      <c r="BK3175">
        <v>2</v>
      </c>
      <c r="BL3175">
        <v>34</v>
      </c>
      <c r="BM3175">
        <v>2</v>
      </c>
      <c r="BN3175" t="s">
        <v>133</v>
      </c>
      <c r="BO3175">
        <v>1.1110100000000001E+31</v>
      </c>
      <c r="BP3175">
        <v>0.39539999999999997</v>
      </c>
      <c r="BQ3175" t="s">
        <v>134</v>
      </c>
      <c r="BR3175" t="s">
        <v>11154</v>
      </c>
      <c r="BS3175" t="s">
        <v>11158</v>
      </c>
      <c r="BT3175">
        <v>4621</v>
      </c>
      <c r="BU3175">
        <v>124</v>
      </c>
      <c r="BV3175">
        <v>-137</v>
      </c>
      <c r="BW3175">
        <v>4.6050000000000004</v>
      </c>
      <c r="BX3175">
        <v>5.1999999999999998E-2</v>
      </c>
      <c r="BY3175">
        <v>-2.8000000000000001E-2</v>
      </c>
      <c r="BZ3175">
        <v>-0.24</v>
      </c>
      <c r="CA3175">
        <v>0.3</v>
      </c>
      <c r="CB3175">
        <v>-0.3</v>
      </c>
      <c r="CC3175">
        <v>0.66800000000000004</v>
      </c>
      <c r="CD3175">
        <v>5.3999999999999999E-2</v>
      </c>
      <c r="CE3175">
        <v>-5.8999999999999997E-2</v>
      </c>
      <c r="CF3175">
        <v>0.65600000000000003</v>
      </c>
      <c r="CG3175">
        <v>7.2999999999999995E-2</v>
      </c>
      <c r="CH3175">
        <v>-4.9000000000000002E-2</v>
      </c>
      <c r="CI3175" t="s">
        <v>137</v>
      </c>
      <c r="CJ3175">
        <v>284.03223000000003</v>
      </c>
      <c r="CK3175">
        <v>39.781329999999997</v>
      </c>
      <c r="CL3175">
        <v>14.427</v>
      </c>
      <c r="CM3175">
        <v>15.35</v>
      </c>
      <c r="CN3175">
        <v>14.382</v>
      </c>
      <c r="CO3175">
        <v>14.031000000000001</v>
      </c>
      <c r="CP3175">
        <v>13.824999999999999</v>
      </c>
      <c r="CQ3175">
        <v>12.722</v>
      </c>
      <c r="CR3175">
        <v>12.138</v>
      </c>
      <c r="CS3175">
        <v>12.057</v>
      </c>
      <c r="CT3175">
        <v>0.152</v>
      </c>
      <c r="CU3175">
        <v>18.935476999999999</v>
      </c>
      <c r="CV3175">
        <v>1.0000000000000001E-5</v>
      </c>
      <c r="CW3175">
        <v>39.781300000000002</v>
      </c>
      <c r="CX3175">
        <v>1.1E-4</v>
      </c>
      <c r="CY3175">
        <v>-0.21</v>
      </c>
      <c r="CZ3175">
        <v>0.41</v>
      </c>
      <c r="DA3175">
        <v>-0.12</v>
      </c>
      <c r="DB3175">
        <v>0.4</v>
      </c>
      <c r="DC3175">
        <v>2.4000000000000001E-4</v>
      </c>
      <c r="DD3175">
        <v>3.4000000000000002E-4</v>
      </c>
      <c r="DE3175">
        <v>2.9999999999999997E-4</v>
      </c>
      <c r="DF3175">
        <v>3.3E-4</v>
      </c>
      <c r="DG3175">
        <v>0.27</v>
      </c>
      <c r="DH3175">
        <v>0.16</v>
      </c>
      <c r="DI3175">
        <v>0.12</v>
      </c>
      <c r="DJ3175">
        <v>0.21</v>
      </c>
      <c r="DK3175">
        <v>0.28999999999999998</v>
      </c>
      <c r="DL3175">
        <v>0.21</v>
      </c>
      <c r="DM3175">
        <v>0.62</v>
      </c>
      <c r="DN3175">
        <v>0.18</v>
      </c>
      <c r="DO3175">
        <v>0.59</v>
      </c>
      <c r="DP3175">
        <v>0.18</v>
      </c>
      <c r="DQ3175">
        <v>0.86</v>
      </c>
      <c r="DR3175">
        <v>0.23</v>
      </c>
      <c r="DS3175">
        <v>2.9491017964071853</v>
      </c>
    </row>
    <row r="3176" spans="1:123" x14ac:dyDescent="0.3">
      <c r="A3176">
        <v>3175</v>
      </c>
      <c r="B3176">
        <v>5021176</v>
      </c>
      <c r="C3176" t="s">
        <v>11159</v>
      </c>
      <c r="E3176" t="s">
        <v>146</v>
      </c>
      <c r="F3176" t="s">
        <v>126</v>
      </c>
      <c r="G3176" s="1">
        <v>43328</v>
      </c>
      <c r="H3176" t="s">
        <v>146</v>
      </c>
      <c r="I3176">
        <v>0</v>
      </c>
      <c r="J3176">
        <v>0</v>
      </c>
      <c r="K3176">
        <v>1</v>
      </c>
      <c r="L3176">
        <v>1</v>
      </c>
      <c r="M3176">
        <v>1</v>
      </c>
      <c r="N3176" t="s">
        <v>128</v>
      </c>
      <c r="O3176" t="s">
        <v>1707</v>
      </c>
      <c r="P3176">
        <v>4.0450571860000002</v>
      </c>
      <c r="Q3176">
        <v>5.3199999999999999E-6</v>
      </c>
      <c r="R3176">
        <v>-5.3199999999999999E-6</v>
      </c>
      <c r="S3176">
        <v>172.68365</v>
      </c>
      <c r="T3176">
        <v>1.08E-3</v>
      </c>
      <c r="U3176">
        <v>-1.08E-3</v>
      </c>
      <c r="V3176">
        <v>2455005.6839999999</v>
      </c>
      <c r="W3176">
        <v>1.08E-3</v>
      </c>
      <c r="X3176">
        <v>-1.08E-3</v>
      </c>
      <c r="Y3176">
        <v>0</v>
      </c>
      <c r="Z3176">
        <v>1.292</v>
      </c>
      <c r="AA3176">
        <v>11.44</v>
      </c>
      <c r="AB3176">
        <v>-0.124</v>
      </c>
      <c r="AC3176">
        <v>2.9954000000000001</v>
      </c>
      <c r="AD3176">
        <v>0.06</v>
      </c>
      <c r="AE3176">
        <v>-0.06</v>
      </c>
      <c r="AF3176">
        <v>753</v>
      </c>
      <c r="AG3176">
        <v>14.5</v>
      </c>
      <c r="AH3176">
        <v>-14.5</v>
      </c>
      <c r="AI3176">
        <v>0.31927499999999998</v>
      </c>
      <c r="AJ3176">
        <v>11.3</v>
      </c>
      <c r="AK3176">
        <v>-0.121</v>
      </c>
      <c r="AL3176">
        <v>3.2349999999999997E-2</v>
      </c>
      <c r="AM3176">
        <v>3.1881900000000001</v>
      </c>
      <c r="AN3176">
        <v>-1.32E-3</v>
      </c>
      <c r="AO3176" t="s">
        <v>130</v>
      </c>
      <c r="AP3176">
        <v>30.33</v>
      </c>
      <c r="AQ3176">
        <v>7.32</v>
      </c>
      <c r="AR3176">
        <v>-3.94</v>
      </c>
      <c r="AS3176">
        <v>4.65E-2</v>
      </c>
      <c r="AT3176">
        <v>64.81</v>
      </c>
      <c r="AU3176">
        <v>1126</v>
      </c>
      <c r="AV3176">
        <v>381.17</v>
      </c>
      <c r="AW3176">
        <v>279.86</v>
      </c>
      <c r="AX3176">
        <v>-125.66</v>
      </c>
      <c r="AY3176">
        <v>3.04</v>
      </c>
      <c r="AZ3176">
        <v>1.5</v>
      </c>
      <c r="BA3176">
        <v>-1.5</v>
      </c>
      <c r="BB3176" t="s">
        <v>131</v>
      </c>
      <c r="BC3176">
        <v>0</v>
      </c>
      <c r="BD3176">
        <v>0</v>
      </c>
      <c r="BE3176">
        <v>0.2979</v>
      </c>
      <c r="BF3176">
        <v>0.32379999999999998</v>
      </c>
      <c r="BG3176" t="s">
        <v>132</v>
      </c>
      <c r="BH3176">
        <v>8.1516629999999992</v>
      </c>
      <c r="BI3176">
        <v>50.523040000000002</v>
      </c>
      <c r="BJ3176">
        <v>62.2</v>
      </c>
      <c r="BK3176">
        <v>1</v>
      </c>
      <c r="BL3176">
        <v>266</v>
      </c>
      <c r="BM3176">
        <v>1</v>
      </c>
      <c r="BN3176" t="s">
        <v>133</v>
      </c>
      <c r="BO3176">
        <v>1.1111000000000001E+31</v>
      </c>
      <c r="BP3176">
        <v>6.5799999999999997E-2</v>
      </c>
      <c r="BQ3176" t="s">
        <v>134</v>
      </c>
      <c r="BR3176" t="s">
        <v>11160</v>
      </c>
      <c r="BS3176" t="s">
        <v>11161</v>
      </c>
      <c r="BT3176">
        <v>5906</v>
      </c>
      <c r="BU3176">
        <v>177</v>
      </c>
      <c r="BV3176">
        <v>-177</v>
      </c>
      <c r="BW3176">
        <v>4.4729999999999999</v>
      </c>
      <c r="BX3176">
        <v>9.4E-2</v>
      </c>
      <c r="BY3176">
        <v>-0.17499999999999999</v>
      </c>
      <c r="BZ3176">
        <v>-0.57999999999999996</v>
      </c>
      <c r="CA3176">
        <v>0.3</v>
      </c>
      <c r="CB3176">
        <v>-0.3</v>
      </c>
      <c r="CC3176">
        <v>0.87</v>
      </c>
      <c r="CD3176">
        <v>0.21</v>
      </c>
      <c r="CE3176">
        <v>-0.113</v>
      </c>
      <c r="CF3176">
        <v>0.82099999999999995</v>
      </c>
      <c r="CG3176">
        <v>9.6000000000000002E-2</v>
      </c>
      <c r="CH3176">
        <v>-6.0999999999999999E-2</v>
      </c>
      <c r="CI3176" t="s">
        <v>137</v>
      </c>
      <c r="CJ3176">
        <v>294.58816999999999</v>
      </c>
      <c r="CK3176">
        <v>40.165050999999998</v>
      </c>
      <c r="CL3176">
        <v>14.865</v>
      </c>
      <c r="CM3176">
        <v>15.372</v>
      </c>
      <c r="CN3176">
        <v>14.839</v>
      </c>
      <c r="CO3176">
        <v>14.648</v>
      </c>
      <c r="CP3176">
        <v>14.548999999999999</v>
      </c>
      <c r="CQ3176">
        <v>13.653</v>
      </c>
      <c r="CR3176">
        <v>13.19</v>
      </c>
      <c r="CS3176">
        <v>13.131</v>
      </c>
      <c r="CT3176">
        <v>0</v>
      </c>
      <c r="CU3176">
        <v>19.639275099999999</v>
      </c>
      <c r="CV3176">
        <v>9.0000000000000002E-6</v>
      </c>
      <c r="CW3176">
        <v>40.180030000000002</v>
      </c>
      <c r="CX3176">
        <v>1E-4</v>
      </c>
      <c r="CY3176">
        <v>2.6</v>
      </c>
      <c r="CZ3176">
        <v>0.37</v>
      </c>
      <c r="DA3176">
        <v>53.94</v>
      </c>
      <c r="DB3176">
        <v>0.37</v>
      </c>
      <c r="DC3176">
        <v>-1.8799999999999999E-3</v>
      </c>
      <c r="DD3176">
        <v>2.7E-4</v>
      </c>
      <c r="DE3176">
        <v>-3.8199999999999998E-2</v>
      </c>
      <c r="DF3176">
        <v>2.7E-4</v>
      </c>
      <c r="DG3176">
        <v>-0.3</v>
      </c>
      <c r="DH3176">
        <v>0.24</v>
      </c>
      <c r="DI3176">
        <v>8.15</v>
      </c>
      <c r="DJ3176">
        <v>0.54</v>
      </c>
      <c r="DK3176">
        <v>8.15</v>
      </c>
      <c r="DL3176">
        <v>0.55000000000000004</v>
      </c>
      <c r="DM3176">
        <v>-0.26</v>
      </c>
      <c r="DN3176">
        <v>0.26</v>
      </c>
      <c r="DO3176">
        <v>8.1999999999999993</v>
      </c>
      <c r="DP3176">
        <v>0.6</v>
      </c>
      <c r="DQ3176">
        <v>8.1999999999999993</v>
      </c>
      <c r="DR3176">
        <v>0.61</v>
      </c>
      <c r="DS3176">
        <v>34.862068965517238</v>
      </c>
    </row>
    <row r="3177" spans="1:123" x14ac:dyDescent="0.3">
      <c r="A3177">
        <v>3176</v>
      </c>
      <c r="B3177">
        <v>5640085</v>
      </c>
      <c r="C3177" t="s">
        <v>11162</v>
      </c>
      <c r="D3177" t="s">
        <v>11163</v>
      </c>
      <c r="E3177" t="s">
        <v>125</v>
      </c>
      <c r="F3177" t="s">
        <v>126</v>
      </c>
      <c r="G3177" s="1">
        <v>43328</v>
      </c>
      <c r="H3177" t="s">
        <v>127</v>
      </c>
      <c r="I3177">
        <v>1</v>
      </c>
      <c r="J3177">
        <v>0</v>
      </c>
      <c r="K3177">
        <v>0</v>
      </c>
      <c r="L3177">
        <v>0</v>
      </c>
      <c r="M3177">
        <v>0</v>
      </c>
      <c r="N3177" t="s">
        <v>128</v>
      </c>
      <c r="O3177" t="s">
        <v>129</v>
      </c>
      <c r="P3177">
        <v>10.139588180000001</v>
      </c>
      <c r="Q3177">
        <v>2.0800000000000001E-5</v>
      </c>
      <c r="R3177">
        <v>-2.0800000000000001E-5</v>
      </c>
      <c r="S3177">
        <v>178.45074</v>
      </c>
      <c r="T3177">
        <v>1.57E-3</v>
      </c>
      <c r="U3177">
        <v>-1.57E-3</v>
      </c>
      <c r="V3177">
        <v>2455011.4509999999</v>
      </c>
      <c r="W3177">
        <v>1.57E-3</v>
      </c>
      <c r="X3177">
        <v>-1.57E-3</v>
      </c>
      <c r="Y3177">
        <v>0</v>
      </c>
      <c r="Z3177">
        <v>7.8E-2</v>
      </c>
      <c r="AA3177">
        <v>0.32300000000000001</v>
      </c>
      <c r="AB3177">
        <v>-7.8E-2</v>
      </c>
      <c r="AC3177">
        <v>2.6446000000000001</v>
      </c>
      <c r="AD3177">
        <v>5.1700000000000003E-2</v>
      </c>
      <c r="AE3177">
        <v>-5.1700000000000003E-2</v>
      </c>
      <c r="AF3177">
        <v>1160</v>
      </c>
      <c r="AG3177">
        <v>31.8</v>
      </c>
      <c r="AH3177">
        <v>-31.8</v>
      </c>
      <c r="AI3177">
        <v>3.0852999999999998E-2</v>
      </c>
      <c r="AJ3177">
        <v>8.8400000000000002E-4</v>
      </c>
      <c r="AK3177">
        <v>-4.4200000000000001E-4</v>
      </c>
      <c r="AL3177">
        <v>5.0251099999999997</v>
      </c>
      <c r="AM3177">
        <v>0.16517999999999999</v>
      </c>
      <c r="AN3177">
        <v>-1.6881999999999999</v>
      </c>
      <c r="AO3177" t="s">
        <v>130</v>
      </c>
      <c r="AP3177">
        <v>1.68</v>
      </c>
      <c r="AQ3177">
        <v>0.13</v>
      </c>
      <c r="AR3177">
        <v>-0.13</v>
      </c>
      <c r="AS3177">
        <v>7.3899999999999993E-2</v>
      </c>
      <c r="AT3177">
        <v>89.85</v>
      </c>
      <c r="AU3177">
        <v>447</v>
      </c>
      <c r="AV3177">
        <v>9.41</v>
      </c>
      <c r="AW3177">
        <v>2.34</v>
      </c>
      <c r="AX3177">
        <v>-2.15</v>
      </c>
      <c r="AY3177">
        <v>30.114999999999998</v>
      </c>
      <c r="AZ3177">
        <v>0.99</v>
      </c>
      <c r="BA3177">
        <v>-0.99</v>
      </c>
      <c r="BB3177" t="s">
        <v>131</v>
      </c>
      <c r="BC3177">
        <v>0</v>
      </c>
      <c r="BD3177">
        <v>0</v>
      </c>
      <c r="BE3177">
        <v>0.40110000000000001</v>
      </c>
      <c r="BF3177">
        <v>0.2767</v>
      </c>
      <c r="BG3177" t="s">
        <v>132</v>
      </c>
      <c r="BH3177">
        <v>10.556355</v>
      </c>
      <c r="BI3177">
        <v>51.107467999999997</v>
      </c>
      <c r="BJ3177">
        <v>40.299999999999997</v>
      </c>
      <c r="BK3177">
        <v>2</v>
      </c>
      <c r="BL3177">
        <v>128</v>
      </c>
      <c r="BM3177">
        <v>1</v>
      </c>
      <c r="BN3177" t="s">
        <v>133</v>
      </c>
      <c r="BO3177">
        <v>1.1111100000000001E+31</v>
      </c>
      <c r="BP3177">
        <v>3.4700000000000002E-2</v>
      </c>
      <c r="BQ3177" t="s">
        <v>134</v>
      </c>
      <c r="BR3177" t="s">
        <v>11164</v>
      </c>
      <c r="BS3177" t="s">
        <v>11165</v>
      </c>
      <c r="BT3177">
        <v>3893</v>
      </c>
      <c r="BU3177">
        <v>78</v>
      </c>
      <c r="BV3177">
        <v>-85</v>
      </c>
      <c r="BW3177">
        <v>4.758</v>
      </c>
      <c r="BX3177">
        <v>0.04</v>
      </c>
      <c r="BY3177">
        <v>-3.5999999999999997E-2</v>
      </c>
      <c r="BZ3177">
        <v>-0.28000000000000003</v>
      </c>
      <c r="CA3177">
        <v>0.15</v>
      </c>
      <c r="CB3177">
        <v>-0.15</v>
      </c>
      <c r="CC3177">
        <v>0.5</v>
      </c>
      <c r="CD3177">
        <v>3.6999999999999998E-2</v>
      </c>
      <c r="CE3177">
        <v>-4.1000000000000002E-2</v>
      </c>
      <c r="CF3177">
        <v>0.52100000000000002</v>
      </c>
      <c r="CG3177">
        <v>3.4000000000000002E-2</v>
      </c>
      <c r="CH3177">
        <v>-4.1000000000000002E-2</v>
      </c>
      <c r="CI3177" t="s">
        <v>137</v>
      </c>
      <c r="CJ3177">
        <v>297.07015999999999</v>
      </c>
      <c r="CK3177">
        <v>40.868789999999997</v>
      </c>
      <c r="CL3177">
        <v>14.901999999999999</v>
      </c>
      <c r="CM3177">
        <v>15.933</v>
      </c>
      <c r="CN3177">
        <v>14.848000000000001</v>
      </c>
      <c r="CO3177">
        <v>14.46</v>
      </c>
      <c r="CP3177">
        <v>14.24</v>
      </c>
      <c r="CQ3177">
        <v>13.103999999999999</v>
      </c>
      <c r="CR3177">
        <v>12.53</v>
      </c>
      <c r="CS3177">
        <v>12.356999999999999</v>
      </c>
      <c r="CT3177">
        <v>3.5000000000000003E-2</v>
      </c>
      <c r="CU3177">
        <v>19.804672700000001</v>
      </c>
      <c r="CV3177">
        <v>5.4E-6</v>
      </c>
      <c r="CW3177">
        <v>40.868935999999998</v>
      </c>
      <c r="CX3177">
        <v>5.7000000000000003E-5</v>
      </c>
      <c r="CY3177">
        <v>-0.22</v>
      </c>
      <c r="CZ3177">
        <v>0.22</v>
      </c>
      <c r="DA3177">
        <v>0.52</v>
      </c>
      <c r="DB3177">
        <v>0.21</v>
      </c>
      <c r="DC3177">
        <v>3.5E-4</v>
      </c>
      <c r="DD3177">
        <v>2.5999999999999998E-4</v>
      </c>
      <c r="DE3177">
        <v>1.9000000000000001E-4</v>
      </c>
      <c r="DF3177">
        <v>2.5000000000000001E-4</v>
      </c>
      <c r="DG3177">
        <v>9.5000000000000001E-2</v>
      </c>
      <c r="DH3177">
        <v>9.9000000000000005E-2</v>
      </c>
      <c r="DI3177">
        <v>-6.5000000000000002E-2</v>
      </c>
      <c r="DJ3177">
        <v>9.4E-2</v>
      </c>
      <c r="DK3177">
        <v>0.11600000000000001</v>
      </c>
      <c r="DL3177">
        <v>9.1999999999999998E-2</v>
      </c>
      <c r="DM3177">
        <v>0.19</v>
      </c>
      <c r="DN3177">
        <v>0.1</v>
      </c>
      <c r="DO3177">
        <v>-8.6999999999999994E-2</v>
      </c>
      <c r="DP3177">
        <v>9.6000000000000002E-2</v>
      </c>
      <c r="DQ3177">
        <v>0.20699999999999999</v>
      </c>
      <c r="DR3177">
        <v>9.9000000000000005E-2</v>
      </c>
      <c r="DS3177">
        <v>3.36</v>
      </c>
    </row>
    <row r="3178" spans="1:123" x14ac:dyDescent="0.3">
      <c r="A3178">
        <v>3177</v>
      </c>
      <c r="B3178">
        <v>5640085</v>
      </c>
      <c r="C3178" t="s">
        <v>11166</v>
      </c>
      <c r="D3178" t="s">
        <v>11167</v>
      </c>
      <c r="E3178" t="s">
        <v>125</v>
      </c>
      <c r="F3178" t="s">
        <v>126</v>
      </c>
      <c r="G3178" s="1">
        <v>43328</v>
      </c>
      <c r="H3178" t="s">
        <v>127</v>
      </c>
      <c r="I3178">
        <v>0</v>
      </c>
      <c r="J3178">
        <v>0</v>
      </c>
      <c r="K3178">
        <v>0</v>
      </c>
      <c r="L3178">
        <v>0</v>
      </c>
      <c r="M3178">
        <v>0</v>
      </c>
      <c r="N3178" t="s">
        <v>128</v>
      </c>
      <c r="O3178" t="s">
        <v>142</v>
      </c>
      <c r="P3178">
        <v>43.585941900000002</v>
      </c>
      <c r="Q3178">
        <v>1.8100000000000001E-4</v>
      </c>
      <c r="R3178">
        <v>-1.8100000000000001E-4</v>
      </c>
      <c r="S3178">
        <v>194.61070000000001</v>
      </c>
      <c r="T3178">
        <v>2.7799999999999999E-3</v>
      </c>
      <c r="U3178">
        <v>-2.7799999999999999E-3</v>
      </c>
      <c r="V3178">
        <v>2455027.611</v>
      </c>
      <c r="W3178">
        <v>2.7799999999999999E-3</v>
      </c>
      <c r="X3178">
        <v>-2.7799999999999999E-3</v>
      </c>
      <c r="Y3178">
        <v>0</v>
      </c>
      <c r="Z3178">
        <v>1.0999999999999999E-2</v>
      </c>
      <c r="AA3178">
        <v>0.41699999999999998</v>
      </c>
      <c r="AB3178">
        <v>-1.0999999999999999E-2</v>
      </c>
      <c r="AC3178">
        <v>4.6814</v>
      </c>
      <c r="AD3178">
        <v>9.7500000000000003E-2</v>
      </c>
      <c r="AE3178">
        <v>-9.7500000000000003E-2</v>
      </c>
      <c r="AF3178">
        <v>1710</v>
      </c>
      <c r="AG3178">
        <v>46.8</v>
      </c>
      <c r="AH3178">
        <v>-46.8</v>
      </c>
      <c r="AI3178">
        <v>3.7463000000000003E-2</v>
      </c>
      <c r="AJ3178">
        <v>1.1900000000000001E-3</v>
      </c>
      <c r="AK3178">
        <v>-5.6300000000000002E-4</v>
      </c>
      <c r="AL3178">
        <v>4.0008400000000002</v>
      </c>
      <c r="AM3178">
        <v>0.21515000000000001</v>
      </c>
      <c r="AN3178">
        <v>-1.20109</v>
      </c>
      <c r="AO3178" t="s">
        <v>130</v>
      </c>
      <c r="AP3178">
        <v>2.0499999999999998</v>
      </c>
      <c r="AQ3178">
        <v>0.15</v>
      </c>
      <c r="AR3178">
        <v>-0.17</v>
      </c>
      <c r="AS3178">
        <v>0.1953</v>
      </c>
      <c r="AT3178">
        <v>89.99</v>
      </c>
      <c r="AU3178">
        <v>275</v>
      </c>
      <c r="AV3178">
        <v>1.35</v>
      </c>
      <c r="AW3178">
        <v>0.33</v>
      </c>
      <c r="AX3178">
        <v>-0.31</v>
      </c>
      <c r="AY3178">
        <v>73.790000000000006</v>
      </c>
      <c r="AZ3178">
        <v>4</v>
      </c>
      <c r="BA3178">
        <v>-4</v>
      </c>
      <c r="BB3178" t="s">
        <v>131</v>
      </c>
      <c r="BC3178">
        <v>0</v>
      </c>
      <c r="BD3178">
        <v>0</v>
      </c>
      <c r="BE3178">
        <v>0.40110000000000001</v>
      </c>
      <c r="BF3178">
        <v>0.2767</v>
      </c>
      <c r="BG3178" t="s">
        <v>132</v>
      </c>
      <c r="BH3178">
        <v>13.053292000000001</v>
      </c>
      <c r="BI3178">
        <v>31.829948000000002</v>
      </c>
      <c r="BJ3178">
        <v>38.9</v>
      </c>
      <c r="BK3178">
        <v>2</v>
      </c>
      <c r="BL3178">
        <v>31</v>
      </c>
      <c r="BM3178">
        <v>2</v>
      </c>
      <c r="BN3178" t="s">
        <v>133</v>
      </c>
      <c r="BO3178">
        <v>1.1111100000000001E+31</v>
      </c>
      <c r="BP3178">
        <v>8.4500000000000006E-2</v>
      </c>
      <c r="BQ3178" t="s">
        <v>134</v>
      </c>
      <c r="BR3178" t="s">
        <v>11164</v>
      </c>
      <c r="BS3178" t="s">
        <v>11168</v>
      </c>
      <c r="BT3178">
        <v>3893</v>
      </c>
      <c r="BU3178">
        <v>78</v>
      </c>
      <c r="BV3178">
        <v>-85</v>
      </c>
      <c r="BW3178">
        <v>4.758</v>
      </c>
      <c r="BX3178">
        <v>0.04</v>
      </c>
      <c r="BY3178">
        <v>-3.5999999999999997E-2</v>
      </c>
      <c r="BZ3178">
        <v>-0.28000000000000003</v>
      </c>
      <c r="CA3178">
        <v>0.15</v>
      </c>
      <c r="CB3178">
        <v>-0.15</v>
      </c>
      <c r="CC3178">
        <v>0.5</v>
      </c>
      <c r="CD3178">
        <v>3.6999999999999998E-2</v>
      </c>
      <c r="CE3178">
        <v>-4.1000000000000002E-2</v>
      </c>
      <c r="CF3178">
        <v>0.52100000000000002</v>
      </c>
      <c r="CG3178">
        <v>3.4000000000000002E-2</v>
      </c>
      <c r="CH3178">
        <v>-4.1000000000000002E-2</v>
      </c>
      <c r="CI3178" t="s">
        <v>137</v>
      </c>
      <c r="CJ3178">
        <v>297.07015999999999</v>
      </c>
      <c r="CK3178">
        <v>40.868789999999997</v>
      </c>
      <c r="CL3178">
        <v>14.901999999999999</v>
      </c>
      <c r="CM3178">
        <v>15.933</v>
      </c>
      <c r="CN3178">
        <v>14.848000000000001</v>
      </c>
      <c r="CO3178">
        <v>14.46</v>
      </c>
      <c r="CP3178">
        <v>14.24</v>
      </c>
      <c r="CQ3178">
        <v>13.103999999999999</v>
      </c>
      <c r="CR3178">
        <v>12.53</v>
      </c>
      <c r="CS3178">
        <v>12.356999999999999</v>
      </c>
      <c r="CT3178">
        <v>0</v>
      </c>
      <c r="CU3178">
        <v>19.804677900000002</v>
      </c>
      <c r="CV3178">
        <v>5.8000000000000004E-6</v>
      </c>
      <c r="CW3178">
        <v>40.868794999999999</v>
      </c>
      <c r="CX3178">
        <v>6.6000000000000005E-5</v>
      </c>
      <c r="CY3178">
        <v>0</v>
      </c>
      <c r="CZ3178">
        <v>0.24</v>
      </c>
      <c r="DA3178">
        <v>0.02</v>
      </c>
      <c r="DB3178">
        <v>0.24</v>
      </c>
      <c r="DC3178">
        <v>0</v>
      </c>
      <c r="DD3178">
        <v>2.5999999999999999E-2</v>
      </c>
      <c r="DE3178">
        <v>1E-3</v>
      </c>
      <c r="DF3178">
        <v>3.4000000000000002E-2</v>
      </c>
      <c r="DG3178">
        <v>-0.06</v>
      </c>
      <c r="DH3178">
        <v>0.6</v>
      </c>
      <c r="DI3178">
        <v>-0.18</v>
      </c>
      <c r="DJ3178">
        <v>0.26</v>
      </c>
      <c r="DK3178">
        <v>0.19</v>
      </c>
      <c r="DL3178">
        <v>0.4</v>
      </c>
      <c r="DM3178">
        <v>0.01</v>
      </c>
      <c r="DN3178">
        <v>0.64</v>
      </c>
      <c r="DO3178">
        <v>-0.17</v>
      </c>
      <c r="DP3178">
        <v>0.28000000000000003</v>
      </c>
      <c r="DQ3178">
        <v>0.17</v>
      </c>
      <c r="DR3178">
        <v>0.24</v>
      </c>
      <c r="DS3178">
        <v>4.0999999999999996</v>
      </c>
    </row>
    <row r="3179" spans="1:123" x14ac:dyDescent="0.3">
      <c r="A3179">
        <v>3178</v>
      </c>
      <c r="B3179">
        <v>4852528</v>
      </c>
      <c r="C3179" t="s">
        <v>11169</v>
      </c>
      <c r="D3179" t="s">
        <v>11170</v>
      </c>
      <c r="E3179" t="s">
        <v>125</v>
      </c>
      <c r="F3179" t="s">
        <v>126</v>
      </c>
      <c r="G3179" s="1">
        <v>43328</v>
      </c>
      <c r="H3179" t="s">
        <v>127</v>
      </c>
      <c r="I3179">
        <v>1</v>
      </c>
      <c r="J3179">
        <v>0</v>
      </c>
      <c r="K3179">
        <v>0</v>
      </c>
      <c r="L3179">
        <v>0</v>
      </c>
      <c r="M3179">
        <v>0</v>
      </c>
      <c r="N3179" t="s">
        <v>128</v>
      </c>
      <c r="O3179" t="s">
        <v>129</v>
      </c>
      <c r="P3179">
        <v>0.98678583399999997</v>
      </c>
      <c r="Q3179">
        <v>6.9800000000000003E-7</v>
      </c>
      <c r="R3179">
        <v>-6.9800000000000003E-7</v>
      </c>
      <c r="S3179">
        <v>133.17129199999999</v>
      </c>
      <c r="T3179">
        <v>6.1300000000000005E-4</v>
      </c>
      <c r="U3179">
        <v>-6.1300000000000005E-4</v>
      </c>
      <c r="V3179">
        <v>2454966.1710000001</v>
      </c>
      <c r="W3179">
        <v>6.1300000000000005E-4</v>
      </c>
      <c r="X3179">
        <v>-6.1300000000000005E-4</v>
      </c>
      <c r="Y3179">
        <v>0</v>
      </c>
      <c r="Z3179">
        <v>2.5999999999999999E-2</v>
      </c>
      <c r="AA3179">
        <v>0.28899999999999998</v>
      </c>
      <c r="AB3179">
        <v>-2.5999999999999999E-2</v>
      </c>
      <c r="AC3179">
        <v>1.1879</v>
      </c>
      <c r="AD3179">
        <v>1.7999999999999999E-2</v>
      </c>
      <c r="AE3179">
        <v>-1.7999999999999999E-2</v>
      </c>
      <c r="AF3179">
        <v>450</v>
      </c>
      <c r="AG3179">
        <v>9.5</v>
      </c>
      <c r="AH3179">
        <v>-9.5</v>
      </c>
      <c r="AI3179">
        <v>1.9262999999999999E-2</v>
      </c>
      <c r="AJ3179">
        <v>1.6799999999999999E-4</v>
      </c>
      <c r="AK3179">
        <v>-4.57E-4</v>
      </c>
      <c r="AL3179">
        <v>5.3178799999999997</v>
      </c>
      <c r="AM3179">
        <v>0.59233000000000002</v>
      </c>
      <c r="AN3179">
        <v>-1.3812</v>
      </c>
      <c r="AO3179" t="s">
        <v>130</v>
      </c>
      <c r="AP3179">
        <v>1.19</v>
      </c>
      <c r="AQ3179">
        <v>7.0000000000000007E-2</v>
      </c>
      <c r="AR3179">
        <v>-0.06</v>
      </c>
      <c r="AS3179">
        <v>1.6199999999999999E-2</v>
      </c>
      <c r="AT3179">
        <v>89.77</v>
      </c>
      <c r="AU3179">
        <v>1054</v>
      </c>
      <c r="AV3179">
        <v>292.35000000000002</v>
      </c>
      <c r="AW3179">
        <v>56.64</v>
      </c>
      <c r="AX3179">
        <v>-53.12</v>
      </c>
      <c r="AY3179">
        <v>6.4930000000000003</v>
      </c>
      <c r="AZ3179">
        <v>0.72299999999999998</v>
      </c>
      <c r="BA3179">
        <v>-0.72299999999999998</v>
      </c>
      <c r="BB3179" t="s">
        <v>131</v>
      </c>
      <c r="BC3179">
        <v>0</v>
      </c>
      <c r="BD3179">
        <v>0</v>
      </c>
      <c r="BE3179">
        <v>0.2238</v>
      </c>
      <c r="BF3179">
        <v>0.5081</v>
      </c>
      <c r="BG3179" t="s">
        <v>132</v>
      </c>
      <c r="BH3179">
        <v>5.6983476</v>
      </c>
      <c r="BI3179">
        <v>26.179613</v>
      </c>
      <c r="BJ3179">
        <v>51.5</v>
      </c>
      <c r="BK3179">
        <v>5</v>
      </c>
      <c r="BL3179">
        <v>939</v>
      </c>
      <c r="BM3179">
        <v>4</v>
      </c>
      <c r="BN3179" t="s">
        <v>133</v>
      </c>
      <c r="BO3179">
        <v>1.1111000000000001E+31</v>
      </c>
      <c r="BP3179">
        <v>0.93230000000000002</v>
      </c>
      <c r="BQ3179" t="s">
        <v>134</v>
      </c>
      <c r="BR3179" t="s">
        <v>11102</v>
      </c>
      <c r="BS3179" t="s">
        <v>11171</v>
      </c>
      <c r="BT3179">
        <v>4041</v>
      </c>
      <c r="BU3179">
        <v>72</v>
      </c>
      <c r="BV3179">
        <v>-88</v>
      </c>
      <c r="BW3179">
        <v>4.6970000000000001</v>
      </c>
      <c r="BX3179">
        <v>2.4E-2</v>
      </c>
      <c r="BY3179">
        <v>-2.7E-2</v>
      </c>
      <c r="BZ3179">
        <v>-0.14000000000000001</v>
      </c>
      <c r="CA3179">
        <v>0.15</v>
      </c>
      <c r="CB3179">
        <v>-0.15</v>
      </c>
      <c r="CC3179">
        <v>0.56699999999999995</v>
      </c>
      <c r="CD3179">
        <v>3.1E-2</v>
      </c>
      <c r="CE3179">
        <v>-3.1E-2</v>
      </c>
      <c r="CF3179">
        <v>0.58399999999999996</v>
      </c>
      <c r="CG3179">
        <v>2.9000000000000001E-2</v>
      </c>
      <c r="CH3179">
        <v>-3.5000000000000003E-2</v>
      </c>
      <c r="CI3179" t="s">
        <v>137</v>
      </c>
      <c r="CJ3179">
        <v>296.11257999999998</v>
      </c>
      <c r="CK3179">
        <v>39.978779000000003</v>
      </c>
      <c r="CL3179">
        <v>14.804</v>
      </c>
      <c r="CM3179">
        <v>15.859</v>
      </c>
      <c r="CN3179">
        <v>14.723000000000001</v>
      </c>
      <c r="CO3179">
        <v>14.352</v>
      </c>
      <c r="CP3179">
        <v>14.121</v>
      </c>
      <c r="CQ3179">
        <v>12.954000000000001</v>
      </c>
      <c r="CR3179">
        <v>12.353999999999999</v>
      </c>
      <c r="CS3179">
        <v>12.253</v>
      </c>
      <c r="CU3179">
        <v>19.740846999999999</v>
      </c>
      <c r="CV3179">
        <v>1.2999999999999999E-5</v>
      </c>
      <c r="CW3179">
        <v>39.978729999999999</v>
      </c>
      <c r="CX3179">
        <v>1.2999999999999999E-4</v>
      </c>
      <c r="CY3179">
        <v>0.38</v>
      </c>
      <c r="CZ3179">
        <v>0.53</v>
      </c>
      <c r="DA3179">
        <v>-0.19</v>
      </c>
      <c r="DB3179">
        <v>0.47</v>
      </c>
      <c r="DE3179">
        <v>4.0000000000000003E-5</v>
      </c>
      <c r="DF3179">
        <v>1.1E-4</v>
      </c>
      <c r="DG3179">
        <v>-0.24</v>
      </c>
      <c r="DH3179">
        <v>0.14000000000000001</v>
      </c>
      <c r="DI3179">
        <v>0</v>
      </c>
      <c r="DJ3179">
        <v>0.16</v>
      </c>
      <c r="DK3179">
        <v>0.24</v>
      </c>
      <c r="DL3179">
        <v>0.14000000000000001</v>
      </c>
      <c r="DM3179">
        <v>-0.17</v>
      </c>
      <c r="DN3179">
        <v>0.14000000000000001</v>
      </c>
      <c r="DO3179">
        <v>0.03</v>
      </c>
      <c r="DP3179">
        <v>0.15</v>
      </c>
      <c r="DQ3179">
        <v>0.17</v>
      </c>
      <c r="DR3179">
        <v>0.14000000000000001</v>
      </c>
      <c r="DS3179">
        <v>2.0987654320987654</v>
      </c>
    </row>
    <row r="3180" spans="1:123" x14ac:dyDescent="0.3">
      <c r="A3180">
        <v>3179</v>
      </c>
      <c r="B3180">
        <v>4951877</v>
      </c>
      <c r="C3180" t="s">
        <v>11172</v>
      </c>
      <c r="E3180" t="s">
        <v>127</v>
      </c>
      <c r="F3180" t="s">
        <v>126</v>
      </c>
      <c r="G3180" s="1">
        <v>43328</v>
      </c>
      <c r="H3180" t="s">
        <v>127</v>
      </c>
      <c r="I3180">
        <v>0.998</v>
      </c>
      <c r="J3180">
        <v>0</v>
      </c>
      <c r="K3180">
        <v>0</v>
      </c>
      <c r="L3180">
        <v>0</v>
      </c>
      <c r="M3180">
        <v>0</v>
      </c>
      <c r="N3180" t="s">
        <v>128</v>
      </c>
      <c r="O3180" t="s">
        <v>129</v>
      </c>
      <c r="P3180">
        <v>24.796280100000001</v>
      </c>
      <c r="Q3180">
        <v>1.07E-4</v>
      </c>
      <c r="R3180">
        <v>-1.07E-4</v>
      </c>
      <c r="S3180">
        <v>170.32595000000001</v>
      </c>
      <c r="T3180">
        <v>3.62E-3</v>
      </c>
      <c r="U3180">
        <v>-3.62E-3</v>
      </c>
      <c r="V3180">
        <v>2455003.3259999999</v>
      </c>
      <c r="W3180">
        <v>3.62E-3</v>
      </c>
      <c r="X3180">
        <v>-3.62E-3</v>
      </c>
      <c r="Y3180">
        <v>0</v>
      </c>
      <c r="Z3180">
        <v>0.01</v>
      </c>
      <c r="AA3180">
        <v>0.40300000000000002</v>
      </c>
      <c r="AB3180">
        <v>-0.01</v>
      </c>
      <c r="AC3180">
        <v>8.33</v>
      </c>
      <c r="AD3180">
        <v>0.107</v>
      </c>
      <c r="AE3180">
        <v>-0.107</v>
      </c>
      <c r="AF3180">
        <v>574</v>
      </c>
      <c r="AG3180">
        <v>15.1</v>
      </c>
      <c r="AH3180">
        <v>-15.1</v>
      </c>
      <c r="AI3180">
        <v>2.1704000000000001E-2</v>
      </c>
      <c r="AJ3180">
        <v>6.7699999999999998E-4</v>
      </c>
      <c r="AK3180">
        <v>-2.7900000000000001E-4</v>
      </c>
      <c r="AL3180">
        <v>0.38624999999999998</v>
      </c>
      <c r="AM3180">
        <v>1.0300000000000001E-3</v>
      </c>
      <c r="AN3180">
        <v>-0.13558999999999999</v>
      </c>
      <c r="AO3180" t="s">
        <v>130</v>
      </c>
      <c r="AP3180">
        <v>2.7</v>
      </c>
      <c r="AQ3180">
        <v>0.45</v>
      </c>
      <c r="AR3180">
        <v>-0.32</v>
      </c>
      <c r="AS3180">
        <v>0.16769999999999999</v>
      </c>
      <c r="AT3180">
        <v>89.98</v>
      </c>
      <c r="AU3180">
        <v>664</v>
      </c>
      <c r="AV3180">
        <v>45.92</v>
      </c>
      <c r="AW3180">
        <v>19.920000000000002</v>
      </c>
      <c r="AX3180">
        <v>-12.32</v>
      </c>
      <c r="AY3180">
        <v>23.241399999999999</v>
      </c>
      <c r="AZ3180">
        <v>6.2E-2</v>
      </c>
      <c r="BA3180">
        <v>-6.2E-2</v>
      </c>
      <c r="BB3180" t="s">
        <v>131</v>
      </c>
      <c r="BC3180">
        <v>0</v>
      </c>
      <c r="BD3180">
        <v>0</v>
      </c>
      <c r="BE3180">
        <v>0.2555</v>
      </c>
      <c r="BF3180">
        <v>0.41909999999999997</v>
      </c>
      <c r="BG3180" t="s">
        <v>132</v>
      </c>
      <c r="BH3180">
        <v>7.5495289999999997</v>
      </c>
      <c r="BI3180">
        <v>33.061207000000003</v>
      </c>
      <c r="BJ3180">
        <v>43.6</v>
      </c>
      <c r="BK3180">
        <v>1</v>
      </c>
      <c r="BL3180">
        <v>53</v>
      </c>
      <c r="BM3180">
        <v>1</v>
      </c>
      <c r="BN3180" t="s">
        <v>133</v>
      </c>
      <c r="BO3180">
        <v>1.1111100000000001E+31</v>
      </c>
      <c r="BP3180">
        <v>0.73860000000000003</v>
      </c>
      <c r="BQ3180" t="s">
        <v>134</v>
      </c>
      <c r="BR3180" t="s">
        <v>11173</v>
      </c>
      <c r="BS3180" t="s">
        <v>11174</v>
      </c>
      <c r="BT3180">
        <v>5770</v>
      </c>
      <c r="BU3180">
        <v>78</v>
      </c>
      <c r="BV3180">
        <v>-78</v>
      </c>
      <c r="BW3180">
        <v>4.3330000000000002</v>
      </c>
      <c r="BX3180">
        <v>0.11</v>
      </c>
      <c r="BY3180">
        <v>-0.11</v>
      </c>
      <c r="BZ3180">
        <v>0.16</v>
      </c>
      <c r="CA3180">
        <v>0.15</v>
      </c>
      <c r="CB3180">
        <v>-0.15</v>
      </c>
      <c r="CC3180">
        <v>1.141</v>
      </c>
      <c r="CD3180">
        <v>0.189</v>
      </c>
      <c r="CE3180">
        <v>-0.13800000000000001</v>
      </c>
      <c r="CF3180">
        <v>1.02</v>
      </c>
      <c r="CG3180">
        <v>7.3999999999999996E-2</v>
      </c>
      <c r="CH3180">
        <v>-6.2E-2</v>
      </c>
      <c r="CI3180" t="s">
        <v>137</v>
      </c>
      <c r="CJ3180">
        <v>298.47320999999999</v>
      </c>
      <c r="CK3180">
        <v>40.075870999999999</v>
      </c>
      <c r="CL3180">
        <v>14.612</v>
      </c>
      <c r="CM3180">
        <v>15.16</v>
      </c>
      <c r="CN3180">
        <v>14.566000000000001</v>
      </c>
      <c r="CO3180">
        <v>14.377000000000001</v>
      </c>
      <c r="CP3180">
        <v>14.276999999999999</v>
      </c>
      <c r="CQ3180">
        <v>13.393000000000001</v>
      </c>
      <c r="CR3180">
        <v>13.053000000000001</v>
      </c>
      <c r="CS3180">
        <v>12.946</v>
      </c>
      <c r="CT3180">
        <v>1E-3</v>
      </c>
      <c r="CU3180">
        <v>19.8982359</v>
      </c>
      <c r="CV3180">
        <v>8.3999999999999992E-6</v>
      </c>
      <c r="CW3180">
        <v>40.075729000000003</v>
      </c>
      <c r="CX3180">
        <v>8.7000000000000001E-5</v>
      </c>
      <c r="CY3180">
        <v>0.9</v>
      </c>
      <c r="CZ3180">
        <v>0.35</v>
      </c>
      <c r="DA3180">
        <v>-0.51</v>
      </c>
      <c r="DB3180">
        <v>0.31</v>
      </c>
      <c r="DC3180">
        <v>-4.8999999999999998E-4</v>
      </c>
      <c r="DD3180">
        <v>2.0000000000000001E-4</v>
      </c>
      <c r="DE3180">
        <v>-8.0000000000000007E-5</v>
      </c>
      <c r="DF3180">
        <v>1.8000000000000001E-4</v>
      </c>
      <c r="DG3180">
        <v>0.42</v>
      </c>
      <c r="DH3180">
        <v>0.23</v>
      </c>
      <c r="DI3180">
        <v>-0.46</v>
      </c>
      <c r="DJ3180">
        <v>0.23</v>
      </c>
      <c r="DK3180">
        <v>0.63</v>
      </c>
      <c r="DL3180">
        <v>0.25</v>
      </c>
      <c r="DM3180">
        <v>0.33</v>
      </c>
      <c r="DN3180">
        <v>0.23</v>
      </c>
      <c r="DO3180">
        <v>-0.59</v>
      </c>
      <c r="DP3180">
        <v>0.24</v>
      </c>
      <c r="DQ3180">
        <v>0.67</v>
      </c>
      <c r="DR3180">
        <v>0.25</v>
      </c>
      <c r="DS3180">
        <v>2.3663453111305874</v>
      </c>
    </row>
    <row r="3181" spans="1:123" x14ac:dyDescent="0.3">
      <c r="A3181">
        <v>3180</v>
      </c>
      <c r="B3181">
        <v>5282051</v>
      </c>
      <c r="C3181" t="s">
        <v>11175</v>
      </c>
      <c r="E3181" t="s">
        <v>146</v>
      </c>
      <c r="F3181" t="s">
        <v>126</v>
      </c>
      <c r="G3181" s="1">
        <v>43328</v>
      </c>
      <c r="H3181" t="s">
        <v>146</v>
      </c>
      <c r="I3181">
        <v>0</v>
      </c>
      <c r="J3181">
        <v>0</v>
      </c>
      <c r="K3181">
        <v>0</v>
      </c>
      <c r="L3181">
        <v>1</v>
      </c>
      <c r="M3181">
        <v>1</v>
      </c>
      <c r="N3181" t="s">
        <v>128</v>
      </c>
      <c r="O3181" t="s">
        <v>502</v>
      </c>
      <c r="P3181">
        <v>5.9103767400000002</v>
      </c>
      <c r="Q3181">
        <v>2.1500000000000001E-5</v>
      </c>
      <c r="R3181">
        <v>-2.1500000000000001E-5</v>
      </c>
      <c r="S3181">
        <v>171.15165999999999</v>
      </c>
      <c r="T3181">
        <v>2.81E-3</v>
      </c>
      <c r="U3181">
        <v>-2.81E-3</v>
      </c>
      <c r="V3181">
        <v>2455004.1519999998</v>
      </c>
      <c r="W3181">
        <v>2.81E-3</v>
      </c>
      <c r="X3181">
        <v>-2.81E-3</v>
      </c>
      <c r="Y3181">
        <v>0</v>
      </c>
      <c r="Z3181">
        <v>0.123</v>
      </c>
      <c r="AA3181">
        <v>0.34200000000000003</v>
      </c>
      <c r="AB3181">
        <v>-0.122</v>
      </c>
      <c r="AC3181">
        <v>3.4209999999999998</v>
      </c>
      <c r="AD3181">
        <v>0.10100000000000001</v>
      </c>
      <c r="AE3181">
        <v>-0.10100000000000001</v>
      </c>
      <c r="AF3181">
        <v>257</v>
      </c>
      <c r="AG3181">
        <v>8.8000000000000007</v>
      </c>
      <c r="AH3181">
        <v>-8.8000000000000007</v>
      </c>
      <c r="AI3181">
        <v>1.4540000000000001E-2</v>
      </c>
      <c r="AJ3181">
        <v>5.71E-4</v>
      </c>
      <c r="AK3181">
        <v>-2.92E-4</v>
      </c>
      <c r="AL3181">
        <v>1.27532</v>
      </c>
      <c r="AM3181">
        <v>7.8070000000000001E-2</v>
      </c>
      <c r="AN3181">
        <v>-0.54174999999999995</v>
      </c>
      <c r="AO3181" t="s">
        <v>130</v>
      </c>
      <c r="AP3181">
        <v>1.38</v>
      </c>
      <c r="AQ3181">
        <v>0.32</v>
      </c>
      <c r="AR3181">
        <v>-0.22</v>
      </c>
      <c r="AS3181">
        <v>5.8400000000000001E-2</v>
      </c>
      <c r="AT3181">
        <v>89.47</v>
      </c>
      <c r="AU3181">
        <v>937</v>
      </c>
      <c r="AV3181">
        <v>182.47</v>
      </c>
      <c r="AW3181">
        <v>130.83000000000001</v>
      </c>
      <c r="AX3181">
        <v>-67.59</v>
      </c>
      <c r="AY3181">
        <v>13.304</v>
      </c>
      <c r="AZ3181">
        <v>0.81399999999999995</v>
      </c>
      <c r="BA3181">
        <v>-0.81399999999999995</v>
      </c>
      <c r="BB3181" t="s">
        <v>131</v>
      </c>
      <c r="BC3181">
        <v>0</v>
      </c>
      <c r="BD3181">
        <v>0</v>
      </c>
      <c r="BE3181">
        <v>0.25209999999999999</v>
      </c>
      <c r="BF3181">
        <v>0.42099999999999999</v>
      </c>
      <c r="BG3181" t="s">
        <v>132</v>
      </c>
      <c r="BH3181">
        <v>5.4712667000000001</v>
      </c>
      <c r="BI3181">
        <v>27.635338000000001</v>
      </c>
      <c r="BJ3181">
        <v>34.5</v>
      </c>
      <c r="BK3181">
        <v>1</v>
      </c>
      <c r="BL3181">
        <v>178</v>
      </c>
      <c r="BM3181">
        <v>1</v>
      </c>
      <c r="BN3181" t="s">
        <v>133</v>
      </c>
      <c r="BO3181">
        <v>1.1111000000000001E+31</v>
      </c>
      <c r="BP3181">
        <v>0.51980000000000004</v>
      </c>
      <c r="BQ3181" t="s">
        <v>134</v>
      </c>
      <c r="BR3181" t="s">
        <v>11176</v>
      </c>
      <c r="BS3181" t="s">
        <v>11177</v>
      </c>
      <c r="BT3181">
        <v>5515</v>
      </c>
      <c r="BU3181">
        <v>165</v>
      </c>
      <c r="BV3181">
        <v>-165</v>
      </c>
      <c r="BW3181">
        <v>4.4429999999999996</v>
      </c>
      <c r="BX3181">
        <v>0.13600000000000001</v>
      </c>
      <c r="BY3181">
        <v>-0.20399999999999999</v>
      </c>
      <c r="BZ3181">
        <v>-0.38</v>
      </c>
      <c r="CA3181">
        <v>0.35</v>
      </c>
      <c r="CB3181">
        <v>-0.3</v>
      </c>
      <c r="CC3181">
        <v>0.86699999999999999</v>
      </c>
      <c r="CD3181">
        <v>0.20399999999999999</v>
      </c>
      <c r="CE3181">
        <v>-0.13600000000000001</v>
      </c>
      <c r="CF3181">
        <v>0.76</v>
      </c>
      <c r="CG3181">
        <v>0.124</v>
      </c>
      <c r="CH3181">
        <v>-4.3999999999999997E-2</v>
      </c>
      <c r="CI3181" t="s">
        <v>137</v>
      </c>
      <c r="CJ3181">
        <v>293.83701000000002</v>
      </c>
      <c r="CK3181">
        <v>40.412750000000003</v>
      </c>
      <c r="CL3181">
        <v>14.276</v>
      </c>
      <c r="CM3181">
        <v>14.856999999999999</v>
      </c>
      <c r="CN3181">
        <v>14.22</v>
      </c>
      <c r="CO3181">
        <v>14.026999999999999</v>
      </c>
      <c r="CP3181">
        <v>13.885999999999999</v>
      </c>
      <c r="CQ3181">
        <v>12.922000000000001</v>
      </c>
      <c r="CR3181">
        <v>12.499000000000001</v>
      </c>
      <c r="CS3181">
        <v>12.414999999999999</v>
      </c>
      <c r="CT3181">
        <v>0</v>
      </c>
      <c r="CU3181">
        <v>19.588940300000001</v>
      </c>
      <c r="CV3181">
        <v>8.6000000000000007E-6</v>
      </c>
      <c r="CW3181">
        <v>40.38879</v>
      </c>
      <c r="CX3181">
        <v>1.8000000000000001E-4</v>
      </c>
      <c r="CY3181">
        <v>-7.94</v>
      </c>
      <c r="CZ3181">
        <v>0.35</v>
      </c>
      <c r="DA3181">
        <v>-86.27</v>
      </c>
      <c r="DB3181">
        <v>0.66</v>
      </c>
      <c r="DC3181">
        <v>2.0100000000000001E-3</v>
      </c>
      <c r="DD3181">
        <v>8.8999999999999995E-5</v>
      </c>
      <c r="DE3181">
        <v>2.1299999999999999E-2</v>
      </c>
      <c r="DF3181">
        <v>1.7000000000000001E-4</v>
      </c>
      <c r="DG3181">
        <v>-0.35199999999999998</v>
      </c>
      <c r="DH3181">
        <v>7.0000000000000007E-2</v>
      </c>
      <c r="DI3181">
        <v>-8.0359999999999996</v>
      </c>
      <c r="DJ3181">
        <v>7.0000000000000007E-2</v>
      </c>
      <c r="DK3181">
        <v>8.0440000000000005</v>
      </c>
      <c r="DL3181">
        <v>7.0000000000000007E-2</v>
      </c>
      <c r="DM3181">
        <v>-0.14499999999999999</v>
      </c>
      <c r="DN3181">
        <v>6.8000000000000005E-2</v>
      </c>
      <c r="DO3181">
        <v>-8.2309999999999999</v>
      </c>
      <c r="DP3181">
        <v>6.9000000000000006E-2</v>
      </c>
      <c r="DQ3181">
        <v>8.2319999999999993</v>
      </c>
      <c r="DR3181">
        <v>6.9000000000000006E-2</v>
      </c>
      <c r="DS3181">
        <v>1.5916955017301038</v>
      </c>
    </row>
    <row r="3182" spans="1:123" x14ac:dyDescent="0.3">
      <c r="A3182">
        <v>3181</v>
      </c>
      <c r="B3182">
        <v>10187017</v>
      </c>
      <c r="C3182" t="s">
        <v>11178</v>
      </c>
      <c r="D3182" t="s">
        <v>11179</v>
      </c>
      <c r="E3182" t="s">
        <v>125</v>
      </c>
      <c r="F3182" t="s">
        <v>126</v>
      </c>
      <c r="G3182" s="1">
        <v>43328</v>
      </c>
      <c r="H3182" t="s">
        <v>127</v>
      </c>
      <c r="I3182">
        <v>1</v>
      </c>
      <c r="J3182">
        <v>0</v>
      </c>
      <c r="K3182">
        <v>0</v>
      </c>
      <c r="L3182">
        <v>0</v>
      </c>
      <c r="M3182">
        <v>0</v>
      </c>
      <c r="N3182" t="s">
        <v>128</v>
      </c>
      <c r="O3182" t="s">
        <v>174</v>
      </c>
      <c r="P3182">
        <v>27.453614600000002</v>
      </c>
      <c r="Q3182">
        <v>1.08E-4</v>
      </c>
      <c r="R3182">
        <v>-1.08E-4</v>
      </c>
      <c r="S3182">
        <v>145.02866</v>
      </c>
      <c r="T3182">
        <v>3.4499999999999999E-3</v>
      </c>
      <c r="U3182">
        <v>-3.4499999999999999E-3</v>
      </c>
      <c r="V3182">
        <v>2454978.0290000001</v>
      </c>
      <c r="W3182">
        <v>3.4499999999999999E-3</v>
      </c>
      <c r="X3182">
        <v>-3.4499999999999999E-3</v>
      </c>
      <c r="Y3182">
        <v>0</v>
      </c>
      <c r="Z3182">
        <v>0.76500000000000001</v>
      </c>
      <c r="AA3182">
        <v>0.14199999999999999</v>
      </c>
      <c r="AB3182">
        <v>-0.55600000000000005</v>
      </c>
      <c r="AC3182">
        <v>3.7469999999999999</v>
      </c>
      <c r="AD3182">
        <v>0.10100000000000001</v>
      </c>
      <c r="AE3182">
        <v>-0.10100000000000001</v>
      </c>
      <c r="AF3182">
        <v>136</v>
      </c>
      <c r="AG3182">
        <v>5.3</v>
      </c>
      <c r="AH3182">
        <v>-5.3</v>
      </c>
      <c r="AI3182">
        <v>1.1753E-2</v>
      </c>
      <c r="AJ3182">
        <v>1.33E-3</v>
      </c>
      <c r="AK3182">
        <v>-1.25E-3</v>
      </c>
      <c r="AL3182">
        <v>1.27833</v>
      </c>
      <c r="AM3182">
        <v>3.0840299999999998</v>
      </c>
      <c r="AN3182">
        <v>-0.96089000000000002</v>
      </c>
      <c r="AO3182" t="s">
        <v>130</v>
      </c>
      <c r="AP3182">
        <v>0.95</v>
      </c>
      <c r="AQ3182">
        <v>0.06</v>
      </c>
      <c r="AR3182">
        <v>-0.04</v>
      </c>
      <c r="AS3182">
        <v>0.16550000000000001</v>
      </c>
      <c r="AT3182">
        <v>88.82</v>
      </c>
      <c r="AU3182">
        <v>457</v>
      </c>
      <c r="AV3182">
        <v>10.34</v>
      </c>
      <c r="AW3182">
        <v>2.35</v>
      </c>
      <c r="AX3182">
        <v>-1.56</v>
      </c>
      <c r="AY3182">
        <v>37.1</v>
      </c>
      <c r="AZ3182">
        <v>17.899999999999999</v>
      </c>
      <c r="BA3182">
        <v>-17.899999999999999</v>
      </c>
      <c r="BB3182" t="s">
        <v>131</v>
      </c>
      <c r="BC3182">
        <v>0</v>
      </c>
      <c r="BD3182">
        <v>0</v>
      </c>
      <c r="BE3182">
        <v>0.14960000000000001</v>
      </c>
      <c r="BF3182">
        <v>0.5746</v>
      </c>
      <c r="BG3182" t="s">
        <v>132</v>
      </c>
      <c r="BH3182">
        <v>7.1426730000000003</v>
      </c>
      <c r="BI3182">
        <v>21.377993</v>
      </c>
      <c r="BJ3182">
        <v>27.5</v>
      </c>
      <c r="BK3182">
        <v>6</v>
      </c>
      <c r="BL3182">
        <v>48</v>
      </c>
      <c r="BM3182">
        <v>3</v>
      </c>
      <c r="BN3182" t="s">
        <v>133</v>
      </c>
      <c r="BO3182">
        <v>1.1111100000000001E+31</v>
      </c>
      <c r="BP3182">
        <v>0.87709999999999999</v>
      </c>
      <c r="BQ3182" t="s">
        <v>134</v>
      </c>
      <c r="BR3182" t="s">
        <v>10868</v>
      </c>
      <c r="BS3182" t="s">
        <v>11180</v>
      </c>
      <c r="BT3182">
        <v>4900</v>
      </c>
      <c r="BU3182">
        <v>98</v>
      </c>
      <c r="BV3182">
        <v>-98</v>
      </c>
      <c r="BW3182">
        <v>4.6020000000000003</v>
      </c>
      <c r="BX3182">
        <v>1.7000000000000001E-2</v>
      </c>
      <c r="BY3182">
        <v>-4.9000000000000002E-2</v>
      </c>
      <c r="BZ3182">
        <v>0.08</v>
      </c>
      <c r="CA3182">
        <v>0.15</v>
      </c>
      <c r="CB3182">
        <v>-0.15</v>
      </c>
      <c r="CC3182">
        <v>0.74099999999999999</v>
      </c>
      <c r="CD3182">
        <v>4.8000000000000001E-2</v>
      </c>
      <c r="CE3182">
        <v>-0.03</v>
      </c>
      <c r="CF3182">
        <v>0.80600000000000005</v>
      </c>
      <c r="CG3182">
        <v>3.3000000000000002E-2</v>
      </c>
      <c r="CH3182">
        <v>-4.9000000000000002E-2</v>
      </c>
      <c r="CI3182" t="s">
        <v>137</v>
      </c>
      <c r="CJ3182">
        <v>281.48273</v>
      </c>
      <c r="CK3182">
        <v>47.208030999999998</v>
      </c>
      <c r="CL3182">
        <v>11.492000000000001</v>
      </c>
      <c r="CM3182">
        <v>12.289</v>
      </c>
      <c r="CN3182">
        <v>11.428000000000001</v>
      </c>
      <c r="CO3182">
        <v>11.15</v>
      </c>
      <c r="CP3182">
        <v>11.034000000000001</v>
      </c>
      <c r="CQ3182">
        <v>9.984</v>
      </c>
      <c r="CR3182">
        <v>9.4459999999999997</v>
      </c>
      <c r="CS3182">
        <v>9.3510000000000009</v>
      </c>
      <c r="CT3182">
        <v>0.63</v>
      </c>
      <c r="CU3182">
        <v>18.765498000000001</v>
      </c>
      <c r="CV3182">
        <v>1.4E-5</v>
      </c>
      <c r="CW3182">
        <v>47.207859999999997</v>
      </c>
      <c r="CX3182">
        <v>1.1E-4</v>
      </c>
      <c r="CY3182">
        <v>-0.68</v>
      </c>
      <c r="CZ3182">
        <v>0.53</v>
      </c>
      <c r="DA3182">
        <v>-0.63</v>
      </c>
      <c r="DB3182">
        <v>0.38</v>
      </c>
      <c r="DC3182">
        <v>9.0000000000000002E-6</v>
      </c>
      <c r="DD3182">
        <v>7.3999999999999996E-5</v>
      </c>
      <c r="DE3182">
        <v>2.8E-5</v>
      </c>
      <c r="DF3182">
        <v>5.3999999999999998E-5</v>
      </c>
      <c r="DG3182">
        <v>-0.59</v>
      </c>
      <c r="DH3182">
        <v>0.45</v>
      </c>
      <c r="DI3182">
        <v>0.06</v>
      </c>
      <c r="DJ3182">
        <v>0.38</v>
      </c>
      <c r="DK3182">
        <v>0.6</v>
      </c>
      <c r="DL3182">
        <v>0.45</v>
      </c>
      <c r="DM3182">
        <v>-1.19</v>
      </c>
      <c r="DN3182">
        <v>0.44</v>
      </c>
      <c r="DO3182">
        <v>-0.46</v>
      </c>
      <c r="DP3182">
        <v>0.38</v>
      </c>
      <c r="DQ3182">
        <v>1.27</v>
      </c>
      <c r="DR3182">
        <v>0.43</v>
      </c>
      <c r="DS3182">
        <v>1.2820512820512819</v>
      </c>
    </row>
    <row r="3183" spans="1:123" x14ac:dyDescent="0.3">
      <c r="A3183">
        <v>3182</v>
      </c>
      <c r="B3183">
        <v>5340644</v>
      </c>
      <c r="C3183" t="s">
        <v>11181</v>
      </c>
      <c r="D3183" t="s">
        <v>11182</v>
      </c>
      <c r="E3183" t="s">
        <v>125</v>
      </c>
      <c r="F3183" t="s">
        <v>126</v>
      </c>
      <c r="G3183" s="1">
        <v>43328</v>
      </c>
      <c r="H3183" t="s">
        <v>127</v>
      </c>
      <c r="I3183">
        <v>1</v>
      </c>
      <c r="J3183">
        <v>0</v>
      </c>
      <c r="K3183">
        <v>0</v>
      </c>
      <c r="L3183">
        <v>0</v>
      </c>
      <c r="M3183">
        <v>0</v>
      </c>
      <c r="N3183" t="s">
        <v>128</v>
      </c>
      <c r="O3183" t="s">
        <v>129</v>
      </c>
      <c r="P3183">
        <v>8.2224135500000006</v>
      </c>
      <c r="Q3183">
        <v>1.0499999999999999E-5</v>
      </c>
      <c r="R3183">
        <v>-1.0499999999999999E-5</v>
      </c>
      <c r="S3183">
        <v>172.95657</v>
      </c>
      <c r="T3183">
        <v>1.0200000000000001E-3</v>
      </c>
      <c r="U3183">
        <v>-1.0200000000000001E-3</v>
      </c>
      <c r="V3183">
        <v>2455005.9569999999</v>
      </c>
      <c r="W3183">
        <v>1.0200000000000001E-3</v>
      </c>
      <c r="X3183">
        <v>-1.0200000000000001E-3</v>
      </c>
      <c r="Y3183">
        <v>0</v>
      </c>
      <c r="Z3183">
        <v>0.246</v>
      </c>
      <c r="AA3183">
        <v>0.21</v>
      </c>
      <c r="AB3183">
        <v>-0.246</v>
      </c>
      <c r="AC3183">
        <v>2.71</v>
      </c>
      <c r="AD3183">
        <v>4.1300000000000003E-2</v>
      </c>
      <c r="AE3183">
        <v>-4.1300000000000003E-2</v>
      </c>
      <c r="AF3183">
        <v>1470</v>
      </c>
      <c r="AG3183">
        <v>25.2</v>
      </c>
      <c r="AH3183">
        <v>-25.2</v>
      </c>
      <c r="AI3183">
        <v>3.3971000000000001E-2</v>
      </c>
      <c r="AJ3183">
        <v>1.0200000000000001E-3</v>
      </c>
      <c r="AK3183">
        <v>-8.4400000000000002E-4</v>
      </c>
      <c r="AL3183">
        <v>3.53227</v>
      </c>
      <c r="AM3183">
        <v>0.46085999999999999</v>
      </c>
      <c r="AN3183">
        <v>-0.93383000000000005</v>
      </c>
      <c r="AO3183" t="s">
        <v>130</v>
      </c>
      <c r="AP3183">
        <v>2.2799999999999998</v>
      </c>
      <c r="AQ3183">
        <v>0.09</v>
      </c>
      <c r="AR3183">
        <v>-0.11</v>
      </c>
      <c r="AS3183">
        <v>6.83E-2</v>
      </c>
      <c r="AT3183">
        <v>89.39</v>
      </c>
      <c r="AU3183">
        <v>558</v>
      </c>
      <c r="AV3183">
        <v>22.86</v>
      </c>
      <c r="AW3183">
        <v>3.93</v>
      </c>
      <c r="AX3183">
        <v>-3.84</v>
      </c>
      <c r="AY3183">
        <v>23.28</v>
      </c>
      <c r="AZ3183">
        <v>3</v>
      </c>
      <c r="BA3183">
        <v>-3</v>
      </c>
      <c r="BB3183" t="s">
        <v>131</v>
      </c>
      <c r="BC3183">
        <v>0</v>
      </c>
      <c r="BD3183">
        <v>0</v>
      </c>
      <c r="BE3183">
        <v>8.5300000000000001E-2</v>
      </c>
      <c r="BF3183">
        <v>0.66559999999999997</v>
      </c>
      <c r="BG3183" t="s">
        <v>132</v>
      </c>
      <c r="BH3183">
        <v>9.725441</v>
      </c>
      <c r="BI3183">
        <v>61.257260000000002</v>
      </c>
      <c r="BJ3183">
        <v>67</v>
      </c>
      <c r="BK3183">
        <v>1</v>
      </c>
      <c r="BL3183">
        <v>126</v>
      </c>
      <c r="BM3183">
        <v>1</v>
      </c>
      <c r="BN3183" t="s">
        <v>133</v>
      </c>
      <c r="BO3183">
        <v>1.1110100000000001E+31</v>
      </c>
      <c r="BP3183">
        <v>3.1E-2</v>
      </c>
      <c r="BQ3183" t="s">
        <v>134</v>
      </c>
      <c r="BR3183" t="s">
        <v>11183</v>
      </c>
      <c r="BS3183" t="s">
        <v>11184</v>
      </c>
      <c r="BT3183">
        <v>4213</v>
      </c>
      <c r="BU3183">
        <v>84</v>
      </c>
      <c r="BV3183">
        <v>-84</v>
      </c>
      <c r="BW3183">
        <v>4.6580000000000004</v>
      </c>
      <c r="BX3183">
        <v>2.5000000000000001E-2</v>
      </c>
      <c r="BY3183">
        <v>-0.02</v>
      </c>
      <c r="BZ3183">
        <v>-0.1</v>
      </c>
      <c r="CA3183">
        <v>0.15</v>
      </c>
      <c r="CB3183">
        <v>-0.15</v>
      </c>
      <c r="CC3183">
        <v>0.61499999999999999</v>
      </c>
      <c r="CD3183">
        <v>2.5000000000000001E-2</v>
      </c>
      <c r="CE3183">
        <v>-3.1E-2</v>
      </c>
      <c r="CF3183">
        <v>0.626</v>
      </c>
      <c r="CG3183">
        <v>2.9000000000000001E-2</v>
      </c>
      <c r="CH3183">
        <v>-3.3000000000000002E-2</v>
      </c>
      <c r="CI3183" t="s">
        <v>137</v>
      </c>
      <c r="CJ3183">
        <v>283.49982</v>
      </c>
      <c r="CK3183">
        <v>40.552799</v>
      </c>
      <c r="CL3183">
        <v>15</v>
      </c>
      <c r="CM3183">
        <v>16.187999999999999</v>
      </c>
      <c r="CN3183">
        <v>14.946999999999999</v>
      </c>
      <c r="CO3183">
        <v>14.491</v>
      </c>
      <c r="CP3183">
        <v>14.222</v>
      </c>
      <c r="CQ3183">
        <v>13.09</v>
      </c>
      <c r="CR3183">
        <v>12.441000000000001</v>
      </c>
      <c r="CS3183">
        <v>12.314</v>
      </c>
      <c r="CT3183">
        <v>9.7000000000000003E-2</v>
      </c>
      <c r="CU3183">
        <v>18.8999855</v>
      </c>
      <c r="CV3183">
        <v>5.0000000000000004E-6</v>
      </c>
      <c r="CW3183">
        <v>40.552709</v>
      </c>
      <c r="CX3183">
        <v>5.5999999999999999E-5</v>
      </c>
      <c r="CY3183">
        <v>-0.1</v>
      </c>
      <c r="CZ3183">
        <v>0.2</v>
      </c>
      <c r="DA3183">
        <v>-0.33</v>
      </c>
      <c r="DB3183">
        <v>0.2</v>
      </c>
      <c r="DC3183">
        <v>-3.2000000000000003E-4</v>
      </c>
      <c r="DD3183">
        <v>3.1E-4</v>
      </c>
      <c r="DE3183">
        <v>2.1000000000000001E-4</v>
      </c>
      <c r="DF3183">
        <v>3.2000000000000003E-4</v>
      </c>
      <c r="DG3183">
        <v>6.2E-2</v>
      </c>
      <c r="DH3183">
        <v>9.9000000000000005E-2</v>
      </c>
      <c r="DI3183">
        <v>3.6999999999999998E-2</v>
      </c>
      <c r="DJ3183">
        <v>9.2999999999999999E-2</v>
      </c>
      <c r="DK3183">
        <v>7.2999999999999995E-2</v>
      </c>
      <c r="DL3183">
        <v>9.0999999999999998E-2</v>
      </c>
      <c r="DM3183">
        <v>-0.124</v>
      </c>
      <c r="DN3183">
        <v>8.6999999999999994E-2</v>
      </c>
      <c r="DO3183">
        <v>-6.2E-2</v>
      </c>
      <c r="DP3183">
        <v>8.5999999999999993E-2</v>
      </c>
      <c r="DQ3183">
        <v>0.13900000000000001</v>
      </c>
      <c r="DR3183">
        <v>8.6999999999999994E-2</v>
      </c>
      <c r="DS3183">
        <v>3.7073170731707314</v>
      </c>
    </row>
    <row r="3184" spans="1:123" x14ac:dyDescent="0.3">
      <c r="A3184">
        <v>3183</v>
      </c>
      <c r="B3184">
        <v>3437776</v>
      </c>
      <c r="C3184" t="s">
        <v>11185</v>
      </c>
      <c r="E3184" t="s">
        <v>146</v>
      </c>
      <c r="F3184" t="s">
        <v>126</v>
      </c>
      <c r="G3184" s="1">
        <v>43328</v>
      </c>
      <c r="H3184" t="s">
        <v>146</v>
      </c>
      <c r="I3184">
        <v>0</v>
      </c>
      <c r="J3184">
        <v>1</v>
      </c>
      <c r="K3184">
        <v>0</v>
      </c>
      <c r="L3184">
        <v>1</v>
      </c>
      <c r="M3184">
        <v>0</v>
      </c>
      <c r="N3184" t="s">
        <v>128</v>
      </c>
      <c r="O3184" t="s">
        <v>7275</v>
      </c>
      <c r="P3184">
        <v>0.63558739200000003</v>
      </c>
      <c r="Q3184">
        <v>2.1399999999999998E-6</v>
      </c>
      <c r="R3184">
        <v>-2.1399999999999998E-6</v>
      </c>
      <c r="S3184">
        <v>133.41665</v>
      </c>
      <c r="T3184">
        <v>2.65E-3</v>
      </c>
      <c r="U3184">
        <v>-2.65E-3</v>
      </c>
      <c r="V3184">
        <v>2454966.4169999999</v>
      </c>
      <c r="W3184">
        <v>2.65E-3</v>
      </c>
      <c r="X3184">
        <v>-2.65E-3</v>
      </c>
      <c r="Y3184">
        <v>0</v>
      </c>
      <c r="Z3184">
        <v>1.151</v>
      </c>
      <c r="AA3184">
        <v>3.5999999999999997E-2</v>
      </c>
      <c r="AB3184">
        <v>-0.155</v>
      </c>
      <c r="AC3184">
        <v>4.7</v>
      </c>
      <c r="AD3184">
        <v>0.26900000000000002</v>
      </c>
      <c r="AE3184">
        <v>-0.26900000000000002</v>
      </c>
      <c r="AF3184">
        <v>148</v>
      </c>
      <c r="AG3184">
        <v>4.7</v>
      </c>
      <c r="AH3184">
        <v>-4.7</v>
      </c>
      <c r="AI3184">
        <v>0.16277700000000001</v>
      </c>
      <c r="AJ3184">
        <v>3.5400000000000001E-2</v>
      </c>
      <c r="AK3184">
        <v>-0.14199999999999999</v>
      </c>
      <c r="AL3184">
        <v>7.4719999999999995E-2</v>
      </c>
      <c r="AM3184">
        <v>7.1599999999999997E-3</v>
      </c>
      <c r="AN3184">
        <v>-2.35E-2</v>
      </c>
      <c r="AO3184" t="s">
        <v>130</v>
      </c>
      <c r="AP3184">
        <v>28.58</v>
      </c>
      <c r="AQ3184">
        <v>4.16</v>
      </c>
      <c r="AR3184">
        <v>-6.24</v>
      </c>
      <c r="AS3184">
        <v>1.4999999999999999E-2</v>
      </c>
      <c r="AT3184">
        <v>10.08</v>
      </c>
      <c r="AU3184">
        <v>2587</v>
      </c>
      <c r="AV3184">
        <v>10637.41</v>
      </c>
      <c r="AW3184">
        <v>4084.68</v>
      </c>
      <c r="AX3184">
        <v>-4478.6099999999997</v>
      </c>
      <c r="AY3184">
        <v>1.169</v>
      </c>
      <c r="AZ3184">
        <v>0.112</v>
      </c>
      <c r="BA3184">
        <v>-0.112</v>
      </c>
      <c r="BB3184" t="s">
        <v>131</v>
      </c>
      <c r="BC3184">
        <v>0</v>
      </c>
      <c r="BD3184">
        <v>0</v>
      </c>
      <c r="BE3184">
        <v>0.25700000000000001</v>
      </c>
      <c r="BF3184">
        <v>0.42130000000000001</v>
      </c>
      <c r="BG3184" t="s">
        <v>132</v>
      </c>
      <c r="BH3184">
        <v>6.3616805000000003</v>
      </c>
      <c r="BI3184">
        <v>16.841670000000001</v>
      </c>
      <c r="BJ3184">
        <v>40.9</v>
      </c>
      <c r="BK3184">
        <v>2</v>
      </c>
      <c r="BL3184">
        <v>1969</v>
      </c>
      <c r="BM3184">
        <v>2</v>
      </c>
      <c r="BN3184" t="s">
        <v>133</v>
      </c>
      <c r="BO3184">
        <v>1.1111100000000001E+31</v>
      </c>
      <c r="BP3184">
        <v>1</v>
      </c>
      <c r="BQ3184" t="s">
        <v>134</v>
      </c>
      <c r="BR3184" t="s">
        <v>11129</v>
      </c>
      <c r="BS3184" t="s">
        <v>11186</v>
      </c>
      <c r="BT3184">
        <v>5671</v>
      </c>
      <c r="BU3184">
        <v>76</v>
      </c>
      <c r="BV3184">
        <v>-76</v>
      </c>
      <c r="BW3184">
        <v>4.0750000000000002</v>
      </c>
      <c r="BX3184">
        <v>0.189</v>
      </c>
      <c r="BY3184">
        <v>-8.1000000000000003E-2</v>
      </c>
      <c r="BZ3184">
        <v>0.34</v>
      </c>
      <c r="CA3184">
        <v>0.1</v>
      </c>
      <c r="CB3184">
        <v>-0.15</v>
      </c>
      <c r="CC3184">
        <v>1.6080000000000001</v>
      </c>
      <c r="CD3184">
        <v>0.23400000000000001</v>
      </c>
      <c r="CE3184">
        <v>-0.35099999999999998</v>
      </c>
      <c r="CF3184">
        <v>1.121</v>
      </c>
      <c r="CG3184">
        <v>0.121</v>
      </c>
      <c r="CH3184">
        <v>-8.7999999999999995E-2</v>
      </c>
      <c r="CI3184" t="s">
        <v>137</v>
      </c>
      <c r="CJ3184">
        <v>289.79906999999997</v>
      </c>
      <c r="CK3184">
        <v>38.555061000000002</v>
      </c>
      <c r="CL3184">
        <v>14.565</v>
      </c>
      <c r="CM3184">
        <v>15.103</v>
      </c>
      <c r="CN3184">
        <v>14.507</v>
      </c>
      <c r="CO3184">
        <v>14.334</v>
      </c>
      <c r="CP3184">
        <v>14.276</v>
      </c>
      <c r="CQ3184">
        <v>13.336</v>
      </c>
      <c r="CR3184">
        <v>13.012</v>
      </c>
      <c r="CS3184">
        <v>12.946999999999999</v>
      </c>
      <c r="CT3184">
        <v>0</v>
      </c>
      <c r="CU3184">
        <v>19.319861</v>
      </c>
      <c r="CV3184">
        <v>2.9E-5</v>
      </c>
      <c r="CW3184">
        <v>38.559260000000002</v>
      </c>
      <c r="CX3184">
        <v>4.6000000000000001E-4</v>
      </c>
      <c r="CY3184">
        <v>-3.3</v>
      </c>
      <c r="CZ3184">
        <v>1.2</v>
      </c>
      <c r="DA3184">
        <v>15.1</v>
      </c>
      <c r="DB3184">
        <v>1.7</v>
      </c>
      <c r="DC3184">
        <v>1.12E-4</v>
      </c>
      <c r="DD3184">
        <v>3.8999999999999999E-5</v>
      </c>
      <c r="DE3184">
        <v>-4.8799999999999999E-4</v>
      </c>
      <c r="DF3184">
        <v>5.3999999999999998E-5</v>
      </c>
      <c r="DG3184">
        <v>2.13</v>
      </c>
      <c r="DH3184">
        <v>0.24</v>
      </c>
      <c r="DI3184">
        <v>12.4</v>
      </c>
      <c r="DJ3184">
        <v>1.4</v>
      </c>
      <c r="DK3184">
        <v>12.6</v>
      </c>
      <c r="DL3184">
        <v>1.4</v>
      </c>
      <c r="DM3184">
        <v>2.27</v>
      </c>
      <c r="DN3184">
        <v>0.19</v>
      </c>
      <c r="DO3184">
        <v>11.95</v>
      </c>
      <c r="DP3184">
        <v>0.87</v>
      </c>
      <c r="DQ3184">
        <v>12.16</v>
      </c>
      <c r="DR3184">
        <v>0.89</v>
      </c>
      <c r="DS3184">
        <v>17.773631840796018</v>
      </c>
    </row>
    <row r="3185" spans="1:123" x14ac:dyDescent="0.3">
      <c r="A3185">
        <v>3184</v>
      </c>
      <c r="B3185">
        <v>4165473</v>
      </c>
      <c r="C3185" t="s">
        <v>11187</v>
      </c>
      <c r="D3185" t="s">
        <v>11188</v>
      </c>
      <c r="E3185" t="s">
        <v>125</v>
      </c>
      <c r="F3185" t="s">
        <v>126</v>
      </c>
      <c r="G3185" s="1">
        <v>43328</v>
      </c>
      <c r="H3185" t="s">
        <v>127</v>
      </c>
      <c r="I3185">
        <v>1</v>
      </c>
      <c r="J3185">
        <v>0</v>
      </c>
      <c r="K3185">
        <v>0</v>
      </c>
      <c r="L3185">
        <v>0</v>
      </c>
      <c r="M3185">
        <v>0</v>
      </c>
      <c r="N3185" t="s">
        <v>128</v>
      </c>
      <c r="O3185" t="s">
        <v>129</v>
      </c>
      <c r="P3185">
        <v>13.023632360000001</v>
      </c>
      <c r="Q3185">
        <v>3.2100000000000001E-5</v>
      </c>
      <c r="R3185">
        <v>-3.2100000000000001E-5</v>
      </c>
      <c r="S3185">
        <v>178.52482000000001</v>
      </c>
      <c r="T3185">
        <v>1.7700000000000001E-3</v>
      </c>
      <c r="U3185">
        <v>-1.7700000000000001E-3</v>
      </c>
      <c r="V3185">
        <v>2455011.5249999999</v>
      </c>
      <c r="W3185">
        <v>1.7700000000000001E-3</v>
      </c>
      <c r="X3185">
        <v>-1.7700000000000001E-3</v>
      </c>
      <c r="Y3185">
        <v>0</v>
      </c>
      <c r="Z3185">
        <v>3.2000000000000001E-2</v>
      </c>
      <c r="AA3185">
        <v>0.41699999999999998</v>
      </c>
      <c r="AB3185">
        <v>-3.2000000000000001E-2</v>
      </c>
      <c r="AC3185">
        <v>3.9733999999999998</v>
      </c>
      <c r="AD3185">
        <v>6.7000000000000004E-2</v>
      </c>
      <c r="AE3185">
        <v>-6.7000000000000004E-2</v>
      </c>
      <c r="AF3185">
        <v>607</v>
      </c>
      <c r="AG3185">
        <v>14.1</v>
      </c>
      <c r="AH3185">
        <v>-14.1</v>
      </c>
      <c r="AI3185">
        <v>2.2266000000000001E-2</v>
      </c>
      <c r="AJ3185">
        <v>7.2999999999999996E-4</v>
      </c>
      <c r="AK3185">
        <v>-3.4200000000000002E-4</v>
      </c>
      <c r="AL3185">
        <v>1.8693599999999999</v>
      </c>
      <c r="AM3185">
        <v>4.8340000000000001E-2</v>
      </c>
      <c r="AN3185">
        <v>-0.70089000000000001</v>
      </c>
      <c r="AO3185" t="s">
        <v>130</v>
      </c>
      <c r="AP3185">
        <v>2.2999999999999998</v>
      </c>
      <c r="AQ3185">
        <v>0.3</v>
      </c>
      <c r="AR3185">
        <v>-0.19</v>
      </c>
      <c r="AS3185">
        <v>0.1056</v>
      </c>
      <c r="AT3185">
        <v>89.93</v>
      </c>
      <c r="AU3185">
        <v>743</v>
      </c>
      <c r="AV3185">
        <v>71.849999999999994</v>
      </c>
      <c r="AW3185">
        <v>26.69</v>
      </c>
      <c r="AX3185">
        <v>-15.78</v>
      </c>
      <c r="AY3185">
        <v>25.591999999999999</v>
      </c>
      <c r="AZ3185">
        <v>0.66200000000000003</v>
      </c>
      <c r="BA3185">
        <v>-0.66200000000000003</v>
      </c>
      <c r="BB3185" t="s">
        <v>131</v>
      </c>
      <c r="BC3185">
        <v>0</v>
      </c>
      <c r="BD3185">
        <v>0</v>
      </c>
      <c r="BE3185">
        <v>0.26219999999999999</v>
      </c>
      <c r="BF3185">
        <v>0.40350000000000003</v>
      </c>
      <c r="BG3185" t="s">
        <v>132</v>
      </c>
      <c r="BH3185">
        <v>7.6651277999999996</v>
      </c>
      <c r="BI3185">
        <v>43.558520000000001</v>
      </c>
      <c r="BJ3185">
        <v>50.5</v>
      </c>
      <c r="BK3185">
        <v>1</v>
      </c>
      <c r="BL3185">
        <v>78</v>
      </c>
      <c r="BM3185">
        <v>1</v>
      </c>
      <c r="BN3185" t="s">
        <v>133</v>
      </c>
      <c r="BO3185">
        <v>1.1111000000000001E+31</v>
      </c>
      <c r="BP3185">
        <v>0.2591</v>
      </c>
      <c r="BQ3185" t="s">
        <v>134</v>
      </c>
      <c r="BR3185" t="s">
        <v>11189</v>
      </c>
      <c r="BS3185" t="s">
        <v>11190</v>
      </c>
      <c r="BT3185">
        <v>5627</v>
      </c>
      <c r="BU3185">
        <v>101</v>
      </c>
      <c r="BV3185">
        <v>-112</v>
      </c>
      <c r="BW3185">
        <v>4.4530000000000003</v>
      </c>
      <c r="BX3185">
        <v>7.1999999999999995E-2</v>
      </c>
      <c r="BY3185">
        <v>-0.108</v>
      </c>
      <c r="BZ3185">
        <v>0</v>
      </c>
      <c r="CA3185">
        <v>0.15</v>
      </c>
      <c r="CB3185">
        <v>-0.15</v>
      </c>
      <c r="CC3185">
        <v>0.94499999999999995</v>
      </c>
      <c r="CD3185">
        <v>0.123</v>
      </c>
      <c r="CE3185">
        <v>-7.5999999999999998E-2</v>
      </c>
      <c r="CF3185">
        <v>0.92500000000000004</v>
      </c>
      <c r="CG3185">
        <v>6.3E-2</v>
      </c>
      <c r="CH3185">
        <v>-5.7000000000000002E-2</v>
      </c>
      <c r="CI3185" t="s">
        <v>137</v>
      </c>
      <c r="CJ3185">
        <v>293.47012000000001</v>
      </c>
      <c r="CK3185">
        <v>39.252811000000001</v>
      </c>
      <c r="CL3185">
        <v>14.07</v>
      </c>
      <c r="CM3185">
        <v>14.538</v>
      </c>
      <c r="CN3185">
        <v>14.013</v>
      </c>
      <c r="CO3185">
        <v>13.869</v>
      </c>
      <c r="CP3185">
        <v>13.795999999999999</v>
      </c>
      <c r="CQ3185">
        <v>12.951000000000001</v>
      </c>
      <c r="CR3185">
        <v>12.561999999999999</v>
      </c>
      <c r="CS3185">
        <v>12.54</v>
      </c>
      <c r="CT3185">
        <v>0</v>
      </c>
      <c r="CU3185">
        <v>19.564678099999998</v>
      </c>
      <c r="CV3185">
        <v>5.2000000000000002E-6</v>
      </c>
      <c r="CW3185">
        <v>39.252949999999998</v>
      </c>
      <c r="CX3185">
        <v>5.8E-5</v>
      </c>
      <c r="CY3185">
        <v>0.17</v>
      </c>
      <c r="CZ3185">
        <v>0.22</v>
      </c>
      <c r="DA3185">
        <v>0.5</v>
      </c>
      <c r="DB3185">
        <v>0.21</v>
      </c>
      <c r="DC3185">
        <v>-2.4000000000000001E-4</v>
      </c>
      <c r="DD3185">
        <v>1.2999999999999999E-4</v>
      </c>
      <c r="DE3185">
        <v>-2.1000000000000001E-4</v>
      </c>
      <c r="DF3185">
        <v>1.2999999999999999E-4</v>
      </c>
      <c r="DG3185">
        <v>0</v>
      </c>
      <c r="DH3185">
        <v>0.13</v>
      </c>
      <c r="DI3185">
        <v>-0.37</v>
      </c>
      <c r="DJ3185">
        <v>0.19</v>
      </c>
      <c r="DK3185">
        <v>0.37</v>
      </c>
      <c r="DL3185">
        <v>0.19</v>
      </c>
      <c r="DM3185">
        <v>-6.9000000000000006E-2</v>
      </c>
      <c r="DN3185">
        <v>9.2999999999999999E-2</v>
      </c>
      <c r="DO3185">
        <v>-0.25</v>
      </c>
      <c r="DP3185">
        <v>0.18</v>
      </c>
      <c r="DQ3185">
        <v>0.26</v>
      </c>
      <c r="DR3185">
        <v>0.18</v>
      </c>
      <c r="DS3185">
        <v>2.4338624338624339</v>
      </c>
    </row>
    <row r="3186" spans="1:123" x14ac:dyDescent="0.3">
      <c r="A3186">
        <v>3185</v>
      </c>
      <c r="B3186">
        <v>4270253</v>
      </c>
      <c r="C3186" t="s">
        <v>11191</v>
      </c>
      <c r="D3186" t="s">
        <v>11192</v>
      </c>
      <c r="E3186" t="s">
        <v>125</v>
      </c>
      <c r="F3186" t="s">
        <v>126</v>
      </c>
      <c r="G3186" s="1">
        <v>43328</v>
      </c>
      <c r="H3186" t="s">
        <v>127</v>
      </c>
      <c r="I3186">
        <v>1</v>
      </c>
      <c r="J3186">
        <v>0</v>
      </c>
      <c r="K3186">
        <v>0</v>
      </c>
      <c r="L3186">
        <v>0</v>
      </c>
      <c r="M3186">
        <v>0</v>
      </c>
      <c r="N3186" t="s">
        <v>128</v>
      </c>
      <c r="O3186" t="s">
        <v>129</v>
      </c>
      <c r="P3186">
        <v>11.637030299999999</v>
      </c>
      <c r="Q3186">
        <v>3.0899999999999999E-5</v>
      </c>
      <c r="R3186">
        <v>-3.0899999999999999E-5</v>
      </c>
      <c r="S3186">
        <v>178.84448</v>
      </c>
      <c r="T3186">
        <v>2.0100000000000001E-3</v>
      </c>
      <c r="U3186">
        <v>-2.0100000000000001E-3</v>
      </c>
      <c r="V3186">
        <v>2455011.844</v>
      </c>
      <c r="W3186">
        <v>2.0100000000000001E-3</v>
      </c>
      <c r="X3186">
        <v>-2.0100000000000001E-3</v>
      </c>
      <c r="Y3186">
        <v>0</v>
      </c>
      <c r="Z3186">
        <v>6.6000000000000003E-2</v>
      </c>
      <c r="AA3186">
        <v>0.36299999999999999</v>
      </c>
      <c r="AB3186">
        <v>-6.6000000000000003E-2</v>
      </c>
      <c r="AC3186">
        <v>3.3372000000000002</v>
      </c>
      <c r="AD3186">
        <v>6.83E-2</v>
      </c>
      <c r="AE3186">
        <v>-6.83E-2</v>
      </c>
      <c r="AF3186">
        <v>604</v>
      </c>
      <c r="AG3186">
        <v>18.399999999999999</v>
      </c>
      <c r="AH3186">
        <v>-18.399999999999999</v>
      </c>
      <c r="AI3186">
        <v>2.2172999999999998E-2</v>
      </c>
      <c r="AJ3186">
        <v>7.3200000000000001E-4</v>
      </c>
      <c r="AK3186">
        <v>-4.2700000000000002E-4</v>
      </c>
      <c r="AL3186">
        <v>2.8049200000000001</v>
      </c>
      <c r="AM3186">
        <v>0.21206</v>
      </c>
      <c r="AN3186">
        <v>-0.80932000000000004</v>
      </c>
      <c r="AO3186" t="s">
        <v>130</v>
      </c>
      <c r="AP3186">
        <v>2.9</v>
      </c>
      <c r="AQ3186">
        <v>0.45</v>
      </c>
      <c r="AR3186">
        <v>-0.49</v>
      </c>
      <c r="AS3186">
        <v>9.8699999999999996E-2</v>
      </c>
      <c r="AT3186">
        <v>89.86</v>
      </c>
      <c r="AU3186">
        <v>857</v>
      </c>
      <c r="AV3186">
        <v>127.46</v>
      </c>
      <c r="AW3186">
        <v>53.01</v>
      </c>
      <c r="AX3186">
        <v>-44.34</v>
      </c>
      <c r="AY3186">
        <v>27.18</v>
      </c>
      <c r="AZ3186">
        <v>2.1</v>
      </c>
      <c r="BA3186">
        <v>-2.1</v>
      </c>
      <c r="BB3186" t="s">
        <v>131</v>
      </c>
      <c r="BC3186">
        <v>0</v>
      </c>
      <c r="BD3186">
        <v>0</v>
      </c>
      <c r="BE3186">
        <v>0.2291</v>
      </c>
      <c r="BF3186">
        <v>0.46029999999999999</v>
      </c>
      <c r="BG3186" t="s">
        <v>132</v>
      </c>
      <c r="BH3186">
        <v>5.6089615999999998</v>
      </c>
      <c r="BI3186">
        <v>30.173940000000002</v>
      </c>
      <c r="BJ3186">
        <v>36.4</v>
      </c>
      <c r="BK3186">
        <v>2</v>
      </c>
      <c r="BL3186">
        <v>93</v>
      </c>
      <c r="BM3186">
        <v>1</v>
      </c>
      <c r="BN3186" t="s">
        <v>133</v>
      </c>
      <c r="BO3186">
        <v>1.1111000000000001E+31</v>
      </c>
      <c r="BP3186">
        <v>0.39960000000000001</v>
      </c>
      <c r="BQ3186" t="s">
        <v>134</v>
      </c>
      <c r="BR3186" t="s">
        <v>11193</v>
      </c>
      <c r="BS3186" t="s">
        <v>11194</v>
      </c>
      <c r="BT3186">
        <v>5576</v>
      </c>
      <c r="BU3186">
        <v>83</v>
      </c>
      <c r="BV3186">
        <v>-75</v>
      </c>
      <c r="BW3186">
        <v>4.2569999999999997</v>
      </c>
      <c r="BX3186">
        <v>0.16800000000000001</v>
      </c>
      <c r="BY3186">
        <v>-0.112</v>
      </c>
      <c r="BZ3186">
        <v>0.14000000000000001</v>
      </c>
      <c r="CA3186">
        <v>0.15</v>
      </c>
      <c r="CB3186">
        <v>-0.15</v>
      </c>
      <c r="CC3186">
        <v>1.198</v>
      </c>
      <c r="CD3186">
        <v>0.186</v>
      </c>
      <c r="CE3186">
        <v>-0.20399999999999999</v>
      </c>
      <c r="CF3186">
        <v>0.94499999999999995</v>
      </c>
      <c r="CG3186">
        <v>7.2999999999999995E-2</v>
      </c>
      <c r="CH3186">
        <v>-4.5999999999999999E-2</v>
      </c>
      <c r="CI3186" t="s">
        <v>137</v>
      </c>
      <c r="CJ3186">
        <v>293.53084999999999</v>
      </c>
      <c r="CK3186">
        <v>39.315891000000001</v>
      </c>
      <c r="CL3186">
        <v>14.943</v>
      </c>
      <c r="CM3186">
        <v>15.452</v>
      </c>
      <c r="CN3186">
        <v>14.875999999999999</v>
      </c>
      <c r="CO3186">
        <v>14.725</v>
      </c>
      <c r="CP3186">
        <v>14.648</v>
      </c>
      <c r="CQ3186">
        <v>13.726000000000001</v>
      </c>
      <c r="CR3186">
        <v>13.384</v>
      </c>
      <c r="CS3186">
        <v>13.308</v>
      </c>
      <c r="CT3186">
        <v>0.28799999999999998</v>
      </c>
      <c r="CU3186">
        <v>19.568724</v>
      </c>
      <c r="CV3186">
        <v>8.3999999999999992E-6</v>
      </c>
      <c r="CW3186">
        <v>39.315868999999999</v>
      </c>
      <c r="CX3186">
        <v>1E-4</v>
      </c>
      <c r="CY3186">
        <v>0.06</v>
      </c>
      <c r="CZ3186">
        <v>0.35</v>
      </c>
      <c r="DA3186">
        <v>-0.08</v>
      </c>
      <c r="DB3186">
        <v>0.36</v>
      </c>
      <c r="DC3186">
        <v>-3.0000000000000001E-5</v>
      </c>
      <c r="DD3186">
        <v>2.1000000000000001E-4</v>
      </c>
      <c r="DE3186">
        <v>1.8000000000000001E-4</v>
      </c>
      <c r="DF3186">
        <v>2.2000000000000001E-4</v>
      </c>
      <c r="DG3186">
        <v>-0.22</v>
      </c>
      <c r="DH3186">
        <v>0.25</v>
      </c>
      <c r="DI3186">
        <v>-0.06</v>
      </c>
      <c r="DJ3186">
        <v>0.19</v>
      </c>
      <c r="DK3186">
        <v>0.23</v>
      </c>
      <c r="DL3186">
        <v>0.25</v>
      </c>
      <c r="DM3186">
        <v>-0.3</v>
      </c>
      <c r="DN3186">
        <v>0.22</v>
      </c>
      <c r="DO3186">
        <v>0.18</v>
      </c>
      <c r="DP3186">
        <v>0.22</v>
      </c>
      <c r="DQ3186">
        <v>0.35</v>
      </c>
      <c r="DR3186">
        <v>0.22</v>
      </c>
      <c r="DS3186">
        <v>2.4207011686143574</v>
      </c>
    </row>
    <row r="3187" spans="1:123" x14ac:dyDescent="0.3">
      <c r="A3187">
        <v>3186</v>
      </c>
      <c r="B3187">
        <v>5544450</v>
      </c>
      <c r="C3187" t="s">
        <v>11195</v>
      </c>
      <c r="E3187" t="s">
        <v>127</v>
      </c>
      <c r="F3187" t="s">
        <v>126</v>
      </c>
      <c r="G3187" s="1">
        <v>43328</v>
      </c>
      <c r="H3187" t="s">
        <v>127</v>
      </c>
      <c r="I3187">
        <v>0.995</v>
      </c>
      <c r="J3187">
        <v>0</v>
      </c>
      <c r="K3187">
        <v>0</v>
      </c>
      <c r="L3187">
        <v>0</v>
      </c>
      <c r="M3187">
        <v>0</v>
      </c>
      <c r="N3187" t="s">
        <v>128</v>
      </c>
      <c r="O3187" t="s">
        <v>129</v>
      </c>
      <c r="P3187">
        <v>6.9365085400000002</v>
      </c>
      <c r="Q3187">
        <v>8.2000000000000001E-5</v>
      </c>
      <c r="R3187">
        <v>-8.2000000000000001E-5</v>
      </c>
      <c r="S3187">
        <v>133.98309</v>
      </c>
      <c r="T3187">
        <v>9.4800000000000006E-3</v>
      </c>
      <c r="U3187">
        <v>-9.4800000000000006E-3</v>
      </c>
      <c r="V3187">
        <v>2454966.983</v>
      </c>
      <c r="W3187">
        <v>9.4800000000000006E-3</v>
      </c>
      <c r="X3187">
        <v>-9.4800000000000006E-3</v>
      </c>
      <c r="Y3187">
        <v>0</v>
      </c>
      <c r="Z3187">
        <v>0.33100000000000002</v>
      </c>
      <c r="AA3187">
        <v>0.13100000000000001</v>
      </c>
      <c r="AB3187">
        <v>-0.33100000000000002</v>
      </c>
      <c r="AC3187">
        <v>3.6739999999999999</v>
      </c>
      <c r="AD3187">
        <v>0.27</v>
      </c>
      <c r="AE3187">
        <v>-0.27</v>
      </c>
      <c r="AF3187">
        <v>88.7</v>
      </c>
      <c r="AG3187">
        <v>8.9</v>
      </c>
      <c r="AH3187">
        <v>-8.9</v>
      </c>
      <c r="AI3187">
        <v>8.7729999999999995E-3</v>
      </c>
      <c r="AJ3187">
        <v>4.8200000000000001E-4</v>
      </c>
      <c r="AK3187">
        <v>-5.5099999999999995E-4</v>
      </c>
      <c r="AL3187">
        <v>1.0236099999999999</v>
      </c>
      <c r="AM3187">
        <v>0.34111000000000002</v>
      </c>
      <c r="AN3187">
        <v>-0.50241999999999998</v>
      </c>
      <c r="AO3187" t="s">
        <v>130</v>
      </c>
      <c r="AP3187">
        <v>1.51</v>
      </c>
      <c r="AQ3187">
        <v>0.28000000000000003</v>
      </c>
      <c r="AR3187">
        <v>-0.21</v>
      </c>
      <c r="AS3187">
        <v>7.8600000000000003E-2</v>
      </c>
      <c r="AT3187">
        <v>88.62</v>
      </c>
      <c r="AU3187">
        <v>1305</v>
      </c>
      <c r="AV3187">
        <v>687.21</v>
      </c>
      <c r="AW3187">
        <v>322.55</v>
      </c>
      <c r="AX3187">
        <v>-203.54</v>
      </c>
      <c r="AY3187">
        <v>13.76</v>
      </c>
      <c r="AZ3187">
        <v>4.5999999999999996</v>
      </c>
      <c r="BA3187">
        <v>-4.5999999999999996</v>
      </c>
      <c r="BB3187" t="s">
        <v>131</v>
      </c>
      <c r="BC3187">
        <v>0</v>
      </c>
      <c r="BD3187">
        <v>0</v>
      </c>
      <c r="BE3187">
        <v>0.31319999999999998</v>
      </c>
      <c r="BF3187">
        <v>0.29509999999999997</v>
      </c>
      <c r="BG3187" t="s">
        <v>132</v>
      </c>
      <c r="BH3187">
        <v>3.2453425</v>
      </c>
      <c r="BI3187">
        <v>8.5559999999999992</v>
      </c>
      <c r="BJ3187">
        <v>11.3</v>
      </c>
      <c r="BK3187">
        <v>2</v>
      </c>
      <c r="BL3187">
        <v>143</v>
      </c>
      <c r="BM3187">
        <v>2</v>
      </c>
      <c r="BN3187" t="s">
        <v>133</v>
      </c>
      <c r="BO3187">
        <v>1.1111000000000001E+31</v>
      </c>
      <c r="BP3187">
        <v>0.56359999999999999</v>
      </c>
      <c r="BQ3187" t="s">
        <v>134</v>
      </c>
      <c r="BR3187" t="s">
        <v>11196</v>
      </c>
      <c r="BS3187" t="s">
        <v>11197</v>
      </c>
      <c r="BT3187">
        <v>6615</v>
      </c>
      <c r="BU3187">
        <v>65</v>
      </c>
      <c r="BV3187">
        <v>-92</v>
      </c>
      <c r="BW3187">
        <v>4.173</v>
      </c>
      <c r="BX3187">
        <v>0.108</v>
      </c>
      <c r="BY3187">
        <v>-0.13200000000000001</v>
      </c>
      <c r="BZ3187">
        <v>0.04</v>
      </c>
      <c r="CA3187">
        <v>0.15</v>
      </c>
      <c r="CB3187">
        <v>-0.2</v>
      </c>
      <c r="CC3187">
        <v>1.5740000000000001</v>
      </c>
      <c r="CD3187">
        <v>0.29699999999999999</v>
      </c>
      <c r="CE3187">
        <v>-0.216</v>
      </c>
      <c r="CF3187">
        <v>1.343</v>
      </c>
      <c r="CG3187">
        <v>0.111</v>
      </c>
      <c r="CH3187">
        <v>-0.1</v>
      </c>
      <c r="CI3187" t="s">
        <v>137</v>
      </c>
      <c r="CJ3187">
        <v>294.89733999999999</v>
      </c>
      <c r="CK3187">
        <v>40.798167999999997</v>
      </c>
      <c r="CL3187">
        <v>12.209</v>
      </c>
      <c r="CM3187">
        <v>12.422000000000001</v>
      </c>
      <c r="CN3187">
        <v>12.138999999999999</v>
      </c>
      <c r="CO3187">
        <v>12.096</v>
      </c>
      <c r="CP3187">
        <v>12.097</v>
      </c>
      <c r="CQ3187">
        <v>11.364000000000001</v>
      </c>
      <c r="CR3187">
        <v>11.122999999999999</v>
      </c>
      <c r="CS3187">
        <v>11.125999999999999</v>
      </c>
      <c r="CT3187">
        <v>2E-3</v>
      </c>
      <c r="CU3187">
        <v>19.659818000000001</v>
      </c>
      <c r="CV3187">
        <v>1.0000000000000001E-5</v>
      </c>
      <c r="CW3187">
        <v>40.798040999999998</v>
      </c>
      <c r="CX3187">
        <v>9.8999999999999994E-5</v>
      </c>
      <c r="CY3187">
        <v>-0.18</v>
      </c>
      <c r="CZ3187">
        <v>0.42</v>
      </c>
      <c r="DA3187">
        <v>-0.46</v>
      </c>
      <c r="DB3187">
        <v>0.36</v>
      </c>
      <c r="DC3187">
        <v>3.0000000000000001E-5</v>
      </c>
      <c r="DD3187">
        <v>3.6999999999999998E-5</v>
      </c>
      <c r="DE3187">
        <v>5.5000000000000002E-5</v>
      </c>
      <c r="DF3187">
        <v>3.1000000000000001E-5</v>
      </c>
      <c r="DG3187">
        <v>0</v>
      </c>
      <c r="DH3187">
        <v>0.24</v>
      </c>
      <c r="DI3187">
        <v>-0.17</v>
      </c>
      <c r="DJ3187">
        <v>0.35</v>
      </c>
      <c r="DK3187">
        <v>0.17</v>
      </c>
      <c r="DL3187">
        <v>0.34</v>
      </c>
      <c r="DM3187">
        <v>0.02</v>
      </c>
      <c r="DN3187">
        <v>0.22</v>
      </c>
      <c r="DO3187">
        <v>-0.15</v>
      </c>
      <c r="DP3187">
        <v>0.35</v>
      </c>
      <c r="DQ3187">
        <v>0.15</v>
      </c>
      <c r="DR3187">
        <v>0.36</v>
      </c>
      <c r="DS3187">
        <v>0.9593392630241423</v>
      </c>
    </row>
    <row r="3188" spans="1:123" x14ac:dyDescent="0.3">
      <c r="A3188">
        <v>3187</v>
      </c>
      <c r="B3188">
        <v>4270253</v>
      </c>
      <c r="C3188" t="s">
        <v>11198</v>
      </c>
      <c r="D3188" t="s">
        <v>11199</v>
      </c>
      <c r="E3188" t="s">
        <v>125</v>
      </c>
      <c r="F3188" t="s">
        <v>126</v>
      </c>
      <c r="G3188" s="1">
        <v>43328</v>
      </c>
      <c r="H3188" t="s">
        <v>127</v>
      </c>
      <c r="I3188">
        <v>1</v>
      </c>
      <c r="J3188">
        <v>0</v>
      </c>
      <c r="K3188">
        <v>0</v>
      </c>
      <c r="L3188">
        <v>0</v>
      </c>
      <c r="M3188">
        <v>0</v>
      </c>
      <c r="N3188" t="s">
        <v>128</v>
      </c>
      <c r="O3188" t="s">
        <v>129</v>
      </c>
      <c r="P3188">
        <v>5.6879867500000003</v>
      </c>
      <c r="Q3188">
        <v>1.2799999999999999E-5</v>
      </c>
      <c r="R3188">
        <v>-1.2799999999999999E-5</v>
      </c>
      <c r="S3188">
        <v>133.95607000000001</v>
      </c>
      <c r="T3188">
        <v>1.8400000000000001E-3</v>
      </c>
      <c r="U3188">
        <v>-1.8400000000000001E-3</v>
      </c>
      <c r="V3188">
        <v>2454966.9559999998</v>
      </c>
      <c r="W3188">
        <v>1.8400000000000001E-3</v>
      </c>
      <c r="X3188">
        <v>-1.8400000000000001E-3</v>
      </c>
      <c r="Y3188">
        <v>0</v>
      </c>
      <c r="Z3188">
        <v>0.66300000000000003</v>
      </c>
      <c r="AA3188">
        <v>4.8000000000000001E-2</v>
      </c>
      <c r="AB3188">
        <v>-0.47599999999999998</v>
      </c>
      <c r="AC3188">
        <v>2.2682000000000002</v>
      </c>
      <c r="AD3188">
        <v>6.0199999999999997E-2</v>
      </c>
      <c r="AE3188">
        <v>-6.0199999999999997E-2</v>
      </c>
      <c r="AF3188">
        <v>476</v>
      </c>
      <c r="AG3188">
        <v>16.2</v>
      </c>
      <c r="AH3188">
        <v>-16.2</v>
      </c>
      <c r="AI3188">
        <v>2.1092E-2</v>
      </c>
      <c r="AJ3188">
        <v>3.6900000000000001E-3</v>
      </c>
      <c r="AK3188">
        <v>-1.2999999999999999E-3</v>
      </c>
      <c r="AL3188">
        <v>1.93309</v>
      </c>
      <c r="AM3188">
        <v>2.4069600000000002</v>
      </c>
      <c r="AN3188">
        <v>-0.16792000000000001</v>
      </c>
      <c r="AO3188" t="s">
        <v>130</v>
      </c>
      <c r="AP3188">
        <v>2.76</v>
      </c>
      <c r="AQ3188">
        <v>0.43</v>
      </c>
      <c r="AR3188">
        <v>-0.47</v>
      </c>
      <c r="AS3188">
        <v>6.13E-2</v>
      </c>
      <c r="AT3188">
        <v>87.45</v>
      </c>
      <c r="AU3188">
        <v>1088</v>
      </c>
      <c r="AV3188">
        <v>330.44</v>
      </c>
      <c r="AW3188">
        <v>137.41999999999999</v>
      </c>
      <c r="AX3188">
        <v>-114.95</v>
      </c>
      <c r="AY3188">
        <v>14.9</v>
      </c>
      <c r="AZ3188">
        <v>6.2</v>
      </c>
      <c r="BA3188">
        <v>-6.2</v>
      </c>
      <c r="BB3188" t="s">
        <v>131</v>
      </c>
      <c r="BC3188">
        <v>0</v>
      </c>
      <c r="BD3188">
        <v>0</v>
      </c>
      <c r="BE3188">
        <v>0.2291</v>
      </c>
      <c r="BF3188">
        <v>0.46029999999999999</v>
      </c>
      <c r="BG3188" t="s">
        <v>132</v>
      </c>
      <c r="BH3188">
        <v>5.0479044999999996</v>
      </c>
      <c r="BI3188">
        <v>28.342421999999999</v>
      </c>
      <c r="BJ3188">
        <v>33</v>
      </c>
      <c r="BK3188">
        <v>2</v>
      </c>
      <c r="BL3188">
        <v>180</v>
      </c>
      <c r="BM3188">
        <v>2</v>
      </c>
      <c r="BN3188" t="s">
        <v>133</v>
      </c>
      <c r="BO3188">
        <v>1.1111000000000001E+31</v>
      </c>
      <c r="BP3188">
        <v>0.1328</v>
      </c>
      <c r="BQ3188" t="s">
        <v>134</v>
      </c>
      <c r="BR3188" t="s">
        <v>11193</v>
      </c>
      <c r="BS3188" t="s">
        <v>11200</v>
      </c>
      <c r="BT3188">
        <v>5576</v>
      </c>
      <c r="BU3188">
        <v>83</v>
      </c>
      <c r="BV3188">
        <v>-75</v>
      </c>
      <c r="BW3188">
        <v>4.2569999999999997</v>
      </c>
      <c r="BX3188">
        <v>0.16800000000000001</v>
      </c>
      <c r="BY3188">
        <v>-0.112</v>
      </c>
      <c r="BZ3188">
        <v>0.14000000000000001</v>
      </c>
      <c r="CA3188">
        <v>0.15</v>
      </c>
      <c r="CB3188">
        <v>-0.15</v>
      </c>
      <c r="CC3188">
        <v>1.198</v>
      </c>
      <c r="CD3188">
        <v>0.186</v>
      </c>
      <c r="CE3188">
        <v>-0.20399999999999999</v>
      </c>
      <c r="CF3188">
        <v>0.94499999999999995</v>
      </c>
      <c r="CG3188">
        <v>7.2999999999999995E-2</v>
      </c>
      <c r="CH3188">
        <v>-4.5999999999999999E-2</v>
      </c>
      <c r="CI3188" t="s">
        <v>137</v>
      </c>
      <c r="CJ3188">
        <v>293.53084999999999</v>
      </c>
      <c r="CK3188">
        <v>39.315891000000001</v>
      </c>
      <c r="CL3188">
        <v>14.943</v>
      </c>
      <c r="CM3188">
        <v>15.452</v>
      </c>
      <c r="CN3188">
        <v>14.875999999999999</v>
      </c>
      <c r="CO3188">
        <v>14.725</v>
      </c>
      <c r="CP3188">
        <v>14.648</v>
      </c>
      <c r="CQ3188">
        <v>13.726000000000001</v>
      </c>
      <c r="CR3188">
        <v>13.384</v>
      </c>
      <c r="CS3188">
        <v>13.308</v>
      </c>
      <c r="CT3188">
        <v>0</v>
      </c>
      <c r="CU3188">
        <v>19.568701999999998</v>
      </c>
      <c r="CV3188">
        <v>9.2E-6</v>
      </c>
      <c r="CW3188">
        <v>39.315779999999997</v>
      </c>
      <c r="CX3188">
        <v>1.1E-4</v>
      </c>
      <c r="CY3188">
        <v>-0.87</v>
      </c>
      <c r="CZ3188">
        <v>0.38</v>
      </c>
      <c r="DA3188">
        <v>-0.38</v>
      </c>
      <c r="DB3188">
        <v>0.39</v>
      </c>
      <c r="DC3188">
        <v>4.2000000000000002E-4</v>
      </c>
      <c r="DD3188">
        <v>1.8000000000000001E-4</v>
      </c>
      <c r="DE3188">
        <v>2.9E-4</v>
      </c>
      <c r="DF3188">
        <v>1.9000000000000001E-4</v>
      </c>
      <c r="DG3188">
        <v>0.08</v>
      </c>
      <c r="DH3188">
        <v>0.2</v>
      </c>
      <c r="DI3188">
        <v>-0.16</v>
      </c>
      <c r="DJ3188">
        <v>0.21</v>
      </c>
      <c r="DK3188">
        <v>0.18</v>
      </c>
      <c r="DL3188">
        <v>0.21</v>
      </c>
      <c r="DM3188">
        <v>7.0000000000000007E-2</v>
      </c>
      <c r="DN3188">
        <v>0.18</v>
      </c>
      <c r="DO3188">
        <v>0.11</v>
      </c>
      <c r="DP3188">
        <v>0.21</v>
      </c>
      <c r="DQ3188">
        <v>0.14000000000000001</v>
      </c>
      <c r="DR3188">
        <v>0.21</v>
      </c>
      <c r="DS3188">
        <v>2.303839732888147</v>
      </c>
    </row>
    <row r="3189" spans="1:123" x14ac:dyDescent="0.3">
      <c r="A3189">
        <v>3188</v>
      </c>
      <c r="B3189">
        <v>5122112</v>
      </c>
      <c r="C3189" t="s">
        <v>11201</v>
      </c>
      <c r="E3189" t="s">
        <v>146</v>
      </c>
      <c r="F3189" t="s">
        <v>126</v>
      </c>
      <c r="G3189" s="1">
        <v>43328</v>
      </c>
      <c r="H3189" t="s">
        <v>146</v>
      </c>
      <c r="I3189">
        <v>5.8999999999999997E-2</v>
      </c>
      <c r="J3189">
        <v>0</v>
      </c>
      <c r="K3189">
        <v>1</v>
      </c>
      <c r="L3189">
        <v>0</v>
      </c>
      <c r="M3189">
        <v>0</v>
      </c>
      <c r="N3189" t="s">
        <v>128</v>
      </c>
      <c r="O3189" t="s">
        <v>191</v>
      </c>
      <c r="P3189">
        <v>3.0551710820000002</v>
      </c>
      <c r="Q3189">
        <v>1.1799999999999999E-6</v>
      </c>
      <c r="R3189">
        <v>-1.1799999999999999E-6</v>
      </c>
      <c r="S3189">
        <v>171.09904599999999</v>
      </c>
      <c r="T3189">
        <v>3.01E-4</v>
      </c>
      <c r="U3189">
        <v>-3.01E-4</v>
      </c>
      <c r="V3189">
        <v>2455004.0989999999</v>
      </c>
      <c r="W3189">
        <v>3.01E-4</v>
      </c>
      <c r="X3189">
        <v>-3.01E-4</v>
      </c>
      <c r="Y3189">
        <v>0</v>
      </c>
      <c r="Z3189">
        <v>1.204</v>
      </c>
      <c r="AA3189">
        <v>13.8</v>
      </c>
      <c r="AB3189">
        <v>-7.1999999999999995E-2</v>
      </c>
      <c r="AC3189">
        <v>1.6798</v>
      </c>
      <c r="AD3189">
        <v>1.7899999999999999E-2</v>
      </c>
      <c r="AE3189">
        <v>-1.7899999999999999E-2</v>
      </c>
      <c r="AF3189">
        <v>8670</v>
      </c>
      <c r="AG3189">
        <v>75</v>
      </c>
      <c r="AH3189">
        <v>-75</v>
      </c>
      <c r="AI3189">
        <v>0.32697399999999999</v>
      </c>
      <c r="AJ3189">
        <v>13.8</v>
      </c>
      <c r="AK3189">
        <v>-6.5199999999999994E-2</v>
      </c>
      <c r="AL3189">
        <v>0.97914000000000001</v>
      </c>
      <c r="AM3189">
        <v>38.453159999999997</v>
      </c>
      <c r="AN3189">
        <v>-9.3799999999999994E-2</v>
      </c>
      <c r="AO3189" t="s">
        <v>130</v>
      </c>
      <c r="AP3189">
        <v>35.24</v>
      </c>
      <c r="AQ3189">
        <v>9.86</v>
      </c>
      <c r="AR3189">
        <v>-4.57</v>
      </c>
      <c r="AS3189">
        <v>4.0500000000000001E-2</v>
      </c>
      <c r="AT3189">
        <v>81.17</v>
      </c>
      <c r="AU3189">
        <v>1358</v>
      </c>
      <c r="AV3189">
        <v>804.33</v>
      </c>
      <c r="AW3189">
        <v>667.81</v>
      </c>
      <c r="AX3189">
        <v>-276.61</v>
      </c>
      <c r="AY3189">
        <v>7.85</v>
      </c>
      <c r="AZ3189">
        <v>3.9</v>
      </c>
      <c r="BA3189">
        <v>-3.9</v>
      </c>
      <c r="BB3189" t="s">
        <v>131</v>
      </c>
      <c r="BC3189">
        <v>0</v>
      </c>
      <c r="BD3189">
        <v>0</v>
      </c>
      <c r="BE3189">
        <v>0.3029</v>
      </c>
      <c r="BF3189">
        <v>0.30259999999999998</v>
      </c>
      <c r="BG3189" t="s">
        <v>132</v>
      </c>
      <c r="BH3189">
        <v>42.269480000000001</v>
      </c>
      <c r="BI3189">
        <v>534.25699999999995</v>
      </c>
      <c r="BJ3189">
        <v>143.19999999999999</v>
      </c>
      <c r="BK3189">
        <v>1</v>
      </c>
      <c r="BL3189">
        <v>435</v>
      </c>
      <c r="BM3189">
        <v>1</v>
      </c>
      <c r="BN3189" t="s">
        <v>133</v>
      </c>
      <c r="BO3189">
        <v>1.1111100000000001E+31</v>
      </c>
      <c r="BP3189">
        <v>0.70150000000000001</v>
      </c>
      <c r="BQ3189" t="s">
        <v>134</v>
      </c>
      <c r="BR3189" t="s">
        <v>11202</v>
      </c>
      <c r="BS3189" t="s">
        <v>11203</v>
      </c>
      <c r="BT3189">
        <v>6237</v>
      </c>
      <c r="BU3189">
        <v>176</v>
      </c>
      <c r="BV3189">
        <v>-220</v>
      </c>
      <c r="BW3189">
        <v>4.4260000000000002</v>
      </c>
      <c r="BX3189">
        <v>9.8000000000000004E-2</v>
      </c>
      <c r="BY3189">
        <v>-0.19600000000000001</v>
      </c>
      <c r="BZ3189">
        <v>-0.48</v>
      </c>
      <c r="CA3189">
        <v>0.3</v>
      </c>
      <c r="CB3189">
        <v>-0.3</v>
      </c>
      <c r="CC3189">
        <v>0.98699999999999999</v>
      </c>
      <c r="CD3189">
        <v>0.27600000000000002</v>
      </c>
      <c r="CE3189">
        <v>-0.128</v>
      </c>
      <c r="CF3189">
        <v>0.94799999999999995</v>
      </c>
      <c r="CG3189">
        <v>0.13500000000000001</v>
      </c>
      <c r="CH3189">
        <v>-0.10100000000000001</v>
      </c>
      <c r="CI3189" t="s">
        <v>137</v>
      </c>
      <c r="CJ3189">
        <v>297.39825000000002</v>
      </c>
      <c r="CK3189">
        <v>40.229191</v>
      </c>
      <c r="CL3189">
        <v>14.741</v>
      </c>
      <c r="CM3189">
        <v>15.186</v>
      </c>
      <c r="CN3189">
        <v>14.722</v>
      </c>
      <c r="CO3189">
        <v>14.55</v>
      </c>
      <c r="CP3189">
        <v>14.484999999999999</v>
      </c>
      <c r="CQ3189">
        <v>13.622</v>
      </c>
      <c r="CR3189">
        <v>13.333</v>
      </c>
      <c r="CS3189">
        <v>13.311</v>
      </c>
      <c r="CT3189">
        <v>0.23699999999999999</v>
      </c>
      <c r="CU3189">
        <v>19.826552199999998</v>
      </c>
      <c r="CV3189">
        <v>5.0999999999999999E-7</v>
      </c>
      <c r="CW3189">
        <v>40.229145699999997</v>
      </c>
      <c r="CX3189">
        <v>5.3000000000000001E-6</v>
      </c>
      <c r="CY3189">
        <v>6.2E-2</v>
      </c>
      <c r="CZ3189">
        <v>2.1000000000000001E-2</v>
      </c>
      <c r="DA3189">
        <v>-0.159</v>
      </c>
      <c r="DB3189">
        <v>1.9E-2</v>
      </c>
      <c r="DC3189">
        <v>-1.4999999999999999E-4</v>
      </c>
      <c r="DD3189">
        <v>6.8000000000000005E-4</v>
      </c>
      <c r="DE3189">
        <v>-1.2E-4</v>
      </c>
      <c r="DF3189">
        <v>8.8000000000000003E-4</v>
      </c>
      <c r="DG3189">
        <v>-1.9E-2</v>
      </c>
      <c r="DH3189">
        <v>6.8000000000000005E-2</v>
      </c>
      <c r="DI3189">
        <v>5.0999999999999997E-2</v>
      </c>
      <c r="DJ3189">
        <v>6.9000000000000006E-2</v>
      </c>
      <c r="DK3189">
        <v>5.5E-2</v>
      </c>
      <c r="DL3189">
        <v>6.8000000000000005E-2</v>
      </c>
      <c r="DM3189">
        <v>-6.3E-2</v>
      </c>
      <c r="DN3189">
        <v>7.0000000000000007E-2</v>
      </c>
      <c r="DO3189">
        <v>6.2E-2</v>
      </c>
      <c r="DP3189">
        <v>6.8000000000000005E-2</v>
      </c>
      <c r="DQ3189">
        <v>8.7999999999999995E-2</v>
      </c>
      <c r="DR3189">
        <v>6.9000000000000006E-2</v>
      </c>
      <c r="DS3189">
        <v>35.704154002026343</v>
      </c>
    </row>
    <row r="3190" spans="1:123" x14ac:dyDescent="0.3">
      <c r="A3190">
        <v>3189</v>
      </c>
      <c r="B3190">
        <v>10973664</v>
      </c>
      <c r="C3190" t="s">
        <v>11204</v>
      </c>
      <c r="D3190" t="s">
        <v>11205</v>
      </c>
      <c r="E3190" t="s">
        <v>125</v>
      </c>
      <c r="F3190" t="s">
        <v>126</v>
      </c>
      <c r="G3190" s="1">
        <v>43328</v>
      </c>
      <c r="H3190" t="s">
        <v>127</v>
      </c>
      <c r="I3190">
        <v>1</v>
      </c>
      <c r="J3190">
        <v>0</v>
      </c>
      <c r="K3190">
        <v>0</v>
      </c>
      <c r="L3190">
        <v>0</v>
      </c>
      <c r="M3190">
        <v>0</v>
      </c>
      <c r="N3190" t="s">
        <v>128</v>
      </c>
      <c r="O3190" t="s">
        <v>129</v>
      </c>
      <c r="P3190">
        <v>5.4042691700000001</v>
      </c>
      <c r="Q3190">
        <v>1.1800000000000001E-5</v>
      </c>
      <c r="R3190">
        <v>-1.1800000000000001E-5</v>
      </c>
      <c r="S3190">
        <v>172.18553</v>
      </c>
      <c r="T3190">
        <v>1.73E-3</v>
      </c>
      <c r="U3190">
        <v>-1.73E-3</v>
      </c>
      <c r="V3190">
        <v>2455005.1860000002</v>
      </c>
      <c r="W3190">
        <v>1.73E-3</v>
      </c>
      <c r="X3190">
        <v>-1.73E-3</v>
      </c>
      <c r="Y3190">
        <v>0</v>
      </c>
      <c r="Z3190">
        <v>0.22900000000000001</v>
      </c>
      <c r="AA3190">
        <v>0.224</v>
      </c>
      <c r="AB3190">
        <v>-0.22900000000000001</v>
      </c>
      <c r="AC3190">
        <v>2.5314999999999999</v>
      </c>
      <c r="AD3190">
        <v>0.06</v>
      </c>
      <c r="AE3190">
        <v>-0.06</v>
      </c>
      <c r="AF3190">
        <v>861</v>
      </c>
      <c r="AG3190">
        <v>23</v>
      </c>
      <c r="AH3190">
        <v>-23</v>
      </c>
      <c r="AI3190">
        <v>2.7036000000000001E-2</v>
      </c>
      <c r="AJ3190">
        <v>7.4299999999999995E-4</v>
      </c>
      <c r="AK3190">
        <v>-5.3700000000000004E-4</v>
      </c>
      <c r="AL3190">
        <v>2.82477</v>
      </c>
      <c r="AM3190">
        <v>0.40143000000000001</v>
      </c>
      <c r="AN3190">
        <v>-0.80911</v>
      </c>
      <c r="AO3190" t="s">
        <v>130</v>
      </c>
      <c r="AP3190">
        <v>2.85</v>
      </c>
      <c r="AQ3190">
        <v>0.89</v>
      </c>
      <c r="AR3190">
        <v>-0.3</v>
      </c>
      <c r="AS3190">
        <v>6.1100000000000002E-2</v>
      </c>
      <c r="AT3190">
        <v>89.2</v>
      </c>
      <c r="AU3190">
        <v>1073</v>
      </c>
      <c r="AV3190">
        <v>312.93</v>
      </c>
      <c r="AW3190">
        <v>289.85000000000002</v>
      </c>
      <c r="AX3190">
        <v>-91.85</v>
      </c>
      <c r="AY3190">
        <v>16.34</v>
      </c>
      <c r="AZ3190">
        <v>2.2999999999999998</v>
      </c>
      <c r="BA3190">
        <v>-2.2999999999999998</v>
      </c>
      <c r="BB3190" t="s">
        <v>131</v>
      </c>
      <c r="BC3190">
        <v>0</v>
      </c>
      <c r="BD3190">
        <v>0</v>
      </c>
      <c r="BE3190">
        <v>0.29160000000000003</v>
      </c>
      <c r="BF3190">
        <v>0.34470000000000001</v>
      </c>
      <c r="BG3190" t="s">
        <v>132</v>
      </c>
      <c r="BH3190">
        <v>7.3764789999999998</v>
      </c>
      <c r="BI3190">
        <v>57.048656000000001</v>
      </c>
      <c r="BJ3190">
        <v>40.5</v>
      </c>
      <c r="BK3190">
        <v>3</v>
      </c>
      <c r="BL3190">
        <v>243</v>
      </c>
      <c r="BM3190">
        <v>1</v>
      </c>
      <c r="BN3190" t="s">
        <v>133</v>
      </c>
      <c r="BO3190">
        <v>1.1111100000000001E+31</v>
      </c>
      <c r="BP3190">
        <v>0.84099999999999997</v>
      </c>
      <c r="BQ3190" t="s">
        <v>134</v>
      </c>
      <c r="BR3190" t="s">
        <v>11206</v>
      </c>
      <c r="BS3190" t="s">
        <v>11207</v>
      </c>
      <c r="BT3190">
        <v>6122</v>
      </c>
      <c r="BU3190">
        <v>169</v>
      </c>
      <c r="BV3190">
        <v>-190</v>
      </c>
      <c r="BW3190">
        <v>4.4870000000000001</v>
      </c>
      <c r="BX3190">
        <v>5.1999999999999998E-2</v>
      </c>
      <c r="BY3190">
        <v>-0.20799999999999999</v>
      </c>
      <c r="BZ3190">
        <v>-0.18</v>
      </c>
      <c r="CA3190">
        <v>0.25</v>
      </c>
      <c r="CB3190">
        <v>-0.35</v>
      </c>
      <c r="CC3190">
        <v>0.96399999999999997</v>
      </c>
      <c r="CD3190">
        <v>0.30299999999999999</v>
      </c>
      <c r="CE3190">
        <v>-0.10100000000000001</v>
      </c>
      <c r="CF3190">
        <v>1.0409999999999999</v>
      </c>
      <c r="CG3190">
        <v>0.13900000000000001</v>
      </c>
      <c r="CH3190">
        <v>-0.13900000000000001</v>
      </c>
      <c r="CI3190" t="s">
        <v>137</v>
      </c>
      <c r="CJ3190">
        <v>290.84906000000001</v>
      </c>
      <c r="CK3190">
        <v>48.416012000000002</v>
      </c>
      <c r="CL3190">
        <v>14.696999999999999</v>
      </c>
      <c r="CM3190">
        <v>15.122</v>
      </c>
      <c r="CN3190">
        <v>14.643000000000001</v>
      </c>
      <c r="CO3190">
        <v>14.515000000000001</v>
      </c>
      <c r="CP3190">
        <v>14.45</v>
      </c>
      <c r="CQ3190">
        <v>13.579000000000001</v>
      </c>
      <c r="CR3190">
        <v>13.263</v>
      </c>
      <c r="CS3190">
        <v>13.291</v>
      </c>
      <c r="CT3190">
        <v>1.0999999999999999E-2</v>
      </c>
      <c r="CU3190">
        <v>19.389926299999999</v>
      </c>
      <c r="CV3190">
        <v>4.3000000000000003E-6</v>
      </c>
      <c r="CW3190">
        <v>48.416038999999998</v>
      </c>
      <c r="CX3190">
        <v>4.1E-5</v>
      </c>
      <c r="CY3190">
        <v>-0.39</v>
      </c>
      <c r="CZ3190">
        <v>0.16</v>
      </c>
      <c r="DA3190">
        <v>0.11</v>
      </c>
      <c r="DB3190">
        <v>0.15</v>
      </c>
      <c r="DC3190">
        <v>2.7999999999999998E-4</v>
      </c>
      <c r="DD3190">
        <v>1.2E-4</v>
      </c>
      <c r="DE3190">
        <v>-4.0000000000000003E-5</v>
      </c>
      <c r="DF3190">
        <v>1.2E-4</v>
      </c>
      <c r="DG3190">
        <v>-0.11</v>
      </c>
      <c r="DH3190">
        <v>8.8999999999999996E-2</v>
      </c>
      <c r="DI3190">
        <v>0</v>
      </c>
      <c r="DJ3190">
        <v>0.11</v>
      </c>
      <c r="DK3190">
        <v>0.11</v>
      </c>
      <c r="DL3190">
        <v>0.09</v>
      </c>
      <c r="DM3190">
        <v>-3.4000000000000002E-2</v>
      </c>
      <c r="DN3190">
        <v>8.5999999999999993E-2</v>
      </c>
      <c r="DO3190">
        <v>0.03</v>
      </c>
      <c r="DP3190">
        <v>0.12</v>
      </c>
      <c r="DQ3190">
        <v>0.05</v>
      </c>
      <c r="DR3190">
        <v>0.11</v>
      </c>
      <c r="DS3190">
        <v>2.9564315352697097</v>
      </c>
    </row>
    <row r="3191" spans="1:123" x14ac:dyDescent="0.3">
      <c r="A3191">
        <v>3190</v>
      </c>
      <c r="B3191">
        <v>10973664</v>
      </c>
      <c r="C3191" t="s">
        <v>11208</v>
      </c>
      <c r="D3191" t="s">
        <v>11209</v>
      </c>
      <c r="E3191" t="s">
        <v>125</v>
      </c>
      <c r="F3191" t="s">
        <v>126</v>
      </c>
      <c r="G3191" s="1">
        <v>43328</v>
      </c>
      <c r="H3191" t="s">
        <v>127</v>
      </c>
      <c r="I3191">
        <v>1</v>
      </c>
      <c r="J3191">
        <v>0</v>
      </c>
      <c r="K3191">
        <v>0</v>
      </c>
      <c r="L3191">
        <v>0</v>
      </c>
      <c r="M3191">
        <v>0</v>
      </c>
      <c r="N3191" t="s">
        <v>128</v>
      </c>
      <c r="O3191" t="s">
        <v>129</v>
      </c>
      <c r="P3191">
        <v>11.678942360000001</v>
      </c>
      <c r="Q3191">
        <v>2.4499999999999999E-5</v>
      </c>
      <c r="R3191">
        <v>-2.4499999999999999E-5</v>
      </c>
      <c r="S3191">
        <v>131.5119</v>
      </c>
      <c r="T3191">
        <v>1.7700000000000001E-3</v>
      </c>
      <c r="U3191">
        <v>-1.7700000000000001E-3</v>
      </c>
      <c r="V3191">
        <v>2454964.5120000001</v>
      </c>
      <c r="W3191">
        <v>1.7700000000000001E-3</v>
      </c>
      <c r="X3191">
        <v>-1.7700000000000001E-3</v>
      </c>
      <c r="Y3191">
        <v>0</v>
      </c>
      <c r="Z3191">
        <v>0.94</v>
      </c>
      <c r="AA3191">
        <v>1.4999999999999999E-2</v>
      </c>
      <c r="AB3191">
        <v>-0.71199999999999997</v>
      </c>
      <c r="AC3191">
        <v>1.2641</v>
      </c>
      <c r="AD3191">
        <v>5.1499999999999997E-2</v>
      </c>
      <c r="AE3191">
        <v>-5.1499999999999997E-2</v>
      </c>
      <c r="AF3191">
        <v>1190</v>
      </c>
      <c r="AG3191">
        <v>63.8</v>
      </c>
      <c r="AH3191">
        <v>-63.8</v>
      </c>
      <c r="AI3191">
        <v>3.9588999999999999E-2</v>
      </c>
      <c r="AJ3191">
        <v>3.57E-4</v>
      </c>
      <c r="AK3191">
        <v>-7.9100000000000004E-3</v>
      </c>
      <c r="AL3191">
        <v>4.2772800000000002</v>
      </c>
      <c r="AM3191">
        <v>88.501270000000005</v>
      </c>
      <c r="AN3191">
        <v>-0.25285000000000002</v>
      </c>
      <c r="AO3191" t="s">
        <v>130</v>
      </c>
      <c r="AP3191">
        <v>4.17</v>
      </c>
      <c r="AQ3191">
        <v>1.31</v>
      </c>
      <c r="AR3191">
        <v>-0.44</v>
      </c>
      <c r="AS3191">
        <v>0.1021</v>
      </c>
      <c r="AT3191">
        <v>88.28</v>
      </c>
      <c r="AU3191">
        <v>830</v>
      </c>
      <c r="AV3191">
        <v>112.07</v>
      </c>
      <c r="AW3191">
        <v>103.8</v>
      </c>
      <c r="AX3191">
        <v>-32.9</v>
      </c>
      <c r="AY3191">
        <v>31.4</v>
      </c>
      <c r="AZ3191">
        <v>15.4</v>
      </c>
      <c r="BA3191">
        <v>-15.4</v>
      </c>
      <c r="BB3191" t="s">
        <v>131</v>
      </c>
      <c r="BC3191">
        <v>0</v>
      </c>
      <c r="BD3191">
        <v>0</v>
      </c>
      <c r="BE3191">
        <v>0.29160000000000003</v>
      </c>
      <c r="BF3191">
        <v>0.34470000000000001</v>
      </c>
      <c r="BG3191" t="s">
        <v>132</v>
      </c>
      <c r="BH3191">
        <v>7.5244584000000003</v>
      </c>
      <c r="BI3191">
        <v>42.963585000000002</v>
      </c>
      <c r="BJ3191">
        <v>23.1</v>
      </c>
      <c r="BK3191">
        <v>3</v>
      </c>
      <c r="BL3191">
        <v>108</v>
      </c>
      <c r="BM3191">
        <v>2</v>
      </c>
      <c r="BN3191" t="s">
        <v>133</v>
      </c>
      <c r="BO3191">
        <v>1.1111100000000001E+31</v>
      </c>
      <c r="BP3191">
        <v>0.31340000000000001</v>
      </c>
      <c r="BQ3191" t="s">
        <v>134</v>
      </c>
      <c r="BR3191" t="s">
        <v>11206</v>
      </c>
      <c r="BS3191" t="s">
        <v>11210</v>
      </c>
      <c r="BT3191">
        <v>6122</v>
      </c>
      <c r="BU3191">
        <v>169</v>
      </c>
      <c r="BV3191">
        <v>-190</v>
      </c>
      <c r="BW3191">
        <v>4.4870000000000001</v>
      </c>
      <c r="BX3191">
        <v>5.1999999999999998E-2</v>
      </c>
      <c r="BY3191">
        <v>-0.20799999999999999</v>
      </c>
      <c r="BZ3191">
        <v>-0.18</v>
      </c>
      <c r="CA3191">
        <v>0.25</v>
      </c>
      <c r="CB3191">
        <v>-0.35</v>
      </c>
      <c r="CC3191">
        <v>0.96399999999999997</v>
      </c>
      <c r="CD3191">
        <v>0.30299999999999999</v>
      </c>
      <c r="CE3191">
        <v>-0.10100000000000001</v>
      </c>
      <c r="CF3191">
        <v>1.0409999999999999</v>
      </c>
      <c r="CG3191">
        <v>0.13900000000000001</v>
      </c>
      <c r="CH3191">
        <v>-0.13900000000000001</v>
      </c>
      <c r="CI3191" t="s">
        <v>137</v>
      </c>
      <c r="CJ3191">
        <v>290.84906000000001</v>
      </c>
      <c r="CK3191">
        <v>48.416012000000002</v>
      </c>
      <c r="CL3191">
        <v>14.696999999999999</v>
      </c>
      <c r="CM3191">
        <v>15.122</v>
      </c>
      <c r="CN3191">
        <v>14.643000000000001</v>
      </c>
      <c r="CO3191">
        <v>14.515000000000001</v>
      </c>
      <c r="CP3191">
        <v>14.45</v>
      </c>
      <c r="CQ3191">
        <v>13.579000000000001</v>
      </c>
      <c r="CR3191">
        <v>13.263</v>
      </c>
      <c r="CS3191">
        <v>13.291</v>
      </c>
      <c r="CT3191">
        <v>0.28499999999999998</v>
      </c>
      <c r="CU3191">
        <v>19.389934799999999</v>
      </c>
      <c r="CV3191">
        <v>6.2999999999999998E-6</v>
      </c>
      <c r="CW3191">
        <v>48.415975000000003</v>
      </c>
      <c r="CX3191">
        <v>6.0000000000000002E-5</v>
      </c>
      <c r="CY3191">
        <v>-0.09</v>
      </c>
      <c r="CZ3191">
        <v>0.23</v>
      </c>
      <c r="DA3191">
        <v>-0.13</v>
      </c>
      <c r="DB3191">
        <v>0.22</v>
      </c>
      <c r="DC3191">
        <v>6.0000000000000002E-5</v>
      </c>
      <c r="DD3191">
        <v>3.3E-4</v>
      </c>
      <c r="DE3191">
        <v>2.3000000000000001E-4</v>
      </c>
      <c r="DF3191">
        <v>3.8000000000000002E-4</v>
      </c>
      <c r="DG3191">
        <v>0</v>
      </c>
      <c r="DH3191">
        <v>0.12</v>
      </c>
      <c r="DI3191">
        <v>0</v>
      </c>
      <c r="DJ3191">
        <v>0.14000000000000001</v>
      </c>
      <c r="DK3191">
        <v>0</v>
      </c>
      <c r="DL3191">
        <v>0.12</v>
      </c>
      <c r="DM3191">
        <v>0.08</v>
      </c>
      <c r="DN3191">
        <v>0.11</v>
      </c>
      <c r="DO3191">
        <v>0.06</v>
      </c>
      <c r="DP3191">
        <v>0.15</v>
      </c>
      <c r="DQ3191">
        <v>0.1</v>
      </c>
      <c r="DR3191">
        <v>0.12</v>
      </c>
      <c r="DS3191">
        <v>4.3257261410788379</v>
      </c>
    </row>
    <row r="3192" spans="1:123" x14ac:dyDescent="0.3">
      <c r="A3192">
        <v>3191</v>
      </c>
      <c r="B3192">
        <v>10973664</v>
      </c>
      <c r="C3192" t="s">
        <v>11211</v>
      </c>
      <c r="D3192" t="s">
        <v>11212</v>
      </c>
      <c r="E3192" t="s">
        <v>125</v>
      </c>
      <c r="F3192" t="s">
        <v>126</v>
      </c>
      <c r="G3192" s="1">
        <v>43328</v>
      </c>
      <c r="H3192" t="s">
        <v>127</v>
      </c>
      <c r="I3192">
        <v>1</v>
      </c>
      <c r="J3192">
        <v>0</v>
      </c>
      <c r="K3192">
        <v>0</v>
      </c>
      <c r="L3192">
        <v>0</v>
      </c>
      <c r="M3192">
        <v>0</v>
      </c>
      <c r="N3192" t="s">
        <v>128</v>
      </c>
      <c r="O3192" t="s">
        <v>129</v>
      </c>
      <c r="P3192">
        <v>1.2084623779999999</v>
      </c>
      <c r="Q3192">
        <v>4.3100000000000002E-6</v>
      </c>
      <c r="R3192">
        <v>-4.3100000000000002E-6</v>
      </c>
      <c r="S3192">
        <v>133.67712</v>
      </c>
      <c r="T3192">
        <v>2.9399999999999999E-3</v>
      </c>
      <c r="U3192">
        <v>-2.9399999999999999E-3</v>
      </c>
      <c r="V3192">
        <v>2454966.6770000001</v>
      </c>
      <c r="W3192">
        <v>2.9399999999999999E-3</v>
      </c>
      <c r="X3192">
        <v>-2.9399999999999999E-3</v>
      </c>
      <c r="Y3192">
        <v>0</v>
      </c>
      <c r="Z3192">
        <v>0.83099999999999996</v>
      </c>
      <c r="AA3192">
        <v>0.13500000000000001</v>
      </c>
      <c r="AB3192">
        <v>-0.59399999999999997</v>
      </c>
      <c r="AC3192">
        <v>1.544</v>
      </c>
      <c r="AD3192">
        <v>9.7199999999999995E-2</v>
      </c>
      <c r="AE3192">
        <v>-9.7199999999999995E-2</v>
      </c>
      <c r="AF3192">
        <v>227</v>
      </c>
      <c r="AG3192">
        <v>15.3</v>
      </c>
      <c r="AH3192">
        <v>-15.3</v>
      </c>
      <c r="AI3192">
        <v>1.5571E-2</v>
      </c>
      <c r="AJ3192">
        <v>3.5699999999999998E-3</v>
      </c>
      <c r="AK3192">
        <v>-1.73E-3</v>
      </c>
      <c r="AL3192">
        <v>0.60557000000000005</v>
      </c>
      <c r="AM3192">
        <v>2.5335800000000002</v>
      </c>
      <c r="AN3192">
        <v>-0.49651000000000001</v>
      </c>
      <c r="AO3192" t="s">
        <v>130</v>
      </c>
      <c r="AP3192">
        <v>1.64</v>
      </c>
      <c r="AQ3192">
        <v>0.51</v>
      </c>
      <c r="AR3192">
        <v>-0.17</v>
      </c>
      <c r="AS3192">
        <v>2.2499999999999999E-2</v>
      </c>
      <c r="AT3192">
        <v>76.66</v>
      </c>
      <c r="AU3192">
        <v>1767</v>
      </c>
      <c r="AV3192">
        <v>2307.65</v>
      </c>
      <c r="AW3192">
        <v>2137.38</v>
      </c>
      <c r="AX3192">
        <v>-677.34</v>
      </c>
      <c r="AY3192">
        <v>3.6</v>
      </c>
      <c r="AZ3192">
        <v>1.7</v>
      </c>
      <c r="BA3192">
        <v>-1.7</v>
      </c>
      <c r="BB3192" t="s">
        <v>131</v>
      </c>
      <c r="BC3192">
        <v>0</v>
      </c>
      <c r="BD3192">
        <v>0</v>
      </c>
      <c r="BE3192">
        <v>0.29160000000000003</v>
      </c>
      <c r="BF3192">
        <v>0.34470000000000001</v>
      </c>
      <c r="BG3192" t="s">
        <v>132</v>
      </c>
      <c r="BH3192">
        <v>12.296571999999999</v>
      </c>
      <c r="BI3192">
        <v>29.042269999999998</v>
      </c>
      <c r="BJ3192">
        <v>17.399999999999999</v>
      </c>
      <c r="BK3192">
        <v>3</v>
      </c>
      <c r="BL3192">
        <v>1039</v>
      </c>
      <c r="BM3192">
        <v>3</v>
      </c>
      <c r="BN3192" t="s">
        <v>133</v>
      </c>
      <c r="BO3192">
        <v>1.1111100000000001E+31</v>
      </c>
      <c r="BP3192">
        <v>0.73260000000000003</v>
      </c>
      <c r="BQ3192" t="s">
        <v>134</v>
      </c>
      <c r="BR3192" t="s">
        <v>11206</v>
      </c>
      <c r="BS3192" t="s">
        <v>11213</v>
      </c>
      <c r="BT3192">
        <v>6122</v>
      </c>
      <c r="BU3192">
        <v>169</v>
      </c>
      <c r="BV3192">
        <v>-190</v>
      </c>
      <c r="BW3192">
        <v>4.4870000000000001</v>
      </c>
      <c r="BX3192">
        <v>5.1999999999999998E-2</v>
      </c>
      <c r="BY3192">
        <v>-0.20799999999999999</v>
      </c>
      <c r="BZ3192">
        <v>-0.18</v>
      </c>
      <c r="CA3192">
        <v>0.25</v>
      </c>
      <c r="CB3192">
        <v>-0.35</v>
      </c>
      <c r="CC3192">
        <v>0.96399999999999997</v>
      </c>
      <c r="CD3192">
        <v>0.30299999999999999</v>
      </c>
      <c r="CE3192">
        <v>-0.10100000000000001</v>
      </c>
      <c r="CF3192">
        <v>1.0409999999999999</v>
      </c>
      <c r="CG3192">
        <v>0.13900000000000001</v>
      </c>
      <c r="CH3192">
        <v>-0.13900000000000001</v>
      </c>
      <c r="CI3192" t="s">
        <v>137</v>
      </c>
      <c r="CJ3192">
        <v>290.84906000000001</v>
      </c>
      <c r="CK3192">
        <v>48.416012000000002</v>
      </c>
      <c r="CL3192">
        <v>14.696999999999999</v>
      </c>
      <c r="CM3192">
        <v>15.122</v>
      </c>
      <c r="CN3192">
        <v>14.643000000000001</v>
      </c>
      <c r="CO3192">
        <v>14.515000000000001</v>
      </c>
      <c r="CP3192">
        <v>14.45</v>
      </c>
      <c r="CQ3192">
        <v>13.579000000000001</v>
      </c>
      <c r="CR3192">
        <v>13.263</v>
      </c>
      <c r="CS3192">
        <v>13.291</v>
      </c>
      <c r="CT3192">
        <v>0</v>
      </c>
      <c r="CU3192">
        <v>19.389939500000001</v>
      </c>
      <c r="CV3192">
        <v>8.8999999999999995E-6</v>
      </c>
      <c r="CW3192">
        <v>48.415852999999998</v>
      </c>
      <c r="CX3192">
        <v>8.3999999999999995E-5</v>
      </c>
      <c r="CY3192">
        <v>0.08</v>
      </c>
      <c r="CZ3192">
        <v>0.32</v>
      </c>
      <c r="DA3192">
        <v>-0.56000000000000005</v>
      </c>
      <c r="DB3192">
        <v>0.3</v>
      </c>
      <c r="DC3192">
        <v>-2.6999999999999999E-5</v>
      </c>
      <c r="DD3192">
        <v>7.2000000000000002E-5</v>
      </c>
      <c r="DE3192">
        <v>1.3999999999999999E-4</v>
      </c>
      <c r="DF3192">
        <v>6.7999999999999999E-5</v>
      </c>
      <c r="DG3192">
        <v>-6.9000000000000006E-2</v>
      </c>
      <c r="DH3192">
        <v>9.4E-2</v>
      </c>
      <c r="DI3192">
        <v>-0.12</v>
      </c>
      <c r="DJ3192">
        <v>0.11</v>
      </c>
      <c r="DK3192">
        <v>0.14000000000000001</v>
      </c>
      <c r="DL3192">
        <v>0.11</v>
      </c>
      <c r="DM3192">
        <v>0.01</v>
      </c>
      <c r="DN3192">
        <v>0.1</v>
      </c>
      <c r="DO3192">
        <v>-0.09</v>
      </c>
      <c r="DP3192">
        <v>0.1</v>
      </c>
      <c r="DQ3192">
        <v>0.09</v>
      </c>
      <c r="DR3192">
        <v>0.1</v>
      </c>
      <c r="DS3192">
        <v>1.7012448132780082</v>
      </c>
    </row>
    <row r="3193" spans="1:123" x14ac:dyDescent="0.3">
      <c r="A3193">
        <v>3192</v>
      </c>
      <c r="B3193">
        <v>9141746</v>
      </c>
      <c r="C3193" t="s">
        <v>11214</v>
      </c>
      <c r="D3193" t="s">
        <v>11215</v>
      </c>
      <c r="E3193" t="s">
        <v>125</v>
      </c>
      <c r="F3193" t="s">
        <v>126</v>
      </c>
      <c r="G3193" s="1">
        <v>43328</v>
      </c>
      <c r="H3193" t="s">
        <v>127</v>
      </c>
      <c r="I3193">
        <v>0.99399999999999999</v>
      </c>
      <c r="J3193">
        <v>0</v>
      </c>
      <c r="K3193">
        <v>0</v>
      </c>
      <c r="L3193">
        <v>0</v>
      </c>
      <c r="M3193">
        <v>0</v>
      </c>
      <c r="N3193" t="s">
        <v>128</v>
      </c>
      <c r="O3193" t="s">
        <v>129</v>
      </c>
      <c r="P3193">
        <v>2.8518833799999999</v>
      </c>
      <c r="Q3193">
        <v>4.32E-5</v>
      </c>
      <c r="R3193">
        <v>-4.32E-5</v>
      </c>
      <c r="S3193">
        <v>132.1455</v>
      </c>
      <c r="T3193">
        <v>1.3299999999999999E-2</v>
      </c>
      <c r="U3193">
        <v>-1.3299999999999999E-2</v>
      </c>
      <c r="V3193">
        <v>2454965.1460000002</v>
      </c>
      <c r="W3193">
        <v>1.3299999999999999E-2</v>
      </c>
      <c r="X3193">
        <v>-1.3299999999999999E-2</v>
      </c>
      <c r="Y3193">
        <v>0</v>
      </c>
      <c r="Z3193">
        <v>0.57799999999999996</v>
      </c>
      <c r="AA3193">
        <v>0.38300000000000001</v>
      </c>
      <c r="AB3193">
        <v>-0.36299999999999999</v>
      </c>
      <c r="AC3193">
        <v>2.6659999999999999</v>
      </c>
      <c r="AD3193">
        <v>0.41499999999999998</v>
      </c>
      <c r="AE3193">
        <v>-0.41499999999999998</v>
      </c>
      <c r="AF3193">
        <v>115</v>
      </c>
      <c r="AG3193">
        <v>14.1</v>
      </c>
      <c r="AH3193">
        <v>-14.1</v>
      </c>
      <c r="AI3193">
        <v>1.0187999999999999E-2</v>
      </c>
      <c r="AJ3193">
        <v>2.7799999999999998E-4</v>
      </c>
      <c r="AK3193">
        <v>-1.14E-3</v>
      </c>
      <c r="AL3193">
        <v>0.73524999999999996</v>
      </c>
      <c r="AM3193">
        <v>0.68052000000000001</v>
      </c>
      <c r="AN3193">
        <v>-0.38177</v>
      </c>
      <c r="AO3193" t="s">
        <v>130</v>
      </c>
      <c r="AP3193">
        <v>1.23</v>
      </c>
      <c r="AQ3193">
        <v>0.42</v>
      </c>
      <c r="AR3193">
        <v>-0.17</v>
      </c>
      <c r="AS3193">
        <v>4.1300000000000003E-2</v>
      </c>
      <c r="AT3193">
        <v>85.13</v>
      </c>
      <c r="AU3193">
        <v>1398</v>
      </c>
      <c r="AV3193">
        <v>903.77</v>
      </c>
      <c r="AW3193">
        <v>930.12</v>
      </c>
      <c r="AX3193">
        <v>-337.88</v>
      </c>
      <c r="AY3193">
        <v>6.81</v>
      </c>
      <c r="AZ3193">
        <v>3.2</v>
      </c>
      <c r="BA3193">
        <v>-3.2</v>
      </c>
      <c r="BB3193" t="s">
        <v>131</v>
      </c>
      <c r="BC3193">
        <v>0</v>
      </c>
      <c r="BD3193">
        <v>0</v>
      </c>
      <c r="BE3193">
        <v>0.28439999999999999</v>
      </c>
      <c r="BF3193">
        <v>0.36609999999999998</v>
      </c>
      <c r="BG3193" t="s">
        <v>132</v>
      </c>
      <c r="BH3193">
        <v>4.0212630000000003</v>
      </c>
      <c r="BI3193">
        <v>7.4860759999999997</v>
      </c>
      <c r="BJ3193">
        <v>10.1</v>
      </c>
      <c r="BK3193">
        <v>2</v>
      </c>
      <c r="BL3193">
        <v>405</v>
      </c>
      <c r="BM3193">
        <v>2</v>
      </c>
      <c r="BN3193" t="s">
        <v>133</v>
      </c>
      <c r="BO3193">
        <v>1.10111E+30</v>
      </c>
      <c r="BP3193">
        <v>0.62609999999999999</v>
      </c>
      <c r="BQ3193" t="s">
        <v>134</v>
      </c>
      <c r="BR3193" t="s">
        <v>1098</v>
      </c>
      <c r="BS3193" t="s">
        <v>11216</v>
      </c>
      <c r="BT3193">
        <v>6123</v>
      </c>
      <c r="BU3193">
        <v>193</v>
      </c>
      <c r="BV3193">
        <v>-265</v>
      </c>
      <c r="BW3193">
        <v>4.4130000000000003</v>
      </c>
      <c r="BX3193">
        <v>7.1999999999999995E-2</v>
      </c>
      <c r="BY3193">
        <v>-0.217</v>
      </c>
      <c r="BZ3193">
        <v>0.14000000000000001</v>
      </c>
      <c r="CA3193">
        <v>0.2</v>
      </c>
      <c r="CB3193">
        <v>-0.3</v>
      </c>
      <c r="CC3193">
        <v>1.107</v>
      </c>
      <c r="CD3193">
        <v>0.375</v>
      </c>
      <c r="CE3193">
        <v>-0.15</v>
      </c>
      <c r="CF3193">
        <v>1.159</v>
      </c>
      <c r="CG3193">
        <v>0.16400000000000001</v>
      </c>
      <c r="CH3193">
        <v>-0.16400000000000001</v>
      </c>
      <c r="CI3193" t="s">
        <v>137</v>
      </c>
      <c r="CJ3193">
        <v>285.55480999999997</v>
      </c>
      <c r="CK3193">
        <v>45.578861000000003</v>
      </c>
      <c r="CL3193">
        <v>15.648999999999999</v>
      </c>
      <c r="CM3193">
        <v>16.129000000000001</v>
      </c>
      <c r="CN3193">
        <v>15.582000000000001</v>
      </c>
      <c r="CO3193">
        <v>15.443</v>
      </c>
      <c r="CP3193">
        <v>15.436999999999999</v>
      </c>
      <c r="CQ3193">
        <v>14.471</v>
      </c>
      <c r="CR3193">
        <v>14.182</v>
      </c>
      <c r="CS3193">
        <v>14.102</v>
      </c>
      <c r="CT3193">
        <v>0.39700000000000002</v>
      </c>
      <c r="CU3193">
        <v>19.037002999999999</v>
      </c>
      <c r="CV3193">
        <v>4.5000000000000003E-5</v>
      </c>
      <c r="CW3193">
        <v>45.578499999999998</v>
      </c>
      <c r="CX3193">
        <v>4.8999999999999998E-4</v>
      </c>
      <c r="CY3193">
        <v>0.6</v>
      </c>
      <c r="CZ3193">
        <v>1.7</v>
      </c>
      <c r="DA3193">
        <v>-1.3</v>
      </c>
      <c r="DB3193">
        <v>1.8</v>
      </c>
      <c r="DC3193">
        <v>-5.0000000000000002E-5</v>
      </c>
      <c r="DD3193">
        <v>1.3999999999999999E-4</v>
      </c>
      <c r="DE3193">
        <v>1E-4</v>
      </c>
      <c r="DF3193">
        <v>1.4999999999999999E-4</v>
      </c>
      <c r="DG3193">
        <v>0.42</v>
      </c>
      <c r="DH3193">
        <v>0.56000000000000005</v>
      </c>
      <c r="DI3193">
        <v>1.6</v>
      </c>
      <c r="DJ3193">
        <v>1.6</v>
      </c>
      <c r="DK3193">
        <v>1.7</v>
      </c>
      <c r="DL3193">
        <v>1.5</v>
      </c>
      <c r="DM3193">
        <v>0.38</v>
      </c>
      <c r="DN3193">
        <v>0.66</v>
      </c>
      <c r="DO3193">
        <v>1.6</v>
      </c>
      <c r="DP3193">
        <v>1.6</v>
      </c>
      <c r="DQ3193">
        <v>1.6</v>
      </c>
      <c r="DR3193">
        <v>1.5</v>
      </c>
      <c r="DS3193">
        <v>1.1111111111111112</v>
      </c>
    </row>
    <row r="3194" spans="1:123" x14ac:dyDescent="0.3">
      <c r="A3194">
        <v>3193</v>
      </c>
      <c r="B3194">
        <v>12459913</v>
      </c>
      <c r="C3194" t="s">
        <v>11217</v>
      </c>
      <c r="D3194" t="s">
        <v>11218</v>
      </c>
      <c r="E3194" t="s">
        <v>125</v>
      </c>
      <c r="F3194" t="s">
        <v>126</v>
      </c>
      <c r="G3194" s="1">
        <v>43328</v>
      </c>
      <c r="H3194" t="s">
        <v>127</v>
      </c>
      <c r="I3194">
        <v>1</v>
      </c>
      <c r="J3194">
        <v>0</v>
      </c>
      <c r="K3194">
        <v>0</v>
      </c>
      <c r="L3194">
        <v>0</v>
      </c>
      <c r="M3194">
        <v>0</v>
      </c>
      <c r="N3194" t="s">
        <v>128</v>
      </c>
      <c r="O3194" t="s">
        <v>129</v>
      </c>
      <c r="P3194">
        <v>12.91385906</v>
      </c>
      <c r="Q3194">
        <v>4.32E-5</v>
      </c>
      <c r="R3194">
        <v>-4.32E-5</v>
      </c>
      <c r="S3194">
        <v>177.27535</v>
      </c>
      <c r="T3194">
        <v>2.6800000000000001E-3</v>
      </c>
      <c r="U3194">
        <v>-2.6800000000000001E-3</v>
      </c>
      <c r="V3194">
        <v>2455010.2749999999</v>
      </c>
      <c r="W3194">
        <v>2.6800000000000001E-3</v>
      </c>
      <c r="X3194">
        <v>-2.6800000000000001E-3</v>
      </c>
      <c r="Y3194">
        <v>0</v>
      </c>
      <c r="Z3194">
        <v>0.84499999999999997</v>
      </c>
      <c r="AA3194">
        <v>1.7999999999999999E-2</v>
      </c>
      <c r="AB3194">
        <v>-0.58299999999999996</v>
      </c>
      <c r="AC3194">
        <v>5.3685</v>
      </c>
      <c r="AD3194">
        <v>9.5200000000000007E-2</v>
      </c>
      <c r="AE3194">
        <v>-9.5200000000000007E-2</v>
      </c>
      <c r="AF3194">
        <v>488</v>
      </c>
      <c r="AG3194">
        <v>13.4</v>
      </c>
      <c r="AH3194">
        <v>-13.4</v>
      </c>
      <c r="AI3194">
        <v>2.2845000000000001E-2</v>
      </c>
      <c r="AJ3194">
        <v>2.1499999999999999E-4</v>
      </c>
      <c r="AK3194">
        <v>-2.31E-3</v>
      </c>
      <c r="AL3194">
        <v>0.13675000000000001</v>
      </c>
      <c r="AM3194">
        <v>0.55423</v>
      </c>
      <c r="AN3194">
        <v>-4.1599999999999998E-2</v>
      </c>
      <c r="AO3194" t="s">
        <v>130</v>
      </c>
      <c r="AP3194">
        <v>2.4900000000000002</v>
      </c>
      <c r="AQ3194">
        <v>0.68</v>
      </c>
      <c r="AR3194">
        <v>-0.37</v>
      </c>
      <c r="AS3194">
        <v>0.1053</v>
      </c>
      <c r="AT3194">
        <v>85.45</v>
      </c>
      <c r="AU3194">
        <v>849</v>
      </c>
      <c r="AV3194">
        <v>122.66</v>
      </c>
      <c r="AW3194">
        <v>98.42</v>
      </c>
      <c r="AX3194">
        <v>-44.69</v>
      </c>
      <c r="AY3194">
        <v>10.64</v>
      </c>
      <c r="AZ3194">
        <v>4.8</v>
      </c>
      <c r="BA3194">
        <v>-4.8</v>
      </c>
      <c r="BB3194" t="s">
        <v>131</v>
      </c>
      <c r="BC3194">
        <v>0</v>
      </c>
      <c r="BD3194">
        <v>0</v>
      </c>
      <c r="BE3194">
        <v>0.3029</v>
      </c>
      <c r="BF3194">
        <v>0.30259999999999998</v>
      </c>
      <c r="BG3194" t="s">
        <v>132</v>
      </c>
      <c r="BH3194">
        <v>6.7220725999999997</v>
      </c>
      <c r="BI3194">
        <v>35.528416</v>
      </c>
      <c r="BJ3194">
        <v>40.5</v>
      </c>
      <c r="BK3194">
        <v>1</v>
      </c>
      <c r="BL3194">
        <v>105</v>
      </c>
      <c r="BM3194">
        <v>1</v>
      </c>
      <c r="BN3194" t="s">
        <v>133</v>
      </c>
      <c r="BO3194">
        <v>1.1111100000000001E+31</v>
      </c>
      <c r="BP3194">
        <v>0.33739999999999998</v>
      </c>
      <c r="BQ3194" t="s">
        <v>134</v>
      </c>
      <c r="BR3194" t="s">
        <v>11219</v>
      </c>
      <c r="BS3194" t="s">
        <v>11220</v>
      </c>
      <c r="BT3194">
        <v>6253</v>
      </c>
      <c r="BU3194">
        <v>169</v>
      </c>
      <c r="BV3194">
        <v>-206</v>
      </c>
      <c r="BW3194">
        <v>4.41</v>
      </c>
      <c r="BX3194">
        <v>0.105</v>
      </c>
      <c r="BY3194">
        <v>-0.19500000000000001</v>
      </c>
      <c r="BZ3194">
        <v>-0.54</v>
      </c>
      <c r="CA3194">
        <v>0.3</v>
      </c>
      <c r="CB3194">
        <v>-0.3</v>
      </c>
      <c r="CC3194">
        <v>0.997</v>
      </c>
      <c r="CD3194">
        <v>0.27200000000000002</v>
      </c>
      <c r="CE3194">
        <v>-0.14699999999999999</v>
      </c>
      <c r="CF3194">
        <v>0.93</v>
      </c>
      <c r="CG3194">
        <v>0.11799999999999999</v>
      </c>
      <c r="CH3194">
        <v>-9.6000000000000002E-2</v>
      </c>
      <c r="CI3194" t="s">
        <v>137</v>
      </c>
      <c r="CJ3194">
        <v>291.15938999999997</v>
      </c>
      <c r="CK3194">
        <v>51.334862000000001</v>
      </c>
      <c r="CL3194">
        <v>14.647</v>
      </c>
      <c r="CM3194">
        <v>15.037000000000001</v>
      </c>
      <c r="CN3194">
        <v>14.614000000000001</v>
      </c>
      <c r="CO3194">
        <v>14.478999999999999</v>
      </c>
      <c r="CP3194">
        <v>14.407999999999999</v>
      </c>
      <c r="CQ3194">
        <v>13.590999999999999</v>
      </c>
      <c r="CR3194">
        <v>13.292</v>
      </c>
      <c r="CS3194">
        <v>13.284000000000001</v>
      </c>
      <c r="CT3194">
        <v>0.747</v>
      </c>
      <c r="CU3194">
        <v>19.4106302</v>
      </c>
      <c r="CV3194">
        <v>9.7000000000000003E-6</v>
      </c>
      <c r="CW3194">
        <v>51.334905999999997</v>
      </c>
      <c r="CX3194">
        <v>9.3999999999999994E-5</v>
      </c>
      <c r="CY3194">
        <v>0.14000000000000001</v>
      </c>
      <c r="CZ3194">
        <v>0.33</v>
      </c>
      <c r="DA3194">
        <v>0.17</v>
      </c>
      <c r="DB3194">
        <v>0.34</v>
      </c>
      <c r="DC3194">
        <v>-5.0000000000000002E-5</v>
      </c>
      <c r="DD3194">
        <v>1.6000000000000001E-4</v>
      </c>
      <c r="DE3194">
        <v>6.0000000000000002E-5</v>
      </c>
      <c r="DF3194">
        <v>1.6000000000000001E-4</v>
      </c>
      <c r="DG3194">
        <v>0.12</v>
      </c>
      <c r="DH3194">
        <v>0.19</v>
      </c>
      <c r="DI3194">
        <v>0</v>
      </c>
      <c r="DJ3194">
        <v>0.2</v>
      </c>
      <c r="DK3194">
        <v>0.12</v>
      </c>
      <c r="DL3194">
        <v>0.19</v>
      </c>
      <c r="DM3194">
        <v>7.0000000000000007E-2</v>
      </c>
      <c r="DN3194">
        <v>0.2</v>
      </c>
      <c r="DO3194">
        <v>-7.0000000000000007E-2</v>
      </c>
      <c r="DP3194">
        <v>0.2</v>
      </c>
      <c r="DQ3194">
        <v>0.1</v>
      </c>
      <c r="DR3194">
        <v>0.19</v>
      </c>
      <c r="DS3194">
        <v>2.4974924774322971</v>
      </c>
    </row>
    <row r="3195" spans="1:123" x14ac:dyDescent="0.3">
      <c r="A3195">
        <v>3194</v>
      </c>
      <c r="B3195">
        <v>6462863</v>
      </c>
      <c r="C3195" t="s">
        <v>11221</v>
      </c>
      <c r="D3195" t="s">
        <v>11222</v>
      </c>
      <c r="E3195" t="s">
        <v>125</v>
      </c>
      <c r="F3195" t="s">
        <v>126</v>
      </c>
      <c r="G3195" s="1">
        <v>43328</v>
      </c>
      <c r="H3195" t="s">
        <v>127</v>
      </c>
      <c r="I3195">
        <v>0.95299999999999996</v>
      </c>
      <c r="J3195">
        <v>0</v>
      </c>
      <c r="K3195">
        <v>0</v>
      </c>
      <c r="L3195">
        <v>0</v>
      </c>
      <c r="M3195">
        <v>0</v>
      </c>
      <c r="N3195" t="s">
        <v>128</v>
      </c>
      <c r="O3195" t="s">
        <v>129</v>
      </c>
      <c r="P3195">
        <v>54.319961509999999</v>
      </c>
      <c r="Q3195">
        <v>3.3899999999999997E-5</v>
      </c>
      <c r="R3195">
        <v>-3.3899999999999997E-5</v>
      </c>
      <c r="S3195">
        <v>161.239869</v>
      </c>
      <c r="T3195">
        <v>5.0299999999999997E-4</v>
      </c>
      <c r="U3195">
        <v>-5.0299999999999997E-4</v>
      </c>
      <c r="V3195">
        <v>2454994.2400000002</v>
      </c>
      <c r="W3195">
        <v>5.0299999999999997E-4</v>
      </c>
      <c r="X3195">
        <v>-5.0299999999999997E-4</v>
      </c>
      <c r="Y3195">
        <v>0</v>
      </c>
      <c r="Z3195">
        <v>0.497</v>
      </c>
      <c r="AA3195">
        <v>5.0000000000000001E-3</v>
      </c>
      <c r="AB3195">
        <v>-0.35699999999999998</v>
      </c>
      <c r="AC3195">
        <v>8.5858000000000008</v>
      </c>
      <c r="AD3195">
        <v>2.4299999999999999E-2</v>
      </c>
      <c r="AE3195">
        <v>-2.4299999999999999E-2</v>
      </c>
      <c r="AF3195">
        <v>1980</v>
      </c>
      <c r="AG3195">
        <v>7.2</v>
      </c>
      <c r="AH3195">
        <v>-7.2</v>
      </c>
      <c r="AI3195">
        <v>4.1778999999999997E-2</v>
      </c>
      <c r="AJ3195">
        <v>1.08E-4</v>
      </c>
      <c r="AK3195">
        <v>-9.3199999999999999E-4</v>
      </c>
      <c r="AL3195">
        <v>0.55625000000000002</v>
      </c>
      <c r="AM3195">
        <v>0.21601999999999999</v>
      </c>
      <c r="AN3195">
        <v>-3.5699999999999998E-3</v>
      </c>
      <c r="AO3195" t="s">
        <v>130</v>
      </c>
      <c r="AP3195">
        <v>6.07</v>
      </c>
      <c r="AQ3195">
        <v>1.1100000000000001</v>
      </c>
      <c r="AR3195">
        <v>-0.91</v>
      </c>
      <c r="AS3195">
        <v>0.29060000000000002</v>
      </c>
      <c r="AT3195">
        <v>89.36</v>
      </c>
      <c r="AU3195">
        <v>584</v>
      </c>
      <c r="AV3195">
        <v>27.4</v>
      </c>
      <c r="AW3195">
        <v>13.75</v>
      </c>
      <c r="AX3195">
        <v>-9.25</v>
      </c>
      <c r="AY3195">
        <v>44.3</v>
      </c>
      <c r="AZ3195">
        <v>17.2</v>
      </c>
      <c r="BA3195">
        <v>-17.2</v>
      </c>
      <c r="BB3195" t="s">
        <v>131</v>
      </c>
      <c r="BC3195">
        <v>0</v>
      </c>
      <c r="BD3195">
        <v>0</v>
      </c>
      <c r="BE3195">
        <v>0.30499999999999999</v>
      </c>
      <c r="BF3195">
        <v>0.3201</v>
      </c>
      <c r="BG3195" t="s">
        <v>132</v>
      </c>
      <c r="BH3195">
        <v>61.653396999999998</v>
      </c>
      <c r="BI3195">
        <v>162.07628</v>
      </c>
      <c r="BJ3195">
        <v>291.3</v>
      </c>
      <c r="BK3195">
        <v>4</v>
      </c>
      <c r="BL3195">
        <v>11</v>
      </c>
      <c r="BM3195">
        <v>2</v>
      </c>
      <c r="BN3195" t="s">
        <v>133</v>
      </c>
      <c r="BO3195">
        <v>1.0011E+31</v>
      </c>
      <c r="BP3195">
        <v>0.38679999999999998</v>
      </c>
      <c r="BQ3195" t="s">
        <v>134</v>
      </c>
      <c r="BR3195" t="s">
        <v>10911</v>
      </c>
      <c r="BS3195" t="s">
        <v>11223</v>
      </c>
      <c r="BT3195">
        <v>6181</v>
      </c>
      <c r="BU3195">
        <v>111</v>
      </c>
      <c r="BV3195">
        <v>-135</v>
      </c>
      <c r="BW3195">
        <v>4.234</v>
      </c>
      <c r="BX3195">
        <v>0.14299999999999999</v>
      </c>
      <c r="BY3195">
        <v>-0.11700000000000001</v>
      </c>
      <c r="BZ3195">
        <v>-0.02</v>
      </c>
      <c r="CA3195">
        <v>0.15</v>
      </c>
      <c r="CB3195">
        <v>-0.15</v>
      </c>
      <c r="CC3195">
        <v>1.331</v>
      </c>
      <c r="CD3195">
        <v>0.24299999999999999</v>
      </c>
      <c r="CE3195">
        <v>-0.19900000000000001</v>
      </c>
      <c r="CF3195">
        <v>1.1060000000000001</v>
      </c>
      <c r="CG3195">
        <v>0.11600000000000001</v>
      </c>
      <c r="CH3195">
        <v>-7.3999999999999996E-2</v>
      </c>
      <c r="CI3195" t="s">
        <v>137</v>
      </c>
      <c r="CJ3195">
        <v>297.33307000000002</v>
      </c>
      <c r="CK3195">
        <v>41.891120999999998</v>
      </c>
      <c r="CL3195">
        <v>12.205</v>
      </c>
      <c r="CM3195">
        <v>12.551</v>
      </c>
      <c r="CN3195">
        <v>12.186</v>
      </c>
      <c r="CO3195">
        <v>12.057</v>
      </c>
      <c r="CP3195">
        <v>12.039</v>
      </c>
      <c r="CQ3195">
        <v>11.218</v>
      </c>
      <c r="CR3195">
        <v>10.957000000000001</v>
      </c>
      <c r="CS3195">
        <v>10.926</v>
      </c>
      <c r="CT3195">
        <v>2E-3</v>
      </c>
      <c r="CU3195">
        <v>19.8222095</v>
      </c>
      <c r="CV3195">
        <v>1.5E-6</v>
      </c>
      <c r="CW3195">
        <v>41.891134000000001</v>
      </c>
      <c r="CX3195">
        <v>1.2E-5</v>
      </c>
      <c r="CY3195">
        <v>0.221</v>
      </c>
      <c r="CZ3195">
        <v>0.06</v>
      </c>
      <c r="DA3195">
        <v>5.1999999999999998E-2</v>
      </c>
      <c r="DB3195">
        <v>4.4999999999999998E-2</v>
      </c>
      <c r="DC3195">
        <v>3.1E-4</v>
      </c>
      <c r="DD3195">
        <v>1.3999999999999999E-4</v>
      </c>
      <c r="DE3195">
        <v>-4.0000000000000003E-5</v>
      </c>
      <c r="DF3195">
        <v>1.2999999999999999E-4</v>
      </c>
      <c r="DG3195">
        <v>-0.15</v>
      </c>
      <c r="DH3195">
        <v>0.13</v>
      </c>
      <c r="DI3195">
        <v>-0.05</v>
      </c>
      <c r="DJ3195">
        <v>0.14000000000000001</v>
      </c>
      <c r="DK3195">
        <v>0.16</v>
      </c>
      <c r="DL3195">
        <v>0.15</v>
      </c>
      <c r="DM3195">
        <v>0.02</v>
      </c>
      <c r="DN3195">
        <v>0.15</v>
      </c>
      <c r="DO3195">
        <v>-7.0000000000000007E-2</v>
      </c>
      <c r="DP3195">
        <v>0.18</v>
      </c>
      <c r="DQ3195">
        <v>0.08</v>
      </c>
      <c r="DR3195">
        <v>0.18</v>
      </c>
      <c r="DS3195">
        <v>4.560480841472577</v>
      </c>
    </row>
    <row r="3196" spans="1:123" x14ac:dyDescent="0.3">
      <c r="A3196">
        <v>3195</v>
      </c>
      <c r="B3196">
        <v>5779852</v>
      </c>
      <c r="C3196" t="s">
        <v>11224</v>
      </c>
      <c r="E3196" t="s">
        <v>146</v>
      </c>
      <c r="F3196" t="s">
        <v>126</v>
      </c>
      <c r="G3196" s="1">
        <v>43328</v>
      </c>
      <c r="H3196" t="s">
        <v>146</v>
      </c>
      <c r="I3196">
        <v>0</v>
      </c>
      <c r="J3196">
        <v>0</v>
      </c>
      <c r="K3196">
        <v>1</v>
      </c>
      <c r="L3196">
        <v>0</v>
      </c>
      <c r="M3196">
        <v>0</v>
      </c>
      <c r="N3196" t="s">
        <v>128</v>
      </c>
      <c r="O3196" t="s">
        <v>142</v>
      </c>
      <c r="P3196">
        <v>252.0792347</v>
      </c>
      <c r="Q3196">
        <v>2.8600000000000001E-4</v>
      </c>
      <c r="R3196">
        <v>-2.8600000000000001E-4</v>
      </c>
      <c r="S3196">
        <v>240.23492300000001</v>
      </c>
      <c r="T3196">
        <v>8.9300000000000002E-4</v>
      </c>
      <c r="U3196">
        <v>-8.9300000000000002E-4</v>
      </c>
      <c r="V3196">
        <v>2455073.2349999999</v>
      </c>
      <c r="W3196">
        <v>8.9300000000000002E-4</v>
      </c>
      <c r="X3196">
        <v>-8.9300000000000002E-4</v>
      </c>
      <c r="Y3196">
        <v>0</v>
      </c>
      <c r="Z3196">
        <v>1.2829999999999999</v>
      </c>
      <c r="AA3196">
        <v>42.65</v>
      </c>
      <c r="AB3196">
        <v>-0.215</v>
      </c>
      <c r="AC3196">
        <v>3.9807999999999999</v>
      </c>
      <c r="AD3196">
        <v>4.8800000000000003E-2</v>
      </c>
      <c r="AE3196">
        <v>-4.8800000000000003E-2</v>
      </c>
      <c r="AF3196">
        <v>5580</v>
      </c>
      <c r="AG3196">
        <v>64.3</v>
      </c>
      <c r="AH3196">
        <v>-64.3</v>
      </c>
      <c r="AI3196">
        <v>0.37086200000000002</v>
      </c>
      <c r="AJ3196">
        <v>42.6</v>
      </c>
      <c r="AK3196">
        <v>-0.19500000000000001</v>
      </c>
      <c r="AL3196">
        <v>3.8214000000000001</v>
      </c>
      <c r="AM3196">
        <v>467.07886000000002</v>
      </c>
      <c r="AN3196">
        <v>-0.39069999999999999</v>
      </c>
      <c r="AO3196" t="s">
        <v>130</v>
      </c>
      <c r="AP3196">
        <v>41.07</v>
      </c>
      <c r="AQ3196">
        <v>12.8</v>
      </c>
      <c r="AR3196">
        <v>-5.15</v>
      </c>
      <c r="AS3196">
        <v>0.7863</v>
      </c>
      <c r="AT3196">
        <v>89.69</v>
      </c>
      <c r="AU3196">
        <v>318</v>
      </c>
      <c r="AV3196">
        <v>2.42</v>
      </c>
      <c r="AW3196">
        <v>2.16</v>
      </c>
      <c r="AX3196">
        <v>-0.8</v>
      </c>
      <c r="AY3196">
        <v>234</v>
      </c>
      <c r="AZ3196">
        <v>117</v>
      </c>
      <c r="BA3196">
        <v>-117</v>
      </c>
      <c r="BB3196" t="s">
        <v>131</v>
      </c>
      <c r="BC3196">
        <v>0</v>
      </c>
      <c r="BD3196">
        <v>0</v>
      </c>
      <c r="BE3196">
        <v>0.30580000000000002</v>
      </c>
      <c r="BF3196">
        <v>0.30709999999999998</v>
      </c>
      <c r="BG3196" t="s">
        <v>132</v>
      </c>
      <c r="BH3196">
        <v>64.300970000000007</v>
      </c>
      <c r="BI3196">
        <v>132.52510000000001</v>
      </c>
      <c r="BJ3196">
        <v>104.1</v>
      </c>
      <c r="BK3196">
        <v>1</v>
      </c>
      <c r="BL3196">
        <v>6</v>
      </c>
      <c r="BM3196">
        <v>1</v>
      </c>
      <c r="BN3196" t="s">
        <v>133</v>
      </c>
      <c r="BO3196">
        <v>1.1111100000000001E+31</v>
      </c>
      <c r="BP3196">
        <v>4.5999999999999999E-3</v>
      </c>
      <c r="BQ3196" t="s">
        <v>134</v>
      </c>
      <c r="BR3196" t="s">
        <v>11225</v>
      </c>
      <c r="BS3196" t="s">
        <v>11226</v>
      </c>
      <c r="BT3196">
        <v>6348</v>
      </c>
      <c r="BU3196">
        <v>152</v>
      </c>
      <c r="BV3196">
        <v>-209</v>
      </c>
      <c r="BW3196">
        <v>4.4340000000000002</v>
      </c>
      <c r="BX3196">
        <v>6.7000000000000004E-2</v>
      </c>
      <c r="BY3196">
        <v>-0.20200000000000001</v>
      </c>
      <c r="BZ3196">
        <v>-0.38</v>
      </c>
      <c r="CA3196">
        <v>0.3</v>
      </c>
      <c r="CB3196">
        <v>-0.35</v>
      </c>
      <c r="CC3196">
        <v>1.014</v>
      </c>
      <c r="CD3196">
        <v>0.317</v>
      </c>
      <c r="CE3196">
        <v>-0.127</v>
      </c>
      <c r="CF3196">
        <v>1.016</v>
      </c>
      <c r="CG3196">
        <v>0.14499999999999999</v>
      </c>
      <c r="CH3196">
        <v>-0.11899999999999999</v>
      </c>
      <c r="CI3196" t="s">
        <v>137</v>
      </c>
      <c r="CJ3196">
        <v>288.19808999999998</v>
      </c>
      <c r="CK3196">
        <v>41.094169999999998</v>
      </c>
      <c r="CL3196">
        <v>14.183</v>
      </c>
      <c r="CM3196">
        <v>14.545999999999999</v>
      </c>
      <c r="CN3196">
        <v>14.144</v>
      </c>
      <c r="CO3196">
        <v>14.026999999999999</v>
      </c>
      <c r="CP3196">
        <v>13.978</v>
      </c>
      <c r="CQ3196">
        <v>13.164999999999999</v>
      </c>
      <c r="CR3196">
        <v>12.835000000000001</v>
      </c>
      <c r="CS3196">
        <v>12.773</v>
      </c>
      <c r="CT3196">
        <v>0.13700000000000001</v>
      </c>
      <c r="CU3196">
        <v>19.213201000000002</v>
      </c>
      <c r="CV3196">
        <v>2.5000000000000002E-6</v>
      </c>
      <c r="CW3196">
        <v>41.094140000000003</v>
      </c>
      <c r="CX3196">
        <v>3.0000000000000001E-5</v>
      </c>
      <c r="CY3196">
        <v>-0.21</v>
      </c>
      <c r="CZ3196">
        <v>0.1</v>
      </c>
      <c r="DA3196">
        <v>-0.11</v>
      </c>
      <c r="DB3196">
        <v>0.11</v>
      </c>
      <c r="DC3196">
        <v>8.0000000000000004E-4</v>
      </c>
      <c r="DD3196">
        <v>1.2999999999999999E-3</v>
      </c>
      <c r="DE3196">
        <v>2.9999999999999997E-4</v>
      </c>
      <c r="DF3196">
        <v>1.6999999999999999E-3</v>
      </c>
      <c r="DG3196">
        <v>-0.121</v>
      </c>
      <c r="DH3196">
        <v>8.5000000000000006E-2</v>
      </c>
      <c r="DI3196">
        <v>-3.0000000000000001E-3</v>
      </c>
      <c r="DJ3196">
        <v>8.5999999999999993E-2</v>
      </c>
      <c r="DK3196">
        <v>0.121</v>
      </c>
      <c r="DL3196">
        <v>8.5999999999999993E-2</v>
      </c>
      <c r="DM3196">
        <v>7.0000000000000001E-3</v>
      </c>
      <c r="DN3196">
        <v>8.2000000000000003E-2</v>
      </c>
      <c r="DO3196">
        <v>6.3E-2</v>
      </c>
      <c r="DP3196">
        <v>8.5000000000000006E-2</v>
      </c>
      <c r="DQ3196">
        <v>6.3E-2</v>
      </c>
      <c r="DR3196">
        <v>8.5000000000000006E-2</v>
      </c>
      <c r="DS3196">
        <v>40.502958579881657</v>
      </c>
    </row>
    <row r="3197" spans="1:123" x14ac:dyDescent="0.3">
      <c r="A3197">
        <v>3196</v>
      </c>
      <c r="B3197">
        <v>6042214</v>
      </c>
      <c r="C3197" t="s">
        <v>11227</v>
      </c>
      <c r="E3197" t="s">
        <v>146</v>
      </c>
      <c r="F3197" t="s">
        <v>126</v>
      </c>
      <c r="G3197" s="1">
        <v>43328</v>
      </c>
      <c r="H3197" t="s">
        <v>146</v>
      </c>
      <c r="I3197">
        <v>0</v>
      </c>
      <c r="J3197">
        <v>0</v>
      </c>
      <c r="K3197">
        <v>0</v>
      </c>
      <c r="L3197">
        <v>1</v>
      </c>
      <c r="M3197">
        <v>0</v>
      </c>
      <c r="N3197" t="s">
        <v>128</v>
      </c>
      <c r="O3197" t="s">
        <v>247</v>
      </c>
      <c r="P3197">
        <v>27.046278860000001</v>
      </c>
      <c r="Q3197">
        <v>4.6400000000000003E-5</v>
      </c>
      <c r="R3197">
        <v>-4.6400000000000003E-5</v>
      </c>
      <c r="S3197">
        <v>171.95525000000001</v>
      </c>
      <c r="T3197">
        <v>1.2999999999999999E-3</v>
      </c>
      <c r="U3197">
        <v>-1.2999999999999999E-3</v>
      </c>
      <c r="V3197">
        <v>2455004.9550000001</v>
      </c>
      <c r="W3197">
        <v>1.2999999999999999E-3</v>
      </c>
      <c r="X3197">
        <v>-1.2999999999999999E-3</v>
      </c>
      <c r="Y3197">
        <v>0</v>
      </c>
      <c r="Z3197">
        <v>0.96199999999999997</v>
      </c>
      <c r="AA3197">
        <v>3.3000000000000002E-2</v>
      </c>
      <c r="AB3197">
        <v>-2.5000000000000001E-2</v>
      </c>
      <c r="AC3197">
        <v>2.6659999999999999</v>
      </c>
      <c r="AD3197">
        <v>0.16400000000000001</v>
      </c>
      <c r="AE3197">
        <v>-0.16400000000000001</v>
      </c>
      <c r="AF3197">
        <v>901</v>
      </c>
      <c r="AG3197">
        <v>35.1</v>
      </c>
      <c r="AH3197">
        <v>-35.1</v>
      </c>
      <c r="AI3197">
        <v>3.5402999999999997E-2</v>
      </c>
      <c r="AJ3197">
        <v>1.09E-2</v>
      </c>
      <c r="AK3197">
        <v>-5.94E-3</v>
      </c>
      <c r="AL3197">
        <v>0.67462</v>
      </c>
      <c r="AM3197">
        <v>0.19911999999999999</v>
      </c>
      <c r="AN3197">
        <v>-0.37262000000000001</v>
      </c>
      <c r="AO3197" t="s">
        <v>130</v>
      </c>
      <c r="AP3197">
        <v>3.54</v>
      </c>
      <c r="AQ3197">
        <v>1.0900000000000001</v>
      </c>
      <c r="AR3197">
        <v>-0.34</v>
      </c>
      <c r="AS3197">
        <v>0.17660000000000001</v>
      </c>
      <c r="AT3197">
        <v>88.14</v>
      </c>
      <c r="AU3197">
        <v>636</v>
      </c>
      <c r="AV3197">
        <v>38.619999999999997</v>
      </c>
      <c r="AW3197">
        <v>35.17</v>
      </c>
      <c r="AX3197">
        <v>-10.98</v>
      </c>
      <c r="AY3197">
        <v>29.66</v>
      </c>
      <c r="AZ3197">
        <v>8.8000000000000007</v>
      </c>
      <c r="BA3197">
        <v>-8.8000000000000007</v>
      </c>
      <c r="BB3197" t="s">
        <v>131</v>
      </c>
      <c r="BC3197">
        <v>0</v>
      </c>
      <c r="BD3197">
        <v>0</v>
      </c>
      <c r="BE3197">
        <v>0.3029</v>
      </c>
      <c r="BF3197">
        <v>0.30259999999999998</v>
      </c>
      <c r="BG3197" t="s">
        <v>132</v>
      </c>
      <c r="BH3197">
        <v>13.765103</v>
      </c>
      <c r="BI3197">
        <v>49.338993000000002</v>
      </c>
      <c r="BJ3197">
        <v>48.8</v>
      </c>
      <c r="BK3197">
        <v>1</v>
      </c>
      <c r="BL3197">
        <v>51</v>
      </c>
      <c r="BM3197">
        <v>1</v>
      </c>
      <c r="BN3197" t="s">
        <v>133</v>
      </c>
      <c r="BO3197">
        <v>1.1111100000000001E+31</v>
      </c>
      <c r="BP3197">
        <v>2.3999999999999998E-3</v>
      </c>
      <c r="BQ3197" t="s">
        <v>134</v>
      </c>
      <c r="BR3197" t="s">
        <v>11228</v>
      </c>
      <c r="BS3197" t="s">
        <v>11229</v>
      </c>
      <c r="BT3197">
        <v>6332</v>
      </c>
      <c r="BU3197">
        <v>174</v>
      </c>
      <c r="BV3197">
        <v>-206</v>
      </c>
      <c r="BW3197">
        <v>4.516</v>
      </c>
      <c r="BX3197">
        <v>3.9E-2</v>
      </c>
      <c r="BY3197">
        <v>-0.221</v>
      </c>
      <c r="BZ3197">
        <v>-0.5</v>
      </c>
      <c r="CA3197">
        <v>0.3</v>
      </c>
      <c r="CB3197">
        <v>-0.35</v>
      </c>
      <c r="CC3197">
        <v>0.91500000000000004</v>
      </c>
      <c r="CD3197">
        <v>0.28299999999999997</v>
      </c>
      <c r="CE3197">
        <v>-8.7999999999999995E-2</v>
      </c>
      <c r="CF3197">
        <v>1.0009999999999999</v>
      </c>
      <c r="CG3197">
        <v>0.115</v>
      </c>
      <c r="CH3197">
        <v>-0.128</v>
      </c>
      <c r="CI3197" t="s">
        <v>137</v>
      </c>
      <c r="CJ3197">
        <v>291.75223</v>
      </c>
      <c r="CK3197">
        <v>41.311241000000003</v>
      </c>
      <c r="CL3197">
        <v>14.173</v>
      </c>
      <c r="CM3197">
        <v>14.526</v>
      </c>
      <c r="CN3197">
        <v>14.132</v>
      </c>
      <c r="CO3197">
        <v>14.021000000000001</v>
      </c>
      <c r="CP3197">
        <v>13.968999999999999</v>
      </c>
      <c r="CQ3197">
        <v>13.135</v>
      </c>
      <c r="CR3197">
        <v>12.837999999999999</v>
      </c>
      <c r="CS3197">
        <v>12.821</v>
      </c>
      <c r="CT3197">
        <v>0</v>
      </c>
      <c r="CU3197">
        <v>19.450241299999998</v>
      </c>
      <c r="CV3197">
        <v>6.6000000000000003E-6</v>
      </c>
      <c r="CW3197">
        <v>41.312159000000001</v>
      </c>
      <c r="CX3197">
        <v>6.6000000000000005E-5</v>
      </c>
      <c r="CY3197">
        <v>3.78</v>
      </c>
      <c r="CZ3197">
        <v>0.27</v>
      </c>
      <c r="DA3197">
        <v>3.31</v>
      </c>
      <c r="DB3197">
        <v>0.24</v>
      </c>
      <c r="DC3197">
        <v>-3.4199999999999999E-3</v>
      </c>
      <c r="DD3197">
        <v>2.5000000000000001E-4</v>
      </c>
      <c r="DE3197">
        <v>-3.0599999999999998E-3</v>
      </c>
      <c r="DF3197">
        <v>2.4000000000000001E-4</v>
      </c>
      <c r="DG3197">
        <v>3.036</v>
      </c>
      <c r="DH3197">
        <v>8.2000000000000003E-2</v>
      </c>
      <c r="DI3197">
        <v>2.3279999999999998</v>
      </c>
      <c r="DJ3197">
        <v>7.8E-2</v>
      </c>
      <c r="DK3197">
        <v>3.8260000000000001</v>
      </c>
      <c r="DL3197">
        <v>8.6999999999999994E-2</v>
      </c>
      <c r="DM3197">
        <v>3.04</v>
      </c>
      <c r="DN3197">
        <v>8.5000000000000006E-2</v>
      </c>
      <c r="DO3197">
        <v>2.31</v>
      </c>
      <c r="DP3197">
        <v>7.9000000000000001E-2</v>
      </c>
      <c r="DQ3197">
        <v>3.8180000000000001</v>
      </c>
      <c r="DR3197">
        <v>9.0999999999999998E-2</v>
      </c>
      <c r="DS3197">
        <v>3.8688524590163933</v>
      </c>
    </row>
    <row r="3198" spans="1:123" x14ac:dyDescent="0.3">
      <c r="A3198">
        <v>3197</v>
      </c>
      <c r="B3198">
        <v>6200715</v>
      </c>
      <c r="C3198" t="s">
        <v>11230</v>
      </c>
      <c r="E3198" t="s">
        <v>146</v>
      </c>
      <c r="F3198" t="s">
        <v>126</v>
      </c>
      <c r="G3198" s="1">
        <v>43328</v>
      </c>
      <c r="H3198" t="s">
        <v>146</v>
      </c>
      <c r="I3198">
        <v>0</v>
      </c>
      <c r="J3198">
        <v>0</v>
      </c>
      <c r="K3198">
        <v>0</v>
      </c>
      <c r="L3198">
        <v>1</v>
      </c>
      <c r="M3198">
        <v>1</v>
      </c>
      <c r="N3198" t="s">
        <v>128</v>
      </c>
      <c r="O3198" t="s">
        <v>502</v>
      </c>
      <c r="P3198">
        <v>3.7235607260000001</v>
      </c>
      <c r="Q3198">
        <v>6.4999999999999996E-6</v>
      </c>
      <c r="R3198">
        <v>-6.4999999999999996E-6</v>
      </c>
      <c r="S3198">
        <v>172.17976999999999</v>
      </c>
      <c r="T3198">
        <v>1.4300000000000001E-3</v>
      </c>
      <c r="U3198">
        <v>-1.4300000000000001E-3</v>
      </c>
      <c r="V3198">
        <v>2455005.1800000002</v>
      </c>
      <c r="W3198">
        <v>1.4300000000000001E-3</v>
      </c>
      <c r="X3198">
        <v>-1.4300000000000001E-3</v>
      </c>
      <c r="Y3198">
        <v>0</v>
      </c>
      <c r="Z3198">
        <v>0.95399999999999996</v>
      </c>
      <c r="AA3198">
        <v>6.0000000000000001E-3</v>
      </c>
      <c r="AB3198">
        <v>-0.59</v>
      </c>
      <c r="AC3198">
        <v>3.4350000000000001</v>
      </c>
      <c r="AD3198">
        <v>0.17699999999999999</v>
      </c>
      <c r="AE3198">
        <v>-0.17699999999999999</v>
      </c>
      <c r="AF3198">
        <v>540</v>
      </c>
      <c r="AG3198">
        <v>10.6</v>
      </c>
      <c r="AH3198">
        <v>-10.6</v>
      </c>
      <c r="AI3198">
        <v>2.6865E-2</v>
      </c>
      <c r="AJ3198">
        <v>4.6299999999999998E-4</v>
      </c>
      <c r="AK3198">
        <v>-4.5500000000000002E-3</v>
      </c>
      <c r="AL3198">
        <v>4.8469999999999999E-2</v>
      </c>
      <c r="AM3198">
        <v>1.02712</v>
      </c>
      <c r="AN3198">
        <v>-8.43E-3</v>
      </c>
      <c r="AO3198" t="s">
        <v>130</v>
      </c>
      <c r="AP3198">
        <v>3.46</v>
      </c>
      <c r="AQ3198">
        <v>1</v>
      </c>
      <c r="AR3198">
        <v>-0.42</v>
      </c>
      <c r="AS3198">
        <v>0.05</v>
      </c>
      <c r="AT3198">
        <v>73.12</v>
      </c>
      <c r="AU3198">
        <v>1401</v>
      </c>
      <c r="AV3198">
        <v>910.65</v>
      </c>
      <c r="AW3198">
        <v>745.12</v>
      </c>
      <c r="AX3198">
        <v>-296.49</v>
      </c>
      <c r="AY3198">
        <v>3.29</v>
      </c>
      <c r="AZ3198">
        <v>1.6</v>
      </c>
      <c r="BA3198">
        <v>-1.6</v>
      </c>
      <c r="BB3198" t="s">
        <v>131</v>
      </c>
      <c r="BC3198">
        <v>0</v>
      </c>
      <c r="BD3198">
        <v>0</v>
      </c>
      <c r="BE3198">
        <v>0.31030000000000002</v>
      </c>
      <c r="BF3198">
        <v>0.29470000000000002</v>
      </c>
      <c r="BG3198" t="s">
        <v>132</v>
      </c>
      <c r="BH3198">
        <v>7.2915760000000001</v>
      </c>
      <c r="BI3198">
        <v>42.857990000000001</v>
      </c>
      <c r="BJ3198">
        <v>58.9</v>
      </c>
      <c r="BK3198">
        <v>1</v>
      </c>
      <c r="BL3198">
        <v>366</v>
      </c>
      <c r="BM3198">
        <v>1</v>
      </c>
      <c r="BN3198" t="s">
        <v>133</v>
      </c>
      <c r="BO3198">
        <v>1.1111100000000001E+31</v>
      </c>
      <c r="BP3198">
        <v>0.3649</v>
      </c>
      <c r="BQ3198" t="s">
        <v>134</v>
      </c>
      <c r="BR3198" t="s">
        <v>11231</v>
      </c>
      <c r="BS3198" t="s">
        <v>11232</v>
      </c>
      <c r="BT3198">
        <v>6535</v>
      </c>
      <c r="BU3198">
        <v>154</v>
      </c>
      <c r="BV3198">
        <v>-212</v>
      </c>
      <c r="BW3198">
        <v>4.3730000000000002</v>
      </c>
      <c r="BX3198">
        <v>6.2E-2</v>
      </c>
      <c r="BY3198">
        <v>-0.17499999999999999</v>
      </c>
      <c r="BZ3198">
        <v>-0.1</v>
      </c>
      <c r="CA3198">
        <v>0.25</v>
      </c>
      <c r="CB3198">
        <v>-0.3</v>
      </c>
      <c r="CC3198">
        <v>1.181</v>
      </c>
      <c r="CD3198">
        <v>0.33900000000000002</v>
      </c>
      <c r="CE3198">
        <v>-0.14499999999999999</v>
      </c>
      <c r="CF3198">
        <v>1.202</v>
      </c>
      <c r="CG3198">
        <v>0.16400000000000001</v>
      </c>
      <c r="CH3198">
        <v>-0.16400000000000001</v>
      </c>
      <c r="CI3198" t="s">
        <v>137</v>
      </c>
      <c r="CJ3198">
        <v>290.41915999999998</v>
      </c>
      <c r="CK3198">
        <v>41.525371999999997</v>
      </c>
      <c r="CL3198">
        <v>14.93</v>
      </c>
      <c r="CM3198">
        <v>15.271000000000001</v>
      </c>
      <c r="CN3198">
        <v>14.888</v>
      </c>
      <c r="CO3198">
        <v>14.782999999999999</v>
      </c>
      <c r="CP3198">
        <v>14.756</v>
      </c>
      <c r="CQ3198">
        <v>13.959</v>
      </c>
      <c r="CR3198">
        <v>13.714</v>
      </c>
      <c r="CS3198">
        <v>13.685</v>
      </c>
      <c r="CT3198">
        <v>0</v>
      </c>
      <c r="CU3198">
        <v>19.359929999999999</v>
      </c>
      <c r="CV3198">
        <v>9.0000000000000002E-6</v>
      </c>
      <c r="CW3198">
        <v>41.527887999999997</v>
      </c>
      <c r="CX3198">
        <v>8.2000000000000001E-5</v>
      </c>
      <c r="CY3198">
        <v>-54.5</v>
      </c>
      <c r="CZ3198">
        <v>0.36</v>
      </c>
      <c r="DA3198">
        <v>9.06</v>
      </c>
      <c r="DB3198">
        <v>0.28999999999999998</v>
      </c>
      <c r="DC3198">
        <v>2.5999999999999999E-2</v>
      </c>
      <c r="DD3198">
        <v>1.8000000000000001E-4</v>
      </c>
      <c r="DE3198">
        <v>-4.28E-3</v>
      </c>
      <c r="DF3198">
        <v>1.3999999999999999E-4</v>
      </c>
      <c r="DG3198">
        <v>-6.7030000000000003</v>
      </c>
      <c r="DH3198">
        <v>6.9000000000000006E-2</v>
      </c>
      <c r="DI3198">
        <v>1.391</v>
      </c>
      <c r="DJ3198">
        <v>6.9000000000000006E-2</v>
      </c>
      <c r="DK3198">
        <v>6.8449999999999998</v>
      </c>
      <c r="DL3198">
        <v>7.0000000000000007E-2</v>
      </c>
      <c r="DM3198">
        <v>-6.9</v>
      </c>
      <c r="DN3198">
        <v>6.7000000000000004E-2</v>
      </c>
      <c r="DO3198">
        <v>1.492</v>
      </c>
      <c r="DP3198">
        <v>6.9000000000000006E-2</v>
      </c>
      <c r="DQ3198">
        <v>7.0590000000000002</v>
      </c>
      <c r="DR3198">
        <v>6.7000000000000004E-2</v>
      </c>
      <c r="DS3198">
        <v>2.9297205757832345</v>
      </c>
    </row>
    <row r="3199" spans="1:123" x14ac:dyDescent="0.3">
      <c r="A3199">
        <v>3198</v>
      </c>
      <c r="B3199">
        <v>8226050</v>
      </c>
      <c r="C3199" t="s">
        <v>11233</v>
      </c>
      <c r="E3199" t="s">
        <v>127</v>
      </c>
      <c r="F3199" t="s">
        <v>126</v>
      </c>
      <c r="G3199" s="1">
        <v>43328</v>
      </c>
      <c r="H3199" t="s">
        <v>127</v>
      </c>
      <c r="I3199">
        <v>0.94899999999999995</v>
      </c>
      <c r="J3199">
        <v>0</v>
      </c>
      <c r="K3199">
        <v>0</v>
      </c>
      <c r="L3199">
        <v>0</v>
      </c>
      <c r="M3199">
        <v>0</v>
      </c>
      <c r="N3199" t="s">
        <v>128</v>
      </c>
      <c r="O3199" t="s">
        <v>129</v>
      </c>
      <c r="P3199">
        <v>18.384833100000002</v>
      </c>
      <c r="Q3199">
        <v>2.6200000000000003E-4</v>
      </c>
      <c r="R3199">
        <v>-2.6200000000000003E-4</v>
      </c>
      <c r="S3199">
        <v>135.47450000000001</v>
      </c>
      <c r="T3199">
        <v>1.4800000000000001E-2</v>
      </c>
      <c r="U3199">
        <v>-1.4800000000000001E-2</v>
      </c>
      <c r="V3199">
        <v>2454968.4750000001</v>
      </c>
      <c r="W3199">
        <v>1.4800000000000001E-2</v>
      </c>
      <c r="X3199">
        <v>-1.4800000000000001E-2</v>
      </c>
      <c r="Y3199">
        <v>0</v>
      </c>
      <c r="Z3199">
        <v>0.71099999999999997</v>
      </c>
      <c r="AA3199">
        <v>0.253</v>
      </c>
      <c r="AB3199">
        <v>-0.51300000000000001</v>
      </c>
      <c r="AC3199">
        <v>3.5449999999999999</v>
      </c>
      <c r="AD3199">
        <v>0.38500000000000001</v>
      </c>
      <c r="AE3199">
        <v>-0.38500000000000001</v>
      </c>
      <c r="AF3199">
        <v>152</v>
      </c>
      <c r="AG3199">
        <v>16.899999999999999</v>
      </c>
      <c r="AH3199">
        <v>-16.899999999999999</v>
      </c>
      <c r="AI3199">
        <v>1.2082000000000001E-2</v>
      </c>
      <c r="AJ3199">
        <v>3.0500000000000002E-3</v>
      </c>
      <c r="AK3199">
        <v>-1.32E-3</v>
      </c>
      <c r="AL3199">
        <v>1.3007500000000001</v>
      </c>
      <c r="AM3199">
        <v>2.50474</v>
      </c>
      <c r="AN3199">
        <v>-0.15917999999999999</v>
      </c>
      <c r="AO3199" t="s">
        <v>130</v>
      </c>
      <c r="AP3199">
        <v>1.1499999999999999</v>
      </c>
      <c r="AQ3199">
        <v>0.06</v>
      </c>
      <c r="AR3199">
        <v>-0.09</v>
      </c>
      <c r="AS3199">
        <v>0.12740000000000001</v>
      </c>
      <c r="AT3199">
        <v>88.57</v>
      </c>
      <c r="AU3199">
        <v>587</v>
      </c>
      <c r="AV3199">
        <v>27.99</v>
      </c>
      <c r="AW3199">
        <v>4.82</v>
      </c>
      <c r="AX3199">
        <v>-5.81</v>
      </c>
      <c r="AY3199">
        <v>28.5</v>
      </c>
      <c r="AZ3199">
        <v>13.7</v>
      </c>
      <c r="BA3199">
        <v>-13.7</v>
      </c>
      <c r="BB3199" t="s">
        <v>131</v>
      </c>
      <c r="BC3199">
        <v>0</v>
      </c>
      <c r="BD3199">
        <v>0</v>
      </c>
      <c r="BE3199">
        <v>0.14510000000000001</v>
      </c>
      <c r="BF3199">
        <v>0.58199999999999996</v>
      </c>
      <c r="BG3199" t="s">
        <v>132</v>
      </c>
      <c r="BH3199">
        <v>2.7184984999999999</v>
      </c>
      <c r="BI3199">
        <v>7.8238335000000001</v>
      </c>
      <c r="BJ3199">
        <v>10.3</v>
      </c>
      <c r="BK3199">
        <v>2</v>
      </c>
      <c r="BL3199">
        <v>75</v>
      </c>
      <c r="BM3199">
        <v>2</v>
      </c>
      <c r="BN3199" t="s">
        <v>133</v>
      </c>
      <c r="BO3199">
        <v>1.1111100000000001E+31</v>
      </c>
      <c r="BP3199">
        <v>0.82509999999999994</v>
      </c>
      <c r="BQ3199" t="s">
        <v>134</v>
      </c>
      <c r="BR3199" t="s">
        <v>5185</v>
      </c>
      <c r="BS3199" t="s">
        <v>11234</v>
      </c>
      <c r="BT3199">
        <v>5083</v>
      </c>
      <c r="BU3199">
        <v>83</v>
      </c>
      <c r="BV3199">
        <v>-76</v>
      </c>
      <c r="BW3199">
        <v>4.468</v>
      </c>
      <c r="BX3199">
        <v>8.7999999999999995E-2</v>
      </c>
      <c r="BY3199">
        <v>-3.3000000000000002E-2</v>
      </c>
      <c r="BZ3199">
        <v>0.18</v>
      </c>
      <c r="CA3199">
        <v>0.15</v>
      </c>
      <c r="CB3199">
        <v>-0.15</v>
      </c>
      <c r="CC3199">
        <v>0.872</v>
      </c>
      <c r="CD3199">
        <v>4.2000000000000003E-2</v>
      </c>
      <c r="CE3199">
        <v>-7.1999999999999995E-2</v>
      </c>
      <c r="CF3199">
        <v>0.81499999999999995</v>
      </c>
      <c r="CG3199">
        <v>5.2999999999999999E-2</v>
      </c>
      <c r="CH3199">
        <v>-2.8000000000000001E-2</v>
      </c>
      <c r="CI3199" t="s">
        <v>137</v>
      </c>
      <c r="CJ3199">
        <v>289.19263000000001</v>
      </c>
      <c r="CK3199">
        <v>44.149318999999998</v>
      </c>
      <c r="CL3199">
        <v>14.685</v>
      </c>
      <c r="CM3199">
        <v>15.326000000000001</v>
      </c>
      <c r="CN3199">
        <v>14.614000000000001</v>
      </c>
      <c r="CO3199">
        <v>14.411</v>
      </c>
      <c r="CP3199">
        <v>14.266</v>
      </c>
      <c r="CQ3199">
        <v>13.292999999999999</v>
      </c>
      <c r="CR3199">
        <v>12.878</v>
      </c>
      <c r="CS3199">
        <v>12.771000000000001</v>
      </c>
      <c r="CT3199">
        <v>2.1999999999999999E-2</v>
      </c>
      <c r="CU3199">
        <v>19.279465999999999</v>
      </c>
      <c r="CV3199">
        <v>3.6000000000000001E-5</v>
      </c>
      <c r="CW3199">
        <v>44.148859999999999</v>
      </c>
      <c r="CX3199">
        <v>4.2000000000000002E-4</v>
      </c>
      <c r="CY3199">
        <v>-1.6</v>
      </c>
      <c r="CZ3199">
        <v>1.4</v>
      </c>
      <c r="DA3199">
        <v>-1.7</v>
      </c>
      <c r="DB3199">
        <v>1.5</v>
      </c>
      <c r="DC3199">
        <v>2.5000000000000001E-4</v>
      </c>
      <c r="DD3199">
        <v>2.2000000000000001E-4</v>
      </c>
      <c r="DE3199">
        <v>2.7E-4</v>
      </c>
      <c r="DF3199">
        <v>2.3000000000000001E-4</v>
      </c>
      <c r="DG3199">
        <v>0.76</v>
      </c>
      <c r="DH3199">
        <v>0.61</v>
      </c>
      <c r="DI3199">
        <v>-0.41</v>
      </c>
      <c r="DJ3199">
        <v>0.75</v>
      </c>
      <c r="DK3199">
        <v>0.87</v>
      </c>
      <c r="DL3199">
        <v>0.65</v>
      </c>
      <c r="DM3199">
        <v>0.73</v>
      </c>
      <c r="DN3199">
        <v>0.59</v>
      </c>
      <c r="DO3199">
        <v>-0.33</v>
      </c>
      <c r="DP3199">
        <v>0.82</v>
      </c>
      <c r="DQ3199">
        <v>0.8</v>
      </c>
      <c r="DR3199">
        <v>0.64</v>
      </c>
      <c r="DS3199">
        <v>1.3188073394495412</v>
      </c>
    </row>
    <row r="3200" spans="1:123" x14ac:dyDescent="0.3">
      <c r="A3200">
        <v>3199</v>
      </c>
      <c r="B3200">
        <v>6291033</v>
      </c>
      <c r="C3200" t="s">
        <v>11235</v>
      </c>
      <c r="D3200" t="s">
        <v>11236</v>
      </c>
      <c r="E3200" t="s">
        <v>125</v>
      </c>
      <c r="F3200" t="s">
        <v>126</v>
      </c>
      <c r="G3200" s="1">
        <v>43328</v>
      </c>
      <c r="H3200" t="s">
        <v>127</v>
      </c>
      <c r="I3200">
        <v>1</v>
      </c>
      <c r="J3200">
        <v>0</v>
      </c>
      <c r="K3200">
        <v>0</v>
      </c>
      <c r="L3200">
        <v>0</v>
      </c>
      <c r="M3200">
        <v>0</v>
      </c>
      <c r="N3200" t="s">
        <v>128</v>
      </c>
      <c r="O3200" t="s">
        <v>129</v>
      </c>
      <c r="P3200">
        <v>3.7059916610000001</v>
      </c>
      <c r="Q3200">
        <v>4.78E-6</v>
      </c>
      <c r="R3200">
        <v>-4.78E-6</v>
      </c>
      <c r="S3200">
        <v>169.94286</v>
      </c>
      <c r="T3200">
        <v>1.08E-3</v>
      </c>
      <c r="U3200">
        <v>-1.08E-3</v>
      </c>
      <c r="V3200">
        <v>2455002.943</v>
      </c>
      <c r="W3200">
        <v>1.08E-3</v>
      </c>
      <c r="X3200">
        <v>-1.08E-3</v>
      </c>
      <c r="Y3200">
        <v>0</v>
      </c>
      <c r="Z3200">
        <v>0.623</v>
      </c>
      <c r="AA3200">
        <v>0.182</v>
      </c>
      <c r="AB3200">
        <v>-0.40200000000000002</v>
      </c>
      <c r="AC3200">
        <v>5.1657999999999999</v>
      </c>
      <c r="AD3200">
        <v>4.7E-2</v>
      </c>
      <c r="AE3200">
        <v>-4.7E-2</v>
      </c>
      <c r="AF3200">
        <v>501</v>
      </c>
      <c r="AG3200">
        <v>5.8</v>
      </c>
      <c r="AH3200">
        <v>-5.8</v>
      </c>
      <c r="AI3200">
        <v>2.1488E-2</v>
      </c>
      <c r="AJ3200">
        <v>1.09E-3</v>
      </c>
      <c r="AK3200">
        <v>-8.0599999999999997E-4</v>
      </c>
      <c r="AL3200">
        <v>0.12595999999999999</v>
      </c>
      <c r="AM3200">
        <v>9.9080000000000001E-2</v>
      </c>
      <c r="AN3200">
        <v>-6.701E-2</v>
      </c>
      <c r="AO3200" t="s">
        <v>130</v>
      </c>
      <c r="AP3200">
        <v>2.4300000000000002</v>
      </c>
      <c r="AQ3200">
        <v>0.76</v>
      </c>
      <c r="AR3200">
        <v>-0.33</v>
      </c>
      <c r="AS3200">
        <v>4.6899999999999997E-2</v>
      </c>
      <c r="AT3200">
        <v>82.05</v>
      </c>
      <c r="AU3200">
        <v>1281</v>
      </c>
      <c r="AV3200">
        <v>637.41999999999996</v>
      </c>
      <c r="AW3200">
        <v>612.58000000000004</v>
      </c>
      <c r="AX3200">
        <v>-230.94</v>
      </c>
      <c r="AY3200">
        <v>4.51</v>
      </c>
      <c r="AZ3200">
        <v>1.8</v>
      </c>
      <c r="BA3200">
        <v>-1.8</v>
      </c>
      <c r="BB3200" t="s">
        <v>131</v>
      </c>
      <c r="BC3200">
        <v>0</v>
      </c>
      <c r="BD3200">
        <v>0</v>
      </c>
      <c r="BE3200">
        <v>0.30580000000000002</v>
      </c>
      <c r="BF3200">
        <v>0.30709999999999998</v>
      </c>
      <c r="BG3200" t="s">
        <v>132</v>
      </c>
      <c r="BH3200">
        <v>5.3061239999999996</v>
      </c>
      <c r="BI3200">
        <v>48.265895999999998</v>
      </c>
      <c r="BJ3200">
        <v>100.3</v>
      </c>
      <c r="BK3200">
        <v>1</v>
      </c>
      <c r="BL3200">
        <v>366</v>
      </c>
      <c r="BM3200">
        <v>1</v>
      </c>
      <c r="BN3200" t="s">
        <v>133</v>
      </c>
      <c r="BO3200">
        <v>1.1111100000000001E+31</v>
      </c>
      <c r="BP3200">
        <v>0.99380000000000002</v>
      </c>
      <c r="BQ3200" t="s">
        <v>134</v>
      </c>
      <c r="BR3200" t="s">
        <v>11237</v>
      </c>
      <c r="BS3200" t="s">
        <v>11238</v>
      </c>
      <c r="BT3200">
        <v>6187</v>
      </c>
      <c r="BU3200">
        <v>197</v>
      </c>
      <c r="BV3200">
        <v>-241</v>
      </c>
      <c r="BW3200">
        <v>4.4089999999999998</v>
      </c>
      <c r="BX3200">
        <v>8.6999999999999994E-2</v>
      </c>
      <c r="BY3200">
        <v>-0.20300000000000001</v>
      </c>
      <c r="BZ3200">
        <v>-0.26</v>
      </c>
      <c r="CA3200">
        <v>0.3</v>
      </c>
      <c r="CB3200">
        <v>-0.3</v>
      </c>
      <c r="CC3200">
        <v>1.034</v>
      </c>
      <c r="CD3200">
        <v>0.32600000000000001</v>
      </c>
      <c r="CE3200">
        <v>-0.14000000000000001</v>
      </c>
      <c r="CF3200">
        <v>0.997</v>
      </c>
      <c r="CG3200">
        <v>0.158</v>
      </c>
      <c r="CH3200">
        <v>-0.115</v>
      </c>
      <c r="CI3200" t="s">
        <v>137</v>
      </c>
      <c r="CJ3200">
        <v>293.70846999999998</v>
      </c>
      <c r="CK3200">
        <v>41.615130999999998</v>
      </c>
      <c r="CL3200">
        <v>14.641</v>
      </c>
      <c r="CM3200">
        <v>15.093</v>
      </c>
      <c r="CN3200">
        <v>14.609</v>
      </c>
      <c r="CO3200">
        <v>14.448</v>
      </c>
      <c r="CP3200">
        <v>14.382</v>
      </c>
      <c r="CQ3200">
        <v>13.553000000000001</v>
      </c>
      <c r="CR3200">
        <v>13.244</v>
      </c>
      <c r="CS3200">
        <v>13.153</v>
      </c>
      <c r="CT3200">
        <v>4.2999999999999997E-2</v>
      </c>
      <c r="CU3200">
        <v>19.580555400000001</v>
      </c>
      <c r="CV3200">
        <v>6.6000000000000003E-6</v>
      </c>
      <c r="CW3200">
        <v>41.615206999999998</v>
      </c>
      <c r="CX3200">
        <v>6.4999999999999994E-5</v>
      </c>
      <c r="CY3200">
        <v>-0.35</v>
      </c>
      <c r="CZ3200">
        <v>0.27</v>
      </c>
      <c r="DA3200">
        <v>0.28000000000000003</v>
      </c>
      <c r="DB3200">
        <v>0.23</v>
      </c>
      <c r="DC3200">
        <v>9.3999999999999994E-5</v>
      </c>
      <c r="DD3200">
        <v>9.0000000000000006E-5</v>
      </c>
      <c r="DE3200">
        <v>-9.2999999999999997E-5</v>
      </c>
      <c r="DF3200">
        <v>7.8999999999999996E-5</v>
      </c>
      <c r="DG3200">
        <v>-0.03</v>
      </c>
      <c r="DH3200">
        <v>0.11</v>
      </c>
      <c r="DI3200">
        <v>0.02</v>
      </c>
      <c r="DJ3200">
        <v>0.12</v>
      </c>
      <c r="DK3200">
        <v>0.03</v>
      </c>
      <c r="DL3200">
        <v>0.12</v>
      </c>
      <c r="DM3200">
        <v>-0.06</v>
      </c>
      <c r="DN3200">
        <v>0.11</v>
      </c>
      <c r="DO3200">
        <v>-0.01</v>
      </c>
      <c r="DP3200">
        <v>0.14000000000000001</v>
      </c>
      <c r="DQ3200">
        <v>0.06</v>
      </c>
      <c r="DR3200">
        <v>0.12</v>
      </c>
      <c r="DS3200">
        <v>2.3500967117988396</v>
      </c>
    </row>
    <row r="3201" spans="1:123" x14ac:dyDescent="0.3">
      <c r="A3201">
        <v>3200</v>
      </c>
      <c r="B3201">
        <v>6889235</v>
      </c>
      <c r="C3201" t="s">
        <v>11239</v>
      </c>
      <c r="E3201" t="s">
        <v>146</v>
      </c>
      <c r="F3201" t="s">
        <v>126</v>
      </c>
      <c r="G3201" s="1">
        <v>43328</v>
      </c>
      <c r="H3201" t="s">
        <v>146</v>
      </c>
      <c r="I3201">
        <v>0</v>
      </c>
      <c r="J3201">
        <v>1</v>
      </c>
      <c r="K3201">
        <v>0</v>
      </c>
      <c r="L3201">
        <v>0</v>
      </c>
      <c r="M3201">
        <v>0</v>
      </c>
      <c r="N3201" t="s">
        <v>128</v>
      </c>
      <c r="O3201" t="s">
        <v>11240</v>
      </c>
      <c r="P3201">
        <v>5.1886716589999997</v>
      </c>
      <c r="Q3201">
        <v>2.1900000000000002E-6</v>
      </c>
      <c r="R3201">
        <v>-2.1900000000000002E-6</v>
      </c>
      <c r="S3201">
        <v>125.87938800000001</v>
      </c>
      <c r="T3201">
        <v>3.5300000000000002E-4</v>
      </c>
      <c r="U3201">
        <v>-3.5300000000000002E-4</v>
      </c>
      <c r="V3201">
        <v>2454958.8790000002</v>
      </c>
      <c r="W3201">
        <v>3.5300000000000002E-4</v>
      </c>
      <c r="X3201">
        <v>-3.5300000000000002E-4</v>
      </c>
      <c r="Y3201">
        <v>0</v>
      </c>
      <c r="Z3201">
        <v>0.88400000000000001</v>
      </c>
      <c r="AA3201">
        <v>1.2999999999999999E-2</v>
      </c>
      <c r="AB3201">
        <v>-2.1000000000000001E-2</v>
      </c>
      <c r="AC3201">
        <v>5.0533999999999999</v>
      </c>
      <c r="AD3201">
        <v>5.6599999999999998E-2</v>
      </c>
      <c r="AE3201">
        <v>-5.6599999999999998E-2</v>
      </c>
      <c r="AF3201">
        <v>549</v>
      </c>
      <c r="AG3201">
        <v>2</v>
      </c>
      <c r="AH3201">
        <v>-2</v>
      </c>
      <c r="AI3201">
        <v>2.4518999999999999E-2</v>
      </c>
      <c r="AJ3201">
        <v>1.8000000000000001E-4</v>
      </c>
      <c r="AK3201">
        <v>-3.0200000000000002E-4</v>
      </c>
      <c r="AL3201">
        <v>5.0909999999999997E-2</v>
      </c>
      <c r="AM3201">
        <v>1.0529999999999999E-2</v>
      </c>
      <c r="AN3201">
        <v>-8.5100000000000002E-3</v>
      </c>
      <c r="AO3201" t="s">
        <v>130</v>
      </c>
      <c r="AP3201">
        <v>5.2</v>
      </c>
      <c r="AQ3201">
        <v>2.13</v>
      </c>
      <c r="AR3201">
        <v>-1.1499999999999999</v>
      </c>
      <c r="AS3201">
        <v>7.6399999999999996E-2</v>
      </c>
      <c r="AT3201">
        <v>77.760000000000005</v>
      </c>
      <c r="AU3201">
        <v>2118</v>
      </c>
      <c r="AV3201">
        <v>4750.8100000000004</v>
      </c>
      <c r="AW3201">
        <v>5944.26</v>
      </c>
      <c r="AX3201">
        <v>-2336.46</v>
      </c>
      <c r="AY3201">
        <v>4.1689999999999996</v>
      </c>
      <c r="AZ3201">
        <v>0.86199999999999999</v>
      </c>
      <c r="BA3201">
        <v>-0.86199999999999999</v>
      </c>
      <c r="BB3201" t="s">
        <v>131</v>
      </c>
      <c r="BC3201">
        <v>0</v>
      </c>
      <c r="BD3201">
        <v>0</v>
      </c>
      <c r="BE3201">
        <v>0.29149999999999998</v>
      </c>
      <c r="BF3201">
        <v>0.2099</v>
      </c>
      <c r="BG3201" t="s">
        <v>132</v>
      </c>
      <c r="BH3201">
        <v>35.136414000000002</v>
      </c>
      <c r="BI3201">
        <v>393.00979999999998</v>
      </c>
      <c r="BJ3201">
        <v>331.6</v>
      </c>
      <c r="BK3201">
        <v>1</v>
      </c>
      <c r="BL3201">
        <v>260</v>
      </c>
      <c r="BM3201">
        <v>2</v>
      </c>
      <c r="BN3201" t="s">
        <v>133</v>
      </c>
      <c r="BO3201">
        <v>1.1111100000000001E+31</v>
      </c>
      <c r="BP3201">
        <v>-1</v>
      </c>
      <c r="BQ3201" t="s">
        <v>134</v>
      </c>
      <c r="BR3201" t="s">
        <v>11241</v>
      </c>
      <c r="BS3201" t="s">
        <v>11242</v>
      </c>
      <c r="BT3201">
        <v>9523</v>
      </c>
      <c r="BU3201">
        <v>302</v>
      </c>
      <c r="BV3201">
        <v>-416</v>
      </c>
      <c r="BW3201">
        <v>4.2050000000000001</v>
      </c>
      <c r="BX3201">
        <v>0.13600000000000001</v>
      </c>
      <c r="BY3201">
        <v>-0.221</v>
      </c>
      <c r="BZ3201">
        <v>7.0000000000000007E-2</v>
      </c>
      <c r="CA3201">
        <v>0.15</v>
      </c>
      <c r="CB3201">
        <v>-0.65</v>
      </c>
      <c r="CC3201">
        <v>1.9410000000000001</v>
      </c>
      <c r="CD3201">
        <v>0.79500000000000004</v>
      </c>
      <c r="CE3201">
        <v>-0.42799999999999999</v>
      </c>
      <c r="CF3201">
        <v>2.202</v>
      </c>
      <c r="CG3201">
        <v>0.45</v>
      </c>
      <c r="CH3201">
        <v>-0.55000000000000004</v>
      </c>
      <c r="CI3201" t="s">
        <v>137</v>
      </c>
      <c r="CJ3201">
        <v>298.32425000000001</v>
      </c>
      <c r="CK3201">
        <v>42.388469999999998</v>
      </c>
      <c r="CL3201">
        <v>10.96</v>
      </c>
      <c r="CM3201">
        <v>10.855</v>
      </c>
      <c r="CN3201">
        <v>10.994999999999999</v>
      </c>
      <c r="CO3201">
        <v>11.172000000000001</v>
      </c>
      <c r="CP3201">
        <v>11.275</v>
      </c>
      <c r="CQ3201">
        <v>10.679</v>
      </c>
      <c r="CR3201">
        <v>10.722</v>
      </c>
      <c r="CS3201">
        <v>10.699</v>
      </c>
      <c r="CT3201">
        <v>0</v>
      </c>
      <c r="CU3201">
        <v>19.8882786</v>
      </c>
      <c r="CV3201">
        <v>1.1000000000000001E-6</v>
      </c>
      <c r="CW3201">
        <v>42.388562</v>
      </c>
      <c r="CX3201">
        <v>1.2999999999999999E-5</v>
      </c>
      <c r="CY3201">
        <v>-0.187</v>
      </c>
      <c r="CZ3201">
        <v>4.4999999999999998E-2</v>
      </c>
      <c r="DA3201">
        <v>0.33200000000000002</v>
      </c>
      <c r="DB3201">
        <v>4.8000000000000001E-2</v>
      </c>
      <c r="DC3201">
        <v>4.3999999999999999E-5</v>
      </c>
      <c r="DD3201">
        <v>2.1999999999999999E-5</v>
      </c>
      <c r="DE3201">
        <v>-1.06E-4</v>
      </c>
      <c r="DF3201">
        <v>2.4000000000000001E-5</v>
      </c>
      <c r="DG3201">
        <v>-0.93</v>
      </c>
      <c r="DH3201">
        <v>0.39</v>
      </c>
      <c r="DI3201">
        <v>0.77</v>
      </c>
      <c r="DJ3201">
        <v>0.56000000000000005</v>
      </c>
      <c r="DK3201">
        <v>1.21</v>
      </c>
      <c r="DL3201">
        <v>0.65</v>
      </c>
      <c r="DM3201">
        <v>-1.1499999999999999</v>
      </c>
      <c r="DN3201">
        <v>0.35</v>
      </c>
      <c r="DO3201">
        <v>1.01</v>
      </c>
      <c r="DP3201">
        <v>0.52</v>
      </c>
      <c r="DQ3201">
        <v>1.53</v>
      </c>
      <c r="DR3201">
        <v>0.59</v>
      </c>
      <c r="DS3201">
        <v>2.6790314270994333</v>
      </c>
    </row>
    <row r="3202" spans="1:123" x14ac:dyDescent="0.3">
      <c r="A3202">
        <v>3201</v>
      </c>
      <c r="B3202">
        <v>6758917</v>
      </c>
      <c r="C3202" t="s">
        <v>11243</v>
      </c>
      <c r="E3202" t="s">
        <v>146</v>
      </c>
      <c r="F3202" t="s">
        <v>126</v>
      </c>
      <c r="G3202" s="1">
        <v>43328</v>
      </c>
      <c r="H3202" t="s">
        <v>146</v>
      </c>
      <c r="I3202">
        <v>1E-3</v>
      </c>
      <c r="J3202">
        <v>0</v>
      </c>
      <c r="K3202">
        <v>1</v>
      </c>
      <c r="L3202">
        <v>0</v>
      </c>
      <c r="M3202">
        <v>0</v>
      </c>
      <c r="N3202" t="s">
        <v>128</v>
      </c>
      <c r="O3202" t="s">
        <v>191</v>
      </c>
      <c r="P3202">
        <v>2.2361005879999998</v>
      </c>
      <c r="Q3202">
        <v>2.9799999999999998E-6</v>
      </c>
      <c r="R3202">
        <v>-2.9799999999999998E-6</v>
      </c>
      <c r="S3202">
        <v>169.64851999999999</v>
      </c>
      <c r="T3202">
        <v>1.0499999999999999E-3</v>
      </c>
      <c r="U3202">
        <v>-1.0499999999999999E-3</v>
      </c>
      <c r="V3202">
        <v>2455002.6490000002</v>
      </c>
      <c r="W3202">
        <v>1.0499999999999999E-3</v>
      </c>
      <c r="X3202">
        <v>-1.0499999999999999E-3</v>
      </c>
      <c r="Y3202">
        <v>0</v>
      </c>
      <c r="Z3202">
        <v>1.427</v>
      </c>
      <c r="AA3202">
        <v>36.700000000000003</v>
      </c>
      <c r="AB3202">
        <v>-0.84099999999999997</v>
      </c>
      <c r="AC3202">
        <v>1.8643000000000001</v>
      </c>
      <c r="AD3202">
        <v>5.91E-2</v>
      </c>
      <c r="AE3202">
        <v>-5.91E-2</v>
      </c>
      <c r="AF3202">
        <v>27200</v>
      </c>
      <c r="AG3202">
        <v>770</v>
      </c>
      <c r="AH3202">
        <v>-770</v>
      </c>
      <c r="AI3202">
        <v>0.64033399999999996</v>
      </c>
      <c r="AJ3202">
        <v>36.6</v>
      </c>
      <c r="AK3202">
        <v>-0.80100000000000005</v>
      </c>
      <c r="AL3202">
        <v>1.6371100000000001</v>
      </c>
      <c r="AM3202">
        <v>695.79223999999999</v>
      </c>
      <c r="AN3202">
        <v>-0.42147000000000001</v>
      </c>
      <c r="AO3202" t="s">
        <v>130</v>
      </c>
      <c r="AP3202">
        <v>55.59</v>
      </c>
      <c r="AQ3202">
        <v>14.5</v>
      </c>
      <c r="AR3202">
        <v>-4.82</v>
      </c>
      <c r="AS3202">
        <v>3.2000000000000001E-2</v>
      </c>
      <c r="AT3202">
        <v>79.13</v>
      </c>
      <c r="AU3202">
        <v>1255</v>
      </c>
      <c r="AV3202">
        <v>586.38</v>
      </c>
      <c r="AW3202">
        <v>449.78</v>
      </c>
      <c r="AX3202">
        <v>-148.05000000000001</v>
      </c>
      <c r="AY3202">
        <v>7.56</v>
      </c>
      <c r="AZ3202">
        <v>3.8</v>
      </c>
      <c r="BA3202">
        <v>-3.8</v>
      </c>
      <c r="BB3202" t="s">
        <v>131</v>
      </c>
      <c r="BC3202">
        <v>0</v>
      </c>
      <c r="BD3202">
        <v>0</v>
      </c>
      <c r="BE3202">
        <v>0.2787</v>
      </c>
      <c r="BF3202">
        <v>0.37280000000000002</v>
      </c>
      <c r="BG3202" t="s">
        <v>132</v>
      </c>
      <c r="BH3202">
        <v>95.897009999999995</v>
      </c>
      <c r="BI3202">
        <v>938.03499999999997</v>
      </c>
      <c r="BJ3202">
        <v>43</v>
      </c>
      <c r="BK3202">
        <v>1</v>
      </c>
      <c r="BL3202">
        <v>465</v>
      </c>
      <c r="BM3202">
        <v>1</v>
      </c>
      <c r="BN3202" t="s">
        <v>133</v>
      </c>
      <c r="BO3202">
        <v>1.1110100000000001E+31</v>
      </c>
      <c r="BP3202">
        <v>0.7903</v>
      </c>
      <c r="BQ3202" t="s">
        <v>134</v>
      </c>
      <c r="BR3202" t="s">
        <v>11244</v>
      </c>
      <c r="BS3202" t="s">
        <v>11245</v>
      </c>
      <c r="BT3202">
        <v>5708</v>
      </c>
      <c r="BU3202">
        <v>154</v>
      </c>
      <c r="BV3202">
        <v>-154</v>
      </c>
      <c r="BW3202">
        <v>4.5780000000000003</v>
      </c>
      <c r="BX3202">
        <v>3.2000000000000001E-2</v>
      </c>
      <c r="BY3202">
        <v>-0.16800000000000001</v>
      </c>
      <c r="BZ3202">
        <v>-0.34</v>
      </c>
      <c r="CA3202">
        <v>0.3</v>
      </c>
      <c r="CB3202">
        <v>-0.3</v>
      </c>
      <c r="CC3202">
        <v>0.79500000000000004</v>
      </c>
      <c r="CD3202">
        <v>0.20699999999999999</v>
      </c>
      <c r="CE3202">
        <v>-6.9000000000000006E-2</v>
      </c>
      <c r="CF3202">
        <v>0.88300000000000001</v>
      </c>
      <c r="CG3202">
        <v>8.7999999999999995E-2</v>
      </c>
      <c r="CH3202">
        <v>-9.8000000000000004E-2</v>
      </c>
      <c r="CI3202" t="s">
        <v>137</v>
      </c>
      <c r="CJ3202">
        <v>285.11968999999999</v>
      </c>
      <c r="CK3202">
        <v>42.299129000000001</v>
      </c>
      <c r="CL3202">
        <v>14.548999999999999</v>
      </c>
      <c r="CM3202">
        <v>15.053000000000001</v>
      </c>
      <c r="CN3202">
        <v>14.494</v>
      </c>
      <c r="CO3202">
        <v>14.333</v>
      </c>
      <c r="CP3202">
        <v>14.233000000000001</v>
      </c>
      <c r="CQ3202">
        <v>13.231999999999999</v>
      </c>
      <c r="CR3202">
        <v>12.832000000000001</v>
      </c>
      <c r="CS3202">
        <v>12.76</v>
      </c>
      <c r="CU3202">
        <v>19.007977360000002</v>
      </c>
      <c r="CV3202">
        <v>1.1999999999999999E-7</v>
      </c>
      <c r="CW3202">
        <v>42.299145000000003</v>
      </c>
      <c r="CX3202">
        <v>1.3E-6</v>
      </c>
      <c r="CY3202">
        <v>-7.7499999999999999E-2</v>
      </c>
      <c r="CZ3202">
        <v>4.5999999999999999E-3</v>
      </c>
      <c r="DA3202">
        <v>5.3999999999999999E-2</v>
      </c>
      <c r="DB3202">
        <v>4.7000000000000002E-3</v>
      </c>
      <c r="DE3202">
        <v>-1E-4</v>
      </c>
      <c r="DF3202">
        <v>5.4999999999999997E-3</v>
      </c>
      <c r="DG3202">
        <v>-1.7999999999999999E-2</v>
      </c>
      <c r="DH3202">
        <v>6.7000000000000004E-2</v>
      </c>
      <c r="DI3202">
        <v>-6.0000000000000001E-3</v>
      </c>
      <c r="DJ3202">
        <v>6.7000000000000004E-2</v>
      </c>
      <c r="DK3202">
        <v>1.9E-2</v>
      </c>
      <c r="DL3202">
        <v>6.7000000000000004E-2</v>
      </c>
      <c r="DM3202">
        <v>-0.17699999999999999</v>
      </c>
      <c r="DN3202">
        <v>6.8000000000000005E-2</v>
      </c>
      <c r="DO3202">
        <v>-3.9E-2</v>
      </c>
      <c r="DP3202">
        <v>6.9000000000000006E-2</v>
      </c>
      <c r="DQ3202">
        <v>0.18099999999999999</v>
      </c>
      <c r="DR3202">
        <v>6.8000000000000005E-2</v>
      </c>
      <c r="DS3202">
        <v>69.924528301886795</v>
      </c>
    </row>
    <row r="3203" spans="1:123" x14ac:dyDescent="0.3">
      <c r="A3203">
        <v>3202</v>
      </c>
      <c r="B3203">
        <v>5461440</v>
      </c>
      <c r="C3203" t="s">
        <v>11246</v>
      </c>
      <c r="D3203" t="s">
        <v>11247</v>
      </c>
      <c r="E3203" t="s">
        <v>125</v>
      </c>
      <c r="F3203" t="s">
        <v>126</v>
      </c>
      <c r="G3203" s="1">
        <v>43328</v>
      </c>
      <c r="H3203" t="s">
        <v>127</v>
      </c>
      <c r="I3203">
        <v>0.93200000000000005</v>
      </c>
      <c r="J3203">
        <v>0</v>
      </c>
      <c r="K3203">
        <v>0</v>
      </c>
      <c r="L3203">
        <v>0</v>
      </c>
      <c r="M3203">
        <v>0</v>
      </c>
      <c r="N3203" t="s">
        <v>128</v>
      </c>
      <c r="O3203" t="s">
        <v>206</v>
      </c>
      <c r="P3203">
        <v>40.606895000000002</v>
      </c>
      <c r="Q3203">
        <v>1.8900000000000001E-4</v>
      </c>
      <c r="R3203">
        <v>-1.8900000000000001E-4</v>
      </c>
      <c r="S3203">
        <v>199.25747999999999</v>
      </c>
      <c r="T3203">
        <v>3.4299999999999999E-3</v>
      </c>
      <c r="U3203">
        <v>-3.4299999999999999E-3</v>
      </c>
      <c r="V3203">
        <v>2455032.2570000002</v>
      </c>
      <c r="W3203">
        <v>3.4299999999999999E-3</v>
      </c>
      <c r="X3203">
        <v>-3.4299999999999999E-3</v>
      </c>
      <c r="Y3203">
        <v>0</v>
      </c>
      <c r="Z3203">
        <v>0.49399999999999999</v>
      </c>
      <c r="AA3203">
        <v>0.41299999999999998</v>
      </c>
      <c r="AB3203">
        <v>-0.29199999999999998</v>
      </c>
      <c r="AC3203">
        <v>5.7560000000000002</v>
      </c>
      <c r="AD3203">
        <v>0.114</v>
      </c>
      <c r="AE3203">
        <v>-0.114</v>
      </c>
      <c r="AF3203">
        <v>658</v>
      </c>
      <c r="AG3203">
        <v>21.2</v>
      </c>
      <c r="AH3203">
        <v>-21.2</v>
      </c>
      <c r="AI3203">
        <v>2.3844000000000001E-2</v>
      </c>
      <c r="AJ3203">
        <v>4.6899999999999997E-3</v>
      </c>
      <c r="AK3203">
        <v>-7.5000000000000002E-4</v>
      </c>
      <c r="AL3203">
        <v>1.2941199999999999</v>
      </c>
      <c r="AM3203">
        <v>0.70047999999999999</v>
      </c>
      <c r="AN3203">
        <v>-0.10001</v>
      </c>
      <c r="AO3203" t="s">
        <v>130</v>
      </c>
      <c r="AP3203">
        <v>2.67</v>
      </c>
      <c r="AQ3203">
        <v>0.38</v>
      </c>
      <c r="AR3203">
        <v>-0.3</v>
      </c>
      <c r="AS3203">
        <v>0.22589999999999999</v>
      </c>
      <c r="AT3203">
        <v>89.41</v>
      </c>
      <c r="AU3203">
        <v>521</v>
      </c>
      <c r="AV3203">
        <v>17.399999999999999</v>
      </c>
      <c r="AW3203">
        <v>6.45</v>
      </c>
      <c r="AX3203">
        <v>-4.57</v>
      </c>
      <c r="AY3203">
        <v>48.3</v>
      </c>
      <c r="AZ3203">
        <v>13.1</v>
      </c>
      <c r="BA3203">
        <v>-13.1</v>
      </c>
      <c r="BB3203" t="s">
        <v>131</v>
      </c>
      <c r="BC3203">
        <v>0</v>
      </c>
      <c r="BD3203">
        <v>0</v>
      </c>
      <c r="BE3203">
        <v>0.2291</v>
      </c>
      <c r="BF3203">
        <v>0.46029999999999999</v>
      </c>
      <c r="BG3203" t="s">
        <v>132</v>
      </c>
      <c r="BH3203">
        <v>7.3149280000000001</v>
      </c>
      <c r="BI3203">
        <v>28.843336000000001</v>
      </c>
      <c r="BJ3203">
        <v>36.299999999999997</v>
      </c>
      <c r="BK3203">
        <v>1</v>
      </c>
      <c r="BL3203">
        <v>26</v>
      </c>
      <c r="BM3203">
        <v>1</v>
      </c>
      <c r="BN3203" t="s">
        <v>133</v>
      </c>
      <c r="BO3203">
        <v>1.1111000000000001E+31</v>
      </c>
      <c r="BP3203">
        <v>0.86380000000000001</v>
      </c>
      <c r="BQ3203" t="s">
        <v>134</v>
      </c>
      <c r="BR3203" t="s">
        <v>11248</v>
      </c>
      <c r="BS3203" t="s">
        <v>11249</v>
      </c>
      <c r="BT3203">
        <v>5538</v>
      </c>
      <c r="BU3203">
        <v>74</v>
      </c>
      <c r="BV3203">
        <v>-83</v>
      </c>
      <c r="BW3203">
        <v>4.3840000000000003</v>
      </c>
      <c r="BX3203">
        <v>0.11600000000000001</v>
      </c>
      <c r="BY3203">
        <v>-0.105</v>
      </c>
      <c r="BZ3203">
        <v>0.14000000000000001</v>
      </c>
      <c r="CA3203">
        <v>0.15</v>
      </c>
      <c r="CB3203">
        <v>-0.15</v>
      </c>
      <c r="CC3203">
        <v>1.0269999999999999</v>
      </c>
      <c r="CD3203">
        <v>0.14399999999999999</v>
      </c>
      <c r="CE3203">
        <v>-0.11799999999999999</v>
      </c>
      <c r="CF3203">
        <v>0.93</v>
      </c>
      <c r="CG3203">
        <v>6.2E-2</v>
      </c>
      <c r="CH3203">
        <v>-4.8000000000000001E-2</v>
      </c>
      <c r="CI3203" t="s">
        <v>137</v>
      </c>
      <c r="CJ3203">
        <v>295.43279999999999</v>
      </c>
      <c r="CK3203">
        <v>40.648238999999997</v>
      </c>
      <c r="CL3203">
        <v>14.56</v>
      </c>
      <c r="CM3203">
        <v>15.11</v>
      </c>
      <c r="CN3203">
        <v>14.504</v>
      </c>
      <c r="CO3203">
        <v>14.324999999999999</v>
      </c>
      <c r="CP3203">
        <v>14.244</v>
      </c>
      <c r="CQ3203">
        <v>13.321999999999999</v>
      </c>
      <c r="CR3203">
        <v>12.946</v>
      </c>
      <c r="CS3203">
        <v>12.932</v>
      </c>
      <c r="CT3203">
        <v>0</v>
      </c>
      <c r="CU3203">
        <v>19.695526000000001</v>
      </c>
      <c r="CV3203">
        <v>1.0000000000000001E-5</v>
      </c>
      <c r="CW3203">
        <v>40.648192000000002</v>
      </c>
      <c r="CX3203">
        <v>8.7999999999999998E-5</v>
      </c>
      <c r="CY3203">
        <v>0.27</v>
      </c>
      <c r="CZ3203">
        <v>0.42</v>
      </c>
      <c r="DA3203">
        <v>-0.17</v>
      </c>
      <c r="DB3203">
        <v>0.32</v>
      </c>
      <c r="DC3203">
        <v>9.1E-4</v>
      </c>
      <c r="DD3203">
        <v>2.7999999999999998E-4</v>
      </c>
      <c r="DE3203">
        <v>-4.4999999999999999E-4</v>
      </c>
      <c r="DF3203">
        <v>2.1000000000000001E-4</v>
      </c>
      <c r="DG3203">
        <v>-0.53</v>
      </c>
      <c r="DH3203">
        <v>0.28000000000000003</v>
      </c>
      <c r="DI3203">
        <v>-0.01</v>
      </c>
      <c r="DJ3203">
        <v>0.15</v>
      </c>
      <c r="DK3203">
        <v>0.53</v>
      </c>
      <c r="DL3203">
        <v>0.28000000000000003</v>
      </c>
      <c r="DM3203">
        <v>-0.32</v>
      </c>
      <c r="DN3203">
        <v>0.19</v>
      </c>
      <c r="DO3203">
        <v>-0.15</v>
      </c>
      <c r="DP3203">
        <v>0.15</v>
      </c>
      <c r="DQ3203">
        <v>0.35</v>
      </c>
      <c r="DR3203">
        <v>0.2</v>
      </c>
      <c r="DS3203">
        <v>2.5998052580331064</v>
      </c>
    </row>
    <row r="3204" spans="1:123" x14ac:dyDescent="0.3">
      <c r="A3204">
        <v>3203</v>
      </c>
      <c r="B3204">
        <v>5689351</v>
      </c>
      <c r="C3204" t="s">
        <v>11250</v>
      </c>
      <c r="D3204" t="s">
        <v>11251</v>
      </c>
      <c r="E3204" t="s">
        <v>125</v>
      </c>
      <c r="F3204" t="s">
        <v>126</v>
      </c>
      <c r="G3204" s="1">
        <v>43328</v>
      </c>
      <c r="H3204" t="s">
        <v>127</v>
      </c>
      <c r="I3204">
        <v>1</v>
      </c>
      <c r="J3204">
        <v>0</v>
      </c>
      <c r="K3204">
        <v>0</v>
      </c>
      <c r="L3204">
        <v>0</v>
      </c>
      <c r="M3204">
        <v>0</v>
      </c>
      <c r="N3204" t="s">
        <v>128</v>
      </c>
      <c r="O3204" t="s">
        <v>129</v>
      </c>
      <c r="P3204">
        <v>13.767100579999999</v>
      </c>
      <c r="Q3204">
        <v>2.9799999999999999E-5</v>
      </c>
      <c r="R3204">
        <v>-2.9799999999999999E-5</v>
      </c>
      <c r="S3204">
        <v>174.81089</v>
      </c>
      <c r="T3204">
        <v>1.65E-3</v>
      </c>
      <c r="U3204">
        <v>-1.65E-3</v>
      </c>
      <c r="V3204">
        <v>2455007.8110000002</v>
      </c>
      <c r="W3204">
        <v>1.65E-3</v>
      </c>
      <c r="X3204">
        <v>-1.65E-3</v>
      </c>
      <c r="Y3204">
        <v>0</v>
      </c>
      <c r="Z3204">
        <v>0.80600000000000005</v>
      </c>
      <c r="AA3204">
        <v>9.7000000000000003E-2</v>
      </c>
      <c r="AB3204">
        <v>-0.59799999999999998</v>
      </c>
      <c r="AC3204">
        <v>2.9104999999999999</v>
      </c>
      <c r="AD3204">
        <v>5.5500000000000001E-2</v>
      </c>
      <c r="AE3204">
        <v>-5.5500000000000001E-2</v>
      </c>
      <c r="AF3204">
        <v>685</v>
      </c>
      <c r="AG3204">
        <v>17.8</v>
      </c>
      <c r="AH3204">
        <v>-17.8</v>
      </c>
      <c r="AI3204">
        <v>2.6956999999999998E-2</v>
      </c>
      <c r="AJ3204">
        <v>5.4900000000000001E-4</v>
      </c>
      <c r="AK3204">
        <v>-3.31E-3</v>
      </c>
      <c r="AL3204">
        <v>1.21713</v>
      </c>
      <c r="AM3204">
        <v>3.7483900000000001</v>
      </c>
      <c r="AN3204">
        <v>-0.75434000000000001</v>
      </c>
      <c r="AO3204" t="s">
        <v>130</v>
      </c>
      <c r="AP3204">
        <v>2.2400000000000002</v>
      </c>
      <c r="AQ3204">
        <v>0.13</v>
      </c>
      <c r="AR3204">
        <v>-0.1</v>
      </c>
      <c r="AS3204">
        <v>0.1046</v>
      </c>
      <c r="AT3204">
        <v>87.99</v>
      </c>
      <c r="AU3204">
        <v>595</v>
      </c>
      <c r="AV3204">
        <v>29.55</v>
      </c>
      <c r="AW3204">
        <v>6.4</v>
      </c>
      <c r="AX3204">
        <v>-4.66</v>
      </c>
      <c r="AY3204">
        <v>23</v>
      </c>
      <c r="AZ3204">
        <v>10.1</v>
      </c>
      <c r="BA3204">
        <v>-10.1</v>
      </c>
      <c r="BB3204" t="s">
        <v>131</v>
      </c>
      <c r="BC3204">
        <v>0</v>
      </c>
      <c r="BD3204">
        <v>0</v>
      </c>
      <c r="BE3204">
        <v>0.153</v>
      </c>
      <c r="BF3204">
        <v>0.56840000000000002</v>
      </c>
      <c r="BG3204" t="s">
        <v>132</v>
      </c>
      <c r="BH3204">
        <v>7.3006909999999996</v>
      </c>
      <c r="BI3204">
        <v>35.345795000000003</v>
      </c>
      <c r="BJ3204">
        <v>41.6</v>
      </c>
      <c r="BK3204">
        <v>5</v>
      </c>
      <c r="BL3204">
        <v>77</v>
      </c>
      <c r="BM3204">
        <v>1</v>
      </c>
      <c r="BN3204" t="s">
        <v>133</v>
      </c>
      <c r="BO3204">
        <v>1.1110100000000001E+31</v>
      </c>
      <c r="BP3204">
        <v>0.18440000000000001</v>
      </c>
      <c r="BQ3204" t="s">
        <v>134</v>
      </c>
      <c r="BR3204" t="s">
        <v>11252</v>
      </c>
      <c r="BS3204" t="s">
        <v>11253</v>
      </c>
      <c r="BT3204">
        <v>5001</v>
      </c>
      <c r="BU3204">
        <v>99</v>
      </c>
      <c r="BW3204">
        <v>4.5819999999999999</v>
      </c>
      <c r="BX3204">
        <v>2.4E-2</v>
      </c>
      <c r="BY3204">
        <v>-4.8000000000000001E-2</v>
      </c>
      <c r="BZ3204">
        <v>0.04</v>
      </c>
      <c r="CA3204">
        <v>0.15</v>
      </c>
      <c r="CB3204">
        <v>-0.15</v>
      </c>
      <c r="CC3204">
        <v>0.76</v>
      </c>
      <c r="CD3204">
        <v>4.5999999999999999E-2</v>
      </c>
      <c r="CE3204">
        <v>-3.4000000000000002E-2</v>
      </c>
      <c r="CF3204">
        <v>0.80600000000000005</v>
      </c>
      <c r="CG3204">
        <v>3.7999999999999999E-2</v>
      </c>
      <c r="CH3204">
        <v>-4.5999999999999999E-2</v>
      </c>
      <c r="CI3204" t="s">
        <v>137</v>
      </c>
      <c r="CJ3204">
        <v>285.99988000000002</v>
      </c>
      <c r="CK3204">
        <v>40.919319000000002</v>
      </c>
      <c r="CL3204">
        <v>14.194000000000001</v>
      </c>
      <c r="CM3204">
        <v>14.929</v>
      </c>
      <c r="CN3204">
        <v>14.122999999999999</v>
      </c>
      <c r="CO3204">
        <v>13.878</v>
      </c>
      <c r="CP3204">
        <v>13.76</v>
      </c>
      <c r="CQ3204">
        <v>12.728999999999999</v>
      </c>
      <c r="CR3204">
        <v>12.282999999999999</v>
      </c>
      <c r="CS3204">
        <v>12.186</v>
      </c>
      <c r="CT3204">
        <v>0.214</v>
      </c>
      <c r="CU3204">
        <v>19.066664899999999</v>
      </c>
      <c r="CV3204">
        <v>6.2999999999999998E-6</v>
      </c>
      <c r="CW3204">
        <v>40.919367999999999</v>
      </c>
      <c r="CX3204">
        <v>7.3999999999999996E-5</v>
      </c>
      <c r="CY3204">
        <v>0.23</v>
      </c>
      <c r="CZ3204">
        <v>0.26</v>
      </c>
      <c r="DA3204">
        <v>0.17</v>
      </c>
      <c r="DB3204">
        <v>0.27</v>
      </c>
      <c r="DC3204">
        <v>-1.8000000000000001E-4</v>
      </c>
      <c r="DD3204">
        <v>1.8000000000000001E-4</v>
      </c>
      <c r="DE3204">
        <v>-9.0000000000000006E-5</v>
      </c>
      <c r="DF3204">
        <v>1.9000000000000001E-4</v>
      </c>
      <c r="DG3204">
        <v>0.11</v>
      </c>
      <c r="DH3204">
        <v>0.12</v>
      </c>
      <c r="DI3204">
        <v>0.05</v>
      </c>
      <c r="DJ3204">
        <v>0.13</v>
      </c>
      <c r="DK3204">
        <v>0.12</v>
      </c>
      <c r="DL3204">
        <v>0.12</v>
      </c>
      <c r="DM3204">
        <v>0.14000000000000001</v>
      </c>
      <c r="DN3204">
        <v>0.11</v>
      </c>
      <c r="DO3204">
        <v>0.23</v>
      </c>
      <c r="DP3204">
        <v>0.13</v>
      </c>
      <c r="DQ3204">
        <v>0.27</v>
      </c>
      <c r="DR3204">
        <v>0.12</v>
      </c>
      <c r="DS3204">
        <v>2.9473684210526319</v>
      </c>
    </row>
    <row r="3205" spans="1:123" x14ac:dyDescent="0.3">
      <c r="A3205">
        <v>3204</v>
      </c>
      <c r="B3205">
        <v>6779260</v>
      </c>
      <c r="C3205" t="s">
        <v>11254</v>
      </c>
      <c r="E3205" t="s">
        <v>127</v>
      </c>
      <c r="F3205" t="s">
        <v>126</v>
      </c>
      <c r="G3205" s="1">
        <v>43328</v>
      </c>
      <c r="H3205" t="s">
        <v>127</v>
      </c>
      <c r="I3205">
        <v>0.97599999999999998</v>
      </c>
      <c r="J3205">
        <v>0</v>
      </c>
      <c r="K3205">
        <v>0</v>
      </c>
      <c r="L3205">
        <v>0</v>
      </c>
      <c r="M3205">
        <v>0</v>
      </c>
      <c r="N3205" t="s">
        <v>128</v>
      </c>
      <c r="O3205" t="s">
        <v>129</v>
      </c>
      <c r="P3205">
        <v>2.2165905000000001</v>
      </c>
      <c r="Q3205">
        <v>3.3E-4</v>
      </c>
      <c r="R3205">
        <v>-3.3E-4</v>
      </c>
      <c r="S3205">
        <v>131.5607</v>
      </c>
      <c r="T3205">
        <v>6.4999999999999997E-3</v>
      </c>
      <c r="U3205">
        <v>-6.4999999999999997E-3</v>
      </c>
      <c r="V3205">
        <v>2454964.5610000002</v>
      </c>
      <c r="W3205">
        <v>6.4999999999999997E-3</v>
      </c>
      <c r="X3205">
        <v>-6.4999999999999997E-3</v>
      </c>
      <c r="Y3205">
        <v>0</v>
      </c>
      <c r="Z3205">
        <v>0.70299999999999996</v>
      </c>
      <c r="AA3205">
        <v>0.218</v>
      </c>
      <c r="AB3205">
        <v>-0.47799999999999998</v>
      </c>
      <c r="AC3205">
        <v>1</v>
      </c>
      <c r="AD3205">
        <v>11</v>
      </c>
      <c r="AE3205">
        <v>-11</v>
      </c>
      <c r="AF3205">
        <v>28.7</v>
      </c>
      <c r="AG3205">
        <v>38.299999999999997</v>
      </c>
      <c r="AH3205">
        <v>-38.299999999999997</v>
      </c>
      <c r="AI3205">
        <v>5.287E-3</v>
      </c>
      <c r="AJ3205">
        <v>8.94E-3</v>
      </c>
      <c r="AK3205">
        <v>-7.2000000000000005E-4</v>
      </c>
      <c r="AL3205">
        <v>6.5332999999999997</v>
      </c>
      <c r="AM3205">
        <v>32.121989999999997</v>
      </c>
      <c r="AN3205">
        <v>-6.5322699999999996</v>
      </c>
      <c r="AO3205" t="s">
        <v>130</v>
      </c>
      <c r="AP3205">
        <v>0.48</v>
      </c>
      <c r="AQ3205">
        <v>0.05</v>
      </c>
      <c r="AR3205">
        <v>-0.03</v>
      </c>
      <c r="AS3205">
        <v>3.1899999999999998E-2</v>
      </c>
      <c r="AT3205">
        <v>86.62</v>
      </c>
      <c r="AU3205">
        <v>1215</v>
      </c>
      <c r="AV3205">
        <v>515.27</v>
      </c>
      <c r="AW3205">
        <v>160.47</v>
      </c>
      <c r="AX3205">
        <v>-89.78</v>
      </c>
      <c r="AY3205">
        <v>11.93</v>
      </c>
      <c r="AZ3205">
        <v>5.9</v>
      </c>
      <c r="BA3205">
        <v>-5.9</v>
      </c>
      <c r="BB3205" t="s">
        <v>131</v>
      </c>
      <c r="BC3205">
        <v>0</v>
      </c>
      <c r="BD3205">
        <v>0</v>
      </c>
      <c r="BE3205">
        <v>0.23269999999999999</v>
      </c>
      <c r="BF3205">
        <v>0.4526</v>
      </c>
      <c r="BG3205" t="s">
        <v>132</v>
      </c>
      <c r="BH3205">
        <v>4.9876569999999996</v>
      </c>
      <c r="BI3205">
        <v>9.2667859999999997</v>
      </c>
      <c r="BJ3205">
        <v>2.8</v>
      </c>
      <c r="BK3205">
        <v>2</v>
      </c>
      <c r="BL3205">
        <v>579</v>
      </c>
      <c r="BM3205">
        <v>2</v>
      </c>
      <c r="BN3205" t="s">
        <v>133</v>
      </c>
      <c r="BO3205">
        <v>1.1111100000000001E+31</v>
      </c>
      <c r="BP3205">
        <v>0.99029999999999996</v>
      </c>
      <c r="BQ3205" t="s">
        <v>134</v>
      </c>
      <c r="BR3205" t="s">
        <v>8923</v>
      </c>
      <c r="BS3205" t="s">
        <v>11255</v>
      </c>
      <c r="BT3205">
        <v>5397</v>
      </c>
      <c r="BU3205">
        <v>107</v>
      </c>
      <c r="BV3205">
        <v>-107</v>
      </c>
      <c r="BW3205">
        <v>4.5430000000000001</v>
      </c>
      <c r="BX3205">
        <v>3.3000000000000002E-2</v>
      </c>
      <c r="BY3205">
        <v>-8.3000000000000004E-2</v>
      </c>
      <c r="BZ3205">
        <v>-0.02</v>
      </c>
      <c r="CA3205">
        <v>0.15</v>
      </c>
      <c r="CB3205">
        <v>-0.15</v>
      </c>
      <c r="CC3205">
        <v>0.83099999999999996</v>
      </c>
      <c r="CD3205">
        <v>8.4000000000000005E-2</v>
      </c>
      <c r="CE3205">
        <v>-4.4999999999999998E-2</v>
      </c>
      <c r="CF3205">
        <v>0.878</v>
      </c>
      <c r="CG3205">
        <v>4.2999999999999997E-2</v>
      </c>
      <c r="CH3205">
        <v>-5.8999999999999997E-2</v>
      </c>
      <c r="CI3205" t="s">
        <v>137</v>
      </c>
      <c r="CJ3205">
        <v>292.38855000000001</v>
      </c>
      <c r="CK3205">
        <v>42.233260999999999</v>
      </c>
      <c r="CL3205">
        <v>11.798999999999999</v>
      </c>
      <c r="CM3205">
        <v>12.377000000000001</v>
      </c>
      <c r="CN3205">
        <v>11.755000000000001</v>
      </c>
      <c r="CO3205">
        <v>11.551</v>
      </c>
      <c r="CP3205">
        <v>11.462999999999999</v>
      </c>
      <c r="CQ3205">
        <v>10.522</v>
      </c>
      <c r="CR3205">
        <v>10.130000000000001</v>
      </c>
      <c r="CS3205">
        <v>10.087999999999999</v>
      </c>
      <c r="CT3205">
        <v>3.0000000000000001E-3</v>
      </c>
      <c r="CU3205">
        <v>19.492602999999999</v>
      </c>
      <c r="CV3205">
        <v>1.7E-5</v>
      </c>
      <c r="CW3205">
        <v>42.233080000000001</v>
      </c>
      <c r="CX3205">
        <v>1.9000000000000001E-4</v>
      </c>
      <c r="CY3205">
        <v>1.3</v>
      </c>
      <c r="CZ3205">
        <v>0.69</v>
      </c>
      <c r="DA3205">
        <v>-0.65</v>
      </c>
      <c r="DB3205">
        <v>0.68</v>
      </c>
      <c r="DC3205">
        <v>-4.1E-5</v>
      </c>
      <c r="DD3205">
        <v>2.1999999999999999E-5</v>
      </c>
      <c r="DE3205">
        <v>2.6999999999999999E-5</v>
      </c>
      <c r="DF3205">
        <v>2.1999999999999999E-5</v>
      </c>
      <c r="DG3205">
        <v>0.61</v>
      </c>
      <c r="DH3205">
        <v>0.75</v>
      </c>
      <c r="DI3205">
        <v>0.25</v>
      </c>
      <c r="DJ3205">
        <v>0.4</v>
      </c>
      <c r="DK3205">
        <v>0.66</v>
      </c>
      <c r="DL3205">
        <v>0.71</v>
      </c>
      <c r="DM3205">
        <v>0.63</v>
      </c>
      <c r="DN3205">
        <v>0.75</v>
      </c>
      <c r="DO3205">
        <v>0.4</v>
      </c>
      <c r="DP3205">
        <v>0.36</v>
      </c>
      <c r="DQ3205">
        <v>0.75</v>
      </c>
      <c r="DR3205">
        <v>0.65</v>
      </c>
      <c r="DS3205">
        <v>0.57761732851985559</v>
      </c>
    </row>
    <row r="3206" spans="1:123" x14ac:dyDescent="0.3">
      <c r="A3206">
        <v>3205</v>
      </c>
      <c r="B3206">
        <v>5689351</v>
      </c>
      <c r="C3206" t="s">
        <v>11256</v>
      </c>
      <c r="D3206" t="s">
        <v>11257</v>
      </c>
      <c r="E3206" t="s">
        <v>125</v>
      </c>
      <c r="F3206" t="s">
        <v>126</v>
      </c>
      <c r="G3206" s="1">
        <v>43328</v>
      </c>
      <c r="H3206" t="s">
        <v>127</v>
      </c>
      <c r="I3206">
        <v>0.996</v>
      </c>
      <c r="J3206">
        <v>0</v>
      </c>
      <c r="K3206">
        <v>0</v>
      </c>
      <c r="L3206">
        <v>0</v>
      </c>
      <c r="M3206">
        <v>0</v>
      </c>
      <c r="N3206" t="s">
        <v>128</v>
      </c>
      <c r="O3206" t="s">
        <v>129</v>
      </c>
      <c r="P3206">
        <v>6.1954595000000001</v>
      </c>
      <c r="Q3206">
        <v>2.41E-5</v>
      </c>
      <c r="R3206">
        <v>-2.41E-5</v>
      </c>
      <c r="S3206">
        <v>134.71507</v>
      </c>
      <c r="T3206">
        <v>2.99E-3</v>
      </c>
      <c r="U3206">
        <v>-2.99E-3</v>
      </c>
      <c r="V3206">
        <v>2454967.7149999999</v>
      </c>
      <c r="W3206">
        <v>2.99E-3</v>
      </c>
      <c r="X3206">
        <v>-2.99E-3</v>
      </c>
      <c r="Y3206">
        <v>0</v>
      </c>
      <c r="Z3206">
        <v>0.64700000000000002</v>
      </c>
      <c r="AA3206">
        <v>0.30599999999999999</v>
      </c>
      <c r="AB3206">
        <v>-0.43099999999999999</v>
      </c>
      <c r="AC3206">
        <v>2.952</v>
      </c>
      <c r="AD3206">
        <v>0.104</v>
      </c>
      <c r="AE3206">
        <v>-0.104</v>
      </c>
      <c r="AF3206">
        <v>296</v>
      </c>
      <c r="AG3206">
        <v>12.2</v>
      </c>
      <c r="AH3206">
        <v>-12.2</v>
      </c>
      <c r="AI3206">
        <v>1.6504999999999999E-2</v>
      </c>
      <c r="AJ3206">
        <v>5.6100000000000004E-3</v>
      </c>
      <c r="AK3206">
        <v>-1.1299999999999999E-3</v>
      </c>
      <c r="AL3206">
        <v>0.98545000000000005</v>
      </c>
      <c r="AM3206">
        <v>1.06758</v>
      </c>
      <c r="AN3206">
        <v>-0.90024000000000004</v>
      </c>
      <c r="AO3206" t="s">
        <v>130</v>
      </c>
      <c r="AP3206">
        <v>1.37</v>
      </c>
      <c r="AQ3206">
        <v>0.08</v>
      </c>
      <c r="AR3206">
        <v>-0.06</v>
      </c>
      <c r="AS3206">
        <v>6.1400000000000003E-2</v>
      </c>
      <c r="AT3206">
        <v>87.06</v>
      </c>
      <c r="AU3206">
        <v>776</v>
      </c>
      <c r="AV3206">
        <v>85.77</v>
      </c>
      <c r="AW3206">
        <v>18.559999999999999</v>
      </c>
      <c r="AX3206">
        <v>-13.52</v>
      </c>
      <c r="AY3206">
        <v>12.6</v>
      </c>
      <c r="AZ3206">
        <v>4.5</v>
      </c>
      <c r="BA3206">
        <v>-4.5</v>
      </c>
      <c r="BB3206" t="s">
        <v>131</v>
      </c>
      <c r="BC3206">
        <v>0</v>
      </c>
      <c r="BD3206">
        <v>0</v>
      </c>
      <c r="BE3206">
        <v>0.153</v>
      </c>
      <c r="BF3206">
        <v>0.56840000000000002</v>
      </c>
      <c r="BG3206" t="s">
        <v>132</v>
      </c>
      <c r="BH3206">
        <v>5.149654</v>
      </c>
      <c r="BI3206">
        <v>18.098700999999998</v>
      </c>
      <c r="BJ3206">
        <v>27.1</v>
      </c>
      <c r="BK3206">
        <v>5</v>
      </c>
      <c r="BL3206">
        <v>144</v>
      </c>
      <c r="BM3206">
        <v>5</v>
      </c>
      <c r="BN3206" t="s">
        <v>133</v>
      </c>
      <c r="BO3206">
        <v>1.1110100000000001E+31</v>
      </c>
      <c r="BP3206">
        <v>0.78910000000000002</v>
      </c>
      <c r="BQ3206" t="s">
        <v>134</v>
      </c>
      <c r="BR3206" t="s">
        <v>11252</v>
      </c>
      <c r="BS3206" t="s">
        <v>11258</v>
      </c>
      <c r="BT3206">
        <v>5001</v>
      </c>
      <c r="BU3206">
        <v>99</v>
      </c>
      <c r="BV3206">
        <v>0</v>
      </c>
      <c r="BW3206">
        <v>4.5819999999999999</v>
      </c>
      <c r="BX3206">
        <v>2.4E-2</v>
      </c>
      <c r="BY3206">
        <v>-4.8000000000000001E-2</v>
      </c>
      <c r="BZ3206">
        <v>0.04</v>
      </c>
      <c r="CA3206">
        <v>0.15</v>
      </c>
      <c r="CB3206">
        <v>-0.15</v>
      </c>
      <c r="CC3206">
        <v>0.76</v>
      </c>
      <c r="CD3206">
        <v>4.5999999999999999E-2</v>
      </c>
      <c r="CE3206">
        <v>-3.4000000000000002E-2</v>
      </c>
      <c r="CF3206">
        <v>0.80600000000000005</v>
      </c>
      <c r="CG3206">
        <v>3.7999999999999999E-2</v>
      </c>
      <c r="CH3206">
        <v>-4.5999999999999999E-2</v>
      </c>
      <c r="CI3206" t="s">
        <v>137</v>
      </c>
      <c r="CJ3206">
        <v>285.99988000000002</v>
      </c>
      <c r="CK3206">
        <v>40.919319000000002</v>
      </c>
      <c r="CL3206">
        <v>14.194000000000001</v>
      </c>
      <c r="CM3206">
        <v>14.929</v>
      </c>
      <c r="CN3206">
        <v>14.122999999999999</v>
      </c>
      <c r="CO3206">
        <v>13.878</v>
      </c>
      <c r="CP3206">
        <v>13.76</v>
      </c>
      <c r="CQ3206">
        <v>12.728999999999999</v>
      </c>
      <c r="CR3206">
        <v>12.282999999999999</v>
      </c>
      <c r="CS3206">
        <v>12.186</v>
      </c>
      <c r="CT3206">
        <v>1.6E-2</v>
      </c>
      <c r="CU3206">
        <v>19.066638000000001</v>
      </c>
      <c r="CV3206">
        <v>1.1E-5</v>
      </c>
      <c r="CW3206">
        <v>40.919429999999998</v>
      </c>
      <c r="CX3206">
        <v>1.3999999999999999E-4</v>
      </c>
      <c r="CY3206">
        <v>-0.87</v>
      </c>
      <c r="CZ3206">
        <v>0.47</v>
      </c>
      <c r="DA3206">
        <v>0.4</v>
      </c>
      <c r="DB3206">
        <v>0.49</v>
      </c>
      <c r="DC3206">
        <v>2.1000000000000001E-4</v>
      </c>
      <c r="DD3206">
        <v>1.2E-4</v>
      </c>
      <c r="DE3206">
        <v>-9.0000000000000006E-5</v>
      </c>
      <c r="DF3206">
        <v>1.2E-4</v>
      </c>
      <c r="DG3206">
        <v>-0.15</v>
      </c>
      <c r="DH3206">
        <v>0.16</v>
      </c>
      <c r="DI3206">
        <v>-0.44</v>
      </c>
      <c r="DJ3206">
        <v>0.19</v>
      </c>
      <c r="DK3206">
        <v>0.47</v>
      </c>
      <c r="DL3206">
        <v>0.2</v>
      </c>
      <c r="DM3206">
        <v>-0.15</v>
      </c>
      <c r="DN3206">
        <v>0.19</v>
      </c>
      <c r="DO3206">
        <v>-0.26</v>
      </c>
      <c r="DP3206">
        <v>0.18</v>
      </c>
      <c r="DQ3206">
        <v>0.3</v>
      </c>
      <c r="DR3206">
        <v>0.21</v>
      </c>
      <c r="DS3206">
        <v>1.8026315789473686</v>
      </c>
    </row>
    <row r="3207" spans="1:123" x14ac:dyDescent="0.3">
      <c r="A3207">
        <v>3206</v>
      </c>
      <c r="B3207">
        <v>5689351</v>
      </c>
      <c r="C3207" t="s">
        <v>11259</v>
      </c>
      <c r="D3207" t="s">
        <v>11260</v>
      </c>
      <c r="E3207" t="s">
        <v>125</v>
      </c>
      <c r="F3207" t="s">
        <v>126</v>
      </c>
      <c r="G3207" s="1">
        <v>43328</v>
      </c>
      <c r="H3207" t="s">
        <v>127</v>
      </c>
      <c r="I3207">
        <v>1</v>
      </c>
      <c r="J3207">
        <v>0</v>
      </c>
      <c r="K3207">
        <v>0</v>
      </c>
      <c r="L3207">
        <v>0</v>
      </c>
      <c r="M3207">
        <v>0</v>
      </c>
      <c r="N3207" t="s">
        <v>128</v>
      </c>
      <c r="O3207" t="s">
        <v>129</v>
      </c>
      <c r="P3207">
        <v>3.25058201</v>
      </c>
      <c r="Q3207">
        <v>1.27E-5</v>
      </c>
      <c r="R3207">
        <v>-1.27E-5</v>
      </c>
      <c r="S3207">
        <v>133.69471999999999</v>
      </c>
      <c r="T3207">
        <v>3.1199999999999999E-3</v>
      </c>
      <c r="U3207">
        <v>-3.1199999999999999E-3</v>
      </c>
      <c r="V3207">
        <v>2454966.6949999998</v>
      </c>
      <c r="W3207">
        <v>3.1199999999999999E-3</v>
      </c>
      <c r="X3207">
        <v>-3.1199999999999999E-3</v>
      </c>
      <c r="Y3207">
        <v>0</v>
      </c>
      <c r="Z3207">
        <v>0.68400000000000005</v>
      </c>
      <c r="AA3207">
        <v>1.7000000000000001E-2</v>
      </c>
      <c r="AB3207">
        <v>-0.50900000000000001</v>
      </c>
      <c r="AC3207">
        <v>2.2536999999999998</v>
      </c>
      <c r="AD3207">
        <v>9.8000000000000004E-2</v>
      </c>
      <c r="AE3207">
        <v>-9.8000000000000004E-2</v>
      </c>
      <c r="AF3207">
        <v>218</v>
      </c>
      <c r="AG3207">
        <v>10.5</v>
      </c>
      <c r="AH3207">
        <v>-10.5</v>
      </c>
      <c r="AI3207">
        <v>1.4363000000000001E-2</v>
      </c>
      <c r="AJ3207">
        <v>2.6800000000000001E-3</v>
      </c>
      <c r="AK3207">
        <v>-1.1800000000000001E-3</v>
      </c>
      <c r="AL3207">
        <v>1.02264</v>
      </c>
      <c r="AM3207">
        <v>1.3109</v>
      </c>
      <c r="AN3207">
        <v>-0.88673999999999997</v>
      </c>
      <c r="AO3207" t="s">
        <v>130</v>
      </c>
      <c r="AP3207">
        <v>1.19</v>
      </c>
      <c r="AQ3207">
        <v>7.0000000000000007E-2</v>
      </c>
      <c r="AR3207">
        <v>-0.05</v>
      </c>
      <c r="AS3207">
        <v>0.04</v>
      </c>
      <c r="AT3207">
        <v>85.27</v>
      </c>
      <c r="AU3207">
        <v>962</v>
      </c>
      <c r="AV3207">
        <v>202.09</v>
      </c>
      <c r="AW3207">
        <v>43.74</v>
      </c>
      <c r="AX3207">
        <v>-31.85</v>
      </c>
      <c r="AY3207">
        <v>8.3000000000000007</v>
      </c>
      <c r="AZ3207">
        <v>3.5</v>
      </c>
      <c r="BA3207">
        <v>-3.5</v>
      </c>
      <c r="BB3207" t="s">
        <v>131</v>
      </c>
      <c r="BC3207">
        <v>0</v>
      </c>
      <c r="BD3207">
        <v>0</v>
      </c>
      <c r="BE3207">
        <v>0.153</v>
      </c>
      <c r="BF3207">
        <v>0.56840000000000002</v>
      </c>
      <c r="BG3207" t="s">
        <v>132</v>
      </c>
      <c r="BH3207">
        <v>3.9337943000000002</v>
      </c>
      <c r="BI3207">
        <v>20.295760999999999</v>
      </c>
      <c r="BJ3207">
        <v>24</v>
      </c>
      <c r="BK3207">
        <v>5</v>
      </c>
      <c r="BL3207">
        <v>309</v>
      </c>
      <c r="BM3207">
        <v>3</v>
      </c>
      <c r="BN3207" t="s">
        <v>133</v>
      </c>
      <c r="BO3207">
        <v>1.1110100000000001E+31</v>
      </c>
      <c r="BP3207">
        <v>0.84830000000000005</v>
      </c>
      <c r="BQ3207" t="s">
        <v>134</v>
      </c>
      <c r="BR3207" t="s">
        <v>11252</v>
      </c>
      <c r="BS3207" t="s">
        <v>11261</v>
      </c>
      <c r="BT3207">
        <v>5001</v>
      </c>
      <c r="BU3207">
        <v>99</v>
      </c>
      <c r="BV3207">
        <v>0</v>
      </c>
      <c r="BW3207">
        <v>4.5819999999999999</v>
      </c>
      <c r="BX3207">
        <v>2.4E-2</v>
      </c>
      <c r="BY3207">
        <v>-4.8000000000000001E-2</v>
      </c>
      <c r="BZ3207">
        <v>0.04</v>
      </c>
      <c r="CA3207">
        <v>0.15</v>
      </c>
      <c r="CB3207">
        <v>-0.15</v>
      </c>
      <c r="CC3207">
        <v>0.76</v>
      </c>
      <c r="CD3207">
        <v>4.5999999999999999E-2</v>
      </c>
      <c r="CE3207">
        <v>-3.4000000000000002E-2</v>
      </c>
      <c r="CF3207">
        <v>0.80600000000000005</v>
      </c>
      <c r="CG3207">
        <v>3.7999999999999999E-2</v>
      </c>
      <c r="CH3207">
        <v>-4.5999999999999999E-2</v>
      </c>
      <c r="CI3207" t="s">
        <v>137</v>
      </c>
      <c r="CJ3207">
        <v>285.99988000000002</v>
      </c>
      <c r="CK3207">
        <v>40.919319000000002</v>
      </c>
      <c r="CL3207">
        <v>14.194000000000001</v>
      </c>
      <c r="CM3207">
        <v>14.929</v>
      </c>
      <c r="CN3207">
        <v>14.122999999999999</v>
      </c>
      <c r="CO3207">
        <v>13.878</v>
      </c>
      <c r="CP3207">
        <v>13.76</v>
      </c>
      <c r="CQ3207">
        <v>12.728999999999999</v>
      </c>
      <c r="CR3207">
        <v>12.282999999999999</v>
      </c>
      <c r="CS3207">
        <v>12.186</v>
      </c>
      <c r="CT3207">
        <v>7.0999999999999994E-2</v>
      </c>
      <c r="CU3207">
        <v>19.066676000000001</v>
      </c>
      <c r="CV3207">
        <v>1.2E-5</v>
      </c>
      <c r="CW3207">
        <v>40.919400000000003</v>
      </c>
      <c r="CX3207">
        <v>1.3999999999999999E-4</v>
      </c>
      <c r="CY3207">
        <v>0.67</v>
      </c>
      <c r="CZ3207">
        <v>0.47</v>
      </c>
      <c r="DA3207">
        <v>0.28999999999999998</v>
      </c>
      <c r="DB3207">
        <v>0.49</v>
      </c>
      <c r="DC3207">
        <v>-1.46E-4</v>
      </c>
      <c r="DD3207">
        <v>9.7999999999999997E-5</v>
      </c>
      <c r="DE3207">
        <v>-5.0000000000000002E-5</v>
      </c>
      <c r="DF3207">
        <v>1E-4</v>
      </c>
      <c r="DG3207">
        <v>0.17</v>
      </c>
      <c r="DH3207">
        <v>0.21</v>
      </c>
      <c r="DI3207">
        <v>0.08</v>
      </c>
      <c r="DJ3207">
        <v>0.2</v>
      </c>
      <c r="DK3207">
        <v>0.19</v>
      </c>
      <c r="DL3207">
        <v>0.24</v>
      </c>
      <c r="DM3207">
        <v>0.17</v>
      </c>
      <c r="DN3207">
        <v>0.18</v>
      </c>
      <c r="DO3207">
        <v>0.25</v>
      </c>
      <c r="DP3207">
        <v>0.19</v>
      </c>
      <c r="DQ3207">
        <v>0.3</v>
      </c>
      <c r="DR3207">
        <v>0.22</v>
      </c>
      <c r="DS3207">
        <v>1.5657894736842104</v>
      </c>
    </row>
    <row r="3208" spans="1:123" x14ac:dyDescent="0.3">
      <c r="A3208">
        <v>3207</v>
      </c>
      <c r="B3208">
        <v>5689351</v>
      </c>
      <c r="C3208" t="s">
        <v>11262</v>
      </c>
      <c r="D3208" t="s">
        <v>11263</v>
      </c>
      <c r="E3208" t="s">
        <v>125</v>
      </c>
      <c r="F3208" t="s">
        <v>126</v>
      </c>
      <c r="G3208" s="1">
        <v>43328</v>
      </c>
      <c r="H3208" t="s">
        <v>127</v>
      </c>
      <c r="I3208">
        <v>0.998</v>
      </c>
      <c r="J3208">
        <v>0</v>
      </c>
      <c r="K3208">
        <v>0</v>
      </c>
      <c r="L3208">
        <v>0</v>
      </c>
      <c r="M3208">
        <v>0</v>
      </c>
      <c r="N3208" t="s">
        <v>128</v>
      </c>
      <c r="O3208" t="s">
        <v>129</v>
      </c>
      <c r="P3208">
        <v>8.3481920899999995</v>
      </c>
      <c r="Q3208">
        <v>3.1300000000000002E-5</v>
      </c>
      <c r="R3208">
        <v>-3.1300000000000002E-5</v>
      </c>
      <c r="S3208">
        <v>136.84110999999999</v>
      </c>
      <c r="T3208">
        <v>2.8700000000000002E-3</v>
      </c>
      <c r="U3208">
        <v>-2.8700000000000002E-3</v>
      </c>
      <c r="V3208">
        <v>2454969.841</v>
      </c>
      <c r="W3208">
        <v>2.8700000000000002E-3</v>
      </c>
      <c r="X3208">
        <v>-2.8700000000000002E-3</v>
      </c>
      <c r="Y3208">
        <v>0</v>
      </c>
      <c r="Z3208">
        <v>0.79900000000000004</v>
      </c>
      <c r="AA3208">
        <v>0.17399999999999999</v>
      </c>
      <c r="AB3208">
        <v>-0.56100000000000005</v>
      </c>
      <c r="AC3208">
        <v>2.835</v>
      </c>
      <c r="AD3208">
        <v>0.11</v>
      </c>
      <c r="AE3208">
        <v>-0.11</v>
      </c>
      <c r="AF3208">
        <v>289</v>
      </c>
      <c r="AG3208">
        <v>14.4</v>
      </c>
      <c r="AH3208">
        <v>-14.4</v>
      </c>
      <c r="AI3208">
        <v>1.7427000000000002E-2</v>
      </c>
      <c r="AJ3208">
        <v>4.8799999999999998E-3</v>
      </c>
      <c r="AK3208">
        <v>-2.0600000000000002E-3</v>
      </c>
      <c r="AL3208">
        <v>0.77827999999999997</v>
      </c>
      <c r="AM3208">
        <v>2.4217300000000002</v>
      </c>
      <c r="AN3208">
        <v>-0.70001999999999998</v>
      </c>
      <c r="AO3208" t="s">
        <v>130</v>
      </c>
      <c r="AP3208">
        <v>1.45</v>
      </c>
      <c r="AQ3208">
        <v>0.08</v>
      </c>
      <c r="AR3208">
        <v>-7.0000000000000007E-2</v>
      </c>
      <c r="AS3208">
        <v>7.4999999999999997E-2</v>
      </c>
      <c r="AT3208">
        <v>86.78</v>
      </c>
      <c r="AU3208">
        <v>702</v>
      </c>
      <c r="AV3208">
        <v>57.48</v>
      </c>
      <c r="AW3208">
        <v>12.45</v>
      </c>
      <c r="AX3208">
        <v>-9.06</v>
      </c>
      <c r="AY3208">
        <v>14.21</v>
      </c>
      <c r="AZ3208">
        <v>6.3</v>
      </c>
      <c r="BA3208">
        <v>-6.3</v>
      </c>
      <c r="BB3208" t="s">
        <v>131</v>
      </c>
      <c r="BC3208">
        <v>0</v>
      </c>
      <c r="BD3208">
        <v>0</v>
      </c>
      <c r="BE3208">
        <v>0.153</v>
      </c>
      <c r="BF3208">
        <v>0.56840000000000002</v>
      </c>
      <c r="BG3208" t="s">
        <v>132</v>
      </c>
      <c r="BH3208">
        <v>4.3445062999999999</v>
      </c>
      <c r="BI3208">
        <v>19.982744</v>
      </c>
      <c r="BJ3208">
        <v>22.1</v>
      </c>
      <c r="BK3208">
        <v>5</v>
      </c>
      <c r="BL3208">
        <v>114</v>
      </c>
      <c r="BM3208">
        <v>4</v>
      </c>
      <c r="BN3208" t="s">
        <v>133</v>
      </c>
      <c r="BO3208">
        <v>1.1110100000000001E+31</v>
      </c>
      <c r="BP3208">
        <v>0.1056</v>
      </c>
      <c r="BQ3208" t="s">
        <v>134</v>
      </c>
      <c r="BR3208" t="s">
        <v>11252</v>
      </c>
      <c r="BS3208" t="s">
        <v>11264</v>
      </c>
      <c r="BT3208">
        <v>5001</v>
      </c>
      <c r="BU3208">
        <v>99</v>
      </c>
      <c r="BV3208">
        <v>0</v>
      </c>
      <c r="BW3208">
        <v>4.5819999999999999</v>
      </c>
      <c r="BX3208">
        <v>2.4E-2</v>
      </c>
      <c r="BY3208">
        <v>-4.8000000000000001E-2</v>
      </c>
      <c r="BZ3208">
        <v>0.04</v>
      </c>
      <c r="CA3208">
        <v>0.15</v>
      </c>
      <c r="CB3208">
        <v>-0.15</v>
      </c>
      <c r="CC3208">
        <v>0.76</v>
      </c>
      <c r="CD3208">
        <v>4.5999999999999999E-2</v>
      </c>
      <c r="CE3208">
        <v>-3.4000000000000002E-2</v>
      </c>
      <c r="CF3208">
        <v>0.80600000000000005</v>
      </c>
      <c r="CG3208">
        <v>3.7999999999999999E-2</v>
      </c>
      <c r="CH3208">
        <v>-4.5999999999999999E-2</v>
      </c>
      <c r="CI3208" t="s">
        <v>137</v>
      </c>
      <c r="CJ3208">
        <v>285.99988000000002</v>
      </c>
      <c r="CK3208">
        <v>40.919319000000002</v>
      </c>
      <c r="CL3208">
        <v>14.194000000000001</v>
      </c>
      <c r="CM3208">
        <v>14.929</v>
      </c>
      <c r="CN3208">
        <v>14.122999999999999</v>
      </c>
      <c r="CO3208">
        <v>13.878</v>
      </c>
      <c r="CP3208">
        <v>13.76</v>
      </c>
      <c r="CQ3208">
        <v>12.728999999999999</v>
      </c>
      <c r="CR3208">
        <v>12.282999999999999</v>
      </c>
      <c r="CS3208">
        <v>12.186</v>
      </c>
      <c r="CT3208">
        <v>0.54300000000000004</v>
      </c>
      <c r="CU3208">
        <v>19.066663999999999</v>
      </c>
      <c r="CV3208">
        <v>1.1E-5</v>
      </c>
      <c r="CW3208">
        <v>40.91939</v>
      </c>
      <c r="CX3208">
        <v>1.2999999999999999E-4</v>
      </c>
      <c r="CY3208">
        <v>0.19</v>
      </c>
      <c r="CZ3208">
        <v>0.45</v>
      </c>
      <c r="DA3208">
        <v>0.25</v>
      </c>
      <c r="DB3208">
        <v>0.47</v>
      </c>
      <c r="DC3208">
        <v>-6.9999999999999994E-5</v>
      </c>
      <c r="DD3208">
        <v>1.3999999999999999E-4</v>
      </c>
      <c r="DE3208">
        <v>-6.0000000000000002E-5</v>
      </c>
      <c r="DF3208">
        <v>1.3999999999999999E-4</v>
      </c>
      <c r="DG3208">
        <v>0.19</v>
      </c>
      <c r="DH3208">
        <v>0.17</v>
      </c>
      <c r="DI3208">
        <v>-0.23</v>
      </c>
      <c r="DJ3208">
        <v>0.24</v>
      </c>
      <c r="DK3208">
        <v>0.3</v>
      </c>
      <c r="DL3208">
        <v>0.22</v>
      </c>
      <c r="DM3208">
        <v>0.19</v>
      </c>
      <c r="DN3208">
        <v>0.17</v>
      </c>
      <c r="DO3208">
        <v>-7.0000000000000007E-2</v>
      </c>
      <c r="DP3208">
        <v>0.3</v>
      </c>
      <c r="DQ3208">
        <v>0.21</v>
      </c>
      <c r="DR3208">
        <v>0.2</v>
      </c>
      <c r="DS3208">
        <v>1.9078947368421051</v>
      </c>
    </row>
    <row r="3209" spans="1:123" x14ac:dyDescent="0.3">
      <c r="A3209">
        <v>3208</v>
      </c>
      <c r="B3209">
        <v>5303551</v>
      </c>
      <c r="C3209" t="s">
        <v>11265</v>
      </c>
      <c r="E3209" t="s">
        <v>146</v>
      </c>
      <c r="F3209" t="s">
        <v>126</v>
      </c>
      <c r="G3209" s="1">
        <v>43328</v>
      </c>
      <c r="H3209" t="s">
        <v>146</v>
      </c>
      <c r="I3209">
        <v>0</v>
      </c>
      <c r="J3209">
        <v>0</v>
      </c>
      <c r="K3209">
        <v>0</v>
      </c>
      <c r="L3209">
        <v>1</v>
      </c>
      <c r="M3209">
        <v>1</v>
      </c>
      <c r="N3209" t="s">
        <v>128</v>
      </c>
      <c r="O3209" t="s">
        <v>1415</v>
      </c>
      <c r="P3209">
        <v>2.399069173</v>
      </c>
      <c r="Q3209">
        <v>8.7800000000000006E-6</v>
      </c>
      <c r="R3209">
        <v>-8.7800000000000006E-6</v>
      </c>
      <c r="S3209">
        <v>171.45412999999999</v>
      </c>
      <c r="T3209">
        <v>2.8900000000000002E-3</v>
      </c>
      <c r="U3209">
        <v>-2.8900000000000002E-3</v>
      </c>
      <c r="V3209">
        <v>2455004.4539999999</v>
      </c>
      <c r="W3209">
        <v>2.8900000000000002E-3</v>
      </c>
      <c r="X3209">
        <v>-2.8900000000000002E-3</v>
      </c>
      <c r="Y3209">
        <v>0</v>
      </c>
      <c r="Z3209">
        <v>0.64900000000000002</v>
      </c>
      <c r="AA3209">
        <v>0.30199999999999999</v>
      </c>
      <c r="AB3209">
        <v>-0.41299999999999998</v>
      </c>
      <c r="AC3209">
        <v>3.2576000000000001</v>
      </c>
      <c r="AD3209">
        <v>9.4200000000000006E-2</v>
      </c>
      <c r="AE3209">
        <v>-9.4200000000000006E-2</v>
      </c>
      <c r="AF3209">
        <v>287</v>
      </c>
      <c r="AG3209">
        <v>8.9</v>
      </c>
      <c r="AH3209">
        <v>-8.9</v>
      </c>
      <c r="AI3209">
        <v>1.6289000000000001E-2</v>
      </c>
      <c r="AJ3209">
        <v>3.7200000000000002E-3</v>
      </c>
      <c r="AK3209">
        <v>-8.5300000000000003E-4</v>
      </c>
      <c r="AL3209">
        <v>0.29393999999999998</v>
      </c>
      <c r="AM3209">
        <v>0.27794999999999997</v>
      </c>
      <c r="AN3209">
        <v>-0.26602999999999999</v>
      </c>
      <c r="AO3209" t="s">
        <v>130</v>
      </c>
      <c r="AP3209">
        <v>1.78</v>
      </c>
      <c r="AQ3209">
        <v>0.5</v>
      </c>
      <c r="AR3209">
        <v>-0.27</v>
      </c>
      <c r="AS3209">
        <v>3.4000000000000002E-2</v>
      </c>
      <c r="AT3209">
        <v>81.66</v>
      </c>
      <c r="AU3209">
        <v>1354</v>
      </c>
      <c r="AV3209">
        <v>792.76</v>
      </c>
      <c r="AW3209">
        <v>667.85</v>
      </c>
      <c r="AX3209">
        <v>-286.48</v>
      </c>
      <c r="AY3209">
        <v>4.47</v>
      </c>
      <c r="AZ3209">
        <v>2.1</v>
      </c>
      <c r="BA3209">
        <v>-2.1</v>
      </c>
      <c r="BB3209" t="s">
        <v>131</v>
      </c>
      <c r="BC3209">
        <v>0</v>
      </c>
      <c r="BD3209">
        <v>0</v>
      </c>
      <c r="BE3209">
        <v>0.26219999999999999</v>
      </c>
      <c r="BF3209">
        <v>0.40350000000000003</v>
      </c>
      <c r="BG3209" t="s">
        <v>132</v>
      </c>
      <c r="BH3209">
        <v>4.1741799999999998</v>
      </c>
      <c r="BI3209">
        <v>32.514699999999998</v>
      </c>
      <c r="BJ3209">
        <v>37.799999999999997</v>
      </c>
      <c r="BK3209">
        <v>1</v>
      </c>
      <c r="BL3209">
        <v>557</v>
      </c>
      <c r="BM3209">
        <v>1</v>
      </c>
      <c r="BN3209" t="s">
        <v>133</v>
      </c>
      <c r="BO3209">
        <v>1.1111100000000001E+31</v>
      </c>
      <c r="BP3209">
        <v>0.98180000000000001</v>
      </c>
      <c r="BQ3209" t="s">
        <v>134</v>
      </c>
      <c r="BR3209" t="s">
        <v>11266</v>
      </c>
      <c r="BS3209" t="s">
        <v>11267</v>
      </c>
      <c r="BT3209">
        <v>5654</v>
      </c>
      <c r="BU3209">
        <v>169</v>
      </c>
      <c r="BV3209">
        <v>-169</v>
      </c>
      <c r="BW3209">
        <v>4.3949999999999996</v>
      </c>
      <c r="BX3209">
        <v>0.128</v>
      </c>
      <c r="BY3209">
        <v>-0.192</v>
      </c>
      <c r="BZ3209">
        <v>-0.04</v>
      </c>
      <c r="CA3209">
        <v>0.3</v>
      </c>
      <c r="CB3209">
        <v>-0.3</v>
      </c>
      <c r="CC3209">
        <v>1.0009999999999999</v>
      </c>
      <c r="CD3209">
        <v>0.28000000000000003</v>
      </c>
      <c r="CE3209">
        <v>-0.151</v>
      </c>
      <c r="CF3209">
        <v>0.90800000000000003</v>
      </c>
      <c r="CG3209">
        <v>0.114</v>
      </c>
      <c r="CH3209">
        <v>-8.5000000000000006E-2</v>
      </c>
      <c r="CI3209" t="s">
        <v>137</v>
      </c>
      <c r="CJ3209">
        <v>298.57641999999998</v>
      </c>
      <c r="CK3209">
        <v>40.491669000000002</v>
      </c>
      <c r="CL3209">
        <v>14.888</v>
      </c>
      <c r="CM3209">
        <v>15.475</v>
      </c>
      <c r="CN3209">
        <v>14.805999999999999</v>
      </c>
      <c r="CO3209">
        <v>14.635999999999999</v>
      </c>
      <c r="CP3209">
        <v>14.48</v>
      </c>
      <c r="CQ3209">
        <v>13.534000000000001</v>
      </c>
      <c r="CR3209">
        <v>13.138</v>
      </c>
      <c r="CS3209">
        <v>13.026</v>
      </c>
      <c r="CT3209">
        <v>0</v>
      </c>
      <c r="CU3209">
        <v>19.905107699999999</v>
      </c>
      <c r="CV3209">
        <v>9.5999999999999996E-6</v>
      </c>
      <c r="CW3209">
        <v>40.489609999999999</v>
      </c>
      <c r="CX3209">
        <v>1.1E-4</v>
      </c>
      <c r="CY3209">
        <v>0.56000000000000005</v>
      </c>
      <c r="CZ3209">
        <v>0.39</v>
      </c>
      <c r="DA3209">
        <v>-7.41</v>
      </c>
      <c r="DB3209">
        <v>0.39</v>
      </c>
      <c r="DC3209">
        <v>2.0000000000000002E-5</v>
      </c>
      <c r="DD3209">
        <v>1.2E-4</v>
      </c>
      <c r="DE3209">
        <v>1.99E-3</v>
      </c>
      <c r="DF3209">
        <v>1.2999999999999999E-4</v>
      </c>
      <c r="DG3209">
        <v>0.72</v>
      </c>
      <c r="DH3209">
        <v>0.42</v>
      </c>
      <c r="DI3209">
        <v>-4.5</v>
      </c>
      <c r="DJ3209">
        <v>0.36</v>
      </c>
      <c r="DK3209">
        <v>4.5599999999999996</v>
      </c>
      <c r="DL3209">
        <v>0.36</v>
      </c>
      <c r="DM3209">
        <v>0.76</v>
      </c>
      <c r="DN3209">
        <v>0.36</v>
      </c>
      <c r="DO3209">
        <v>-4.7699999999999996</v>
      </c>
      <c r="DP3209">
        <v>0.3</v>
      </c>
      <c r="DQ3209">
        <v>4.83</v>
      </c>
      <c r="DR3209">
        <v>0.35</v>
      </c>
      <c r="DS3209">
        <v>1.7782217782217784</v>
      </c>
    </row>
    <row r="3210" spans="1:123" x14ac:dyDescent="0.3">
      <c r="A3210">
        <v>3209</v>
      </c>
      <c r="B3210">
        <v>5443837</v>
      </c>
      <c r="C3210" t="s">
        <v>11268</v>
      </c>
      <c r="E3210" t="s">
        <v>127</v>
      </c>
      <c r="F3210" t="s">
        <v>126</v>
      </c>
      <c r="G3210" s="1">
        <v>43328</v>
      </c>
      <c r="H3210" t="s">
        <v>127</v>
      </c>
      <c r="I3210">
        <v>1</v>
      </c>
      <c r="J3210">
        <v>0</v>
      </c>
      <c r="K3210">
        <v>0</v>
      </c>
      <c r="L3210">
        <v>0</v>
      </c>
      <c r="M3210">
        <v>0</v>
      </c>
      <c r="N3210" t="s">
        <v>128</v>
      </c>
      <c r="O3210" t="s">
        <v>129</v>
      </c>
      <c r="P3210">
        <v>3.6584970700000001</v>
      </c>
      <c r="Q3210">
        <v>6.1299999999999998E-6</v>
      </c>
      <c r="R3210">
        <v>-6.1299999999999998E-6</v>
      </c>
      <c r="S3210">
        <v>170.54381000000001</v>
      </c>
      <c r="T3210">
        <v>1.32E-3</v>
      </c>
      <c r="U3210">
        <v>-1.32E-3</v>
      </c>
      <c r="V3210">
        <v>2455003.5440000002</v>
      </c>
      <c r="W3210">
        <v>1.32E-3</v>
      </c>
      <c r="X3210">
        <v>-1.32E-3</v>
      </c>
      <c r="Y3210">
        <v>0</v>
      </c>
      <c r="Z3210">
        <v>0.90600000000000003</v>
      </c>
      <c r="AA3210">
        <v>3.5000000000000003E-2</v>
      </c>
      <c r="AB3210">
        <v>-0.46</v>
      </c>
      <c r="AC3210">
        <v>2.573</v>
      </c>
      <c r="AD3210">
        <v>0.20899999999999999</v>
      </c>
      <c r="AE3210">
        <v>-0.20899999999999999</v>
      </c>
      <c r="AF3210">
        <v>4400</v>
      </c>
      <c r="AG3210">
        <v>130</v>
      </c>
      <c r="AH3210">
        <v>-130</v>
      </c>
      <c r="AI3210">
        <v>7.3443999999999995E-2</v>
      </c>
      <c r="AJ3210">
        <v>1.9000000000000001E-5</v>
      </c>
      <c r="AK3210">
        <v>-1.2500000000000001E-2</v>
      </c>
      <c r="AL3210">
        <v>0.35799999999999998</v>
      </c>
      <c r="AM3210">
        <v>2.4424999999999999</v>
      </c>
      <c r="AN3210">
        <v>-0.16092000000000001</v>
      </c>
      <c r="AO3210" t="s">
        <v>130</v>
      </c>
      <c r="AP3210">
        <v>14.61</v>
      </c>
      <c r="AQ3210">
        <v>2.2599999999999998</v>
      </c>
      <c r="AR3210">
        <v>-3.39</v>
      </c>
      <c r="AS3210">
        <v>4.8500000000000001E-2</v>
      </c>
      <c r="AT3210">
        <v>81.77</v>
      </c>
      <c r="AU3210">
        <v>1583</v>
      </c>
      <c r="AV3210">
        <v>1486.35</v>
      </c>
      <c r="AW3210">
        <v>603.41999999999996</v>
      </c>
      <c r="AX3210">
        <v>-655.79</v>
      </c>
      <c r="AY3210">
        <v>6.33</v>
      </c>
      <c r="AZ3210">
        <v>3.1</v>
      </c>
      <c r="BA3210">
        <v>-3.1</v>
      </c>
      <c r="BB3210" t="s">
        <v>131</v>
      </c>
      <c r="BC3210">
        <v>0</v>
      </c>
      <c r="BD3210">
        <v>0</v>
      </c>
      <c r="BE3210">
        <v>0.26779999999999998</v>
      </c>
      <c r="BF3210">
        <v>0.39579999999999999</v>
      </c>
      <c r="BG3210" t="s">
        <v>132</v>
      </c>
      <c r="BH3210">
        <v>31.507048000000001</v>
      </c>
      <c r="BI3210">
        <v>366.60315000000003</v>
      </c>
      <c r="BJ3210">
        <v>47</v>
      </c>
      <c r="BK3210">
        <v>1</v>
      </c>
      <c r="BL3210">
        <v>369</v>
      </c>
      <c r="BM3210">
        <v>1</v>
      </c>
      <c r="BN3210" t="s">
        <v>133</v>
      </c>
      <c r="BO3210">
        <v>1.1111100000000001E+31</v>
      </c>
      <c r="BP3210">
        <v>0.49590000000000001</v>
      </c>
      <c r="BQ3210" t="s">
        <v>134</v>
      </c>
      <c r="BR3210" t="s">
        <v>11269</v>
      </c>
      <c r="BS3210" t="s">
        <v>11270</v>
      </c>
      <c r="BT3210">
        <v>5857</v>
      </c>
      <c r="BU3210">
        <v>78</v>
      </c>
      <c r="BV3210">
        <v>-78</v>
      </c>
      <c r="BW3210">
        <v>3.972</v>
      </c>
      <c r="BX3210">
        <v>0.20300000000000001</v>
      </c>
      <c r="BY3210">
        <v>-8.6999999999999994E-2</v>
      </c>
      <c r="BZ3210">
        <v>0.04</v>
      </c>
      <c r="CA3210">
        <v>0.15</v>
      </c>
      <c r="CB3210">
        <v>-0.15</v>
      </c>
      <c r="CC3210">
        <v>1.8220000000000001</v>
      </c>
      <c r="CD3210">
        <v>0.28199999999999997</v>
      </c>
      <c r="CE3210">
        <v>-0.42299999999999999</v>
      </c>
      <c r="CF3210">
        <v>1.135</v>
      </c>
      <c r="CG3210">
        <v>0.13700000000000001</v>
      </c>
      <c r="CH3210">
        <v>-0.112</v>
      </c>
      <c r="CI3210" t="s">
        <v>137</v>
      </c>
      <c r="CJ3210">
        <v>290.35113999999999</v>
      </c>
      <c r="CK3210">
        <v>40.686999999999998</v>
      </c>
      <c r="CL3210">
        <v>14.545</v>
      </c>
      <c r="CM3210">
        <v>14.978</v>
      </c>
      <c r="CN3210">
        <v>14.487</v>
      </c>
      <c r="CO3210">
        <v>14.36</v>
      </c>
      <c r="CP3210">
        <v>14.316000000000001</v>
      </c>
      <c r="CQ3210">
        <v>13.428000000000001</v>
      </c>
      <c r="CR3210">
        <v>13.141999999999999</v>
      </c>
      <c r="CS3210">
        <v>13.053000000000001</v>
      </c>
      <c r="CT3210">
        <v>0</v>
      </c>
      <c r="CU3210">
        <v>19.35673946</v>
      </c>
      <c r="CV3210">
        <v>6.1999999999999999E-7</v>
      </c>
      <c r="CW3210">
        <v>40.686908899999999</v>
      </c>
      <c r="CX3210">
        <v>6.6000000000000003E-6</v>
      </c>
      <c r="CY3210">
        <v>-0.157</v>
      </c>
      <c r="CZ3210">
        <v>2.5000000000000001E-2</v>
      </c>
      <c r="DA3210">
        <v>-0.32800000000000001</v>
      </c>
      <c r="DB3210">
        <v>2.4E-2</v>
      </c>
      <c r="DC3210">
        <v>-1.56E-3</v>
      </c>
      <c r="DD3210">
        <v>2.1000000000000001E-4</v>
      </c>
      <c r="DE3210">
        <v>-2.7000000000000001E-3</v>
      </c>
      <c r="DF3210">
        <v>2.5000000000000001E-4</v>
      </c>
      <c r="DG3210">
        <v>0.20399999999999999</v>
      </c>
      <c r="DH3210">
        <v>8.6999999999999994E-2</v>
      </c>
      <c r="DI3210">
        <v>0.32100000000000001</v>
      </c>
      <c r="DJ3210">
        <v>8.8999999999999996E-2</v>
      </c>
      <c r="DK3210">
        <v>0.38</v>
      </c>
      <c r="DL3210">
        <v>0.1</v>
      </c>
      <c r="DM3210">
        <v>-8.2000000000000003E-2</v>
      </c>
      <c r="DN3210">
        <v>6.8000000000000005E-2</v>
      </c>
      <c r="DO3210">
        <v>-0.115</v>
      </c>
      <c r="DP3210">
        <v>6.8000000000000005E-2</v>
      </c>
      <c r="DQ3210">
        <v>0.14099999999999999</v>
      </c>
      <c r="DR3210">
        <v>6.8000000000000005E-2</v>
      </c>
      <c r="DS3210">
        <v>8.0186608122941809</v>
      </c>
    </row>
    <row r="3211" spans="1:123" x14ac:dyDescent="0.3">
      <c r="A3211">
        <v>3210</v>
      </c>
      <c r="B3211">
        <v>7692093</v>
      </c>
      <c r="C3211" t="s">
        <v>11271</v>
      </c>
      <c r="E3211" t="s">
        <v>146</v>
      </c>
      <c r="F3211" t="s">
        <v>126</v>
      </c>
      <c r="G3211" s="1">
        <v>43328</v>
      </c>
      <c r="H3211" t="s">
        <v>146</v>
      </c>
      <c r="I3211">
        <v>0.14599999999999999</v>
      </c>
      <c r="J3211">
        <v>1</v>
      </c>
      <c r="K3211">
        <v>0</v>
      </c>
      <c r="L3211">
        <v>0</v>
      </c>
      <c r="M3211">
        <v>0</v>
      </c>
      <c r="N3211" t="s">
        <v>128</v>
      </c>
      <c r="O3211" t="s">
        <v>11272</v>
      </c>
      <c r="P3211">
        <v>91.172032999999999</v>
      </c>
      <c r="Q3211">
        <v>2.7200000000000002E-3</v>
      </c>
      <c r="R3211">
        <v>-2.7200000000000002E-3</v>
      </c>
      <c r="S3211">
        <v>154.9657</v>
      </c>
      <c r="T3211">
        <v>2.29E-2</v>
      </c>
      <c r="U3211">
        <v>-2.29E-2</v>
      </c>
      <c r="V3211">
        <v>2454987.966</v>
      </c>
      <c r="W3211">
        <v>2.29E-2</v>
      </c>
      <c r="X3211">
        <v>-2.29E-2</v>
      </c>
      <c r="Y3211">
        <v>0</v>
      </c>
      <c r="Z3211">
        <v>5.0000000000000001E-3</v>
      </c>
      <c r="AA3211">
        <v>0.441</v>
      </c>
      <c r="AB3211">
        <v>-5.0000000000000001E-3</v>
      </c>
      <c r="AC3211">
        <v>6.6760000000000002</v>
      </c>
      <c r="AD3211">
        <v>0.65300000000000002</v>
      </c>
      <c r="AE3211">
        <v>-0.65300000000000002</v>
      </c>
      <c r="AF3211">
        <v>369</v>
      </c>
      <c r="AG3211">
        <v>54.3</v>
      </c>
      <c r="AH3211">
        <v>-54.3</v>
      </c>
      <c r="AI3211">
        <v>1.7330999999999999E-2</v>
      </c>
      <c r="AJ3211">
        <v>1.5100000000000001E-3</v>
      </c>
      <c r="AK3211">
        <v>-1.47E-3</v>
      </c>
      <c r="AL3211">
        <v>2.7216200000000002</v>
      </c>
      <c r="AM3211">
        <v>0.46622000000000002</v>
      </c>
      <c r="AN3211">
        <v>-1.6347400000000001</v>
      </c>
      <c r="AO3211" t="s">
        <v>130</v>
      </c>
      <c r="AP3211">
        <v>1.58</v>
      </c>
      <c r="AQ3211">
        <v>0.38</v>
      </c>
      <c r="AR3211">
        <v>-0.12</v>
      </c>
      <c r="AS3211">
        <v>0.38719999999999999</v>
      </c>
      <c r="AT3211">
        <v>90</v>
      </c>
      <c r="AU3211">
        <v>360</v>
      </c>
      <c r="AV3211">
        <v>3.96</v>
      </c>
      <c r="AW3211">
        <v>2.9</v>
      </c>
      <c r="AX3211">
        <v>-0.99</v>
      </c>
      <c r="AY3211">
        <v>106.1</v>
      </c>
      <c r="AZ3211">
        <v>18.2</v>
      </c>
      <c r="BA3211">
        <v>-18.2</v>
      </c>
      <c r="BB3211" t="s">
        <v>131</v>
      </c>
      <c r="BC3211">
        <v>0</v>
      </c>
      <c r="BD3211">
        <v>0</v>
      </c>
      <c r="BE3211">
        <v>0.23269999999999999</v>
      </c>
      <c r="BF3211">
        <v>0.4526</v>
      </c>
      <c r="BG3211" t="s">
        <v>132</v>
      </c>
      <c r="BH3211">
        <v>3.3036954000000001</v>
      </c>
      <c r="BI3211">
        <v>7.4799575999999997</v>
      </c>
      <c r="BJ3211">
        <v>7.3</v>
      </c>
      <c r="BK3211">
        <v>2</v>
      </c>
      <c r="BL3211">
        <v>16</v>
      </c>
      <c r="BM3211">
        <v>2</v>
      </c>
      <c r="BN3211" t="s">
        <v>133</v>
      </c>
      <c r="BO3211">
        <v>1.1111100000000001E+31</v>
      </c>
      <c r="BP3211">
        <v>0.1159</v>
      </c>
      <c r="BQ3211" t="s">
        <v>134</v>
      </c>
      <c r="BR3211" t="s">
        <v>11273</v>
      </c>
      <c r="BS3211" t="s">
        <v>11274</v>
      </c>
      <c r="BT3211">
        <v>5552</v>
      </c>
      <c r="BU3211">
        <v>166</v>
      </c>
      <c r="BV3211">
        <v>-166</v>
      </c>
      <c r="BW3211">
        <v>4.5620000000000003</v>
      </c>
      <c r="BX3211">
        <v>3.7999999999999999E-2</v>
      </c>
      <c r="BY3211">
        <v>-0.16200000000000001</v>
      </c>
      <c r="BZ3211">
        <v>-0.04</v>
      </c>
      <c r="CA3211">
        <v>0.3</v>
      </c>
      <c r="CB3211">
        <v>-0.3</v>
      </c>
      <c r="CC3211">
        <v>0.83599999999999997</v>
      </c>
      <c r="CD3211">
        <v>0.20100000000000001</v>
      </c>
      <c r="CE3211">
        <v>-6.7000000000000004E-2</v>
      </c>
      <c r="CF3211">
        <v>0.93100000000000005</v>
      </c>
      <c r="CG3211">
        <v>8.1000000000000003E-2</v>
      </c>
      <c r="CH3211">
        <v>-0.10199999999999999</v>
      </c>
      <c r="CI3211" t="s">
        <v>137</v>
      </c>
      <c r="CJ3211">
        <v>294.90593999999999</v>
      </c>
      <c r="CK3211">
        <v>43.381889000000001</v>
      </c>
      <c r="CL3211">
        <v>15.927</v>
      </c>
      <c r="CM3211">
        <v>16.544</v>
      </c>
      <c r="CN3211">
        <v>15.863</v>
      </c>
      <c r="CO3211">
        <v>15.663</v>
      </c>
      <c r="CP3211">
        <v>15.55</v>
      </c>
      <c r="CQ3211">
        <v>14.6</v>
      </c>
      <c r="CR3211">
        <v>14.074999999999999</v>
      </c>
      <c r="CS3211">
        <v>14.106</v>
      </c>
      <c r="CT3211">
        <v>0.20699999999999999</v>
      </c>
      <c r="CU3211">
        <v>19.660368999999999</v>
      </c>
      <c r="CV3211">
        <v>4.8000000000000001E-5</v>
      </c>
      <c r="CW3211">
        <v>43.38232</v>
      </c>
      <c r="CX3211">
        <v>6.0999999999999997E-4</v>
      </c>
      <c r="CY3211">
        <v>-1.1000000000000001</v>
      </c>
      <c r="CZ3211">
        <v>1.9</v>
      </c>
      <c r="DA3211">
        <v>1.5</v>
      </c>
      <c r="DB3211">
        <v>2.2000000000000002</v>
      </c>
      <c r="DC3211">
        <v>5.4000000000000001E-4</v>
      </c>
      <c r="DD3211">
        <v>9.1E-4</v>
      </c>
      <c r="DE3211">
        <v>-8.0000000000000004E-4</v>
      </c>
      <c r="DF3211">
        <v>1.1000000000000001E-3</v>
      </c>
      <c r="DG3211">
        <v>0.4</v>
      </c>
      <c r="DH3211">
        <v>1.1000000000000001</v>
      </c>
      <c r="DI3211">
        <v>1.9</v>
      </c>
      <c r="DJ3211">
        <v>1.3</v>
      </c>
      <c r="DK3211">
        <v>2</v>
      </c>
      <c r="DL3211">
        <v>1.3</v>
      </c>
      <c r="DM3211">
        <v>0.5</v>
      </c>
      <c r="DN3211">
        <v>1.1000000000000001</v>
      </c>
      <c r="DO3211">
        <v>1.8</v>
      </c>
      <c r="DP3211">
        <v>1.3</v>
      </c>
      <c r="DQ3211">
        <v>1.9</v>
      </c>
      <c r="DR3211">
        <v>1.3</v>
      </c>
      <c r="DS3211">
        <v>1.889952153110048</v>
      </c>
    </row>
    <row r="3212" spans="1:123" x14ac:dyDescent="0.3">
      <c r="A3212">
        <v>3211</v>
      </c>
      <c r="B3212">
        <v>5709725</v>
      </c>
      <c r="C3212" t="s">
        <v>11275</v>
      </c>
      <c r="D3212" t="s">
        <v>11276</v>
      </c>
      <c r="E3212" t="s">
        <v>125</v>
      </c>
      <c r="F3212" t="s">
        <v>126</v>
      </c>
      <c r="G3212" s="1">
        <v>43328</v>
      </c>
      <c r="H3212" t="s">
        <v>127</v>
      </c>
      <c r="I3212">
        <v>1</v>
      </c>
      <c r="J3212">
        <v>0</v>
      </c>
      <c r="K3212">
        <v>0</v>
      </c>
      <c r="L3212">
        <v>0</v>
      </c>
      <c r="M3212">
        <v>0</v>
      </c>
      <c r="N3212" t="s">
        <v>128</v>
      </c>
      <c r="O3212" t="s">
        <v>129</v>
      </c>
      <c r="P3212">
        <v>3.7017654009999998</v>
      </c>
      <c r="Q3212">
        <v>9.3899999999999999E-6</v>
      </c>
      <c r="R3212">
        <v>-9.3899999999999999E-6</v>
      </c>
      <c r="S3212">
        <v>172.44777999999999</v>
      </c>
      <c r="T3212">
        <v>2.0300000000000001E-3</v>
      </c>
      <c r="U3212">
        <v>-2.0300000000000001E-3</v>
      </c>
      <c r="V3212">
        <v>2455005.4479999999</v>
      </c>
      <c r="W3212">
        <v>2.0300000000000001E-3</v>
      </c>
      <c r="X3212">
        <v>-2.0300000000000001E-3</v>
      </c>
      <c r="Y3212">
        <v>0</v>
      </c>
      <c r="Z3212">
        <v>0.71299999999999997</v>
      </c>
      <c r="AA3212">
        <v>0.19500000000000001</v>
      </c>
      <c r="AB3212">
        <v>-0.47899999999999998</v>
      </c>
      <c r="AC3212">
        <v>2.6061000000000001</v>
      </c>
      <c r="AD3212">
        <v>6.4899999999999999E-2</v>
      </c>
      <c r="AE3212">
        <v>-6.4899999999999999E-2</v>
      </c>
      <c r="AF3212">
        <v>288</v>
      </c>
      <c r="AG3212">
        <v>9.3000000000000007</v>
      </c>
      <c r="AH3212">
        <v>-9.3000000000000007</v>
      </c>
      <c r="AI3212">
        <v>1.6667000000000001E-2</v>
      </c>
      <c r="AJ3212">
        <v>2.1299999999999999E-3</v>
      </c>
      <c r="AK3212">
        <v>-1.34E-3</v>
      </c>
      <c r="AL3212">
        <v>0.68339000000000005</v>
      </c>
      <c r="AM3212">
        <v>1.11602</v>
      </c>
      <c r="AN3212">
        <v>-7.2300000000000003E-3</v>
      </c>
      <c r="AO3212" t="s">
        <v>130</v>
      </c>
      <c r="AP3212">
        <v>1.63</v>
      </c>
      <c r="AQ3212">
        <v>0.12</v>
      </c>
      <c r="AR3212">
        <v>-0.17</v>
      </c>
      <c r="AS3212">
        <v>4.3799999999999999E-2</v>
      </c>
      <c r="AT3212">
        <v>84.83</v>
      </c>
      <c r="AU3212">
        <v>1050</v>
      </c>
      <c r="AV3212">
        <v>286.23</v>
      </c>
      <c r="AW3212">
        <v>68.58</v>
      </c>
      <c r="AX3212">
        <v>-75.12</v>
      </c>
      <c r="AY3212">
        <v>7.91</v>
      </c>
      <c r="AZ3212">
        <v>3.2</v>
      </c>
      <c r="BA3212">
        <v>-3.2</v>
      </c>
      <c r="BB3212" t="s">
        <v>131</v>
      </c>
      <c r="BC3212">
        <v>0</v>
      </c>
      <c r="BD3212">
        <v>0</v>
      </c>
      <c r="BE3212">
        <v>0.19589999999999999</v>
      </c>
      <c r="BF3212">
        <v>0.50860000000000005</v>
      </c>
      <c r="BG3212" t="s">
        <v>132</v>
      </c>
      <c r="BH3212">
        <v>4.2100999999999997</v>
      </c>
      <c r="BI3212">
        <v>28.447164999999998</v>
      </c>
      <c r="BJ3212">
        <v>35.9</v>
      </c>
      <c r="BK3212">
        <v>2</v>
      </c>
      <c r="BL3212">
        <v>359</v>
      </c>
      <c r="BM3212">
        <v>2</v>
      </c>
      <c r="BN3212" t="s">
        <v>133</v>
      </c>
      <c r="BO3212">
        <v>1.1111100000000001E+31</v>
      </c>
      <c r="BP3212">
        <v>0.31040000000000001</v>
      </c>
      <c r="BQ3212" t="s">
        <v>134</v>
      </c>
      <c r="BR3212" t="s">
        <v>11277</v>
      </c>
      <c r="BS3212" t="s">
        <v>11278</v>
      </c>
      <c r="BT3212">
        <v>5252</v>
      </c>
      <c r="BU3212">
        <v>105</v>
      </c>
      <c r="BV3212">
        <v>-105</v>
      </c>
      <c r="BW3212">
        <v>4.4420000000000002</v>
      </c>
      <c r="BX3212">
        <v>0.105</v>
      </c>
      <c r="BY3212">
        <v>-5.1999999999999998E-2</v>
      </c>
      <c r="BZ3212">
        <v>0.04</v>
      </c>
      <c r="CA3212">
        <v>0.15</v>
      </c>
      <c r="CB3212">
        <v>-0.15</v>
      </c>
      <c r="CC3212">
        <v>0.89800000000000002</v>
      </c>
      <c r="CD3212">
        <v>6.3E-2</v>
      </c>
      <c r="CE3212">
        <v>-9.5000000000000001E-2</v>
      </c>
      <c r="CF3212">
        <v>0.81499999999999995</v>
      </c>
      <c r="CG3212">
        <v>6.4000000000000001E-2</v>
      </c>
      <c r="CH3212">
        <v>-3.2000000000000001E-2</v>
      </c>
      <c r="CI3212" t="s">
        <v>137</v>
      </c>
      <c r="CJ3212">
        <v>293.12340999999998</v>
      </c>
      <c r="CK3212">
        <v>40.934769000000003</v>
      </c>
      <c r="CL3212">
        <v>14.759</v>
      </c>
      <c r="CM3212">
        <v>15.365</v>
      </c>
      <c r="CN3212">
        <v>14.689</v>
      </c>
      <c r="CO3212">
        <v>14.499000000000001</v>
      </c>
      <c r="CP3212">
        <v>14.396000000000001</v>
      </c>
      <c r="CQ3212">
        <v>13.41</v>
      </c>
      <c r="CR3212">
        <v>12.977</v>
      </c>
      <c r="CS3212">
        <v>12.930999999999999</v>
      </c>
      <c r="CT3212">
        <v>3.2000000000000001E-2</v>
      </c>
      <c r="CU3212">
        <v>19.541563</v>
      </c>
      <c r="CV3212">
        <v>1.1E-5</v>
      </c>
      <c r="CW3212">
        <v>40.93497</v>
      </c>
      <c r="CX3212">
        <v>1.1E-4</v>
      </c>
      <c r="CY3212">
        <v>0.08</v>
      </c>
      <c r="CZ3212">
        <v>0.44</v>
      </c>
      <c r="DA3212">
        <v>0.73</v>
      </c>
      <c r="DB3212">
        <v>0.38</v>
      </c>
      <c r="DC3212">
        <v>5.0000000000000002E-5</v>
      </c>
      <c r="DD3212">
        <v>1.2E-4</v>
      </c>
      <c r="DE3212">
        <v>-1.4999999999999999E-4</v>
      </c>
      <c r="DF3212">
        <v>1.1E-4</v>
      </c>
      <c r="DG3212">
        <v>-7.0000000000000007E-2</v>
      </c>
      <c r="DH3212">
        <v>0.13</v>
      </c>
      <c r="DI3212">
        <v>-0.06</v>
      </c>
      <c r="DJ3212">
        <v>0.17</v>
      </c>
      <c r="DK3212">
        <v>0.09</v>
      </c>
      <c r="DL3212">
        <v>0.15</v>
      </c>
      <c r="DM3212">
        <v>0.15</v>
      </c>
      <c r="DN3212">
        <v>0.13</v>
      </c>
      <c r="DO3212">
        <v>0.16</v>
      </c>
      <c r="DP3212">
        <v>0.16</v>
      </c>
      <c r="DQ3212">
        <v>0.22</v>
      </c>
      <c r="DR3212">
        <v>0.15</v>
      </c>
      <c r="DS3212">
        <v>1.815144766146993</v>
      </c>
    </row>
    <row r="3213" spans="1:123" x14ac:dyDescent="0.3">
      <c r="A3213">
        <v>3212</v>
      </c>
      <c r="B3213">
        <v>5709725</v>
      </c>
      <c r="C3213" t="s">
        <v>11279</v>
      </c>
      <c r="D3213" t="s">
        <v>11280</v>
      </c>
      <c r="E3213" t="s">
        <v>125</v>
      </c>
      <c r="F3213" t="s">
        <v>126</v>
      </c>
      <c r="G3213" s="1">
        <v>43328</v>
      </c>
      <c r="H3213" t="s">
        <v>127</v>
      </c>
      <c r="I3213">
        <v>0.97</v>
      </c>
      <c r="J3213">
        <v>0</v>
      </c>
      <c r="K3213">
        <v>0</v>
      </c>
      <c r="L3213">
        <v>0</v>
      </c>
      <c r="M3213">
        <v>0</v>
      </c>
      <c r="N3213" t="s">
        <v>128</v>
      </c>
      <c r="O3213" t="s">
        <v>129</v>
      </c>
      <c r="P3213">
        <v>86.494370399999994</v>
      </c>
      <c r="Q3213">
        <v>4.9299999999999995E-4</v>
      </c>
      <c r="R3213">
        <v>-4.9299999999999995E-4</v>
      </c>
      <c r="S3213">
        <v>181.88967</v>
      </c>
      <c r="T3213">
        <v>4.64E-3</v>
      </c>
      <c r="U3213">
        <v>-4.64E-3</v>
      </c>
      <c r="V3213">
        <v>2455014.89</v>
      </c>
      <c r="W3213">
        <v>4.64E-3</v>
      </c>
      <c r="X3213">
        <v>-4.64E-3</v>
      </c>
      <c r="Y3213">
        <v>0</v>
      </c>
      <c r="Z3213">
        <v>0.74099999999999999</v>
      </c>
      <c r="AA3213">
        <v>0.123</v>
      </c>
      <c r="AB3213">
        <v>-0.53600000000000003</v>
      </c>
      <c r="AC3213">
        <v>7.4710000000000001</v>
      </c>
      <c r="AD3213">
        <v>0.13900000000000001</v>
      </c>
      <c r="AE3213">
        <v>-0.13900000000000001</v>
      </c>
      <c r="AF3213">
        <v>995</v>
      </c>
      <c r="AG3213">
        <v>24.4</v>
      </c>
      <c r="AH3213">
        <v>-24.4</v>
      </c>
      <c r="AI3213">
        <v>3.1288999999999997E-2</v>
      </c>
      <c r="AJ3213">
        <v>2.5300000000000001E-3</v>
      </c>
      <c r="AK3213">
        <v>-2.64E-3</v>
      </c>
      <c r="AL3213">
        <v>0.64598</v>
      </c>
      <c r="AM3213">
        <v>1.15611</v>
      </c>
      <c r="AN3213">
        <v>-0.37419000000000002</v>
      </c>
      <c r="AO3213" t="s">
        <v>130</v>
      </c>
      <c r="AP3213">
        <v>3.07</v>
      </c>
      <c r="AQ3213">
        <v>0.21</v>
      </c>
      <c r="AR3213">
        <v>-0.33</v>
      </c>
      <c r="AS3213">
        <v>0.35759999999999997</v>
      </c>
      <c r="AT3213">
        <v>89.33</v>
      </c>
      <c r="AU3213">
        <v>367</v>
      </c>
      <c r="AV3213">
        <v>4.29</v>
      </c>
      <c r="AW3213">
        <v>1.03</v>
      </c>
      <c r="AX3213">
        <v>-1.1200000000000001</v>
      </c>
      <c r="AY3213">
        <v>63.5</v>
      </c>
      <c r="AZ3213">
        <v>28.4</v>
      </c>
      <c r="BA3213">
        <v>-28.4</v>
      </c>
      <c r="BB3213" t="s">
        <v>131</v>
      </c>
      <c r="BC3213">
        <v>0</v>
      </c>
      <c r="BD3213">
        <v>0</v>
      </c>
      <c r="BE3213">
        <v>0.19589999999999999</v>
      </c>
      <c r="BF3213">
        <v>0.50860000000000005</v>
      </c>
      <c r="BG3213" t="s">
        <v>132</v>
      </c>
      <c r="BH3213">
        <v>12.677637000000001</v>
      </c>
      <c r="BI3213">
        <v>30.617346000000001</v>
      </c>
      <c r="BJ3213">
        <v>42.6</v>
      </c>
      <c r="BK3213">
        <v>2</v>
      </c>
      <c r="BL3213">
        <v>15</v>
      </c>
      <c r="BM3213">
        <v>1</v>
      </c>
      <c r="BN3213" t="s">
        <v>133</v>
      </c>
      <c r="BO3213">
        <v>1.1111100000000001E+31</v>
      </c>
      <c r="BP3213">
        <v>0.52329999999999999</v>
      </c>
      <c r="BQ3213" t="s">
        <v>134</v>
      </c>
      <c r="BR3213" t="s">
        <v>11277</v>
      </c>
      <c r="BS3213" t="s">
        <v>11281</v>
      </c>
      <c r="BT3213">
        <v>5252</v>
      </c>
      <c r="BU3213">
        <v>105</v>
      </c>
      <c r="BV3213">
        <v>-105</v>
      </c>
      <c r="BW3213">
        <v>4.4420000000000002</v>
      </c>
      <c r="BX3213">
        <v>0.105</v>
      </c>
      <c r="BY3213">
        <v>-5.1999999999999998E-2</v>
      </c>
      <c r="BZ3213">
        <v>0.04</v>
      </c>
      <c r="CA3213">
        <v>0.15</v>
      </c>
      <c r="CB3213">
        <v>-0.15</v>
      </c>
      <c r="CC3213">
        <v>0.89800000000000002</v>
      </c>
      <c r="CD3213">
        <v>6.3E-2</v>
      </c>
      <c r="CE3213">
        <v>-9.5000000000000001E-2</v>
      </c>
      <c r="CF3213">
        <v>0.81499999999999995</v>
      </c>
      <c r="CG3213">
        <v>6.4000000000000001E-2</v>
      </c>
      <c r="CH3213">
        <v>-3.2000000000000001E-2</v>
      </c>
      <c r="CI3213" t="s">
        <v>137</v>
      </c>
      <c r="CJ3213">
        <v>293.12340999999998</v>
      </c>
      <c r="CK3213">
        <v>40.934769000000003</v>
      </c>
      <c r="CL3213">
        <v>14.759</v>
      </c>
      <c r="CM3213">
        <v>15.365</v>
      </c>
      <c r="CN3213">
        <v>14.689</v>
      </c>
      <c r="CO3213">
        <v>14.499000000000001</v>
      </c>
      <c r="CP3213">
        <v>14.396000000000001</v>
      </c>
      <c r="CQ3213">
        <v>13.41</v>
      </c>
      <c r="CR3213">
        <v>12.977</v>
      </c>
      <c r="CS3213">
        <v>12.930999999999999</v>
      </c>
      <c r="CT3213">
        <v>0</v>
      </c>
      <c r="CU3213">
        <v>19.541566799999998</v>
      </c>
      <c r="CV3213">
        <v>8.8999999999999995E-6</v>
      </c>
      <c r="CW3213">
        <v>40.934635</v>
      </c>
      <c r="CX3213">
        <v>8.7999999999999998E-5</v>
      </c>
      <c r="CY3213">
        <v>0.22</v>
      </c>
      <c r="CZ3213">
        <v>0.36</v>
      </c>
      <c r="DA3213">
        <v>-0.49</v>
      </c>
      <c r="DB3213">
        <v>0.32</v>
      </c>
      <c r="DC3213">
        <v>3.0000000000000001E-5</v>
      </c>
      <c r="DD3213">
        <v>3.6000000000000002E-4</v>
      </c>
      <c r="DE3213">
        <v>6.3000000000000003E-4</v>
      </c>
      <c r="DF3213">
        <v>3.2000000000000003E-4</v>
      </c>
      <c r="DG3213">
        <v>-0.11</v>
      </c>
      <c r="DH3213">
        <v>0.14000000000000001</v>
      </c>
      <c r="DI3213">
        <v>-0.06</v>
      </c>
      <c r="DJ3213">
        <v>0.17</v>
      </c>
      <c r="DK3213">
        <v>0.12</v>
      </c>
      <c r="DL3213">
        <v>0.14000000000000001</v>
      </c>
      <c r="DM3213">
        <v>0.08</v>
      </c>
      <c r="DN3213">
        <v>0.13</v>
      </c>
      <c r="DO3213">
        <v>0.14000000000000001</v>
      </c>
      <c r="DP3213">
        <v>0.2</v>
      </c>
      <c r="DQ3213">
        <v>0.16</v>
      </c>
      <c r="DR3213">
        <v>0.18</v>
      </c>
      <c r="DS3213">
        <v>3.4187082405345208</v>
      </c>
    </row>
    <row r="3214" spans="1:123" x14ac:dyDescent="0.3">
      <c r="A3214">
        <v>3213</v>
      </c>
      <c r="B3214">
        <v>7700871</v>
      </c>
      <c r="C3214" t="s">
        <v>11282</v>
      </c>
      <c r="E3214" t="s">
        <v>146</v>
      </c>
      <c r="F3214" t="s">
        <v>126</v>
      </c>
      <c r="G3214" s="1">
        <v>43328</v>
      </c>
      <c r="H3214" t="s">
        <v>146</v>
      </c>
      <c r="I3214">
        <v>0</v>
      </c>
      <c r="J3214">
        <v>0</v>
      </c>
      <c r="K3214">
        <v>0</v>
      </c>
      <c r="L3214">
        <v>1</v>
      </c>
      <c r="M3214">
        <v>0</v>
      </c>
      <c r="N3214" t="s">
        <v>128</v>
      </c>
      <c r="O3214" t="s">
        <v>1309</v>
      </c>
      <c r="P3214">
        <v>5.1796886799999999</v>
      </c>
      <c r="Q3214">
        <v>1.15E-5</v>
      </c>
      <c r="R3214">
        <v>-1.15E-5</v>
      </c>
      <c r="S3214">
        <v>136.46144000000001</v>
      </c>
      <c r="T3214">
        <v>2.0200000000000001E-3</v>
      </c>
      <c r="U3214">
        <v>-2.0200000000000001E-3</v>
      </c>
      <c r="V3214">
        <v>2454969.4610000001</v>
      </c>
      <c r="W3214">
        <v>2.0200000000000001E-3</v>
      </c>
      <c r="X3214">
        <v>-2.0200000000000001E-3</v>
      </c>
      <c r="Y3214">
        <v>0</v>
      </c>
      <c r="Z3214">
        <v>1.2030000000000001</v>
      </c>
      <c r="AA3214">
        <v>5.2240000000000002</v>
      </c>
      <c r="AB3214">
        <v>-0.11799999999999999</v>
      </c>
      <c r="AC3214">
        <v>3.7256</v>
      </c>
      <c r="AD3214">
        <v>9.1800000000000007E-2</v>
      </c>
      <c r="AE3214">
        <v>-9.1800000000000007E-2</v>
      </c>
      <c r="AF3214">
        <v>122</v>
      </c>
      <c r="AG3214">
        <v>3</v>
      </c>
      <c r="AH3214">
        <v>-3</v>
      </c>
      <c r="AI3214">
        <v>0.21243200000000001</v>
      </c>
      <c r="AJ3214">
        <v>5.2</v>
      </c>
      <c r="AK3214">
        <v>-0.11600000000000001</v>
      </c>
      <c r="AL3214">
        <v>5.8300000000000001E-3</v>
      </c>
      <c r="AM3214">
        <v>0.24323</v>
      </c>
      <c r="AN3214">
        <v>-6.4000000000000005E-4</v>
      </c>
      <c r="AO3214" t="s">
        <v>130</v>
      </c>
      <c r="AP3214">
        <v>18.91</v>
      </c>
      <c r="AQ3214">
        <v>3.38</v>
      </c>
      <c r="AR3214">
        <v>-1.7</v>
      </c>
      <c r="AS3214">
        <v>5.57E-2</v>
      </c>
      <c r="AT3214">
        <v>53.5</v>
      </c>
      <c r="AU3214">
        <v>972</v>
      </c>
      <c r="AV3214">
        <v>211.06</v>
      </c>
      <c r="AW3214">
        <v>115.27</v>
      </c>
      <c r="AX3214">
        <v>-54.2</v>
      </c>
      <c r="AY3214">
        <v>2.02</v>
      </c>
      <c r="AZ3214">
        <v>1</v>
      </c>
      <c r="BA3214">
        <v>-1</v>
      </c>
      <c r="BB3214" t="s">
        <v>131</v>
      </c>
      <c r="BC3214">
        <v>0</v>
      </c>
      <c r="BD3214">
        <v>0</v>
      </c>
      <c r="BE3214">
        <v>0.28649999999999998</v>
      </c>
      <c r="BF3214">
        <v>0.35560000000000003</v>
      </c>
      <c r="BG3214" t="s">
        <v>132</v>
      </c>
      <c r="BH3214">
        <v>17.294525</v>
      </c>
      <c r="BI3214">
        <v>57.519919999999999</v>
      </c>
      <c r="BJ3214">
        <v>48.4</v>
      </c>
      <c r="BK3214">
        <v>1</v>
      </c>
      <c r="BL3214">
        <v>520</v>
      </c>
      <c r="BM3214">
        <v>1</v>
      </c>
      <c r="BN3214" t="s">
        <v>133</v>
      </c>
      <c r="BO3214">
        <v>1.1111100000000001E+31</v>
      </c>
      <c r="BP3214">
        <v>0.29609999999999997</v>
      </c>
      <c r="BQ3214" t="s">
        <v>134</v>
      </c>
      <c r="BR3214" t="s">
        <v>11283</v>
      </c>
      <c r="BS3214" t="s">
        <v>11284</v>
      </c>
      <c r="BT3214">
        <v>5761</v>
      </c>
      <c r="BU3214">
        <v>155</v>
      </c>
      <c r="BV3214">
        <v>-155</v>
      </c>
      <c r="BW3214">
        <v>4.548</v>
      </c>
      <c r="BX3214">
        <v>5.0999999999999997E-2</v>
      </c>
      <c r="BY3214">
        <v>-0.128</v>
      </c>
      <c r="BZ3214">
        <v>-0.4</v>
      </c>
      <c r="CA3214">
        <v>0.3</v>
      </c>
      <c r="CB3214">
        <v>-0.3</v>
      </c>
      <c r="CC3214">
        <v>0.81499999999999995</v>
      </c>
      <c r="CD3214">
        <v>0.14599999999999999</v>
      </c>
      <c r="CE3214">
        <v>-7.2999999999999995E-2</v>
      </c>
      <c r="CF3214">
        <v>0.85699999999999998</v>
      </c>
      <c r="CG3214">
        <v>8.7999999999999995E-2</v>
      </c>
      <c r="CH3214">
        <v>-8.7999999999999995E-2</v>
      </c>
      <c r="CI3214" t="s">
        <v>137</v>
      </c>
      <c r="CJ3214">
        <v>297.31979000000001</v>
      </c>
      <c r="CK3214">
        <v>43.332721999999997</v>
      </c>
      <c r="CL3214">
        <v>11.871</v>
      </c>
      <c r="CM3214">
        <v>12.32</v>
      </c>
      <c r="CN3214">
        <v>11.837</v>
      </c>
      <c r="CO3214">
        <v>11.679</v>
      </c>
      <c r="CP3214">
        <v>11.63</v>
      </c>
      <c r="CQ3214">
        <v>10.731999999999999</v>
      </c>
      <c r="CR3214">
        <v>10.353</v>
      </c>
      <c r="CS3214">
        <v>10.305999999999999</v>
      </c>
      <c r="CT3214">
        <v>0</v>
      </c>
      <c r="CU3214">
        <v>19.822020999999999</v>
      </c>
      <c r="CV3214">
        <v>5.3000000000000001E-6</v>
      </c>
      <c r="CW3214">
        <v>43.333593</v>
      </c>
      <c r="CX3214">
        <v>4.6999999999999997E-5</v>
      </c>
      <c r="CY3214">
        <v>27.59</v>
      </c>
      <c r="CZ3214">
        <v>0.21</v>
      </c>
      <c r="DA3214">
        <v>3.14</v>
      </c>
      <c r="DB3214">
        <v>0.17</v>
      </c>
      <c r="DC3214">
        <v>-2.1199999999999999E-3</v>
      </c>
      <c r="DD3214">
        <v>1.5999999999999999E-5</v>
      </c>
      <c r="DE3214">
        <v>-2.7399999999999999E-4</v>
      </c>
      <c r="DF3214">
        <v>1.2999999999999999E-5</v>
      </c>
      <c r="DG3214">
        <v>6.6790000000000003</v>
      </c>
      <c r="DH3214">
        <v>7.0000000000000007E-2</v>
      </c>
      <c r="DI3214">
        <v>0.88300000000000001</v>
      </c>
      <c r="DJ3214">
        <v>6.9000000000000006E-2</v>
      </c>
      <c r="DK3214">
        <v>6.7370000000000001</v>
      </c>
      <c r="DL3214">
        <v>7.0000000000000007E-2</v>
      </c>
      <c r="DM3214">
        <v>6.74</v>
      </c>
      <c r="DN3214">
        <v>6.9000000000000006E-2</v>
      </c>
      <c r="DO3214">
        <v>0.434</v>
      </c>
      <c r="DP3214">
        <v>6.8000000000000005E-2</v>
      </c>
      <c r="DQ3214">
        <v>6.7530000000000001</v>
      </c>
      <c r="DR3214">
        <v>7.0000000000000007E-2</v>
      </c>
      <c r="DS3214">
        <v>23.202453987730063</v>
      </c>
    </row>
    <row r="3215" spans="1:123" x14ac:dyDescent="0.3">
      <c r="A3215">
        <v>3214</v>
      </c>
      <c r="B3215">
        <v>9946525</v>
      </c>
      <c r="C3215" t="s">
        <v>11285</v>
      </c>
      <c r="D3215" t="s">
        <v>11286</v>
      </c>
      <c r="E3215" t="s">
        <v>125</v>
      </c>
      <c r="F3215" t="s">
        <v>126</v>
      </c>
      <c r="G3215" s="1">
        <v>43328</v>
      </c>
      <c r="H3215" t="s">
        <v>127</v>
      </c>
      <c r="I3215">
        <v>0.96299999999999997</v>
      </c>
      <c r="J3215">
        <v>0</v>
      </c>
      <c r="K3215">
        <v>0</v>
      </c>
      <c r="L3215">
        <v>0</v>
      </c>
      <c r="M3215">
        <v>0</v>
      </c>
      <c r="N3215" t="s">
        <v>128</v>
      </c>
      <c r="O3215" t="s">
        <v>129</v>
      </c>
      <c r="P3215">
        <v>51.846889840000003</v>
      </c>
      <c r="Q3215">
        <v>2.9300000000000001E-5</v>
      </c>
      <c r="R3215">
        <v>-2.9300000000000001E-5</v>
      </c>
      <c r="S3215">
        <v>170.08076</v>
      </c>
      <c r="T3215">
        <v>4.4200000000000001E-4</v>
      </c>
      <c r="U3215">
        <v>-4.4200000000000001E-4</v>
      </c>
      <c r="V3215">
        <v>2455003.0809999998</v>
      </c>
      <c r="W3215">
        <v>4.4200000000000001E-4</v>
      </c>
      <c r="X3215">
        <v>-4.4200000000000001E-4</v>
      </c>
      <c r="Y3215">
        <v>0</v>
      </c>
      <c r="Z3215">
        <v>0.68100000000000005</v>
      </c>
      <c r="AA3215">
        <v>1.9E-2</v>
      </c>
      <c r="AB3215">
        <v>-4.2999999999999997E-2</v>
      </c>
      <c r="AC3215">
        <v>4.7769000000000004</v>
      </c>
      <c r="AD3215">
        <v>4.87E-2</v>
      </c>
      <c r="AE3215">
        <v>-4.87E-2</v>
      </c>
      <c r="AF3215">
        <v>9640</v>
      </c>
      <c r="AG3215">
        <v>41.4</v>
      </c>
      <c r="AH3215">
        <v>-41.4</v>
      </c>
      <c r="AI3215">
        <v>9.5348000000000002E-2</v>
      </c>
      <c r="AJ3215">
        <v>7.4700000000000005E-4</v>
      </c>
      <c r="AK3215">
        <v>-1.33E-3</v>
      </c>
      <c r="AL3215">
        <v>2.5322200000000001</v>
      </c>
      <c r="AM3215">
        <v>0.32529000000000002</v>
      </c>
      <c r="AN3215">
        <v>-0.22943</v>
      </c>
      <c r="AO3215" t="s">
        <v>130</v>
      </c>
      <c r="AP3215">
        <v>8.73</v>
      </c>
      <c r="AQ3215">
        <v>0.7</v>
      </c>
      <c r="AR3215">
        <v>-0.42</v>
      </c>
      <c r="AS3215">
        <v>0.26069999999999999</v>
      </c>
      <c r="AT3215">
        <v>89.45</v>
      </c>
      <c r="AU3215">
        <v>413</v>
      </c>
      <c r="AV3215">
        <v>6.9</v>
      </c>
      <c r="AW3215">
        <v>1.63</v>
      </c>
      <c r="AX3215">
        <v>-1.03</v>
      </c>
      <c r="AY3215">
        <v>71.13</v>
      </c>
      <c r="AZ3215">
        <v>9.1</v>
      </c>
      <c r="BA3215">
        <v>-9.1</v>
      </c>
      <c r="BB3215" t="s">
        <v>131</v>
      </c>
      <c r="BC3215">
        <v>0</v>
      </c>
      <c r="BD3215">
        <v>0</v>
      </c>
      <c r="BE3215">
        <v>0.19139999999999999</v>
      </c>
      <c r="BF3215">
        <v>0.51670000000000005</v>
      </c>
      <c r="BG3215" t="s">
        <v>132</v>
      </c>
      <c r="BH3215">
        <v>52.331775999999998</v>
      </c>
      <c r="BI3215">
        <v>188.06174999999999</v>
      </c>
      <c r="BJ3215">
        <v>257.2</v>
      </c>
      <c r="BK3215">
        <v>3</v>
      </c>
      <c r="BL3215">
        <v>27</v>
      </c>
      <c r="BM3215">
        <v>1</v>
      </c>
      <c r="BN3215" t="s">
        <v>133</v>
      </c>
      <c r="BO3215">
        <v>1.1111100000000001E+31</v>
      </c>
      <c r="BP3215">
        <v>0.41370000000000001</v>
      </c>
      <c r="BQ3215" t="s">
        <v>134</v>
      </c>
      <c r="BR3215" t="s">
        <v>11287</v>
      </c>
      <c r="BS3215" t="s">
        <v>11288</v>
      </c>
      <c r="BT3215">
        <v>5227</v>
      </c>
      <c r="BU3215">
        <v>73</v>
      </c>
      <c r="BV3215">
        <v>-83</v>
      </c>
      <c r="BW3215">
        <v>4.5350000000000001</v>
      </c>
      <c r="BX3215">
        <v>3.3000000000000002E-2</v>
      </c>
      <c r="BY3215">
        <v>-6.6000000000000003E-2</v>
      </c>
      <c r="BZ3215">
        <v>0.14000000000000001</v>
      </c>
      <c r="CA3215">
        <v>0.15</v>
      </c>
      <c r="CB3215">
        <v>-0.15</v>
      </c>
      <c r="CC3215">
        <v>0.83799999999999997</v>
      </c>
      <c r="CD3215">
        <v>6.8000000000000005E-2</v>
      </c>
      <c r="CE3215">
        <v>-0.04</v>
      </c>
      <c r="CF3215">
        <v>0.876</v>
      </c>
      <c r="CG3215">
        <v>4.1000000000000002E-2</v>
      </c>
      <c r="CH3215">
        <v>-0.05</v>
      </c>
      <c r="CI3215" t="s">
        <v>137</v>
      </c>
      <c r="CJ3215">
        <v>289.78622000000001</v>
      </c>
      <c r="CK3215">
        <v>46.858790999999997</v>
      </c>
      <c r="CL3215">
        <v>15.342000000000001</v>
      </c>
      <c r="CM3215">
        <v>16.042000000000002</v>
      </c>
      <c r="CN3215">
        <v>15.278</v>
      </c>
      <c r="CO3215">
        <v>15.042</v>
      </c>
      <c r="CP3215">
        <v>14.938000000000001</v>
      </c>
      <c r="CQ3215">
        <v>13.903</v>
      </c>
      <c r="CR3215">
        <v>13.526999999999999</v>
      </c>
      <c r="CS3215">
        <v>13.359</v>
      </c>
      <c r="CT3215">
        <v>0</v>
      </c>
      <c r="CU3215">
        <v>19.319085699999999</v>
      </c>
      <c r="CV3215">
        <v>1.3E-6</v>
      </c>
      <c r="CW3215">
        <v>46.858826999999998</v>
      </c>
      <c r="CX3215">
        <v>1.2999999999999999E-5</v>
      </c>
      <c r="CY3215">
        <v>0.16400000000000001</v>
      </c>
      <c r="CZ3215">
        <v>4.9000000000000002E-2</v>
      </c>
      <c r="DA3215">
        <v>0.13200000000000001</v>
      </c>
      <c r="DB3215">
        <v>4.5999999999999999E-2</v>
      </c>
      <c r="DC3215">
        <v>-5.9999999999999995E-4</v>
      </c>
      <c r="DD3215">
        <v>1.4E-3</v>
      </c>
      <c r="DE3215">
        <v>-1.2999999999999999E-3</v>
      </c>
      <c r="DF3215">
        <v>1.9E-3</v>
      </c>
      <c r="DG3215">
        <v>5.0000000000000001E-3</v>
      </c>
      <c r="DH3215">
        <v>6.9000000000000006E-2</v>
      </c>
      <c r="DI3215">
        <v>1.9E-2</v>
      </c>
      <c r="DJ3215">
        <v>6.9000000000000006E-2</v>
      </c>
      <c r="DK3215">
        <v>0.02</v>
      </c>
      <c r="DL3215">
        <v>7.0000000000000007E-2</v>
      </c>
      <c r="DM3215">
        <v>-7.6999999999999999E-2</v>
      </c>
      <c r="DN3215">
        <v>6.9000000000000006E-2</v>
      </c>
      <c r="DO3215">
        <v>0.11799999999999999</v>
      </c>
      <c r="DP3215">
        <v>6.9000000000000006E-2</v>
      </c>
      <c r="DQ3215">
        <v>0.14099999999999999</v>
      </c>
      <c r="DR3215">
        <v>6.9000000000000006E-2</v>
      </c>
      <c r="DS3215">
        <v>10.417661097852029</v>
      </c>
    </row>
    <row r="3216" spans="1:123" x14ac:dyDescent="0.3">
      <c r="A3216">
        <v>3215</v>
      </c>
      <c r="B3216">
        <v>9946525</v>
      </c>
      <c r="C3216" t="s">
        <v>11289</v>
      </c>
      <c r="D3216" t="s">
        <v>11290</v>
      </c>
      <c r="E3216" t="s">
        <v>125</v>
      </c>
      <c r="F3216" t="s">
        <v>126</v>
      </c>
      <c r="G3216" s="1">
        <v>43328</v>
      </c>
      <c r="H3216" t="s">
        <v>127</v>
      </c>
      <c r="I3216">
        <v>1</v>
      </c>
      <c r="J3216">
        <v>0</v>
      </c>
      <c r="K3216">
        <v>0</v>
      </c>
      <c r="L3216">
        <v>0</v>
      </c>
      <c r="M3216">
        <v>0</v>
      </c>
      <c r="N3216" t="s">
        <v>128</v>
      </c>
      <c r="O3216" t="s">
        <v>129</v>
      </c>
      <c r="P3216">
        <v>4.1800480809999998</v>
      </c>
      <c r="Q3216">
        <v>2.74E-6</v>
      </c>
      <c r="R3216">
        <v>-2.74E-6</v>
      </c>
      <c r="S3216">
        <v>173.71924899999999</v>
      </c>
      <c r="T3216">
        <v>5.2400000000000005E-4</v>
      </c>
      <c r="U3216">
        <v>-5.2400000000000005E-4</v>
      </c>
      <c r="V3216">
        <v>2455006.719</v>
      </c>
      <c r="W3216">
        <v>5.2400000000000005E-4</v>
      </c>
      <c r="X3216">
        <v>-5.2400000000000005E-4</v>
      </c>
      <c r="Y3216">
        <v>0</v>
      </c>
      <c r="Z3216">
        <v>4.7E-2</v>
      </c>
      <c r="AA3216">
        <v>0.33500000000000002</v>
      </c>
      <c r="AB3216">
        <v>-4.7E-2</v>
      </c>
      <c r="AC3216">
        <v>2.4479000000000002</v>
      </c>
      <c r="AD3216">
        <v>2.3300000000000001E-2</v>
      </c>
      <c r="AE3216">
        <v>-2.3300000000000001E-2</v>
      </c>
      <c r="AF3216">
        <v>1770</v>
      </c>
      <c r="AG3216">
        <v>15.6</v>
      </c>
      <c r="AH3216">
        <v>-15.6</v>
      </c>
      <c r="AI3216">
        <v>3.7538000000000002E-2</v>
      </c>
      <c r="AJ3216">
        <v>8.3799999999999999E-4</v>
      </c>
      <c r="AK3216">
        <v>-5.8399999999999999E-4</v>
      </c>
      <c r="AL3216">
        <v>2.6841300000000001</v>
      </c>
      <c r="AM3216">
        <v>8.7720000000000006E-2</v>
      </c>
      <c r="AN3216">
        <v>-0.57023999999999997</v>
      </c>
      <c r="AO3216" t="s">
        <v>130</v>
      </c>
      <c r="AP3216">
        <v>3.44</v>
      </c>
      <c r="AQ3216">
        <v>0.27</v>
      </c>
      <c r="AR3216">
        <v>-0.17</v>
      </c>
      <c r="AS3216">
        <v>4.87E-2</v>
      </c>
      <c r="AT3216">
        <v>89.8</v>
      </c>
      <c r="AU3216">
        <v>957</v>
      </c>
      <c r="AV3216">
        <v>197.81</v>
      </c>
      <c r="AW3216">
        <v>46.59</v>
      </c>
      <c r="AX3216">
        <v>-29.56</v>
      </c>
      <c r="AY3216">
        <v>13.534000000000001</v>
      </c>
      <c r="AZ3216">
        <v>0.442</v>
      </c>
      <c r="BA3216">
        <v>-0.442</v>
      </c>
      <c r="BB3216" t="s">
        <v>131</v>
      </c>
      <c r="BC3216">
        <v>0</v>
      </c>
      <c r="BD3216">
        <v>0</v>
      </c>
      <c r="BE3216">
        <v>0.19139999999999999</v>
      </c>
      <c r="BF3216">
        <v>0.51670000000000005</v>
      </c>
      <c r="BG3216" t="s">
        <v>132</v>
      </c>
      <c r="BH3216">
        <v>11.035603</v>
      </c>
      <c r="BI3216">
        <v>102.84968600000001</v>
      </c>
      <c r="BJ3216">
        <v>124.3</v>
      </c>
      <c r="BK3216">
        <v>3</v>
      </c>
      <c r="BL3216">
        <v>317</v>
      </c>
      <c r="BM3216">
        <v>2</v>
      </c>
      <c r="BN3216" t="s">
        <v>133</v>
      </c>
      <c r="BO3216">
        <v>1.1111100000000001E+31</v>
      </c>
      <c r="BP3216">
        <v>0.98370000000000002</v>
      </c>
      <c r="BQ3216" t="s">
        <v>134</v>
      </c>
      <c r="BR3216" t="s">
        <v>11287</v>
      </c>
      <c r="BS3216" t="s">
        <v>11291</v>
      </c>
      <c r="BT3216">
        <v>5227</v>
      </c>
      <c r="BU3216">
        <v>73</v>
      </c>
      <c r="BV3216">
        <v>-83</v>
      </c>
      <c r="BW3216">
        <v>4.5350000000000001</v>
      </c>
      <c r="BX3216">
        <v>3.3000000000000002E-2</v>
      </c>
      <c r="BY3216">
        <v>-6.6000000000000003E-2</v>
      </c>
      <c r="BZ3216">
        <v>0.14000000000000001</v>
      </c>
      <c r="CA3216">
        <v>0.15</v>
      </c>
      <c r="CB3216">
        <v>-0.15</v>
      </c>
      <c r="CC3216">
        <v>0.83799999999999997</v>
      </c>
      <c r="CD3216">
        <v>6.8000000000000005E-2</v>
      </c>
      <c r="CE3216">
        <v>-0.04</v>
      </c>
      <c r="CF3216">
        <v>0.876</v>
      </c>
      <c r="CG3216">
        <v>4.1000000000000002E-2</v>
      </c>
      <c r="CH3216">
        <v>-0.05</v>
      </c>
      <c r="CI3216" t="s">
        <v>137</v>
      </c>
      <c r="CJ3216">
        <v>289.78622000000001</v>
      </c>
      <c r="CK3216">
        <v>46.858790999999997</v>
      </c>
      <c r="CL3216">
        <v>15.342000000000001</v>
      </c>
      <c r="CM3216">
        <v>16.042000000000002</v>
      </c>
      <c r="CN3216">
        <v>15.278</v>
      </c>
      <c r="CO3216">
        <v>15.042</v>
      </c>
      <c r="CP3216">
        <v>14.938000000000001</v>
      </c>
      <c r="CQ3216">
        <v>13.903</v>
      </c>
      <c r="CR3216">
        <v>13.526999999999999</v>
      </c>
      <c r="CS3216">
        <v>13.359</v>
      </c>
      <c r="CT3216">
        <v>0.20499999999999999</v>
      </c>
      <c r="CU3216">
        <v>19.3190843</v>
      </c>
      <c r="CV3216">
        <v>2.7999999999999999E-6</v>
      </c>
      <c r="CW3216">
        <v>46.858815999999997</v>
      </c>
      <c r="CX3216">
        <v>2.6999999999999999E-5</v>
      </c>
      <c r="CY3216">
        <v>0.11</v>
      </c>
      <c r="CZ3216">
        <v>0.1</v>
      </c>
      <c r="DA3216">
        <v>9.5000000000000001E-2</v>
      </c>
      <c r="DB3216">
        <v>9.6000000000000002E-2</v>
      </c>
      <c r="DC3216">
        <v>-2.0000000000000002E-5</v>
      </c>
      <c r="DD3216">
        <v>2.0000000000000001E-4</v>
      </c>
      <c r="DE3216">
        <v>-1.7000000000000001E-4</v>
      </c>
      <c r="DF3216">
        <v>2.0000000000000001E-4</v>
      </c>
      <c r="DG3216">
        <v>2.1000000000000001E-2</v>
      </c>
      <c r="DH3216">
        <v>8.5999999999999993E-2</v>
      </c>
      <c r="DI3216">
        <v>-1.6E-2</v>
      </c>
      <c r="DJ3216">
        <v>0.08</v>
      </c>
      <c r="DK3216">
        <v>2.5999999999999999E-2</v>
      </c>
      <c r="DL3216">
        <v>8.7999999999999995E-2</v>
      </c>
      <c r="DM3216">
        <v>-6.8000000000000005E-2</v>
      </c>
      <c r="DN3216">
        <v>8.4000000000000005E-2</v>
      </c>
      <c r="DO3216">
        <v>9.5000000000000001E-2</v>
      </c>
      <c r="DP3216">
        <v>7.9000000000000001E-2</v>
      </c>
      <c r="DQ3216">
        <v>0.11700000000000001</v>
      </c>
      <c r="DR3216">
        <v>8.4000000000000005E-2</v>
      </c>
      <c r="DS3216">
        <v>4.1050119331742243</v>
      </c>
    </row>
    <row r="3217" spans="1:123" x14ac:dyDescent="0.3">
      <c r="A3217">
        <v>3216</v>
      </c>
      <c r="B3217">
        <v>2716853</v>
      </c>
      <c r="C3217" t="s">
        <v>11292</v>
      </c>
      <c r="E3217" t="s">
        <v>146</v>
      </c>
      <c r="F3217" t="s">
        <v>126</v>
      </c>
      <c r="G3217" s="1">
        <v>43328</v>
      </c>
      <c r="H3217" t="s">
        <v>146</v>
      </c>
      <c r="I3217">
        <v>0.04</v>
      </c>
      <c r="J3217">
        <v>1</v>
      </c>
      <c r="K3217">
        <v>0</v>
      </c>
      <c r="L3217">
        <v>1</v>
      </c>
      <c r="M3217">
        <v>0</v>
      </c>
      <c r="N3217" t="s">
        <v>128</v>
      </c>
      <c r="O3217" t="s">
        <v>11293</v>
      </c>
      <c r="P3217">
        <v>68.832194999999999</v>
      </c>
      <c r="Q3217">
        <v>1.08E-3</v>
      </c>
      <c r="R3217">
        <v>-1.08E-3</v>
      </c>
      <c r="S3217">
        <v>172.12379000000001</v>
      </c>
      <c r="T3217">
        <v>9.6399999999999993E-3</v>
      </c>
      <c r="U3217">
        <v>-9.6399999999999993E-3</v>
      </c>
      <c r="V3217">
        <v>2455005.1239999998</v>
      </c>
      <c r="W3217">
        <v>9.6399999999999993E-3</v>
      </c>
      <c r="X3217">
        <v>-9.6399999999999993E-3</v>
      </c>
      <c r="Y3217">
        <v>0</v>
      </c>
      <c r="Z3217">
        <v>0.63300000000000001</v>
      </c>
      <c r="AA3217">
        <v>0.02</v>
      </c>
      <c r="AB3217">
        <v>-0.49099999999999999</v>
      </c>
      <c r="AC3217">
        <v>3.31</v>
      </c>
      <c r="AD3217">
        <v>0.33200000000000002</v>
      </c>
      <c r="AE3217">
        <v>-0.33200000000000002</v>
      </c>
      <c r="AF3217">
        <v>678</v>
      </c>
      <c r="AG3217">
        <v>83.9</v>
      </c>
      <c r="AH3217">
        <v>-83.9</v>
      </c>
      <c r="AI3217">
        <v>2.4975000000000001E-2</v>
      </c>
      <c r="AJ3217">
        <v>3.5799999999999997E-4</v>
      </c>
      <c r="AK3217">
        <v>-3.0999999999999999E-3</v>
      </c>
      <c r="AL3217">
        <v>8.3847000000000005</v>
      </c>
      <c r="AM3217">
        <v>10.68587</v>
      </c>
      <c r="AN3217">
        <v>-1.84046</v>
      </c>
      <c r="AO3217" t="s">
        <v>130</v>
      </c>
      <c r="AP3217">
        <v>2.35</v>
      </c>
      <c r="AQ3217">
        <v>0.67</v>
      </c>
      <c r="AR3217">
        <v>-0.23</v>
      </c>
      <c r="AS3217">
        <v>0.32119999999999999</v>
      </c>
      <c r="AT3217">
        <v>89.72</v>
      </c>
      <c r="AU3217">
        <v>411</v>
      </c>
      <c r="AV3217">
        <v>6.71</v>
      </c>
      <c r="AW3217">
        <v>5.77</v>
      </c>
      <c r="AX3217">
        <v>-1.84</v>
      </c>
      <c r="AY3217">
        <v>128.1</v>
      </c>
      <c r="AZ3217">
        <v>54.4</v>
      </c>
      <c r="BA3217">
        <v>-54.4</v>
      </c>
      <c r="BB3217" t="s">
        <v>131</v>
      </c>
      <c r="BC3217">
        <v>0</v>
      </c>
      <c r="BD3217">
        <v>0</v>
      </c>
      <c r="BE3217">
        <v>0.2676</v>
      </c>
      <c r="BF3217">
        <v>0.39279999999999998</v>
      </c>
      <c r="BG3217" t="s">
        <v>132</v>
      </c>
      <c r="BH3217">
        <v>3.2229269999999999</v>
      </c>
      <c r="BI3217">
        <v>7.4401913000000004</v>
      </c>
      <c r="BJ3217">
        <v>8.1999999999999993</v>
      </c>
      <c r="BK3217">
        <v>2</v>
      </c>
      <c r="BL3217">
        <v>17</v>
      </c>
      <c r="BM3217">
        <v>2</v>
      </c>
      <c r="BN3217" t="s">
        <v>133</v>
      </c>
      <c r="BO3217">
        <v>1.11111E+30</v>
      </c>
      <c r="BP3217">
        <v>0.78580000000000005</v>
      </c>
      <c r="BQ3217" t="s">
        <v>134</v>
      </c>
      <c r="BR3217" t="s">
        <v>2188</v>
      </c>
      <c r="BS3217" t="s">
        <v>11294</v>
      </c>
      <c r="BT3217">
        <v>5687</v>
      </c>
      <c r="BU3217">
        <v>169</v>
      </c>
      <c r="BV3217">
        <v>-169</v>
      </c>
      <c r="BW3217">
        <v>4.5380000000000003</v>
      </c>
      <c r="BX3217">
        <v>4.5999999999999999E-2</v>
      </c>
      <c r="BY3217">
        <v>-0.184</v>
      </c>
      <c r="BZ3217">
        <v>-0.12</v>
      </c>
      <c r="CA3217">
        <v>0.3</v>
      </c>
      <c r="CB3217">
        <v>-0.3</v>
      </c>
      <c r="CC3217">
        <v>0.86</v>
      </c>
      <c r="CD3217">
        <v>0.246</v>
      </c>
      <c r="CE3217">
        <v>-8.2000000000000003E-2</v>
      </c>
      <c r="CF3217">
        <v>0.93</v>
      </c>
      <c r="CG3217">
        <v>0.104</v>
      </c>
      <c r="CH3217">
        <v>-0.104</v>
      </c>
      <c r="CI3217" t="s">
        <v>137</v>
      </c>
      <c r="CJ3217">
        <v>292.26812999999999</v>
      </c>
      <c r="CK3217">
        <v>37.955638999999998</v>
      </c>
      <c r="CL3217">
        <v>15.762</v>
      </c>
      <c r="CM3217">
        <v>16.36</v>
      </c>
      <c r="CN3217">
        <v>15.709</v>
      </c>
      <c r="CO3217">
        <v>15.505000000000001</v>
      </c>
      <c r="CP3217">
        <v>15.368</v>
      </c>
      <c r="CQ3217">
        <v>14.459</v>
      </c>
      <c r="CR3217">
        <v>14.013999999999999</v>
      </c>
      <c r="CS3217">
        <v>13.939</v>
      </c>
      <c r="CT3217">
        <v>0.55500000000000005</v>
      </c>
      <c r="CU3217">
        <v>19.484542000000001</v>
      </c>
      <c r="CV3217">
        <v>3.8000000000000002E-5</v>
      </c>
      <c r="CW3217">
        <v>37.955240000000003</v>
      </c>
      <c r="CX3217">
        <v>4.6999999999999999E-4</v>
      </c>
      <c r="CY3217">
        <v>0</v>
      </c>
      <c r="CZ3217">
        <v>1.6</v>
      </c>
      <c r="DA3217">
        <v>-1.4</v>
      </c>
      <c r="DB3217">
        <v>1.7</v>
      </c>
      <c r="DC3217">
        <v>2.0000000000000001E-4</v>
      </c>
      <c r="DD3217">
        <v>1.1000000000000001E-3</v>
      </c>
      <c r="DE3217">
        <v>5.9999999999999995E-4</v>
      </c>
      <c r="DF3217">
        <v>1.1000000000000001E-3</v>
      </c>
      <c r="DG3217">
        <v>1.1000000000000001</v>
      </c>
      <c r="DH3217">
        <v>0.87</v>
      </c>
      <c r="DI3217">
        <v>0.04</v>
      </c>
      <c r="DJ3217">
        <v>0.46</v>
      </c>
      <c r="DK3217">
        <v>1.1000000000000001</v>
      </c>
      <c r="DL3217">
        <v>0.87</v>
      </c>
      <c r="DM3217">
        <v>1.19</v>
      </c>
      <c r="DN3217">
        <v>0.94</v>
      </c>
      <c r="DO3217">
        <v>0.14000000000000001</v>
      </c>
      <c r="DP3217">
        <v>0.53</v>
      </c>
      <c r="DQ3217">
        <v>1.2</v>
      </c>
      <c r="DR3217">
        <v>0.93</v>
      </c>
      <c r="DS3217">
        <v>2.7325581395348837</v>
      </c>
    </row>
    <row r="3218" spans="1:123" x14ac:dyDescent="0.3">
      <c r="A3218">
        <v>3217</v>
      </c>
      <c r="B3218">
        <v>9946525</v>
      </c>
      <c r="C3218" t="s">
        <v>11295</v>
      </c>
      <c r="D3218" t="s">
        <v>11296</v>
      </c>
      <c r="E3218" t="s">
        <v>125</v>
      </c>
      <c r="F3218" t="s">
        <v>126</v>
      </c>
      <c r="G3218" s="1">
        <v>43328</v>
      </c>
      <c r="H3218" t="s">
        <v>127</v>
      </c>
      <c r="I3218">
        <v>1</v>
      </c>
      <c r="J3218">
        <v>0</v>
      </c>
      <c r="K3218">
        <v>0</v>
      </c>
      <c r="L3218">
        <v>0</v>
      </c>
      <c r="M3218">
        <v>0</v>
      </c>
      <c r="N3218" t="s">
        <v>128</v>
      </c>
      <c r="O3218" t="s">
        <v>129</v>
      </c>
      <c r="P3218">
        <v>1.729367077</v>
      </c>
      <c r="Q3218">
        <v>2.5900000000000002E-6</v>
      </c>
      <c r="R3218">
        <v>-2.5900000000000002E-6</v>
      </c>
      <c r="S3218">
        <v>133.81929</v>
      </c>
      <c r="T3218">
        <v>1.25E-3</v>
      </c>
      <c r="U3218">
        <v>-1.25E-3</v>
      </c>
      <c r="V3218">
        <v>2454966.8190000001</v>
      </c>
      <c r="W3218">
        <v>1.25E-3</v>
      </c>
      <c r="X3218">
        <v>-1.25E-3</v>
      </c>
      <c r="Y3218">
        <v>0</v>
      </c>
      <c r="Z3218">
        <v>0.27800000000000002</v>
      </c>
      <c r="AA3218">
        <v>0.17</v>
      </c>
      <c r="AB3218">
        <v>-0.27800000000000002</v>
      </c>
      <c r="AC3218">
        <v>1.7442</v>
      </c>
      <c r="AD3218">
        <v>4.0800000000000003E-2</v>
      </c>
      <c r="AE3218">
        <v>-4.0800000000000003E-2</v>
      </c>
      <c r="AF3218">
        <v>484</v>
      </c>
      <c r="AG3218">
        <v>12.6</v>
      </c>
      <c r="AH3218">
        <v>-12.6</v>
      </c>
      <c r="AI3218">
        <v>1.9899E-2</v>
      </c>
      <c r="AJ3218">
        <v>5.9900000000000003E-4</v>
      </c>
      <c r="AK3218">
        <v>-4.8999999999999998E-4</v>
      </c>
      <c r="AL3218">
        <v>2.6260400000000002</v>
      </c>
      <c r="AM3218">
        <v>0.60951</v>
      </c>
      <c r="AN3218">
        <v>-0.60887999999999998</v>
      </c>
      <c r="AO3218" t="s">
        <v>130</v>
      </c>
      <c r="AP3218">
        <v>1.82</v>
      </c>
      <c r="AQ3218">
        <v>0.15</v>
      </c>
      <c r="AR3218">
        <v>-0.09</v>
      </c>
      <c r="AS3218">
        <v>2.7E-2</v>
      </c>
      <c r="AT3218">
        <v>87.87</v>
      </c>
      <c r="AU3218">
        <v>1284</v>
      </c>
      <c r="AV3218">
        <v>643.54</v>
      </c>
      <c r="AW3218">
        <v>151.59</v>
      </c>
      <c r="AX3218">
        <v>-96.16</v>
      </c>
      <c r="AY3218">
        <v>7.46</v>
      </c>
      <c r="AZ3218">
        <v>1.7</v>
      </c>
      <c r="BA3218">
        <v>-1.7</v>
      </c>
      <c r="BB3218" t="s">
        <v>131</v>
      </c>
      <c r="BC3218">
        <v>0</v>
      </c>
      <c r="BD3218">
        <v>0</v>
      </c>
      <c r="BE3218">
        <v>0.19139999999999999</v>
      </c>
      <c r="BF3218">
        <v>0.51670000000000005</v>
      </c>
      <c r="BG3218" t="s">
        <v>132</v>
      </c>
      <c r="BH3218">
        <v>4.5527987000000003</v>
      </c>
      <c r="BI3218">
        <v>36.352103999999997</v>
      </c>
      <c r="BJ3218">
        <v>44.7</v>
      </c>
      <c r="BK3218">
        <v>3</v>
      </c>
      <c r="BL3218">
        <v>722</v>
      </c>
      <c r="BM3218">
        <v>3</v>
      </c>
      <c r="BN3218" t="s">
        <v>133</v>
      </c>
      <c r="BO3218">
        <v>1.1111100000000001E+31</v>
      </c>
      <c r="BP3218">
        <v>0.6613</v>
      </c>
      <c r="BQ3218" t="s">
        <v>134</v>
      </c>
      <c r="BR3218" t="s">
        <v>11287</v>
      </c>
      <c r="BS3218" t="s">
        <v>11297</v>
      </c>
      <c r="BT3218">
        <v>5227</v>
      </c>
      <c r="BU3218">
        <v>73</v>
      </c>
      <c r="BV3218">
        <v>-83</v>
      </c>
      <c r="BW3218">
        <v>4.5350000000000001</v>
      </c>
      <c r="BX3218">
        <v>3.3000000000000002E-2</v>
      </c>
      <c r="BY3218">
        <v>-6.6000000000000003E-2</v>
      </c>
      <c r="BZ3218">
        <v>0.14000000000000001</v>
      </c>
      <c r="CA3218">
        <v>0.15</v>
      </c>
      <c r="CB3218">
        <v>-0.15</v>
      </c>
      <c r="CC3218">
        <v>0.83799999999999997</v>
      </c>
      <c r="CD3218">
        <v>6.8000000000000005E-2</v>
      </c>
      <c r="CE3218">
        <v>-0.04</v>
      </c>
      <c r="CF3218">
        <v>0.876</v>
      </c>
      <c r="CG3218">
        <v>4.1000000000000002E-2</v>
      </c>
      <c r="CH3218">
        <v>-0.05</v>
      </c>
      <c r="CI3218" t="s">
        <v>137</v>
      </c>
      <c r="CJ3218">
        <v>289.78622000000001</v>
      </c>
      <c r="CK3218">
        <v>46.858790999999997</v>
      </c>
      <c r="CL3218">
        <v>15.342000000000001</v>
      </c>
      <c r="CM3218">
        <v>16.042000000000002</v>
      </c>
      <c r="CN3218">
        <v>15.278</v>
      </c>
      <c r="CO3218">
        <v>15.042</v>
      </c>
      <c r="CP3218">
        <v>14.938000000000001</v>
      </c>
      <c r="CQ3218">
        <v>13.903</v>
      </c>
      <c r="CR3218">
        <v>13.526999999999999</v>
      </c>
      <c r="CS3218">
        <v>13.359</v>
      </c>
      <c r="CT3218">
        <v>0.17</v>
      </c>
      <c r="CU3218">
        <v>19.319087799999998</v>
      </c>
      <c r="CV3218">
        <v>8.1999999999999994E-6</v>
      </c>
      <c r="CW3218">
        <v>46.858865999999999</v>
      </c>
      <c r="CX3218">
        <v>7.7999999999999999E-5</v>
      </c>
      <c r="CY3218">
        <v>0.24</v>
      </c>
      <c r="CZ3218">
        <v>0.3</v>
      </c>
      <c r="DA3218">
        <v>0.27</v>
      </c>
      <c r="DB3218">
        <v>0.28000000000000003</v>
      </c>
      <c r="DC3218">
        <v>-6.0000000000000002E-5</v>
      </c>
      <c r="DD3218">
        <v>1.3999999999999999E-4</v>
      </c>
      <c r="DE3218">
        <v>-1.2999999999999999E-4</v>
      </c>
      <c r="DF3218">
        <v>1.2999999999999999E-4</v>
      </c>
      <c r="DG3218">
        <v>-0.16</v>
      </c>
      <c r="DH3218">
        <v>0.1</v>
      </c>
      <c r="DI3218">
        <v>0.09</v>
      </c>
      <c r="DJ3218">
        <v>0.11</v>
      </c>
      <c r="DK3218">
        <v>0.18</v>
      </c>
      <c r="DL3218">
        <v>0.1</v>
      </c>
      <c r="DM3218">
        <v>-0.26</v>
      </c>
      <c r="DN3218">
        <v>0.1</v>
      </c>
      <c r="DO3218">
        <v>0.2</v>
      </c>
      <c r="DP3218">
        <v>0.1</v>
      </c>
      <c r="DQ3218">
        <v>0.33</v>
      </c>
      <c r="DR3218">
        <v>0.1</v>
      </c>
      <c r="DS3218">
        <v>2.1718377088305489</v>
      </c>
    </row>
    <row r="3219" spans="1:123" x14ac:dyDescent="0.3">
      <c r="A3219">
        <v>3218</v>
      </c>
      <c r="B3219">
        <v>7289157</v>
      </c>
      <c r="C3219" t="s">
        <v>11298</v>
      </c>
      <c r="E3219" t="s">
        <v>146</v>
      </c>
      <c r="F3219" t="s">
        <v>126</v>
      </c>
      <c r="G3219" s="1">
        <v>43328</v>
      </c>
      <c r="H3219" t="s">
        <v>146</v>
      </c>
      <c r="I3219">
        <v>0</v>
      </c>
      <c r="J3219">
        <v>0</v>
      </c>
      <c r="K3219">
        <v>1</v>
      </c>
      <c r="L3219">
        <v>0</v>
      </c>
      <c r="M3219">
        <v>0</v>
      </c>
      <c r="N3219" t="s">
        <v>128</v>
      </c>
      <c r="O3219" t="s">
        <v>191</v>
      </c>
      <c r="P3219">
        <v>5.26640614</v>
      </c>
      <c r="Q3219">
        <v>1.6899999999999999E-6</v>
      </c>
      <c r="R3219">
        <v>-1.6899999999999999E-6</v>
      </c>
      <c r="S3219">
        <v>173.83363700000001</v>
      </c>
      <c r="T3219">
        <v>2.2599999999999999E-4</v>
      </c>
      <c r="U3219">
        <v>-2.2599999999999999E-4</v>
      </c>
      <c r="V3219">
        <v>2455006.8339999998</v>
      </c>
      <c r="W3219">
        <v>2.2599999999999999E-4</v>
      </c>
      <c r="X3219">
        <v>-2.2599999999999999E-4</v>
      </c>
      <c r="Y3219">
        <v>0</v>
      </c>
      <c r="Z3219">
        <v>0.86899999999999999</v>
      </c>
      <c r="AA3219">
        <v>0.17699999999999999</v>
      </c>
      <c r="AB3219">
        <v>-7.8E-2</v>
      </c>
      <c r="AC3219">
        <v>3.6162999999999998</v>
      </c>
      <c r="AD3219">
        <v>1.9699999999999999E-2</v>
      </c>
      <c r="AE3219">
        <v>-1.9699999999999999E-2</v>
      </c>
      <c r="AF3219">
        <v>59300</v>
      </c>
      <c r="AG3219">
        <v>247</v>
      </c>
      <c r="AH3219">
        <v>-247</v>
      </c>
      <c r="AI3219">
        <v>0.296518</v>
      </c>
      <c r="AJ3219">
        <v>0.125</v>
      </c>
      <c r="AK3219">
        <v>-3.9899999999999998E-2</v>
      </c>
      <c r="AL3219">
        <v>0.84882999999999997</v>
      </c>
      <c r="AM3219">
        <v>1.238E-2</v>
      </c>
      <c r="AN3219">
        <v>-5.774E-2</v>
      </c>
      <c r="AO3219" t="s">
        <v>130</v>
      </c>
      <c r="AP3219">
        <v>38.049999999999997</v>
      </c>
      <c r="AQ3219">
        <v>5.76</v>
      </c>
      <c r="AR3219">
        <v>-5.77</v>
      </c>
      <c r="AS3219">
        <v>5.9200000000000003E-2</v>
      </c>
      <c r="AT3219">
        <v>85.37</v>
      </c>
      <c r="AU3219">
        <v>1163</v>
      </c>
      <c r="AV3219">
        <v>431.87</v>
      </c>
      <c r="AW3219">
        <v>183.32</v>
      </c>
      <c r="AX3219">
        <v>-145.21</v>
      </c>
      <c r="AY3219">
        <v>10.756</v>
      </c>
      <c r="AZ3219">
        <v>0.157</v>
      </c>
      <c r="BA3219">
        <v>-0.157</v>
      </c>
      <c r="BB3219" t="s">
        <v>131</v>
      </c>
      <c r="BC3219">
        <v>0</v>
      </c>
      <c r="BD3219">
        <v>0</v>
      </c>
      <c r="BE3219">
        <v>0.28889999999999999</v>
      </c>
      <c r="BF3219">
        <v>0.35110000000000002</v>
      </c>
      <c r="BG3219" t="s">
        <v>132</v>
      </c>
      <c r="BH3219">
        <v>1378.5894000000001</v>
      </c>
      <c r="BI3219">
        <v>8152.3104999999996</v>
      </c>
      <c r="BJ3219">
        <v>339.9</v>
      </c>
      <c r="BK3219">
        <v>1</v>
      </c>
      <c r="BL3219">
        <v>255</v>
      </c>
      <c r="BM3219">
        <v>1</v>
      </c>
      <c r="BN3219" t="s">
        <v>133</v>
      </c>
      <c r="BO3219">
        <v>1.1111100000000001E+31</v>
      </c>
      <c r="BP3219">
        <v>0.17849999999999999</v>
      </c>
      <c r="BQ3219" t="s">
        <v>134</v>
      </c>
      <c r="BR3219" t="s">
        <v>11299</v>
      </c>
      <c r="BS3219" t="s">
        <v>11300</v>
      </c>
      <c r="BT3219">
        <v>5916</v>
      </c>
      <c r="BU3219">
        <v>107</v>
      </c>
      <c r="BV3219">
        <v>-119</v>
      </c>
      <c r="BW3219">
        <v>4.2960000000000003</v>
      </c>
      <c r="BX3219">
        <v>0.13200000000000001</v>
      </c>
      <c r="BY3219">
        <v>-0.108</v>
      </c>
      <c r="BZ3219">
        <v>-0.06</v>
      </c>
      <c r="CA3219">
        <v>0.15</v>
      </c>
      <c r="CB3219">
        <v>-0.15</v>
      </c>
      <c r="CC3219">
        <v>1.175</v>
      </c>
      <c r="CD3219">
        <v>0.17799999999999999</v>
      </c>
      <c r="CE3219">
        <v>-0.17799999999999999</v>
      </c>
      <c r="CF3219">
        <v>0.995</v>
      </c>
      <c r="CG3219">
        <v>8.1000000000000003E-2</v>
      </c>
      <c r="CH3219">
        <v>-6.6000000000000003E-2</v>
      </c>
      <c r="CI3219" t="s">
        <v>137</v>
      </c>
      <c r="CJ3219">
        <v>293.96606000000003</v>
      </c>
      <c r="CK3219">
        <v>42.837268999999999</v>
      </c>
      <c r="CL3219">
        <v>12.946999999999999</v>
      </c>
      <c r="CM3219">
        <v>13.319000000000001</v>
      </c>
      <c r="CN3219">
        <v>12.9</v>
      </c>
      <c r="CO3219">
        <v>12.788</v>
      </c>
      <c r="CP3219">
        <v>12.742000000000001</v>
      </c>
      <c r="CQ3219">
        <v>11.893000000000001</v>
      </c>
      <c r="CR3219">
        <v>11.625999999999999</v>
      </c>
      <c r="CS3219">
        <v>11.518000000000001</v>
      </c>
      <c r="CU3219">
        <v>19.59773856</v>
      </c>
      <c r="CV3219">
        <v>2.4999999999999999E-8</v>
      </c>
      <c r="CW3219">
        <v>42.837310590000001</v>
      </c>
      <c r="CX3219">
        <v>3.3999999999999997E-7</v>
      </c>
      <c r="CY3219">
        <v>2.23E-2</v>
      </c>
      <c r="CZ3219">
        <v>1E-3</v>
      </c>
      <c r="DA3219">
        <v>0.14610000000000001</v>
      </c>
      <c r="DB3219">
        <v>1.1999999999999999E-3</v>
      </c>
      <c r="DC3219">
        <v>1.6E-2</v>
      </c>
      <c r="DD3219">
        <v>1.4E-2</v>
      </c>
      <c r="DG3219">
        <v>-4.4999999999999998E-2</v>
      </c>
      <c r="DH3219">
        <v>6.7000000000000004E-2</v>
      </c>
      <c r="DI3219">
        <v>-0.13100000000000001</v>
      </c>
      <c r="DJ3219">
        <v>6.7000000000000004E-2</v>
      </c>
      <c r="DK3219">
        <v>0.13900000000000001</v>
      </c>
      <c r="DL3219">
        <v>6.7000000000000004E-2</v>
      </c>
      <c r="DM3219">
        <v>-4.0000000000000001E-3</v>
      </c>
      <c r="DN3219">
        <v>6.9000000000000006E-2</v>
      </c>
      <c r="DO3219">
        <v>-8.3000000000000004E-2</v>
      </c>
      <c r="DP3219">
        <v>7.0999999999999994E-2</v>
      </c>
      <c r="DQ3219">
        <v>8.3000000000000004E-2</v>
      </c>
      <c r="DR3219">
        <v>7.0999999999999994E-2</v>
      </c>
      <c r="DS3219">
        <v>32.38297872340425</v>
      </c>
    </row>
    <row r="3220" spans="1:123" x14ac:dyDescent="0.3">
      <c r="A3220">
        <v>3219</v>
      </c>
      <c r="B3220">
        <v>2695110</v>
      </c>
      <c r="C3220" t="s">
        <v>11301</v>
      </c>
      <c r="E3220" t="s">
        <v>146</v>
      </c>
      <c r="F3220" t="s">
        <v>126</v>
      </c>
      <c r="G3220" s="1">
        <v>43328</v>
      </c>
      <c r="H3220" t="s">
        <v>146</v>
      </c>
      <c r="I3220">
        <v>0</v>
      </c>
      <c r="J3220">
        <v>0</v>
      </c>
      <c r="K3220">
        <v>1</v>
      </c>
      <c r="L3220">
        <v>1</v>
      </c>
      <c r="M3220">
        <v>0</v>
      </c>
      <c r="N3220" t="s">
        <v>128</v>
      </c>
      <c r="O3220" t="s">
        <v>11302</v>
      </c>
      <c r="P3220">
        <v>44.189389220000002</v>
      </c>
      <c r="Q3220">
        <v>8.5099999999999995E-5</v>
      </c>
      <c r="R3220">
        <v>-8.5099999999999995E-5</v>
      </c>
      <c r="S3220">
        <v>209.98967999999999</v>
      </c>
      <c r="T3220">
        <v>1.5100000000000001E-3</v>
      </c>
      <c r="U3220">
        <v>-1.5100000000000001E-3</v>
      </c>
      <c r="V3220">
        <v>2455042.9900000002</v>
      </c>
      <c r="W3220">
        <v>1.5100000000000001E-3</v>
      </c>
      <c r="X3220">
        <v>-1.5100000000000001E-3</v>
      </c>
      <c r="Y3220">
        <v>0</v>
      </c>
      <c r="Z3220">
        <v>1.03</v>
      </c>
      <c r="AA3220">
        <v>1.3080000000000001</v>
      </c>
      <c r="AB3220">
        <v>-7.4999999999999997E-2</v>
      </c>
      <c r="AC3220">
        <v>6.8151000000000002</v>
      </c>
      <c r="AD3220">
        <v>7.2800000000000004E-2</v>
      </c>
      <c r="AE3220">
        <v>-7.2800000000000004E-2</v>
      </c>
      <c r="AF3220">
        <v>4290</v>
      </c>
      <c r="AG3220">
        <v>48.7</v>
      </c>
      <c r="AH3220">
        <v>-48.7</v>
      </c>
      <c r="AI3220">
        <v>0.13239799999999999</v>
      </c>
      <c r="AJ3220">
        <v>1.26</v>
      </c>
      <c r="AK3220">
        <v>-4.8899999999999999E-2</v>
      </c>
      <c r="AL3220">
        <v>0.12348000000000001</v>
      </c>
      <c r="AM3220">
        <v>0.19445000000000001</v>
      </c>
      <c r="AN3220">
        <v>-2.5669999999999998E-2</v>
      </c>
      <c r="AO3220" t="s">
        <v>130</v>
      </c>
      <c r="AP3220">
        <v>14</v>
      </c>
      <c r="AQ3220">
        <v>4.0599999999999996</v>
      </c>
      <c r="AR3220">
        <v>-1.75</v>
      </c>
      <c r="AS3220">
        <v>0.23949999999999999</v>
      </c>
      <c r="AT3220">
        <v>87.47</v>
      </c>
      <c r="AU3220">
        <v>537</v>
      </c>
      <c r="AV3220">
        <v>19.73</v>
      </c>
      <c r="AW3220">
        <v>16.82</v>
      </c>
      <c r="AX3220">
        <v>-6.52</v>
      </c>
      <c r="AY3220">
        <v>23.36</v>
      </c>
      <c r="AZ3220">
        <v>9.1999999999999993</v>
      </c>
      <c r="BA3220">
        <v>-9.1999999999999993</v>
      </c>
      <c r="BB3220" t="s">
        <v>131</v>
      </c>
      <c r="BC3220">
        <v>0</v>
      </c>
      <c r="BD3220">
        <v>0</v>
      </c>
      <c r="BE3220">
        <v>0.29649999999999999</v>
      </c>
      <c r="BF3220">
        <v>0.3342</v>
      </c>
      <c r="BG3220" t="s">
        <v>132</v>
      </c>
      <c r="BH3220">
        <v>50.801346000000002</v>
      </c>
      <c r="BI3220">
        <v>141.99003999999999</v>
      </c>
      <c r="BJ3220">
        <v>102</v>
      </c>
      <c r="BK3220">
        <v>1</v>
      </c>
      <c r="BL3220">
        <v>32</v>
      </c>
      <c r="BM3220">
        <v>1</v>
      </c>
      <c r="BN3220" t="s">
        <v>133</v>
      </c>
      <c r="BO3220">
        <v>1.1111100000000001E+31</v>
      </c>
      <c r="BP3220">
        <v>0</v>
      </c>
      <c r="BQ3220" t="s">
        <v>134</v>
      </c>
      <c r="BR3220" t="s">
        <v>11303</v>
      </c>
      <c r="BS3220" t="s">
        <v>11304</v>
      </c>
      <c r="BT3220">
        <v>6061</v>
      </c>
      <c r="BU3220">
        <v>164</v>
      </c>
      <c r="BV3220">
        <v>-200</v>
      </c>
      <c r="BW3220">
        <v>4.4379999999999997</v>
      </c>
      <c r="BX3220">
        <v>8.6999999999999994E-2</v>
      </c>
      <c r="BY3220">
        <v>-0.20300000000000001</v>
      </c>
      <c r="BZ3220">
        <v>-0.36</v>
      </c>
      <c r="CA3220">
        <v>0.3</v>
      </c>
      <c r="CB3220">
        <v>-0.3</v>
      </c>
      <c r="CC3220">
        <v>0.96799999999999997</v>
      </c>
      <c r="CD3220">
        <v>0.28100000000000003</v>
      </c>
      <c r="CE3220">
        <v>-0.121</v>
      </c>
      <c r="CF3220">
        <v>0.93899999999999995</v>
      </c>
      <c r="CG3220">
        <v>0.13</v>
      </c>
      <c r="CH3220">
        <v>-0.109</v>
      </c>
      <c r="CI3220" t="s">
        <v>137</v>
      </c>
      <c r="CJ3220">
        <v>286.52420000000001</v>
      </c>
      <c r="CK3220">
        <v>37.985432000000003</v>
      </c>
      <c r="CL3220">
        <v>14.882</v>
      </c>
      <c r="CM3220">
        <v>15.345000000000001</v>
      </c>
      <c r="CN3220">
        <v>14.848000000000001</v>
      </c>
      <c r="CO3220">
        <v>14.683999999999999</v>
      </c>
      <c r="CP3220">
        <v>14.624000000000001</v>
      </c>
      <c r="CQ3220">
        <v>13.695</v>
      </c>
      <c r="CR3220">
        <v>13.351000000000001</v>
      </c>
      <c r="CS3220">
        <v>13.275</v>
      </c>
      <c r="CT3220">
        <v>0</v>
      </c>
      <c r="CU3220">
        <v>19.101683300000001</v>
      </c>
      <c r="CV3220">
        <v>2.0999999999999998E-6</v>
      </c>
      <c r="CW3220">
        <v>37.983254000000002</v>
      </c>
      <c r="CX3220">
        <v>2.5000000000000001E-5</v>
      </c>
      <c r="CY3220">
        <v>2.98</v>
      </c>
      <c r="CZ3220">
        <v>8.7999999999999995E-2</v>
      </c>
      <c r="DA3220">
        <v>-7.8339999999999996</v>
      </c>
      <c r="DB3220">
        <v>8.8999999999999996E-2</v>
      </c>
      <c r="DC3220">
        <v>-1.2500000000000001E-2</v>
      </c>
      <c r="DD3220">
        <v>5.9000000000000003E-4</v>
      </c>
      <c r="DE3220">
        <v>2.7E-2</v>
      </c>
      <c r="DF3220">
        <v>6.9999999999999999E-4</v>
      </c>
      <c r="DG3220">
        <v>1.403</v>
      </c>
      <c r="DH3220">
        <v>7.2999999999999995E-2</v>
      </c>
      <c r="DI3220">
        <v>-3.883</v>
      </c>
      <c r="DJ3220">
        <v>7.0000000000000007E-2</v>
      </c>
      <c r="DK3220">
        <v>4.1289999999999996</v>
      </c>
      <c r="DL3220">
        <v>7.2999999999999995E-2</v>
      </c>
      <c r="DM3220">
        <v>1.5920000000000001</v>
      </c>
      <c r="DN3220">
        <v>7.1999999999999995E-2</v>
      </c>
      <c r="DO3220">
        <v>-4.2460000000000004</v>
      </c>
      <c r="DP3220">
        <v>6.9000000000000006E-2</v>
      </c>
      <c r="DQ3220">
        <v>4.5350000000000001</v>
      </c>
      <c r="DR3220">
        <v>7.0000000000000007E-2</v>
      </c>
      <c r="DS3220">
        <v>14.462809917355372</v>
      </c>
    </row>
    <row r="3221" spans="1:123" x14ac:dyDescent="0.3">
      <c r="A3221">
        <v>3220</v>
      </c>
      <c r="B3221">
        <v>7098355</v>
      </c>
      <c r="C3221" t="s">
        <v>11305</v>
      </c>
      <c r="D3221" t="s">
        <v>11306</v>
      </c>
      <c r="E3221" t="s">
        <v>125</v>
      </c>
      <c r="F3221" t="s">
        <v>126</v>
      </c>
      <c r="G3221" s="1">
        <v>43328</v>
      </c>
      <c r="H3221" t="s">
        <v>127</v>
      </c>
      <c r="I3221">
        <v>1</v>
      </c>
      <c r="J3221">
        <v>0</v>
      </c>
      <c r="K3221">
        <v>0</v>
      </c>
      <c r="L3221">
        <v>0</v>
      </c>
      <c r="M3221">
        <v>0</v>
      </c>
      <c r="N3221" t="s">
        <v>128</v>
      </c>
      <c r="O3221" t="s">
        <v>129</v>
      </c>
      <c r="P3221">
        <v>29.007891659999999</v>
      </c>
      <c r="Q3221">
        <v>8.4800000000000001E-5</v>
      </c>
      <c r="R3221">
        <v>-8.4800000000000001E-5</v>
      </c>
      <c r="S3221">
        <v>170.55349000000001</v>
      </c>
      <c r="T3221">
        <v>2.0500000000000002E-3</v>
      </c>
      <c r="U3221">
        <v>-2.0500000000000002E-3</v>
      </c>
      <c r="V3221">
        <v>2455003.5529999998</v>
      </c>
      <c r="W3221">
        <v>2.0500000000000002E-3</v>
      </c>
      <c r="X3221">
        <v>-2.0500000000000002E-3</v>
      </c>
      <c r="Y3221">
        <v>0</v>
      </c>
      <c r="Z3221">
        <v>0.76100000000000001</v>
      </c>
      <c r="AA3221">
        <v>0.108</v>
      </c>
      <c r="AB3221">
        <v>-0.54200000000000004</v>
      </c>
      <c r="AC3221">
        <v>5.0274000000000001</v>
      </c>
      <c r="AD3221">
        <v>8.48E-2</v>
      </c>
      <c r="AE3221">
        <v>-8.48E-2</v>
      </c>
      <c r="AF3221">
        <v>906</v>
      </c>
      <c r="AG3221">
        <v>23.1</v>
      </c>
      <c r="AH3221">
        <v>-23.1</v>
      </c>
      <c r="AI3221">
        <v>3.0130000000000001E-2</v>
      </c>
      <c r="AJ3221">
        <v>2.0600000000000002E-3</v>
      </c>
      <c r="AK3221">
        <v>-2.8700000000000002E-3</v>
      </c>
      <c r="AL3221">
        <v>0.64366999999999996</v>
      </c>
      <c r="AM3221">
        <v>1.34388</v>
      </c>
      <c r="AN3221">
        <v>-3.841E-2</v>
      </c>
      <c r="AO3221" t="s">
        <v>130</v>
      </c>
      <c r="AP3221">
        <v>2.64</v>
      </c>
      <c r="AQ3221">
        <v>0.43</v>
      </c>
      <c r="AR3221">
        <v>-0.22</v>
      </c>
      <c r="AS3221">
        <v>0.1759</v>
      </c>
      <c r="AT3221">
        <v>88.57</v>
      </c>
      <c r="AU3221">
        <v>498</v>
      </c>
      <c r="AV3221">
        <v>14.59</v>
      </c>
      <c r="AW3221">
        <v>7.69</v>
      </c>
      <c r="AX3221">
        <v>-3.58</v>
      </c>
      <c r="AY3221">
        <v>30.6</v>
      </c>
      <c r="AZ3221">
        <v>12.8</v>
      </c>
      <c r="BA3221">
        <v>-12.8</v>
      </c>
      <c r="BB3221" t="s">
        <v>131</v>
      </c>
      <c r="BC3221">
        <v>0</v>
      </c>
      <c r="BD3221">
        <v>0</v>
      </c>
      <c r="BE3221">
        <v>0.19589999999999999</v>
      </c>
      <c r="BF3221">
        <v>0.50860000000000005</v>
      </c>
      <c r="BG3221" t="s">
        <v>132</v>
      </c>
      <c r="BH3221">
        <v>9.0344700000000007</v>
      </c>
      <c r="BI3221">
        <v>36.558846000000003</v>
      </c>
      <c r="BJ3221">
        <v>44.1</v>
      </c>
      <c r="BK3221">
        <v>1</v>
      </c>
      <c r="BL3221">
        <v>34</v>
      </c>
      <c r="BM3221">
        <v>1</v>
      </c>
      <c r="BN3221" t="s">
        <v>133</v>
      </c>
      <c r="BO3221">
        <v>1.1110100000000001E+31</v>
      </c>
      <c r="BP3221">
        <v>0.93620000000000003</v>
      </c>
      <c r="BQ3221" t="s">
        <v>134</v>
      </c>
      <c r="BR3221" t="s">
        <v>11307</v>
      </c>
      <c r="BS3221" t="s">
        <v>11308</v>
      </c>
      <c r="BT3221">
        <v>5295</v>
      </c>
      <c r="BU3221">
        <v>159</v>
      </c>
      <c r="BV3221">
        <v>-143</v>
      </c>
      <c r="BW3221">
        <v>4.5659999999999998</v>
      </c>
      <c r="BX3221">
        <v>3.6999999999999998E-2</v>
      </c>
      <c r="BY3221">
        <v>-0.105</v>
      </c>
      <c r="BZ3221">
        <v>-0.02</v>
      </c>
      <c r="CA3221">
        <v>0.3</v>
      </c>
      <c r="CB3221">
        <v>-0.3</v>
      </c>
      <c r="CC3221">
        <v>0.80100000000000005</v>
      </c>
      <c r="CD3221">
        <v>0.13200000000000001</v>
      </c>
      <c r="CE3221">
        <v>-6.6000000000000003E-2</v>
      </c>
      <c r="CF3221">
        <v>0.86099999999999999</v>
      </c>
      <c r="CG3221">
        <v>7.0999999999999994E-2</v>
      </c>
      <c r="CH3221">
        <v>-8.5999999999999993E-2</v>
      </c>
      <c r="CI3221" t="s">
        <v>137</v>
      </c>
      <c r="CJ3221">
        <v>284.65787</v>
      </c>
      <c r="CK3221">
        <v>42.652678999999999</v>
      </c>
      <c r="CL3221">
        <v>14.805</v>
      </c>
      <c r="CM3221">
        <v>15.454000000000001</v>
      </c>
      <c r="CN3221">
        <v>14.74</v>
      </c>
      <c r="CO3221">
        <v>14.526999999999999</v>
      </c>
      <c r="CP3221">
        <v>14.407999999999999</v>
      </c>
      <c r="CQ3221">
        <v>13.497</v>
      </c>
      <c r="CR3221">
        <v>13.01</v>
      </c>
      <c r="CS3221">
        <v>12.961</v>
      </c>
      <c r="CT3221">
        <v>2.4E-2</v>
      </c>
      <c r="CU3221">
        <v>18.977176100000001</v>
      </c>
      <c r="CV3221">
        <v>7.7000000000000008E-6</v>
      </c>
      <c r="CW3221">
        <v>42.652755999999997</v>
      </c>
      <c r="CX3221">
        <v>9.0000000000000006E-5</v>
      </c>
      <c r="CY3221">
        <v>-0.63</v>
      </c>
      <c r="CZ3221">
        <v>0.3</v>
      </c>
      <c r="DA3221">
        <v>0.27</v>
      </c>
      <c r="DB3221">
        <v>0.32</v>
      </c>
      <c r="DC3221">
        <v>5.0000000000000002E-5</v>
      </c>
      <c r="DD3221">
        <v>2.7999999999999998E-4</v>
      </c>
      <c r="DE3221">
        <v>-3.8999999999999999E-4</v>
      </c>
      <c r="DF3221">
        <v>2.9999999999999997E-4</v>
      </c>
      <c r="DG3221">
        <v>0.24</v>
      </c>
      <c r="DH3221">
        <v>0.16</v>
      </c>
      <c r="DI3221">
        <v>0.2</v>
      </c>
      <c r="DJ3221">
        <v>0.12</v>
      </c>
      <c r="DK3221">
        <v>0.31</v>
      </c>
      <c r="DL3221">
        <v>0.17</v>
      </c>
      <c r="DM3221">
        <v>0.15</v>
      </c>
      <c r="DN3221">
        <v>0.16</v>
      </c>
      <c r="DO3221">
        <v>0.04</v>
      </c>
      <c r="DP3221">
        <v>0.12</v>
      </c>
      <c r="DQ3221">
        <v>0.15</v>
      </c>
      <c r="DR3221">
        <v>0.17</v>
      </c>
      <c r="DS3221">
        <v>3.2958801498127341</v>
      </c>
    </row>
    <row r="3222" spans="1:123" x14ac:dyDescent="0.3">
      <c r="A3222">
        <v>3221</v>
      </c>
      <c r="B3222">
        <v>7101828</v>
      </c>
      <c r="C3222" t="s">
        <v>11309</v>
      </c>
      <c r="E3222" t="s">
        <v>146</v>
      </c>
      <c r="F3222" t="s">
        <v>126</v>
      </c>
      <c r="G3222" s="1">
        <v>43328</v>
      </c>
      <c r="H3222" t="s">
        <v>146</v>
      </c>
      <c r="I3222">
        <v>0</v>
      </c>
      <c r="J3222">
        <v>0</v>
      </c>
      <c r="K3222">
        <v>1</v>
      </c>
      <c r="L3222">
        <v>1</v>
      </c>
      <c r="M3222">
        <v>0</v>
      </c>
      <c r="N3222" t="s">
        <v>128</v>
      </c>
      <c r="O3222" t="s">
        <v>8424</v>
      </c>
      <c r="P3222">
        <v>47.878242999999998</v>
      </c>
      <c r="Q3222">
        <v>1.9699999999999999E-4</v>
      </c>
      <c r="R3222">
        <v>-1.9699999999999999E-4</v>
      </c>
      <c r="S3222">
        <v>193.20518000000001</v>
      </c>
      <c r="T3222">
        <v>2.8800000000000002E-3</v>
      </c>
      <c r="U3222">
        <v>-2.8800000000000002E-3</v>
      </c>
      <c r="V3222">
        <v>2455026.2050000001</v>
      </c>
      <c r="W3222">
        <v>2.8800000000000002E-3</v>
      </c>
      <c r="X3222">
        <v>-2.8800000000000002E-3</v>
      </c>
      <c r="Y3222">
        <v>0</v>
      </c>
      <c r="Z3222">
        <v>1.0760000000000001</v>
      </c>
      <c r="AA3222">
        <v>64.489999999999995</v>
      </c>
      <c r="AB3222">
        <v>-0.114</v>
      </c>
      <c r="AC3222">
        <v>4.0659999999999998</v>
      </c>
      <c r="AD3222">
        <v>0.158</v>
      </c>
      <c r="AE3222">
        <v>-0.158</v>
      </c>
      <c r="AF3222">
        <v>910</v>
      </c>
      <c r="AG3222">
        <v>34.700000000000003</v>
      </c>
      <c r="AH3222">
        <v>-34.700000000000003</v>
      </c>
      <c r="AI3222">
        <v>0.119641</v>
      </c>
      <c r="AJ3222">
        <v>64.599999999999994</v>
      </c>
      <c r="AK3222">
        <v>-8.3400000000000002E-2</v>
      </c>
      <c r="AL3222">
        <v>0.18024000000000001</v>
      </c>
      <c r="AM3222">
        <v>48.494880000000002</v>
      </c>
      <c r="AN3222">
        <v>-7.0099999999999996E-2</v>
      </c>
      <c r="AO3222" t="s">
        <v>130</v>
      </c>
      <c r="AP3222">
        <v>8.15</v>
      </c>
      <c r="AQ3222">
        <v>0.53</v>
      </c>
      <c r="AR3222">
        <v>-0.72</v>
      </c>
      <c r="AS3222">
        <v>0.21920000000000001</v>
      </c>
      <c r="AT3222">
        <v>87.79</v>
      </c>
      <c r="AU3222">
        <v>317</v>
      </c>
      <c r="AV3222">
        <v>2.38</v>
      </c>
      <c r="AW3222">
        <v>0.65</v>
      </c>
      <c r="AX3222">
        <v>-0.63</v>
      </c>
      <c r="AY3222">
        <v>28</v>
      </c>
      <c r="AZ3222">
        <v>14</v>
      </c>
      <c r="BA3222">
        <v>-14</v>
      </c>
      <c r="BB3222" t="s">
        <v>131</v>
      </c>
      <c r="BC3222">
        <v>0</v>
      </c>
      <c r="BD3222">
        <v>0</v>
      </c>
      <c r="BE3222">
        <v>0.10100000000000001</v>
      </c>
      <c r="BF3222">
        <v>0.64429999999999998</v>
      </c>
      <c r="BG3222" t="s">
        <v>132</v>
      </c>
      <c r="BH3222">
        <v>14.353132</v>
      </c>
      <c r="BI3222">
        <v>31.666616000000001</v>
      </c>
      <c r="BJ3222">
        <v>30.9</v>
      </c>
      <c r="BK3222">
        <v>1</v>
      </c>
      <c r="BL3222">
        <v>27</v>
      </c>
      <c r="BM3222">
        <v>1</v>
      </c>
      <c r="BN3222" t="s">
        <v>133</v>
      </c>
      <c r="BO3222">
        <v>1.1111100000000001E+31</v>
      </c>
      <c r="BP3222">
        <v>0.83299999999999996</v>
      </c>
      <c r="BQ3222" t="s">
        <v>134</v>
      </c>
      <c r="BR3222" t="s">
        <v>11310</v>
      </c>
      <c r="BS3222" t="s">
        <v>11311</v>
      </c>
      <c r="BT3222">
        <v>4254</v>
      </c>
      <c r="BU3222">
        <v>128</v>
      </c>
      <c r="BV3222">
        <v>-128</v>
      </c>
      <c r="BW3222">
        <v>4.6340000000000003</v>
      </c>
      <c r="BX3222">
        <v>4.9000000000000002E-2</v>
      </c>
      <c r="BY3222">
        <v>-2.1000000000000001E-2</v>
      </c>
      <c r="BZ3222">
        <v>-0.16</v>
      </c>
      <c r="CA3222">
        <v>0.3</v>
      </c>
      <c r="CB3222">
        <v>-0.3</v>
      </c>
      <c r="CC3222">
        <v>0.624</v>
      </c>
      <c r="CD3222">
        <v>0.04</v>
      </c>
      <c r="CE3222">
        <v>-5.5E-2</v>
      </c>
      <c r="CF3222">
        <v>0.61199999999999999</v>
      </c>
      <c r="CG3222">
        <v>6.2E-2</v>
      </c>
      <c r="CH3222">
        <v>-0.05</v>
      </c>
      <c r="CI3222" t="s">
        <v>137</v>
      </c>
      <c r="CJ3222">
        <v>286.24059999999997</v>
      </c>
      <c r="CK3222">
        <v>42.670231000000001</v>
      </c>
      <c r="CL3222">
        <v>14.260999999999999</v>
      </c>
      <c r="CM3222">
        <v>15.462</v>
      </c>
      <c r="CN3222">
        <v>14.231999999999999</v>
      </c>
      <c r="CO3222">
        <v>13.747</v>
      </c>
      <c r="CP3222">
        <v>13.452</v>
      </c>
      <c r="CQ3222">
        <v>12.215</v>
      </c>
      <c r="CR3222">
        <v>11.615</v>
      </c>
      <c r="CS3222">
        <v>11.467000000000001</v>
      </c>
      <c r="CT3222">
        <v>0</v>
      </c>
      <c r="CU3222">
        <v>19.082615400000002</v>
      </c>
      <c r="CV3222">
        <v>8.8000000000000004E-6</v>
      </c>
      <c r="CW3222">
        <v>42.676000000000002</v>
      </c>
      <c r="CX3222">
        <v>1E-4</v>
      </c>
      <c r="CY3222">
        <v>-3.62</v>
      </c>
      <c r="CZ3222">
        <v>0.35</v>
      </c>
      <c r="DA3222">
        <v>20.75</v>
      </c>
      <c r="DB3222">
        <v>0.37</v>
      </c>
      <c r="DC3222">
        <v>2.8E-3</v>
      </c>
      <c r="DD3222">
        <v>2.9E-4</v>
      </c>
      <c r="DE3222">
        <v>-1.6400000000000001E-2</v>
      </c>
      <c r="DF3222">
        <v>3.2000000000000003E-4</v>
      </c>
      <c r="DG3222">
        <v>-1.3180000000000001</v>
      </c>
      <c r="DH3222">
        <v>6.9000000000000006E-2</v>
      </c>
      <c r="DI3222">
        <v>6.1820000000000004</v>
      </c>
      <c r="DJ3222">
        <v>7.6999999999999999E-2</v>
      </c>
      <c r="DK3222">
        <v>6.3209999999999997</v>
      </c>
      <c r="DL3222">
        <v>7.6999999999999999E-2</v>
      </c>
      <c r="DM3222">
        <v>-1.3919999999999999</v>
      </c>
      <c r="DN3222">
        <v>7.0000000000000007E-2</v>
      </c>
      <c r="DO3222">
        <v>6.0170000000000003</v>
      </c>
      <c r="DP3222">
        <v>7.4999999999999997E-2</v>
      </c>
      <c r="DQ3222">
        <v>6.1760000000000002</v>
      </c>
      <c r="DR3222">
        <v>7.4999999999999997E-2</v>
      </c>
      <c r="DS3222">
        <v>13.060897435897436</v>
      </c>
    </row>
    <row r="3223" spans="1:123" x14ac:dyDescent="0.3">
      <c r="A3223">
        <v>3222</v>
      </c>
      <c r="B3223">
        <v>2832589</v>
      </c>
      <c r="C3223" t="s">
        <v>11312</v>
      </c>
      <c r="E3223" t="s">
        <v>127</v>
      </c>
      <c r="F3223" t="s">
        <v>126</v>
      </c>
      <c r="G3223" s="1">
        <v>43328</v>
      </c>
      <c r="H3223" t="s">
        <v>127</v>
      </c>
      <c r="I3223">
        <v>1</v>
      </c>
      <c r="J3223">
        <v>0</v>
      </c>
      <c r="K3223">
        <v>0</v>
      </c>
      <c r="L3223">
        <v>0</v>
      </c>
      <c r="M3223">
        <v>0</v>
      </c>
      <c r="N3223" t="s">
        <v>128</v>
      </c>
      <c r="O3223" t="s">
        <v>206</v>
      </c>
      <c r="P3223">
        <v>2.4337034979999999</v>
      </c>
      <c r="Q3223">
        <v>8.9700000000000005E-6</v>
      </c>
      <c r="R3223">
        <v>-8.9700000000000005E-6</v>
      </c>
      <c r="S3223">
        <v>133.83759000000001</v>
      </c>
      <c r="T3223">
        <v>2.7899999999999999E-3</v>
      </c>
      <c r="U3223">
        <v>-2.7899999999999999E-3</v>
      </c>
      <c r="V3223">
        <v>2454966.838</v>
      </c>
      <c r="W3223">
        <v>2.7899999999999999E-3</v>
      </c>
      <c r="X3223">
        <v>-2.7899999999999999E-3</v>
      </c>
      <c r="Y3223">
        <v>0</v>
      </c>
      <c r="Z3223">
        <v>0.95199999999999996</v>
      </c>
      <c r="AA3223">
        <v>0.01</v>
      </c>
      <c r="AB3223">
        <v>-0.64700000000000002</v>
      </c>
      <c r="AC3223">
        <v>0.97499999999999998</v>
      </c>
      <c r="AD3223">
        <v>0.14099999999999999</v>
      </c>
      <c r="AE3223">
        <v>-0.14099999999999999</v>
      </c>
      <c r="AF3223">
        <v>258</v>
      </c>
      <c r="AG3223">
        <v>35.799999999999997</v>
      </c>
      <c r="AH3223">
        <v>-35.799999999999997</v>
      </c>
      <c r="AI3223">
        <v>1.9595999999999999E-2</v>
      </c>
      <c r="AJ3223">
        <v>1.0999999999999999E-2</v>
      </c>
      <c r="AK3223">
        <v>-4.7600000000000003E-3</v>
      </c>
      <c r="AL3223">
        <v>1.1057999999999999</v>
      </c>
      <c r="AM3223">
        <v>55.400959999999998</v>
      </c>
      <c r="AN3223">
        <v>-0.12311999999999999</v>
      </c>
      <c r="AO3223" t="s">
        <v>130</v>
      </c>
      <c r="AP3223">
        <v>1.66</v>
      </c>
      <c r="AQ3223">
        <v>0.24</v>
      </c>
      <c r="AR3223">
        <v>-0.12</v>
      </c>
      <c r="AS3223">
        <v>3.3700000000000001E-2</v>
      </c>
      <c r="AT3223">
        <v>82.21</v>
      </c>
      <c r="AU3223">
        <v>1112</v>
      </c>
      <c r="AV3223">
        <v>362.64</v>
      </c>
      <c r="AW3223">
        <v>171.67</v>
      </c>
      <c r="AX3223">
        <v>-89.31</v>
      </c>
      <c r="AY3223">
        <v>7.02</v>
      </c>
      <c r="AZ3223">
        <v>3.5</v>
      </c>
      <c r="BA3223">
        <v>-3.5</v>
      </c>
      <c r="BB3223" t="s">
        <v>131</v>
      </c>
      <c r="BC3223">
        <v>0</v>
      </c>
      <c r="BD3223">
        <v>0</v>
      </c>
      <c r="BE3223">
        <v>0.19589999999999999</v>
      </c>
      <c r="BF3223">
        <v>0.50860000000000005</v>
      </c>
      <c r="BG3223" t="s">
        <v>132</v>
      </c>
      <c r="BH3223">
        <v>3.6801170999999999</v>
      </c>
      <c r="BI3223">
        <v>7.2664514000000002</v>
      </c>
      <c r="BJ3223">
        <v>10.199999999999999</v>
      </c>
      <c r="BK3223">
        <v>2</v>
      </c>
      <c r="BL3223">
        <v>534</v>
      </c>
      <c r="BM3223">
        <v>2</v>
      </c>
      <c r="BN3223" t="s">
        <v>133</v>
      </c>
      <c r="BO3223">
        <v>1.1111100000000001E+31</v>
      </c>
      <c r="BP3223">
        <v>0.53700000000000003</v>
      </c>
      <c r="BQ3223" t="s">
        <v>134</v>
      </c>
      <c r="BR3223" t="s">
        <v>5714</v>
      </c>
      <c r="BS3223" t="s">
        <v>11313</v>
      </c>
      <c r="BT3223">
        <v>5251</v>
      </c>
      <c r="BU3223">
        <v>158</v>
      </c>
      <c r="BV3223">
        <v>-158</v>
      </c>
      <c r="BW3223">
        <v>4.5919999999999996</v>
      </c>
      <c r="BX3223">
        <v>3.2000000000000001E-2</v>
      </c>
      <c r="BY3223">
        <v>-9.7000000000000003E-2</v>
      </c>
      <c r="BZ3223">
        <v>-0.04</v>
      </c>
      <c r="CA3223">
        <v>0.3</v>
      </c>
      <c r="CB3223">
        <v>-0.3</v>
      </c>
      <c r="CC3223">
        <v>0.77800000000000002</v>
      </c>
      <c r="CD3223">
        <v>0.112</v>
      </c>
      <c r="CE3223">
        <v>-0.06</v>
      </c>
      <c r="CF3223">
        <v>0.86899999999999999</v>
      </c>
      <c r="CG3223">
        <v>0.06</v>
      </c>
      <c r="CH3223">
        <v>-9.5000000000000001E-2</v>
      </c>
      <c r="CI3223" t="s">
        <v>137</v>
      </c>
      <c r="CJ3223">
        <v>286.00673999999998</v>
      </c>
      <c r="CK3223">
        <v>38.009540999999999</v>
      </c>
      <c r="CL3223">
        <v>15.409000000000001</v>
      </c>
      <c r="CM3223">
        <v>16.077000000000002</v>
      </c>
      <c r="CN3223">
        <v>15.345000000000001</v>
      </c>
      <c r="CO3223">
        <v>15.122999999999999</v>
      </c>
      <c r="CP3223">
        <v>15.034000000000001</v>
      </c>
      <c r="CQ3223">
        <v>13.99</v>
      </c>
      <c r="CR3223">
        <v>13.555999999999999</v>
      </c>
      <c r="CS3223">
        <v>13.44</v>
      </c>
      <c r="CT3223">
        <v>1E-3</v>
      </c>
      <c r="CU3223">
        <v>19.067143000000002</v>
      </c>
      <c r="CV3223">
        <v>1.7E-5</v>
      </c>
      <c r="CW3223">
        <v>38.009540000000001</v>
      </c>
      <c r="CX3223">
        <v>1.6000000000000001E-4</v>
      </c>
      <c r="CY3223">
        <v>1.1499999999999999</v>
      </c>
      <c r="CZ3223">
        <v>0.72</v>
      </c>
      <c r="DA3223">
        <v>0.01</v>
      </c>
      <c r="DB3223">
        <v>0.56999999999999995</v>
      </c>
      <c r="DC3223">
        <v>2.9E-4</v>
      </c>
      <c r="DD3223">
        <v>2.0000000000000001E-4</v>
      </c>
      <c r="DE3223">
        <v>-2.5000000000000001E-4</v>
      </c>
      <c r="DF3223">
        <v>1.6000000000000001E-4</v>
      </c>
      <c r="DG3223">
        <v>-4.3499999999999996</v>
      </c>
      <c r="DH3223">
        <v>0.61</v>
      </c>
      <c r="DI3223">
        <v>-0.25</v>
      </c>
      <c r="DJ3223">
        <v>0.55000000000000004</v>
      </c>
      <c r="DK3223">
        <v>4.3600000000000003</v>
      </c>
      <c r="DL3223">
        <v>0.61</v>
      </c>
      <c r="DM3223">
        <v>-1</v>
      </c>
      <c r="DN3223">
        <v>1.4</v>
      </c>
      <c r="DO3223">
        <v>-0.5</v>
      </c>
      <c r="DP3223">
        <v>1.1000000000000001</v>
      </c>
      <c r="DQ3223">
        <v>1.1000000000000001</v>
      </c>
      <c r="DR3223">
        <v>1.3</v>
      </c>
      <c r="DS3223">
        <v>2.1336760925449871</v>
      </c>
    </row>
    <row r="3224" spans="1:123" x14ac:dyDescent="0.3">
      <c r="A3224">
        <v>3223</v>
      </c>
      <c r="B3224">
        <v>7269974</v>
      </c>
      <c r="C3224" t="s">
        <v>11314</v>
      </c>
      <c r="D3224" t="s">
        <v>11315</v>
      </c>
      <c r="E3224" t="s">
        <v>125</v>
      </c>
      <c r="F3224" t="s">
        <v>126</v>
      </c>
      <c r="G3224" s="1">
        <v>43328</v>
      </c>
      <c r="H3224" t="s">
        <v>127</v>
      </c>
      <c r="I3224">
        <v>1</v>
      </c>
      <c r="J3224">
        <v>0</v>
      </c>
      <c r="K3224">
        <v>0</v>
      </c>
      <c r="L3224">
        <v>0</v>
      </c>
      <c r="M3224">
        <v>0</v>
      </c>
      <c r="N3224" t="s">
        <v>128</v>
      </c>
      <c r="O3224" t="s">
        <v>129</v>
      </c>
      <c r="P3224">
        <v>13.69942266</v>
      </c>
      <c r="Q3224">
        <v>1.4399999999999999E-5</v>
      </c>
      <c r="R3224">
        <v>-1.4399999999999999E-5</v>
      </c>
      <c r="S3224">
        <v>171.48035999999999</v>
      </c>
      <c r="T3224">
        <v>8.34E-4</v>
      </c>
      <c r="U3224">
        <v>-8.34E-4</v>
      </c>
      <c r="V3224">
        <v>2455004.48</v>
      </c>
      <c r="W3224">
        <v>8.34E-4</v>
      </c>
      <c r="X3224">
        <v>-8.34E-4</v>
      </c>
      <c r="Y3224">
        <v>0</v>
      </c>
      <c r="Z3224">
        <v>0.03</v>
      </c>
      <c r="AA3224">
        <v>0.26600000000000001</v>
      </c>
      <c r="AB3224">
        <v>-0.03</v>
      </c>
      <c r="AC3224">
        <v>4.3409000000000004</v>
      </c>
      <c r="AD3224">
        <v>2.64E-2</v>
      </c>
      <c r="AE3224">
        <v>-2.64E-2</v>
      </c>
      <c r="AF3224">
        <v>1290</v>
      </c>
      <c r="AG3224">
        <v>11.4</v>
      </c>
      <c r="AH3224">
        <v>-11.4</v>
      </c>
      <c r="AI3224">
        <v>3.2371999999999998E-2</v>
      </c>
      <c r="AJ3224">
        <v>4.28E-4</v>
      </c>
      <c r="AK3224">
        <v>-1.8100000000000001E-4</v>
      </c>
      <c r="AL3224">
        <v>1.55362</v>
      </c>
      <c r="AM3224">
        <v>1.264E-2</v>
      </c>
      <c r="AN3224">
        <v>-0.29255999999999999</v>
      </c>
      <c r="AO3224" t="s">
        <v>130</v>
      </c>
      <c r="AP3224">
        <v>3.85</v>
      </c>
      <c r="AQ3224">
        <v>0.56999999999999995</v>
      </c>
      <c r="AR3224">
        <v>-0.51</v>
      </c>
      <c r="AS3224">
        <v>0.1094</v>
      </c>
      <c r="AT3224">
        <v>89.93</v>
      </c>
      <c r="AU3224">
        <v>771</v>
      </c>
      <c r="AV3224">
        <v>83.6</v>
      </c>
      <c r="AW3224">
        <v>32.54</v>
      </c>
      <c r="AX3224">
        <v>-24.07</v>
      </c>
      <c r="AY3224">
        <v>24.887</v>
      </c>
      <c r="AZ3224">
        <v>0.20200000000000001</v>
      </c>
      <c r="BA3224">
        <v>-0.20200000000000001</v>
      </c>
      <c r="BB3224" t="s">
        <v>131</v>
      </c>
      <c r="BC3224">
        <v>0</v>
      </c>
      <c r="BD3224">
        <v>0</v>
      </c>
      <c r="BE3224">
        <v>0.2291</v>
      </c>
      <c r="BF3224">
        <v>0.46029999999999999</v>
      </c>
      <c r="BG3224" t="s">
        <v>132</v>
      </c>
      <c r="BH3224">
        <v>15.370810499999999</v>
      </c>
      <c r="BI3224">
        <v>99.55829</v>
      </c>
      <c r="BJ3224">
        <v>120</v>
      </c>
      <c r="BK3224">
        <v>2</v>
      </c>
      <c r="BL3224">
        <v>97</v>
      </c>
      <c r="BM3224">
        <v>1</v>
      </c>
      <c r="BN3224" t="s">
        <v>133</v>
      </c>
      <c r="BO3224">
        <v>1.1111100000000001E+31</v>
      </c>
      <c r="BP3224">
        <v>0.1226</v>
      </c>
      <c r="BQ3224" t="s">
        <v>134</v>
      </c>
      <c r="BR3224" t="s">
        <v>11316</v>
      </c>
      <c r="BS3224" t="s">
        <v>11317</v>
      </c>
      <c r="BT3224">
        <v>5541</v>
      </c>
      <c r="BU3224">
        <v>74</v>
      </c>
      <c r="BV3224">
        <v>-74</v>
      </c>
      <c r="BW3224">
        <v>4.3319999999999999</v>
      </c>
      <c r="BX3224">
        <v>0.13700000000000001</v>
      </c>
      <c r="BY3224">
        <v>-0.1</v>
      </c>
      <c r="BZ3224">
        <v>0.14000000000000001</v>
      </c>
      <c r="CA3224">
        <v>0.15</v>
      </c>
      <c r="CB3224">
        <v>-0.15</v>
      </c>
      <c r="CC3224">
        <v>1.089</v>
      </c>
      <c r="CD3224">
        <v>0.161</v>
      </c>
      <c r="CE3224">
        <v>-0.14499999999999999</v>
      </c>
      <c r="CF3224">
        <v>0.92900000000000005</v>
      </c>
      <c r="CG3224">
        <v>6.7000000000000004E-2</v>
      </c>
      <c r="CH3224">
        <v>-4.2999999999999997E-2</v>
      </c>
      <c r="CI3224" t="s">
        <v>137</v>
      </c>
      <c r="CJ3224">
        <v>287.77355999999997</v>
      </c>
      <c r="CK3224">
        <v>42.869281999999998</v>
      </c>
      <c r="CL3224">
        <v>14.619</v>
      </c>
      <c r="CM3224">
        <v>15.113</v>
      </c>
      <c r="CN3224">
        <v>14.587</v>
      </c>
      <c r="CO3224">
        <v>14.407</v>
      </c>
      <c r="CP3224">
        <v>14.349</v>
      </c>
      <c r="CQ3224">
        <v>13.46</v>
      </c>
      <c r="CR3224">
        <v>13.101000000000001</v>
      </c>
      <c r="CS3224">
        <v>13.052</v>
      </c>
      <c r="CT3224">
        <v>0.70599999999999996</v>
      </c>
      <c r="CU3224">
        <v>19.1849129</v>
      </c>
      <c r="CV3224">
        <v>3.1E-6</v>
      </c>
      <c r="CW3224">
        <v>42.869315999999998</v>
      </c>
      <c r="CX3224">
        <v>3.8000000000000002E-5</v>
      </c>
      <c r="CY3224">
        <v>0.32</v>
      </c>
      <c r="CZ3224">
        <v>0.12</v>
      </c>
      <c r="DA3224">
        <v>0.13</v>
      </c>
      <c r="DB3224">
        <v>0.14000000000000001</v>
      </c>
      <c r="DC3224">
        <v>0</v>
      </c>
      <c r="DD3224">
        <v>1.6000000000000001E-4</v>
      </c>
      <c r="DE3224">
        <v>6.9999999999999994E-5</v>
      </c>
      <c r="DF3224">
        <v>1.8000000000000001E-4</v>
      </c>
      <c r="DG3224">
        <v>-5.1999999999999998E-2</v>
      </c>
      <c r="DH3224">
        <v>0.08</v>
      </c>
      <c r="DI3224">
        <v>7.4999999999999997E-2</v>
      </c>
      <c r="DJ3224">
        <v>9.1999999999999998E-2</v>
      </c>
      <c r="DK3224">
        <v>9.0999999999999998E-2</v>
      </c>
      <c r="DL3224">
        <v>8.7999999999999995E-2</v>
      </c>
      <c r="DM3224">
        <v>4.4999999999999998E-2</v>
      </c>
      <c r="DN3224">
        <v>8.2000000000000003E-2</v>
      </c>
      <c r="DO3224">
        <v>0.23899999999999999</v>
      </c>
      <c r="DP3224">
        <v>9.1999999999999998E-2</v>
      </c>
      <c r="DQ3224">
        <v>0.24399999999999999</v>
      </c>
      <c r="DR3224">
        <v>9.1999999999999998E-2</v>
      </c>
      <c r="DS3224">
        <v>3.5353535353535355</v>
      </c>
    </row>
    <row r="3225" spans="1:123" x14ac:dyDescent="0.3">
      <c r="A3225">
        <v>3224</v>
      </c>
      <c r="B3225">
        <v>7269974</v>
      </c>
      <c r="C3225" t="s">
        <v>11318</v>
      </c>
      <c r="D3225" t="s">
        <v>11319</v>
      </c>
      <c r="E3225" t="s">
        <v>125</v>
      </c>
      <c r="F3225" t="s">
        <v>126</v>
      </c>
      <c r="G3225" s="1">
        <v>43328</v>
      </c>
      <c r="H3225" t="s">
        <v>127</v>
      </c>
      <c r="I3225">
        <v>1</v>
      </c>
      <c r="J3225">
        <v>0</v>
      </c>
      <c r="K3225">
        <v>0</v>
      </c>
      <c r="L3225">
        <v>0</v>
      </c>
      <c r="M3225">
        <v>0</v>
      </c>
      <c r="N3225" t="s">
        <v>128</v>
      </c>
      <c r="O3225" t="s">
        <v>129</v>
      </c>
      <c r="P3225">
        <v>4.3093819780000002</v>
      </c>
      <c r="Q3225">
        <v>6.6599999999999998E-6</v>
      </c>
      <c r="R3225">
        <v>-6.6599999999999998E-6</v>
      </c>
      <c r="S3225">
        <v>134.03551999999999</v>
      </c>
      <c r="T3225">
        <v>1.2600000000000001E-3</v>
      </c>
      <c r="U3225">
        <v>-1.2600000000000001E-3</v>
      </c>
      <c r="V3225">
        <v>2454967.0359999998</v>
      </c>
      <c r="W3225">
        <v>1.2600000000000001E-3</v>
      </c>
      <c r="X3225">
        <v>-1.2600000000000001E-3</v>
      </c>
      <c r="Y3225">
        <v>0</v>
      </c>
      <c r="Z3225">
        <v>3.4000000000000002E-2</v>
      </c>
      <c r="AA3225">
        <v>0.36799999999999999</v>
      </c>
      <c r="AB3225">
        <v>-3.4000000000000002E-2</v>
      </c>
      <c r="AC3225">
        <v>2.8976999999999999</v>
      </c>
      <c r="AD3225">
        <v>3.5900000000000001E-2</v>
      </c>
      <c r="AE3225">
        <v>-3.5900000000000001E-2</v>
      </c>
      <c r="AF3225">
        <v>311</v>
      </c>
      <c r="AG3225">
        <v>8.1</v>
      </c>
      <c r="AH3225">
        <v>-8.1</v>
      </c>
      <c r="AI3225">
        <v>1.5879000000000001E-2</v>
      </c>
      <c r="AJ3225">
        <v>4.7699999999999999E-4</v>
      </c>
      <c r="AK3225">
        <v>-2.5399999999999999E-4</v>
      </c>
      <c r="AL3225">
        <v>1.5695699999999999</v>
      </c>
      <c r="AM3225">
        <v>6.4899999999999999E-2</v>
      </c>
      <c r="AN3225">
        <v>-0.39623999999999998</v>
      </c>
      <c r="AO3225" t="s">
        <v>130</v>
      </c>
      <c r="AP3225">
        <v>1.89</v>
      </c>
      <c r="AQ3225">
        <v>0.28000000000000003</v>
      </c>
      <c r="AR3225">
        <v>-0.25</v>
      </c>
      <c r="AS3225">
        <v>5.0599999999999999E-2</v>
      </c>
      <c r="AT3225">
        <v>89.83</v>
      </c>
      <c r="AU3225">
        <v>1134</v>
      </c>
      <c r="AV3225">
        <v>390.76</v>
      </c>
      <c r="AW3225">
        <v>152.15</v>
      </c>
      <c r="AX3225">
        <v>-112.5</v>
      </c>
      <c r="AY3225">
        <v>11.55</v>
      </c>
      <c r="AZ3225">
        <v>0.47799999999999998</v>
      </c>
      <c r="BA3225">
        <v>-0.47799999999999998</v>
      </c>
      <c r="BB3225" t="s">
        <v>131</v>
      </c>
      <c r="BC3225">
        <v>0</v>
      </c>
      <c r="BD3225">
        <v>0</v>
      </c>
      <c r="BE3225">
        <v>0.2291</v>
      </c>
      <c r="BF3225">
        <v>0.46029999999999999</v>
      </c>
      <c r="BG3225" t="s">
        <v>132</v>
      </c>
      <c r="BH3225">
        <v>4.4813632999999999</v>
      </c>
      <c r="BI3225">
        <v>29.807704999999999</v>
      </c>
      <c r="BJ3225">
        <v>42.3</v>
      </c>
      <c r="BK3225">
        <v>2</v>
      </c>
      <c r="BL3225">
        <v>302</v>
      </c>
      <c r="BM3225">
        <v>2</v>
      </c>
      <c r="BN3225" t="s">
        <v>133</v>
      </c>
      <c r="BO3225">
        <v>1.1111100000000001E+31</v>
      </c>
      <c r="BP3225">
        <v>0.89119999999999999</v>
      </c>
      <c r="BQ3225" t="s">
        <v>134</v>
      </c>
      <c r="BR3225" t="s">
        <v>11316</v>
      </c>
      <c r="BS3225" t="s">
        <v>11320</v>
      </c>
      <c r="BT3225">
        <v>5541</v>
      </c>
      <c r="BU3225">
        <v>74</v>
      </c>
      <c r="BV3225">
        <v>-74</v>
      </c>
      <c r="BW3225">
        <v>4.3319999999999999</v>
      </c>
      <c r="BX3225">
        <v>0.13700000000000001</v>
      </c>
      <c r="BY3225">
        <v>-0.1</v>
      </c>
      <c r="BZ3225">
        <v>0.14000000000000001</v>
      </c>
      <c r="CA3225">
        <v>0.15</v>
      </c>
      <c r="CB3225">
        <v>-0.15</v>
      </c>
      <c r="CC3225">
        <v>1.089</v>
      </c>
      <c r="CD3225">
        <v>0.161</v>
      </c>
      <c r="CE3225">
        <v>-0.14499999999999999</v>
      </c>
      <c r="CF3225">
        <v>0.92900000000000005</v>
      </c>
      <c r="CG3225">
        <v>6.7000000000000004E-2</v>
      </c>
      <c r="CH3225">
        <v>-4.2999999999999997E-2</v>
      </c>
      <c r="CI3225" t="s">
        <v>137</v>
      </c>
      <c r="CJ3225">
        <v>287.77355999999997</v>
      </c>
      <c r="CK3225">
        <v>42.869281999999998</v>
      </c>
      <c r="CL3225">
        <v>14.619</v>
      </c>
      <c r="CM3225">
        <v>15.113</v>
      </c>
      <c r="CN3225">
        <v>14.587</v>
      </c>
      <c r="CO3225">
        <v>14.407</v>
      </c>
      <c r="CP3225">
        <v>14.349</v>
      </c>
      <c r="CQ3225">
        <v>13.46</v>
      </c>
      <c r="CR3225">
        <v>13.101000000000001</v>
      </c>
      <c r="CS3225">
        <v>13.052</v>
      </c>
      <c r="CT3225">
        <v>1.4E-2</v>
      </c>
      <c r="CU3225">
        <v>19.184923000000001</v>
      </c>
      <c r="CV3225">
        <v>1.0000000000000001E-5</v>
      </c>
      <c r="CW3225">
        <v>42.869500000000002</v>
      </c>
      <c r="CX3225">
        <v>1.2999999999999999E-4</v>
      </c>
      <c r="CY3225">
        <v>0.72</v>
      </c>
      <c r="CZ3225">
        <v>0.41</v>
      </c>
      <c r="DA3225">
        <v>0.79</v>
      </c>
      <c r="DB3225">
        <v>0.46</v>
      </c>
      <c r="DC3225">
        <v>-1E-4</v>
      </c>
      <c r="DD3225">
        <v>1E-4</v>
      </c>
      <c r="DE3225">
        <v>-1.4999999999999999E-4</v>
      </c>
      <c r="DF3225">
        <v>1.2E-4</v>
      </c>
      <c r="DG3225">
        <v>-7.0000000000000007E-2</v>
      </c>
      <c r="DH3225">
        <v>0.13</v>
      </c>
      <c r="DI3225">
        <v>7.0000000000000007E-2</v>
      </c>
      <c r="DJ3225">
        <v>0.17</v>
      </c>
      <c r="DK3225">
        <v>0.09</v>
      </c>
      <c r="DL3225">
        <v>0.15</v>
      </c>
      <c r="DM3225">
        <v>0.11</v>
      </c>
      <c r="DN3225">
        <v>0.14000000000000001</v>
      </c>
      <c r="DO3225">
        <v>0.21</v>
      </c>
      <c r="DP3225">
        <v>0.17</v>
      </c>
      <c r="DQ3225">
        <v>0.24</v>
      </c>
      <c r="DR3225">
        <v>0.16</v>
      </c>
      <c r="DS3225">
        <v>1.7355371900826446</v>
      </c>
    </row>
    <row r="3226" spans="1:123" x14ac:dyDescent="0.3">
      <c r="A3226">
        <v>3225</v>
      </c>
      <c r="B3226">
        <v>7440748</v>
      </c>
      <c r="C3226" t="s">
        <v>11321</v>
      </c>
      <c r="D3226" t="s">
        <v>11322</v>
      </c>
      <c r="E3226" t="s">
        <v>125</v>
      </c>
      <c r="F3226" t="s">
        <v>126</v>
      </c>
      <c r="G3226" s="1">
        <v>43328</v>
      </c>
      <c r="H3226" t="s">
        <v>127</v>
      </c>
      <c r="I3226">
        <v>1</v>
      </c>
      <c r="J3226">
        <v>0</v>
      </c>
      <c r="K3226">
        <v>0</v>
      </c>
      <c r="L3226">
        <v>0</v>
      </c>
      <c r="M3226">
        <v>0</v>
      </c>
      <c r="N3226" t="s">
        <v>128</v>
      </c>
      <c r="O3226" t="s">
        <v>129</v>
      </c>
      <c r="P3226">
        <v>4.9213639000000002</v>
      </c>
      <c r="Q3226">
        <v>4.0099999999999997E-6</v>
      </c>
      <c r="R3226">
        <v>-4.0099999999999997E-6</v>
      </c>
      <c r="S3226">
        <v>174.29932199999999</v>
      </c>
      <c r="T3226">
        <v>6.6100000000000002E-4</v>
      </c>
      <c r="U3226">
        <v>-6.6100000000000002E-4</v>
      </c>
      <c r="V3226">
        <v>2455007.2990000001</v>
      </c>
      <c r="W3226">
        <v>6.6100000000000002E-4</v>
      </c>
      <c r="X3226">
        <v>-6.6100000000000002E-4</v>
      </c>
      <c r="Y3226">
        <v>0</v>
      </c>
      <c r="Z3226">
        <v>2.5999999999999999E-2</v>
      </c>
      <c r="AA3226">
        <v>0.35899999999999999</v>
      </c>
      <c r="AB3226">
        <v>-2.5999999999999999E-2</v>
      </c>
      <c r="AC3226">
        <v>1.8806</v>
      </c>
      <c r="AD3226">
        <v>2.0500000000000001E-2</v>
      </c>
      <c r="AE3226">
        <v>-2.0500000000000001E-2</v>
      </c>
      <c r="AF3226">
        <v>761</v>
      </c>
      <c r="AG3226">
        <v>11</v>
      </c>
      <c r="AH3226">
        <v>-11</v>
      </c>
      <c r="AI3226">
        <v>2.4565E-2</v>
      </c>
      <c r="AJ3226">
        <v>6.6799999999999997E-4</v>
      </c>
      <c r="AK3226">
        <v>-2.2900000000000001E-4</v>
      </c>
      <c r="AL3226">
        <v>6.71333</v>
      </c>
      <c r="AM3226">
        <v>8.992E-2</v>
      </c>
      <c r="AN3226">
        <v>-1.9596899999999999</v>
      </c>
      <c r="AO3226" t="s">
        <v>130</v>
      </c>
      <c r="AP3226">
        <v>2.14</v>
      </c>
      <c r="AQ3226">
        <v>0.14000000000000001</v>
      </c>
      <c r="AR3226">
        <v>-0.11</v>
      </c>
      <c r="AS3226">
        <v>5.3199999999999997E-2</v>
      </c>
      <c r="AT3226">
        <v>89.93</v>
      </c>
      <c r="AU3226">
        <v>868</v>
      </c>
      <c r="AV3226">
        <v>134.02000000000001</v>
      </c>
      <c r="AW3226">
        <v>30.09</v>
      </c>
      <c r="AX3226">
        <v>-23.31</v>
      </c>
      <c r="AY3226">
        <v>20.484000000000002</v>
      </c>
      <c r="AZ3226">
        <v>0.27400000000000002</v>
      </c>
      <c r="BA3226">
        <v>-0.27400000000000002</v>
      </c>
      <c r="BB3226" t="s">
        <v>131</v>
      </c>
      <c r="BC3226">
        <v>0</v>
      </c>
      <c r="BD3226">
        <v>0</v>
      </c>
      <c r="BE3226">
        <v>0.14960000000000001</v>
      </c>
      <c r="BF3226">
        <v>0.5746</v>
      </c>
      <c r="BG3226" t="s">
        <v>132</v>
      </c>
      <c r="BH3226">
        <v>8.0677310000000002</v>
      </c>
      <c r="BI3226">
        <v>65.189760000000007</v>
      </c>
      <c r="BJ3226">
        <v>77.7</v>
      </c>
      <c r="BK3226">
        <v>2</v>
      </c>
      <c r="BL3226">
        <v>273</v>
      </c>
      <c r="BM3226">
        <v>1</v>
      </c>
      <c r="BN3226" t="s">
        <v>133</v>
      </c>
      <c r="BO3226">
        <v>1.1111100000000001E+31</v>
      </c>
      <c r="BP3226">
        <v>0.74629999999999996</v>
      </c>
      <c r="BQ3226" t="s">
        <v>134</v>
      </c>
      <c r="BR3226" t="s">
        <v>11323</v>
      </c>
      <c r="BS3226" t="s">
        <v>11324</v>
      </c>
      <c r="BT3226">
        <v>5076</v>
      </c>
      <c r="BU3226">
        <v>101</v>
      </c>
      <c r="BV3226">
        <v>-101</v>
      </c>
      <c r="BW3226">
        <v>4.55</v>
      </c>
      <c r="BX3226">
        <v>3.5999999999999997E-2</v>
      </c>
      <c r="BY3226">
        <v>-0.05</v>
      </c>
      <c r="BZ3226">
        <v>0.1</v>
      </c>
      <c r="CA3226">
        <v>0.15</v>
      </c>
      <c r="CB3226">
        <v>-0.15</v>
      </c>
      <c r="CC3226">
        <v>0.79900000000000004</v>
      </c>
      <c r="CD3226">
        <v>5.0999999999999997E-2</v>
      </c>
      <c r="CE3226">
        <v>-4.2999999999999997E-2</v>
      </c>
      <c r="CF3226">
        <v>0.82699999999999996</v>
      </c>
      <c r="CG3226">
        <v>4.2999999999999997E-2</v>
      </c>
      <c r="CH3226">
        <v>-4.2999999999999997E-2</v>
      </c>
      <c r="CI3226" t="s">
        <v>137</v>
      </c>
      <c r="CJ3226">
        <v>290.51648</v>
      </c>
      <c r="CK3226">
        <v>43.083820000000003</v>
      </c>
      <c r="CL3226">
        <v>14.196</v>
      </c>
      <c r="CM3226">
        <v>14.901999999999999</v>
      </c>
      <c r="CN3226">
        <v>14.138</v>
      </c>
      <c r="CO3226">
        <v>13.894</v>
      </c>
      <c r="CP3226">
        <v>13.779</v>
      </c>
      <c r="CQ3226">
        <v>12.766999999999999</v>
      </c>
      <c r="CR3226">
        <v>12.329000000000001</v>
      </c>
      <c r="CS3226">
        <v>12.246</v>
      </c>
      <c r="CT3226">
        <v>0.57699999999999996</v>
      </c>
      <c r="CU3226">
        <v>19.367768000000002</v>
      </c>
      <c r="CV3226">
        <v>3.4999999999999999E-6</v>
      </c>
      <c r="CW3226">
        <v>43.083880000000001</v>
      </c>
      <c r="CX3226">
        <v>3.8999999999999999E-5</v>
      </c>
      <c r="CY3226">
        <v>0.08</v>
      </c>
      <c r="CZ3226">
        <v>0.14000000000000001</v>
      </c>
      <c r="DA3226">
        <v>0.22</v>
      </c>
      <c r="DB3226">
        <v>0.14000000000000001</v>
      </c>
      <c r="DC3226">
        <v>-1.0000000000000001E-5</v>
      </c>
      <c r="DD3226">
        <v>1.1E-4</v>
      </c>
      <c r="DE3226">
        <v>6.0000000000000002E-5</v>
      </c>
      <c r="DF3226">
        <v>1.1E-4</v>
      </c>
      <c r="DG3226">
        <v>-0.104</v>
      </c>
      <c r="DH3226">
        <v>9.8000000000000004E-2</v>
      </c>
      <c r="DI3226">
        <v>-9.1999999999999998E-2</v>
      </c>
      <c r="DJ3226">
        <v>0.09</v>
      </c>
      <c r="DK3226">
        <v>0.13900000000000001</v>
      </c>
      <c r="DL3226">
        <v>9.5000000000000001E-2</v>
      </c>
      <c r="DM3226">
        <v>-0.11600000000000001</v>
      </c>
      <c r="DN3226">
        <v>8.8999999999999996E-2</v>
      </c>
      <c r="DO3226">
        <v>0.11</v>
      </c>
      <c r="DP3226">
        <v>0.1</v>
      </c>
      <c r="DQ3226">
        <v>0.16</v>
      </c>
      <c r="DR3226">
        <v>0.1</v>
      </c>
      <c r="DS3226">
        <v>2.6783479349186483</v>
      </c>
    </row>
    <row r="3227" spans="1:123" x14ac:dyDescent="0.3">
      <c r="A3227">
        <v>3226</v>
      </c>
      <c r="B3227">
        <v>5689351</v>
      </c>
      <c r="C3227" t="s">
        <v>11325</v>
      </c>
      <c r="D3227" t="s">
        <v>11326</v>
      </c>
      <c r="E3227" t="s">
        <v>125</v>
      </c>
      <c r="F3227" t="s">
        <v>126</v>
      </c>
      <c r="G3227" s="1">
        <v>43328</v>
      </c>
      <c r="H3227" t="s">
        <v>127</v>
      </c>
      <c r="I3227">
        <v>0.98099999999999998</v>
      </c>
      <c r="J3227">
        <v>0</v>
      </c>
      <c r="K3227">
        <v>0</v>
      </c>
      <c r="L3227">
        <v>0</v>
      </c>
      <c r="M3227">
        <v>0</v>
      </c>
      <c r="N3227" t="s">
        <v>128</v>
      </c>
      <c r="O3227" t="s">
        <v>129</v>
      </c>
      <c r="P3227">
        <v>87.091259399999998</v>
      </c>
      <c r="Q3227">
        <v>4.4099999999999999E-4</v>
      </c>
      <c r="R3227">
        <v>-4.4099999999999999E-4</v>
      </c>
      <c r="S3227">
        <v>187.31231</v>
      </c>
      <c r="T3227">
        <v>4.3400000000000001E-3</v>
      </c>
      <c r="U3227">
        <v>-4.3400000000000001E-3</v>
      </c>
      <c r="V3227">
        <v>2455020.3119999999</v>
      </c>
      <c r="W3227">
        <v>4.3400000000000001E-3</v>
      </c>
      <c r="X3227">
        <v>-4.3400000000000001E-3</v>
      </c>
      <c r="Y3227">
        <v>0</v>
      </c>
      <c r="Z3227">
        <v>0.84499999999999997</v>
      </c>
      <c r="AA3227">
        <v>5.0000000000000001E-3</v>
      </c>
      <c r="AB3227">
        <v>-0.59699999999999998</v>
      </c>
      <c r="AC3227">
        <v>7</v>
      </c>
      <c r="AD3227">
        <v>0.158</v>
      </c>
      <c r="AE3227">
        <v>-0.158</v>
      </c>
      <c r="AF3227">
        <v>1130</v>
      </c>
      <c r="AG3227">
        <v>28.3</v>
      </c>
      <c r="AH3227">
        <v>-28.3</v>
      </c>
      <c r="AI3227">
        <v>3.5555000000000003E-2</v>
      </c>
      <c r="AJ3227">
        <v>3.8499999999999998E-4</v>
      </c>
      <c r="AK3227">
        <v>-4.9300000000000004E-3</v>
      </c>
      <c r="AL3227">
        <v>0.46056999999999998</v>
      </c>
      <c r="AM3227">
        <v>1.8308899999999999</v>
      </c>
      <c r="AN3227">
        <v>-0.28878999999999999</v>
      </c>
      <c r="AO3227" t="s">
        <v>130</v>
      </c>
      <c r="AP3227">
        <v>2.95</v>
      </c>
      <c r="AQ3227">
        <v>0.18</v>
      </c>
      <c r="AR3227">
        <v>-0.13</v>
      </c>
      <c r="AS3227">
        <v>0.3579</v>
      </c>
      <c r="AT3227">
        <v>89.15</v>
      </c>
      <c r="AU3227">
        <v>321</v>
      </c>
      <c r="AV3227">
        <v>2.52</v>
      </c>
      <c r="AW3227">
        <v>0.55000000000000004</v>
      </c>
      <c r="AX3227">
        <v>-0.39</v>
      </c>
      <c r="AY3227">
        <v>56.9</v>
      </c>
      <c r="AZ3227">
        <v>28.3</v>
      </c>
      <c r="BA3227">
        <v>-28.3</v>
      </c>
      <c r="BB3227" t="s">
        <v>131</v>
      </c>
      <c r="BC3227">
        <v>0</v>
      </c>
      <c r="BD3227">
        <v>0</v>
      </c>
      <c r="BE3227">
        <v>0.153</v>
      </c>
      <c r="BF3227">
        <v>0.56840000000000002</v>
      </c>
      <c r="BG3227" t="s">
        <v>132</v>
      </c>
      <c r="BH3227">
        <v>12.644347</v>
      </c>
      <c r="BI3227">
        <v>31.220210999999999</v>
      </c>
      <c r="BJ3227">
        <v>41.8</v>
      </c>
      <c r="BK3227">
        <v>5</v>
      </c>
      <c r="BL3227">
        <v>12</v>
      </c>
      <c r="BM3227">
        <v>2</v>
      </c>
      <c r="BN3227" t="s">
        <v>133</v>
      </c>
      <c r="BO3227">
        <v>1.1110100000000001E+31</v>
      </c>
      <c r="BP3227">
        <v>0.34150000000000003</v>
      </c>
      <c r="BQ3227" t="s">
        <v>134</v>
      </c>
      <c r="BR3227" t="s">
        <v>11252</v>
      </c>
      <c r="BS3227" t="s">
        <v>11327</v>
      </c>
      <c r="BT3227">
        <v>5001</v>
      </c>
      <c r="BU3227">
        <v>99</v>
      </c>
      <c r="BV3227">
        <v>0</v>
      </c>
      <c r="BW3227">
        <v>4.5819999999999999</v>
      </c>
      <c r="BX3227">
        <v>2.4E-2</v>
      </c>
      <c r="BY3227">
        <v>-4.8000000000000001E-2</v>
      </c>
      <c r="BZ3227">
        <v>0.04</v>
      </c>
      <c r="CA3227">
        <v>0.15</v>
      </c>
      <c r="CB3227">
        <v>-0.15</v>
      </c>
      <c r="CC3227">
        <v>0.76</v>
      </c>
      <c r="CD3227">
        <v>4.5999999999999999E-2</v>
      </c>
      <c r="CE3227">
        <v>-3.4000000000000002E-2</v>
      </c>
      <c r="CF3227">
        <v>0.80600000000000005</v>
      </c>
      <c r="CG3227">
        <v>3.7999999999999999E-2</v>
      </c>
      <c r="CH3227">
        <v>-4.5999999999999999E-2</v>
      </c>
      <c r="CI3227" t="s">
        <v>137</v>
      </c>
      <c r="CJ3227">
        <v>285.99988000000002</v>
      </c>
      <c r="CK3227">
        <v>40.919319000000002</v>
      </c>
      <c r="CL3227">
        <v>14.194000000000001</v>
      </c>
      <c r="CM3227">
        <v>14.929</v>
      </c>
      <c r="CN3227">
        <v>14.122999999999999</v>
      </c>
      <c r="CO3227">
        <v>13.878</v>
      </c>
      <c r="CP3227">
        <v>13.76</v>
      </c>
      <c r="CQ3227">
        <v>12.728999999999999</v>
      </c>
      <c r="CR3227">
        <v>12.282999999999999</v>
      </c>
      <c r="CS3227">
        <v>12.186</v>
      </c>
      <c r="CT3227">
        <v>0.95599999999999996</v>
      </c>
      <c r="CU3227">
        <v>19.066658100000001</v>
      </c>
      <c r="CV3227">
        <v>6.6000000000000003E-6</v>
      </c>
      <c r="CW3227">
        <v>40.919342</v>
      </c>
      <c r="CX3227">
        <v>7.7999999999999999E-5</v>
      </c>
      <c r="CY3227">
        <v>-0.05</v>
      </c>
      <c r="CZ3227">
        <v>0.27</v>
      </c>
      <c r="DA3227">
        <v>0.08</v>
      </c>
      <c r="DB3227">
        <v>0.28000000000000003</v>
      </c>
      <c r="DC3227">
        <v>2.0000000000000002E-5</v>
      </c>
      <c r="DD3227">
        <v>3.2000000000000003E-4</v>
      </c>
      <c r="DE3227">
        <v>-5.0000000000000002E-5</v>
      </c>
      <c r="DF3227">
        <v>3.5E-4</v>
      </c>
      <c r="DG3227">
        <v>-0.23200000000000001</v>
      </c>
      <c r="DH3227">
        <v>9.4E-2</v>
      </c>
      <c r="DI3227">
        <v>7.0000000000000007E-2</v>
      </c>
      <c r="DJ3227">
        <v>0.13</v>
      </c>
      <c r="DK3227">
        <v>0.24099999999999999</v>
      </c>
      <c r="DL3227">
        <v>9.7000000000000003E-2</v>
      </c>
      <c r="DM3227">
        <v>-0.218</v>
      </c>
      <c r="DN3227">
        <v>9.1999999999999998E-2</v>
      </c>
      <c r="DO3227">
        <v>0.22</v>
      </c>
      <c r="DP3227">
        <v>0.12</v>
      </c>
      <c r="DQ3227">
        <v>0.31</v>
      </c>
      <c r="DR3227">
        <v>0.11</v>
      </c>
      <c r="DS3227">
        <v>3.8815789473684212</v>
      </c>
    </row>
    <row r="3228" spans="1:123" x14ac:dyDescent="0.3">
      <c r="A3228">
        <v>3227</v>
      </c>
      <c r="B3228">
        <v>5780715</v>
      </c>
      <c r="C3228" t="s">
        <v>11328</v>
      </c>
      <c r="E3228" t="s">
        <v>146</v>
      </c>
      <c r="F3228" t="s">
        <v>126</v>
      </c>
      <c r="G3228" s="1">
        <v>43328</v>
      </c>
      <c r="H3228" t="s">
        <v>146</v>
      </c>
      <c r="I3228">
        <v>0.9</v>
      </c>
      <c r="J3228">
        <v>0</v>
      </c>
      <c r="K3228">
        <v>0</v>
      </c>
      <c r="L3228">
        <v>1</v>
      </c>
      <c r="M3228">
        <v>0</v>
      </c>
      <c r="N3228" t="s">
        <v>128</v>
      </c>
      <c r="O3228" t="s">
        <v>129</v>
      </c>
      <c r="P3228">
        <v>1.5831604779999999</v>
      </c>
      <c r="Q3228">
        <v>8.2799999999999995E-7</v>
      </c>
      <c r="R3228">
        <v>-8.2799999999999995E-7</v>
      </c>
      <c r="S3228">
        <v>169.96524199999999</v>
      </c>
      <c r="T3228">
        <v>4.0000000000000002E-4</v>
      </c>
      <c r="U3228">
        <v>-4.0000000000000002E-4</v>
      </c>
      <c r="V3228">
        <v>2455002.9649999999</v>
      </c>
      <c r="W3228">
        <v>4.0000000000000002E-4</v>
      </c>
      <c r="X3228">
        <v>-4.0000000000000002E-4</v>
      </c>
      <c r="Y3228">
        <v>0</v>
      </c>
      <c r="Z3228">
        <v>0.89700000000000002</v>
      </c>
      <c r="AA3228">
        <v>2.8000000000000001E-2</v>
      </c>
      <c r="AB3228">
        <v>-0.64100000000000001</v>
      </c>
      <c r="AC3228">
        <v>1.1935</v>
      </c>
      <c r="AD3228">
        <v>2.2499999999999999E-2</v>
      </c>
      <c r="AE3228">
        <v>-2.2499999999999999E-2</v>
      </c>
      <c r="AF3228">
        <v>733</v>
      </c>
      <c r="AG3228">
        <v>9.8000000000000007</v>
      </c>
      <c r="AH3228">
        <v>-9.8000000000000007</v>
      </c>
      <c r="AI3228">
        <v>2.9555000000000001E-2</v>
      </c>
      <c r="AJ3228">
        <v>7.2199999999999999E-4</v>
      </c>
      <c r="AK3228">
        <v>-3.9899999999999996E-3</v>
      </c>
      <c r="AL3228">
        <v>1.06758</v>
      </c>
      <c r="AM3228">
        <v>8.0892199999999992</v>
      </c>
      <c r="AN3228">
        <v>-0.44108000000000003</v>
      </c>
      <c r="AO3228" t="s">
        <v>130</v>
      </c>
      <c r="AP3228">
        <v>3.27</v>
      </c>
      <c r="AQ3228">
        <v>1.05</v>
      </c>
      <c r="AR3228">
        <v>-0.36</v>
      </c>
      <c r="AS3228">
        <v>2.76E-2</v>
      </c>
      <c r="AT3228">
        <v>80.09</v>
      </c>
      <c r="AU3228">
        <v>1619</v>
      </c>
      <c r="AV3228">
        <v>1625.93</v>
      </c>
      <c r="AW3228">
        <v>1582.77</v>
      </c>
      <c r="AX3228">
        <v>-493.93</v>
      </c>
      <c r="AY3228">
        <v>5.21</v>
      </c>
      <c r="AZ3228">
        <v>2.5</v>
      </c>
      <c r="BA3228">
        <v>-2.5</v>
      </c>
      <c r="BB3228" t="s">
        <v>131</v>
      </c>
      <c r="BC3228">
        <v>0</v>
      </c>
      <c r="BD3228">
        <v>0</v>
      </c>
      <c r="BE3228">
        <v>0.28439999999999999</v>
      </c>
      <c r="BF3228">
        <v>0.36609999999999998</v>
      </c>
      <c r="BG3228" t="s">
        <v>132</v>
      </c>
      <c r="BH3228">
        <v>6.5995379999999999</v>
      </c>
      <c r="BI3228">
        <v>73.849199999999996</v>
      </c>
      <c r="BJ3228">
        <v>97.7</v>
      </c>
      <c r="BK3228">
        <v>1</v>
      </c>
      <c r="BL3228">
        <v>837</v>
      </c>
      <c r="BM3228">
        <v>1</v>
      </c>
      <c r="BN3228" t="s">
        <v>133</v>
      </c>
      <c r="BO3228">
        <v>1.1111100000000001E+31</v>
      </c>
      <c r="BP3228">
        <v>0.997</v>
      </c>
      <c r="BQ3228" t="s">
        <v>134</v>
      </c>
      <c r="BR3228" t="s">
        <v>11329</v>
      </c>
      <c r="BS3228" t="s">
        <v>11330</v>
      </c>
      <c r="BT3228">
        <v>6063</v>
      </c>
      <c r="BU3228">
        <v>182</v>
      </c>
      <c r="BV3228">
        <v>-200</v>
      </c>
      <c r="BW3228">
        <v>4.476</v>
      </c>
      <c r="BX3228">
        <v>0.04</v>
      </c>
      <c r="BY3228">
        <v>-0.22900000000000001</v>
      </c>
      <c r="BZ3228">
        <v>7.0000000000000007E-2</v>
      </c>
      <c r="CA3228">
        <v>0.25</v>
      </c>
      <c r="CB3228">
        <v>-0.35</v>
      </c>
      <c r="CC3228">
        <v>1.012</v>
      </c>
      <c r="CD3228">
        <v>0.32800000000000001</v>
      </c>
      <c r="CE3228">
        <v>-0.109</v>
      </c>
      <c r="CF3228">
        <v>1.117</v>
      </c>
      <c r="CG3228">
        <v>0.13200000000000001</v>
      </c>
      <c r="CH3228">
        <v>-0.16200000000000001</v>
      </c>
      <c r="CI3228" t="s">
        <v>137</v>
      </c>
      <c r="CJ3228">
        <v>288.50887999999998</v>
      </c>
      <c r="CK3228">
        <v>41.095889999999997</v>
      </c>
      <c r="CL3228">
        <v>14.731</v>
      </c>
      <c r="CM3228">
        <v>15.186</v>
      </c>
      <c r="CN3228">
        <v>14.659000000000001</v>
      </c>
      <c r="CO3228">
        <v>14.536</v>
      </c>
      <c r="CP3228">
        <v>14.465999999999999</v>
      </c>
      <c r="CQ3228">
        <v>13.577</v>
      </c>
      <c r="CR3228">
        <v>13.266999999999999</v>
      </c>
      <c r="CS3228">
        <v>13.185</v>
      </c>
      <c r="CT3228">
        <v>0</v>
      </c>
      <c r="CU3228">
        <v>19.233931999999999</v>
      </c>
      <c r="CV3228">
        <v>3.4999999999999999E-6</v>
      </c>
      <c r="CW3228">
        <v>41.096077000000001</v>
      </c>
      <c r="CX3228">
        <v>3.8000000000000002E-5</v>
      </c>
      <c r="CY3228">
        <v>0.3</v>
      </c>
      <c r="CZ3228">
        <v>0.14000000000000001</v>
      </c>
      <c r="DA3228">
        <v>0.67</v>
      </c>
      <c r="DB3228">
        <v>0.14000000000000001</v>
      </c>
      <c r="DC3228">
        <v>-1.2E-4</v>
      </c>
      <c r="DD3228">
        <v>1E-4</v>
      </c>
      <c r="DE3228">
        <v>-5.8399999999999999E-4</v>
      </c>
      <c r="DF3228">
        <v>9.8999999999999994E-5</v>
      </c>
      <c r="DG3228">
        <v>0.17399999999999999</v>
      </c>
      <c r="DH3228">
        <v>7.8E-2</v>
      </c>
      <c r="DI3228">
        <v>0.90100000000000002</v>
      </c>
      <c r="DJ3228">
        <v>8.3000000000000004E-2</v>
      </c>
      <c r="DK3228">
        <v>0.91700000000000004</v>
      </c>
      <c r="DL3228">
        <v>8.3000000000000004E-2</v>
      </c>
      <c r="DM3228">
        <v>0.29699999999999999</v>
      </c>
      <c r="DN3228">
        <v>0.08</v>
      </c>
      <c r="DO3228">
        <v>0.74</v>
      </c>
      <c r="DP3228">
        <v>8.5999999999999993E-2</v>
      </c>
      <c r="DQ3228">
        <v>0.79800000000000004</v>
      </c>
      <c r="DR3228">
        <v>8.4000000000000005E-2</v>
      </c>
      <c r="DS3228">
        <v>3.2312252964426875</v>
      </c>
    </row>
    <row r="3229" spans="1:123" x14ac:dyDescent="0.3">
      <c r="A3229">
        <v>3228</v>
      </c>
      <c r="B3229">
        <v>10793172</v>
      </c>
      <c r="C3229" t="s">
        <v>11331</v>
      </c>
      <c r="E3229" t="s">
        <v>127</v>
      </c>
      <c r="F3229" t="s">
        <v>126</v>
      </c>
      <c r="G3229" s="1">
        <v>43328</v>
      </c>
      <c r="H3229" t="s">
        <v>127</v>
      </c>
      <c r="I3229">
        <v>0.94899999999999995</v>
      </c>
      <c r="J3229">
        <v>0</v>
      </c>
      <c r="K3229">
        <v>0</v>
      </c>
      <c r="L3229">
        <v>0</v>
      </c>
      <c r="M3229">
        <v>0</v>
      </c>
      <c r="N3229" t="s">
        <v>128</v>
      </c>
      <c r="O3229" t="s">
        <v>129</v>
      </c>
      <c r="P3229">
        <v>7.9788198000000001</v>
      </c>
      <c r="Q3229">
        <v>1.26E-4</v>
      </c>
      <c r="R3229">
        <v>-1.26E-4</v>
      </c>
      <c r="S3229">
        <v>132.25960000000001</v>
      </c>
      <c r="T3229">
        <v>1.29E-2</v>
      </c>
      <c r="U3229">
        <v>-1.29E-2</v>
      </c>
      <c r="V3229">
        <v>2454965.2599999998</v>
      </c>
      <c r="W3229">
        <v>1.29E-2</v>
      </c>
      <c r="X3229">
        <v>-1.29E-2</v>
      </c>
      <c r="Y3229">
        <v>0</v>
      </c>
      <c r="Z3229">
        <v>0.05</v>
      </c>
      <c r="AA3229">
        <v>0.41499999999999998</v>
      </c>
      <c r="AB3229">
        <v>-0.05</v>
      </c>
      <c r="AC3229">
        <v>2.8740000000000001</v>
      </c>
      <c r="AD3229">
        <v>0.35299999999999998</v>
      </c>
      <c r="AE3229">
        <v>-0.35299999999999998</v>
      </c>
      <c r="AF3229">
        <v>83.8</v>
      </c>
      <c r="AG3229">
        <v>11.4</v>
      </c>
      <c r="AH3229">
        <v>-11.4</v>
      </c>
      <c r="AI3229">
        <v>8.2489999999999994E-3</v>
      </c>
      <c r="AJ3229">
        <v>6.4099999999999997E-4</v>
      </c>
      <c r="AK3229">
        <v>-7.0299999999999996E-4</v>
      </c>
      <c r="AL3229">
        <v>2.8964500000000002</v>
      </c>
      <c r="AM3229">
        <v>10.10629</v>
      </c>
      <c r="AN3229">
        <v>-1.20089</v>
      </c>
      <c r="AO3229" t="s">
        <v>130</v>
      </c>
      <c r="AP3229">
        <v>0.99</v>
      </c>
      <c r="AQ3229">
        <v>0.14000000000000001</v>
      </c>
      <c r="AR3229">
        <v>-0.15</v>
      </c>
      <c r="AS3229">
        <v>7.6600000000000001E-2</v>
      </c>
      <c r="AT3229">
        <v>89.87</v>
      </c>
      <c r="AU3229">
        <v>927</v>
      </c>
      <c r="AV3229">
        <v>174.85</v>
      </c>
      <c r="AW3229">
        <v>67.540000000000006</v>
      </c>
      <c r="AX3229">
        <v>-54.17</v>
      </c>
      <c r="AY3229">
        <v>21.4</v>
      </c>
      <c r="AZ3229">
        <v>10.6</v>
      </c>
      <c r="BA3229">
        <v>-10.6</v>
      </c>
      <c r="BB3229" t="s">
        <v>131</v>
      </c>
      <c r="BC3229">
        <v>0</v>
      </c>
      <c r="BD3229">
        <v>0</v>
      </c>
      <c r="BE3229">
        <v>0.224</v>
      </c>
      <c r="BF3229">
        <v>0.46949999999999997</v>
      </c>
      <c r="BG3229" t="s">
        <v>132</v>
      </c>
      <c r="BH3229">
        <v>3.5364838000000001</v>
      </c>
      <c r="BI3229">
        <v>7.9889745999999997</v>
      </c>
      <c r="BJ3229">
        <v>8.3000000000000007</v>
      </c>
      <c r="BK3229">
        <v>4</v>
      </c>
      <c r="BL3229">
        <v>150</v>
      </c>
      <c r="BM3229">
        <v>3</v>
      </c>
      <c r="BN3229" t="s">
        <v>133</v>
      </c>
      <c r="BO3229">
        <v>1.1111100000000001E+31</v>
      </c>
      <c r="BP3229">
        <v>0.60299999999999998</v>
      </c>
      <c r="BQ3229" t="s">
        <v>134</v>
      </c>
      <c r="BR3229" t="s">
        <v>8748</v>
      </c>
      <c r="BS3229" t="s">
        <v>11332</v>
      </c>
      <c r="BT3229">
        <v>5553</v>
      </c>
      <c r="BU3229">
        <v>74</v>
      </c>
      <c r="BV3229">
        <v>-74</v>
      </c>
      <c r="BW3229">
        <v>4.33</v>
      </c>
      <c r="BX3229">
        <v>0.13700000000000001</v>
      </c>
      <c r="BY3229">
        <v>-0.1</v>
      </c>
      <c r="BZ3229">
        <v>0.16</v>
      </c>
      <c r="CA3229">
        <v>0.15</v>
      </c>
      <c r="CB3229">
        <v>-0.15</v>
      </c>
      <c r="CC3229">
        <v>1.0980000000000001</v>
      </c>
      <c r="CD3229">
        <v>0.161</v>
      </c>
      <c r="CE3229">
        <v>-0.161</v>
      </c>
      <c r="CF3229">
        <v>0.94099999999999995</v>
      </c>
      <c r="CG3229">
        <v>6.2E-2</v>
      </c>
      <c r="CH3229">
        <v>-4.8000000000000001E-2</v>
      </c>
      <c r="CI3229" t="s">
        <v>137</v>
      </c>
      <c r="CJ3229">
        <v>290.20163000000002</v>
      </c>
      <c r="CK3229">
        <v>48.185822000000002</v>
      </c>
      <c r="CL3229">
        <v>14.754</v>
      </c>
      <c r="CM3229">
        <v>15.292999999999999</v>
      </c>
      <c r="CN3229">
        <v>14.707000000000001</v>
      </c>
      <c r="CO3229">
        <v>14.523</v>
      </c>
      <c r="CP3229">
        <v>14.462999999999999</v>
      </c>
      <c r="CQ3229">
        <v>13.526999999999999</v>
      </c>
      <c r="CR3229">
        <v>13.153</v>
      </c>
      <c r="CS3229">
        <v>13.101000000000001</v>
      </c>
      <c r="CT3229">
        <v>3.6999999999999998E-2</v>
      </c>
      <c r="CU3229">
        <v>19.346698</v>
      </c>
      <c r="CV3229">
        <v>4.3999999999999999E-5</v>
      </c>
      <c r="CW3229">
        <v>48.185519999999997</v>
      </c>
      <c r="CX3229">
        <v>3.8999999999999999E-4</v>
      </c>
      <c r="CY3229">
        <v>-2.8</v>
      </c>
      <c r="CZ3229">
        <v>1.6</v>
      </c>
      <c r="DA3229">
        <v>-1.1000000000000001</v>
      </c>
      <c r="DB3229">
        <v>1.4</v>
      </c>
      <c r="DC3229">
        <v>2.5000000000000001E-4</v>
      </c>
      <c r="DD3229">
        <v>1.4999999999999999E-4</v>
      </c>
      <c r="DE3229">
        <v>1E-4</v>
      </c>
      <c r="DF3229">
        <v>1.3999999999999999E-4</v>
      </c>
      <c r="DG3229">
        <v>-2.5499999999999998</v>
      </c>
      <c r="DH3229">
        <v>0.94</v>
      </c>
      <c r="DI3229">
        <v>0.53</v>
      </c>
      <c r="DJ3229">
        <v>0.72</v>
      </c>
      <c r="DK3229">
        <v>2.6</v>
      </c>
      <c r="DL3229">
        <v>0.93</v>
      </c>
      <c r="DM3229">
        <v>-2.77</v>
      </c>
      <c r="DN3229">
        <v>0.94</v>
      </c>
      <c r="DO3229">
        <v>0.44</v>
      </c>
      <c r="DP3229">
        <v>0.76</v>
      </c>
      <c r="DQ3229">
        <v>2.81</v>
      </c>
      <c r="DR3229">
        <v>0.93</v>
      </c>
      <c r="DS3229">
        <v>0.90163934426229497</v>
      </c>
    </row>
    <row r="3230" spans="1:123" x14ac:dyDescent="0.3">
      <c r="A3230">
        <v>3229</v>
      </c>
      <c r="B3230">
        <v>5812960</v>
      </c>
      <c r="C3230" t="s">
        <v>11333</v>
      </c>
      <c r="D3230" t="s">
        <v>11334</v>
      </c>
      <c r="E3230" t="s">
        <v>125</v>
      </c>
      <c r="F3230" t="s">
        <v>126</v>
      </c>
      <c r="G3230" s="1">
        <v>43328</v>
      </c>
      <c r="H3230" t="s">
        <v>127</v>
      </c>
      <c r="I3230">
        <v>1</v>
      </c>
      <c r="J3230">
        <v>0</v>
      </c>
      <c r="K3230">
        <v>0</v>
      </c>
      <c r="L3230">
        <v>0</v>
      </c>
      <c r="M3230">
        <v>0</v>
      </c>
      <c r="N3230" t="s">
        <v>128</v>
      </c>
      <c r="O3230" t="s">
        <v>129</v>
      </c>
      <c r="P3230">
        <v>18.49234792</v>
      </c>
      <c r="Q3230">
        <v>3.3099999999999998E-5</v>
      </c>
      <c r="R3230">
        <v>-3.3099999999999998E-5</v>
      </c>
      <c r="S3230">
        <v>173.49816000000001</v>
      </c>
      <c r="T3230">
        <v>1.41E-3</v>
      </c>
      <c r="U3230">
        <v>-1.41E-3</v>
      </c>
      <c r="V3230">
        <v>2455006.4980000001</v>
      </c>
      <c r="W3230">
        <v>1.41E-3</v>
      </c>
      <c r="X3230">
        <v>-1.41E-3</v>
      </c>
      <c r="Y3230">
        <v>0</v>
      </c>
      <c r="Z3230">
        <v>3.4000000000000002E-2</v>
      </c>
      <c r="AA3230">
        <v>0.39900000000000002</v>
      </c>
      <c r="AB3230">
        <v>-3.4000000000000002E-2</v>
      </c>
      <c r="AC3230">
        <v>3.4744000000000002</v>
      </c>
      <c r="AD3230">
        <v>5.3400000000000003E-2</v>
      </c>
      <c r="AE3230">
        <v>-5.3400000000000003E-2</v>
      </c>
      <c r="AF3230">
        <v>1660</v>
      </c>
      <c r="AG3230">
        <v>30.7</v>
      </c>
      <c r="AH3230">
        <v>-30.7</v>
      </c>
      <c r="AI3230">
        <v>3.6503000000000001E-2</v>
      </c>
      <c r="AJ3230">
        <v>1.16E-3</v>
      </c>
      <c r="AK3230">
        <v>-4.5100000000000001E-4</v>
      </c>
      <c r="AL3230">
        <v>4.1353400000000002</v>
      </c>
      <c r="AM3230">
        <v>0.23083999999999999</v>
      </c>
      <c r="AN3230">
        <v>-1.1394200000000001</v>
      </c>
      <c r="AO3230" t="s">
        <v>130</v>
      </c>
      <c r="AP3230">
        <v>3.34</v>
      </c>
      <c r="AQ3230">
        <v>0.52</v>
      </c>
      <c r="AR3230">
        <v>-0.42</v>
      </c>
      <c r="AS3230">
        <v>0.12540000000000001</v>
      </c>
      <c r="AT3230">
        <v>89.95</v>
      </c>
      <c r="AU3230">
        <v>603</v>
      </c>
      <c r="AV3230">
        <v>31.27</v>
      </c>
      <c r="AW3230">
        <v>15.71</v>
      </c>
      <c r="AX3230">
        <v>-10.15</v>
      </c>
      <c r="AY3230">
        <v>42.13</v>
      </c>
      <c r="AZ3230">
        <v>2.4</v>
      </c>
      <c r="BA3230">
        <v>-2.4</v>
      </c>
      <c r="BB3230" t="s">
        <v>131</v>
      </c>
      <c r="BC3230">
        <v>0</v>
      </c>
      <c r="BD3230">
        <v>0</v>
      </c>
      <c r="BE3230">
        <v>0.20749999999999999</v>
      </c>
      <c r="BF3230">
        <v>0.49</v>
      </c>
      <c r="BG3230" t="s">
        <v>132</v>
      </c>
      <c r="BH3230">
        <v>11.522421</v>
      </c>
      <c r="BI3230">
        <v>60.385100000000001</v>
      </c>
      <c r="BJ3230">
        <v>61.4</v>
      </c>
      <c r="BK3230">
        <v>1</v>
      </c>
      <c r="BL3230">
        <v>76</v>
      </c>
      <c r="BM3230">
        <v>1</v>
      </c>
      <c r="BN3230" t="s">
        <v>133</v>
      </c>
      <c r="BO3230">
        <v>1.1111100000000001E+31</v>
      </c>
      <c r="BP3230">
        <v>0.19969999999999999</v>
      </c>
      <c r="BQ3230" t="s">
        <v>134</v>
      </c>
      <c r="BR3230" t="s">
        <v>11335</v>
      </c>
      <c r="BS3230" t="s">
        <v>11336</v>
      </c>
      <c r="BT3230">
        <v>5289</v>
      </c>
      <c r="BU3230">
        <v>159</v>
      </c>
      <c r="BV3230">
        <v>-159</v>
      </c>
      <c r="BW3230">
        <v>4.4770000000000003</v>
      </c>
      <c r="BX3230">
        <v>0.115</v>
      </c>
      <c r="BY3230">
        <v>-0.127</v>
      </c>
      <c r="BZ3230">
        <v>-0.18</v>
      </c>
      <c r="CA3230">
        <v>0.3</v>
      </c>
      <c r="CB3230">
        <v>-0.3</v>
      </c>
      <c r="CC3230">
        <v>0.83799999999999997</v>
      </c>
      <c r="CD3230">
        <v>0.13</v>
      </c>
      <c r="CE3230">
        <v>-0.106</v>
      </c>
      <c r="CF3230">
        <v>0.76900000000000002</v>
      </c>
      <c r="CG3230">
        <v>0.11799999999999999</v>
      </c>
      <c r="CH3230">
        <v>-5.5E-2</v>
      </c>
      <c r="CI3230" t="s">
        <v>137</v>
      </c>
      <c r="CJ3230">
        <v>297.50369000000001</v>
      </c>
      <c r="CK3230">
        <v>41.057017999999999</v>
      </c>
      <c r="CL3230">
        <v>14.914999999999999</v>
      </c>
      <c r="CM3230">
        <v>15.602</v>
      </c>
      <c r="CN3230">
        <v>14.868</v>
      </c>
      <c r="CO3230">
        <v>14.62</v>
      </c>
      <c r="CP3230">
        <v>14.500999999999999</v>
      </c>
      <c r="CQ3230">
        <v>13.467000000000001</v>
      </c>
      <c r="CR3230">
        <v>13.034000000000001</v>
      </c>
      <c r="CS3230">
        <v>12.992000000000001</v>
      </c>
      <c r="CT3230">
        <v>0.192</v>
      </c>
      <c r="CU3230">
        <v>19.833582499999999</v>
      </c>
      <c r="CV3230">
        <v>4.3000000000000003E-6</v>
      </c>
      <c r="CW3230">
        <v>41.056992000000001</v>
      </c>
      <c r="CX3230">
        <v>4.5000000000000003E-5</v>
      </c>
      <c r="CY3230">
        <v>0.13</v>
      </c>
      <c r="CZ3230">
        <v>0.17</v>
      </c>
      <c r="DA3230">
        <v>-0.1</v>
      </c>
      <c r="DB3230">
        <v>0.16</v>
      </c>
      <c r="DC3230">
        <v>-6.9999999999999994E-5</v>
      </c>
      <c r="DD3230">
        <v>3.1E-4</v>
      </c>
      <c r="DE3230">
        <v>2.4000000000000001E-4</v>
      </c>
      <c r="DF3230">
        <v>2.9999999999999997E-4</v>
      </c>
      <c r="DG3230">
        <v>-2.1000000000000001E-2</v>
      </c>
      <c r="DH3230">
        <v>0.09</v>
      </c>
      <c r="DI3230">
        <v>-4.4999999999999998E-2</v>
      </c>
      <c r="DJ3230">
        <v>8.2000000000000003E-2</v>
      </c>
      <c r="DK3230">
        <v>0.05</v>
      </c>
      <c r="DL3230">
        <v>8.5000000000000006E-2</v>
      </c>
      <c r="DM3230">
        <v>0.108</v>
      </c>
      <c r="DN3230">
        <v>9.0999999999999998E-2</v>
      </c>
      <c r="DO3230">
        <v>-4.2999999999999997E-2</v>
      </c>
      <c r="DP3230">
        <v>0.08</v>
      </c>
      <c r="DQ3230">
        <v>0.11600000000000001</v>
      </c>
      <c r="DR3230">
        <v>8.8999999999999996E-2</v>
      </c>
      <c r="DS3230">
        <v>3.9856801909307875</v>
      </c>
    </row>
    <row r="3231" spans="1:123" x14ac:dyDescent="0.3">
      <c r="A3231">
        <v>3230</v>
      </c>
      <c r="B3231">
        <v>6266741</v>
      </c>
      <c r="C3231" t="s">
        <v>11337</v>
      </c>
      <c r="D3231" t="s">
        <v>11338</v>
      </c>
      <c r="E3231" t="s">
        <v>125</v>
      </c>
      <c r="F3231" t="s">
        <v>126</v>
      </c>
      <c r="G3231" s="1">
        <v>43328</v>
      </c>
      <c r="H3231" t="s">
        <v>127</v>
      </c>
      <c r="I3231">
        <v>1</v>
      </c>
      <c r="J3231">
        <v>0</v>
      </c>
      <c r="K3231">
        <v>0</v>
      </c>
      <c r="L3231">
        <v>0</v>
      </c>
      <c r="M3231">
        <v>0</v>
      </c>
      <c r="N3231" t="s">
        <v>128</v>
      </c>
      <c r="O3231" t="s">
        <v>129</v>
      </c>
      <c r="P3231">
        <v>7.9305835189999998</v>
      </c>
      <c r="Q3231">
        <v>9.4099999999999997E-6</v>
      </c>
      <c r="R3231">
        <v>-9.4099999999999997E-6</v>
      </c>
      <c r="S3231">
        <v>169.516944</v>
      </c>
      <c r="T3231">
        <v>9.6900000000000003E-4</v>
      </c>
      <c r="U3231">
        <v>-9.6900000000000003E-4</v>
      </c>
      <c r="V3231">
        <v>2455002.517</v>
      </c>
      <c r="W3231">
        <v>9.6900000000000003E-4</v>
      </c>
      <c r="X3231">
        <v>-9.6900000000000003E-4</v>
      </c>
      <c r="Y3231">
        <v>0</v>
      </c>
      <c r="Z3231">
        <v>0.55900000000000005</v>
      </c>
      <c r="AA3231">
        <v>0.33600000000000002</v>
      </c>
      <c r="AB3231">
        <v>-0.34699999999999998</v>
      </c>
      <c r="AC3231">
        <v>3.6082999999999998</v>
      </c>
      <c r="AD3231">
        <v>4.5400000000000003E-2</v>
      </c>
      <c r="AE3231">
        <v>-4.5400000000000003E-2</v>
      </c>
      <c r="AF3231">
        <v>826</v>
      </c>
      <c r="AG3231">
        <v>10.199999999999999</v>
      </c>
      <c r="AH3231">
        <v>-10.199999999999999</v>
      </c>
      <c r="AI3231">
        <v>2.7039000000000001E-2</v>
      </c>
      <c r="AJ3231">
        <v>4.3400000000000001E-3</v>
      </c>
      <c r="AK3231">
        <v>-1.0200000000000001E-3</v>
      </c>
      <c r="AL3231">
        <v>0.91342999999999996</v>
      </c>
      <c r="AM3231">
        <v>0.65886999999999996</v>
      </c>
      <c r="AN3231">
        <v>-0.01</v>
      </c>
      <c r="AO3231" t="s">
        <v>130</v>
      </c>
      <c r="AP3231">
        <v>3.05</v>
      </c>
      <c r="AQ3231">
        <v>0.47</v>
      </c>
      <c r="AR3231">
        <v>-0.17</v>
      </c>
      <c r="AS3231">
        <v>0.08</v>
      </c>
      <c r="AT3231">
        <v>87.79</v>
      </c>
      <c r="AU3231">
        <v>899</v>
      </c>
      <c r="AV3231">
        <v>154.36000000000001</v>
      </c>
      <c r="AW3231">
        <v>66.569999999999993</v>
      </c>
      <c r="AX3231">
        <v>-27.32</v>
      </c>
      <c r="AY3231">
        <v>14.48</v>
      </c>
      <c r="AZ3231">
        <v>5.2</v>
      </c>
      <c r="BA3231">
        <v>-5.2</v>
      </c>
      <c r="BB3231" t="s">
        <v>131</v>
      </c>
      <c r="BC3231">
        <v>0</v>
      </c>
      <c r="BD3231">
        <v>0</v>
      </c>
      <c r="BE3231">
        <v>0.24360000000000001</v>
      </c>
      <c r="BF3231">
        <v>0.44579999999999997</v>
      </c>
      <c r="BG3231" t="s">
        <v>132</v>
      </c>
      <c r="BH3231">
        <v>12.16188</v>
      </c>
      <c r="BI3231">
        <v>71.042274000000006</v>
      </c>
      <c r="BJ3231">
        <v>89.9</v>
      </c>
      <c r="BK3231">
        <v>2</v>
      </c>
      <c r="BL3231">
        <v>130</v>
      </c>
      <c r="BM3231">
        <v>1</v>
      </c>
      <c r="BN3231" t="s">
        <v>133</v>
      </c>
      <c r="BO3231">
        <v>1.1110100000000001E+31</v>
      </c>
      <c r="BP3231">
        <v>0.60270000000000001</v>
      </c>
      <c r="BQ3231" t="s">
        <v>134</v>
      </c>
      <c r="BR3231" t="s">
        <v>11339</v>
      </c>
      <c r="BS3231" t="s">
        <v>11340</v>
      </c>
      <c r="BT3231">
        <v>5674</v>
      </c>
      <c r="BU3231">
        <v>103</v>
      </c>
      <c r="BV3231">
        <v>-114</v>
      </c>
      <c r="BW3231">
        <v>4.4459999999999997</v>
      </c>
      <c r="BX3231">
        <v>3.4000000000000002E-2</v>
      </c>
      <c r="BY3231">
        <v>-0.128</v>
      </c>
      <c r="BZ3231">
        <v>0.48</v>
      </c>
      <c r="CA3231">
        <v>0.05</v>
      </c>
      <c r="CB3231">
        <v>-0.15</v>
      </c>
      <c r="CC3231">
        <v>1.032</v>
      </c>
      <c r="CD3231">
        <v>0.159</v>
      </c>
      <c r="CE3231">
        <v>-5.7000000000000002E-2</v>
      </c>
      <c r="CF3231">
        <v>1.0860000000000001</v>
      </c>
      <c r="CG3231">
        <v>0.05</v>
      </c>
      <c r="CH3231">
        <v>-6.6000000000000003E-2</v>
      </c>
      <c r="CI3231" t="s">
        <v>137</v>
      </c>
      <c r="CJ3231">
        <v>284.52118000000002</v>
      </c>
      <c r="CK3231">
        <v>41.629601000000001</v>
      </c>
      <c r="CL3231">
        <v>14.387</v>
      </c>
      <c r="CM3231">
        <v>14.948</v>
      </c>
      <c r="CN3231">
        <v>14.317</v>
      </c>
      <c r="CO3231">
        <v>14.146000000000001</v>
      </c>
      <c r="CP3231">
        <v>14.067</v>
      </c>
      <c r="CQ3231">
        <v>13.143000000000001</v>
      </c>
      <c r="CR3231">
        <v>12.773</v>
      </c>
      <c r="CS3231">
        <v>12.677</v>
      </c>
      <c r="CT3231">
        <v>0.47399999999999998</v>
      </c>
      <c r="CU3231">
        <v>18.968079199999998</v>
      </c>
      <c r="CV3231">
        <v>3.8999999999999999E-6</v>
      </c>
      <c r="CW3231">
        <v>41.629674000000001</v>
      </c>
      <c r="CX3231">
        <v>4.3000000000000002E-5</v>
      </c>
      <c r="CY3231">
        <v>0</v>
      </c>
      <c r="CZ3231">
        <v>0.16</v>
      </c>
      <c r="DA3231">
        <v>0.27</v>
      </c>
      <c r="DB3231">
        <v>0.16</v>
      </c>
      <c r="DC3231">
        <v>1.0000000000000001E-5</v>
      </c>
      <c r="DD3231">
        <v>1.2999999999999999E-4</v>
      </c>
      <c r="DE3231">
        <v>-9.0000000000000006E-5</v>
      </c>
      <c r="DF3231">
        <v>1.2999999999999999E-4</v>
      </c>
      <c r="DG3231">
        <v>0.05</v>
      </c>
      <c r="DH3231">
        <v>0.11</v>
      </c>
      <c r="DI3231">
        <v>-0.02</v>
      </c>
      <c r="DJ3231">
        <v>0.12</v>
      </c>
      <c r="DK3231">
        <v>5.8000000000000003E-2</v>
      </c>
      <c r="DL3231">
        <v>9.9000000000000005E-2</v>
      </c>
      <c r="DM3231">
        <v>7.0000000000000007E-2</v>
      </c>
      <c r="DN3231">
        <v>0.11</v>
      </c>
      <c r="DO3231">
        <v>0.2</v>
      </c>
      <c r="DP3231">
        <v>0.12</v>
      </c>
      <c r="DQ3231">
        <v>0.21</v>
      </c>
      <c r="DR3231">
        <v>0.13</v>
      </c>
      <c r="DS3231">
        <v>2.9554263565891472</v>
      </c>
    </row>
    <row r="3232" spans="1:123" x14ac:dyDescent="0.3">
      <c r="A3232">
        <v>3231</v>
      </c>
      <c r="B3232">
        <v>10187017</v>
      </c>
      <c r="C3232" t="s">
        <v>11341</v>
      </c>
      <c r="D3232" t="s">
        <v>11342</v>
      </c>
      <c r="E3232" t="s">
        <v>125</v>
      </c>
      <c r="F3232" t="s">
        <v>126</v>
      </c>
      <c r="G3232" s="1">
        <v>43328</v>
      </c>
      <c r="H3232" t="s">
        <v>127</v>
      </c>
      <c r="I3232">
        <v>1</v>
      </c>
      <c r="J3232">
        <v>0</v>
      </c>
      <c r="K3232">
        <v>0</v>
      </c>
      <c r="L3232">
        <v>0</v>
      </c>
      <c r="M3232">
        <v>0</v>
      </c>
      <c r="N3232" t="s">
        <v>128</v>
      </c>
      <c r="O3232" t="s">
        <v>174</v>
      </c>
      <c r="P3232">
        <v>7.0713611900000002</v>
      </c>
      <c r="Q3232">
        <v>3.0899999999999999E-5</v>
      </c>
      <c r="R3232">
        <v>-3.0899999999999999E-5</v>
      </c>
      <c r="S3232">
        <v>139.98763</v>
      </c>
      <c r="T3232">
        <v>3.81E-3</v>
      </c>
      <c r="U3232">
        <v>-3.81E-3</v>
      </c>
      <c r="V3232">
        <v>2454972.9879999999</v>
      </c>
      <c r="W3232">
        <v>3.81E-3</v>
      </c>
      <c r="X3232">
        <v>-3.81E-3</v>
      </c>
      <c r="Y3232">
        <v>0</v>
      </c>
      <c r="Z3232">
        <v>0.65800000000000003</v>
      </c>
      <c r="AA3232">
        <v>0.29199999999999998</v>
      </c>
      <c r="AB3232">
        <v>-0.433</v>
      </c>
      <c r="AC3232">
        <v>2.7570000000000001</v>
      </c>
      <c r="AD3232">
        <v>0.111</v>
      </c>
      <c r="AE3232">
        <v>-0.111</v>
      </c>
      <c r="AF3232">
        <v>65.7</v>
      </c>
      <c r="AG3232">
        <v>3.2</v>
      </c>
      <c r="AH3232">
        <v>-3.2</v>
      </c>
      <c r="AI3232">
        <v>7.7980000000000002E-3</v>
      </c>
      <c r="AJ3232">
        <v>2.2399999999999998E-3</v>
      </c>
      <c r="AK3232">
        <v>-5.8600000000000004E-4</v>
      </c>
      <c r="AL3232">
        <v>1.27319</v>
      </c>
      <c r="AM3232">
        <v>1.3830499999999999</v>
      </c>
      <c r="AN3232">
        <v>-1.1778200000000001</v>
      </c>
      <c r="AO3232" t="s">
        <v>130</v>
      </c>
      <c r="AP3232">
        <v>0.63</v>
      </c>
      <c r="AQ3232">
        <v>0.04</v>
      </c>
      <c r="AR3232">
        <v>-0.02</v>
      </c>
      <c r="AS3232">
        <v>6.7000000000000004E-2</v>
      </c>
      <c r="AT3232">
        <v>87.48</v>
      </c>
      <c r="AU3232">
        <v>719</v>
      </c>
      <c r="AV3232">
        <v>63.11</v>
      </c>
      <c r="AW3232">
        <v>14.34</v>
      </c>
      <c r="AX3232">
        <v>-9.52</v>
      </c>
      <c r="AY3232">
        <v>14.99</v>
      </c>
      <c r="AZ3232">
        <v>5.4</v>
      </c>
      <c r="BA3232">
        <v>-5.4</v>
      </c>
      <c r="BB3232" t="s">
        <v>131</v>
      </c>
      <c r="BC3232">
        <v>0</v>
      </c>
      <c r="BD3232">
        <v>0</v>
      </c>
      <c r="BE3232">
        <v>0.14960000000000001</v>
      </c>
      <c r="BF3232">
        <v>0.5746</v>
      </c>
      <c r="BG3232" t="s">
        <v>132</v>
      </c>
      <c r="BH3232">
        <v>5.1178565000000003</v>
      </c>
      <c r="BI3232">
        <v>19.823141</v>
      </c>
      <c r="BJ3232">
        <v>22.4</v>
      </c>
      <c r="BK3232">
        <v>6</v>
      </c>
      <c r="BL3232">
        <v>182</v>
      </c>
      <c r="BM3232">
        <v>4</v>
      </c>
      <c r="BN3232" t="s">
        <v>133</v>
      </c>
      <c r="BO3232">
        <v>1.1111100000000001E+31</v>
      </c>
      <c r="BP3232">
        <v>0.21079999999999999</v>
      </c>
      <c r="BQ3232" t="s">
        <v>134</v>
      </c>
      <c r="BR3232" t="s">
        <v>10868</v>
      </c>
      <c r="BS3232" t="s">
        <v>11343</v>
      </c>
      <c r="BT3232">
        <v>4900</v>
      </c>
      <c r="BU3232">
        <v>98</v>
      </c>
      <c r="BV3232">
        <v>-98</v>
      </c>
      <c r="BW3232">
        <v>4.6020000000000003</v>
      </c>
      <c r="BX3232">
        <v>1.7000000000000001E-2</v>
      </c>
      <c r="BY3232">
        <v>-4.9000000000000002E-2</v>
      </c>
      <c r="BZ3232">
        <v>0.08</v>
      </c>
      <c r="CA3232">
        <v>0.15</v>
      </c>
      <c r="CB3232">
        <v>-0.15</v>
      </c>
      <c r="CC3232">
        <v>0.74099999999999999</v>
      </c>
      <c r="CD3232">
        <v>4.8000000000000001E-2</v>
      </c>
      <c r="CE3232">
        <v>-0.03</v>
      </c>
      <c r="CF3232">
        <v>0.80600000000000005</v>
      </c>
      <c r="CG3232">
        <v>3.3000000000000002E-2</v>
      </c>
      <c r="CH3232">
        <v>-4.9000000000000002E-2</v>
      </c>
      <c r="CI3232" t="s">
        <v>137</v>
      </c>
      <c r="CJ3232">
        <v>281.48273</v>
      </c>
      <c r="CK3232">
        <v>47.208030999999998</v>
      </c>
      <c r="CL3232">
        <v>11.492000000000001</v>
      </c>
      <c r="CM3232">
        <v>12.289</v>
      </c>
      <c r="CN3232">
        <v>11.428000000000001</v>
      </c>
      <c r="CO3232">
        <v>11.15</v>
      </c>
      <c r="CP3232">
        <v>11.034000000000001</v>
      </c>
      <c r="CQ3232">
        <v>9.984</v>
      </c>
      <c r="CR3232">
        <v>9.4459999999999997</v>
      </c>
      <c r="CS3232">
        <v>9.3510000000000009</v>
      </c>
      <c r="CT3232">
        <v>0.17699999999999999</v>
      </c>
      <c r="CU3232">
        <v>18.765485000000002</v>
      </c>
      <c r="CV3232">
        <v>1.7E-5</v>
      </c>
      <c r="CW3232">
        <v>47.207799999999999</v>
      </c>
      <c r="CX3232">
        <v>1.2999999999999999E-4</v>
      </c>
      <c r="CY3232">
        <v>-1.1200000000000001</v>
      </c>
      <c r="CZ3232">
        <v>0.63</v>
      </c>
      <c r="DA3232">
        <v>-0.83</v>
      </c>
      <c r="DB3232">
        <v>0.47</v>
      </c>
      <c r="DC3232">
        <v>3.3000000000000003E-5</v>
      </c>
      <c r="DD3232">
        <v>4.1E-5</v>
      </c>
      <c r="DE3232">
        <v>2.5999999999999998E-5</v>
      </c>
      <c r="DF3232">
        <v>3.0000000000000001E-5</v>
      </c>
      <c r="DG3232">
        <v>-0.28999999999999998</v>
      </c>
      <c r="DH3232">
        <v>0.28999999999999998</v>
      </c>
      <c r="DI3232">
        <v>-0.23</v>
      </c>
      <c r="DJ3232">
        <v>0.38</v>
      </c>
      <c r="DK3232">
        <v>0.37</v>
      </c>
      <c r="DL3232">
        <v>0.33</v>
      </c>
      <c r="DM3232">
        <v>-0.88</v>
      </c>
      <c r="DN3232">
        <v>0.28999999999999998</v>
      </c>
      <c r="DO3232">
        <v>-0.61</v>
      </c>
      <c r="DP3232">
        <v>0.4</v>
      </c>
      <c r="DQ3232">
        <v>1.07</v>
      </c>
      <c r="DR3232">
        <v>0.33</v>
      </c>
      <c r="DS3232">
        <v>0.8502024291497976</v>
      </c>
    </row>
    <row r="3233" spans="1:123" x14ac:dyDescent="0.3">
      <c r="A3233">
        <v>3232</v>
      </c>
      <c r="B3233">
        <v>5738496</v>
      </c>
      <c r="C3233" t="s">
        <v>11344</v>
      </c>
      <c r="E3233" t="s">
        <v>146</v>
      </c>
      <c r="F3233" t="s">
        <v>126</v>
      </c>
      <c r="G3233" s="1">
        <v>43328</v>
      </c>
      <c r="H3233" t="s">
        <v>146</v>
      </c>
      <c r="I3233">
        <v>0</v>
      </c>
      <c r="J3233">
        <v>0</v>
      </c>
      <c r="K3233">
        <v>1</v>
      </c>
      <c r="L3233">
        <v>1</v>
      </c>
      <c r="M3233">
        <v>1</v>
      </c>
      <c r="N3233" t="s">
        <v>128</v>
      </c>
      <c r="O3233" t="s">
        <v>1707</v>
      </c>
      <c r="P3233">
        <v>9.5015092600000006</v>
      </c>
      <c r="Q3233">
        <v>6.3600000000000001E-5</v>
      </c>
      <c r="R3233">
        <v>-6.3600000000000001E-5</v>
      </c>
      <c r="S3233">
        <v>175.67001999999999</v>
      </c>
      <c r="T3233">
        <v>5.0600000000000003E-3</v>
      </c>
      <c r="U3233">
        <v>-5.0600000000000003E-3</v>
      </c>
      <c r="V3233">
        <v>2455008.67</v>
      </c>
      <c r="W3233">
        <v>5.0600000000000003E-3</v>
      </c>
      <c r="X3233">
        <v>-5.0600000000000003E-3</v>
      </c>
      <c r="Y3233">
        <v>0</v>
      </c>
      <c r="Z3233">
        <v>1.2370000000000001</v>
      </c>
      <c r="AA3233">
        <v>14.83</v>
      </c>
      <c r="AB3233">
        <v>-0.111</v>
      </c>
      <c r="AC3233">
        <v>6.8520000000000003</v>
      </c>
      <c r="AD3233">
        <v>0.24199999999999999</v>
      </c>
      <c r="AE3233">
        <v>-0.24199999999999999</v>
      </c>
      <c r="AF3233">
        <v>510</v>
      </c>
      <c r="AG3233">
        <v>17.5</v>
      </c>
      <c r="AH3233">
        <v>-17.5</v>
      </c>
      <c r="AI3233">
        <v>0.259878</v>
      </c>
      <c r="AJ3233">
        <v>14.8</v>
      </c>
      <c r="AK3233">
        <v>-0.108</v>
      </c>
      <c r="AL3233">
        <v>4.5999999999999999E-3</v>
      </c>
      <c r="AM3233">
        <v>1.24387</v>
      </c>
      <c r="AN3233">
        <v>-3.4000000000000002E-4</v>
      </c>
      <c r="AO3233" t="s">
        <v>130</v>
      </c>
      <c r="AP3233">
        <v>25.77</v>
      </c>
      <c r="AQ3233">
        <v>7.75</v>
      </c>
      <c r="AR3233">
        <v>-2.58</v>
      </c>
      <c r="AS3233">
        <v>8.7599999999999997E-2</v>
      </c>
      <c r="AT3233">
        <v>63.77</v>
      </c>
      <c r="AU3233">
        <v>843</v>
      </c>
      <c r="AV3233">
        <v>119.55</v>
      </c>
      <c r="AW3233">
        <v>105.23</v>
      </c>
      <c r="AX3233">
        <v>-34.869999999999997</v>
      </c>
      <c r="AY3233">
        <v>2.8</v>
      </c>
      <c r="AZ3233">
        <v>1.4</v>
      </c>
      <c r="BA3233">
        <v>-1.4</v>
      </c>
      <c r="BB3233" t="s">
        <v>131</v>
      </c>
      <c r="BC3233">
        <v>0</v>
      </c>
      <c r="BD3233">
        <v>0</v>
      </c>
      <c r="BE3233">
        <v>0.29160000000000003</v>
      </c>
      <c r="BF3233">
        <v>0.34470000000000001</v>
      </c>
      <c r="BG3233" t="s">
        <v>132</v>
      </c>
      <c r="BH3233">
        <v>9.6142369999999993</v>
      </c>
      <c r="BI3233">
        <v>28.963373000000001</v>
      </c>
      <c r="BJ3233">
        <v>34.799999999999997</v>
      </c>
      <c r="BK3233">
        <v>1</v>
      </c>
      <c r="BL3233">
        <v>144</v>
      </c>
      <c r="BM3233">
        <v>1</v>
      </c>
      <c r="BN3233" t="s">
        <v>133</v>
      </c>
      <c r="BO3233">
        <v>1.1111100000000001E+31</v>
      </c>
      <c r="BP3233">
        <v>0.78139999999999998</v>
      </c>
      <c r="BQ3233" t="s">
        <v>134</v>
      </c>
      <c r="BR3233" t="s">
        <v>11345</v>
      </c>
      <c r="BS3233" t="s">
        <v>11346</v>
      </c>
      <c r="BT3233">
        <v>5938</v>
      </c>
      <c r="BU3233">
        <v>159</v>
      </c>
      <c r="BV3233">
        <v>-195</v>
      </c>
      <c r="BW3233">
        <v>4.5179999999999998</v>
      </c>
      <c r="BX3233">
        <v>5.1999999999999998E-2</v>
      </c>
      <c r="BY3233">
        <v>-0.20799999999999999</v>
      </c>
      <c r="BZ3233">
        <v>-0.16</v>
      </c>
      <c r="CA3233">
        <v>0.3</v>
      </c>
      <c r="CB3233">
        <v>-0.3</v>
      </c>
      <c r="CC3233">
        <v>0.90800000000000003</v>
      </c>
      <c r="CD3233">
        <v>0.27300000000000002</v>
      </c>
      <c r="CE3233">
        <v>-9.0999999999999998E-2</v>
      </c>
      <c r="CF3233">
        <v>0.99199999999999999</v>
      </c>
      <c r="CG3233">
        <v>0.11600000000000001</v>
      </c>
      <c r="CH3233">
        <v>-0.129</v>
      </c>
      <c r="CI3233" t="s">
        <v>137</v>
      </c>
      <c r="CJ3233">
        <v>299.67937999999998</v>
      </c>
      <c r="CK3233">
        <v>40.965141000000003</v>
      </c>
      <c r="CL3233">
        <v>14.798999999999999</v>
      </c>
      <c r="CM3233">
        <v>15.308</v>
      </c>
      <c r="CN3233">
        <v>14.749000000000001</v>
      </c>
      <c r="CO3233">
        <v>14.581</v>
      </c>
      <c r="CP3233">
        <v>14.476000000000001</v>
      </c>
      <c r="CQ3233">
        <v>13.577999999999999</v>
      </c>
      <c r="CR3233">
        <v>13.252000000000001</v>
      </c>
      <c r="CS3233">
        <v>13.199</v>
      </c>
      <c r="CU3233">
        <v>19.979486999999999</v>
      </c>
      <c r="CV3233">
        <v>1.4E-5</v>
      </c>
      <c r="CW3233">
        <v>40.989429999999999</v>
      </c>
      <c r="CX3233">
        <v>1.3999999999999999E-4</v>
      </c>
      <c r="CY3233">
        <v>35.1</v>
      </c>
      <c r="CZ3233">
        <v>0.56000000000000005</v>
      </c>
      <c r="DA3233">
        <v>87.44</v>
      </c>
      <c r="DB3233">
        <v>0.49</v>
      </c>
      <c r="DG3233">
        <v>4.8639999999999999</v>
      </c>
      <c r="DH3233">
        <v>7.0000000000000007E-2</v>
      </c>
      <c r="DI3233">
        <v>9.5730000000000004</v>
      </c>
      <c r="DJ3233">
        <v>6.7000000000000004E-2</v>
      </c>
      <c r="DK3233">
        <v>10.737</v>
      </c>
      <c r="DL3233">
        <v>6.8000000000000005E-2</v>
      </c>
      <c r="DM3233">
        <v>4.8970000000000002</v>
      </c>
      <c r="DN3233">
        <v>7.4999999999999997E-2</v>
      </c>
      <c r="DO3233">
        <v>9.5459999999999994</v>
      </c>
      <c r="DP3233">
        <v>6.7000000000000004E-2</v>
      </c>
      <c r="DQ3233">
        <v>10.728999999999999</v>
      </c>
      <c r="DR3233">
        <v>7.0000000000000007E-2</v>
      </c>
      <c r="DS3233">
        <v>28.381057268722465</v>
      </c>
    </row>
    <row r="3234" spans="1:123" x14ac:dyDescent="0.3">
      <c r="A3234">
        <v>3233</v>
      </c>
      <c r="B3234">
        <v>5774349</v>
      </c>
      <c r="C3234" t="s">
        <v>11347</v>
      </c>
      <c r="D3234" t="s">
        <v>11348</v>
      </c>
      <c r="E3234" t="s">
        <v>125</v>
      </c>
      <c r="F3234" t="s">
        <v>126</v>
      </c>
      <c r="G3234" s="1">
        <v>43328</v>
      </c>
      <c r="H3234" t="s">
        <v>127</v>
      </c>
      <c r="I3234">
        <v>1</v>
      </c>
      <c r="J3234">
        <v>0</v>
      </c>
      <c r="K3234">
        <v>0</v>
      </c>
      <c r="L3234">
        <v>0</v>
      </c>
      <c r="M3234">
        <v>0</v>
      </c>
      <c r="N3234" t="s">
        <v>128</v>
      </c>
      <c r="O3234" t="s">
        <v>129</v>
      </c>
      <c r="P3234">
        <v>15.655638659999999</v>
      </c>
      <c r="Q3234">
        <v>3.2100000000000001E-5</v>
      </c>
      <c r="R3234">
        <v>-3.2100000000000001E-5</v>
      </c>
      <c r="S3234">
        <v>170.78358</v>
      </c>
      <c r="T3234">
        <v>1.6199999999999999E-3</v>
      </c>
      <c r="U3234">
        <v>-1.6199999999999999E-3</v>
      </c>
      <c r="V3234">
        <v>2455003.784</v>
      </c>
      <c r="W3234">
        <v>1.6199999999999999E-3</v>
      </c>
      <c r="X3234">
        <v>-1.6199999999999999E-3</v>
      </c>
      <c r="Y3234">
        <v>0</v>
      </c>
      <c r="Z3234">
        <v>0.30399999999999999</v>
      </c>
      <c r="AA3234">
        <v>0.14599999999999999</v>
      </c>
      <c r="AB3234">
        <v>-0.30299999999999999</v>
      </c>
      <c r="AC3234">
        <v>3.9304999999999999</v>
      </c>
      <c r="AD3234">
        <v>6.2700000000000006E-2</v>
      </c>
      <c r="AE3234">
        <v>-6.2700000000000006E-2</v>
      </c>
      <c r="AF3234">
        <v>956</v>
      </c>
      <c r="AG3234">
        <v>20.8</v>
      </c>
      <c r="AH3234">
        <v>-20.8</v>
      </c>
      <c r="AI3234">
        <v>2.7942000000000002E-2</v>
      </c>
      <c r="AJ3234">
        <v>6.5300000000000004E-4</v>
      </c>
      <c r="AK3234">
        <v>-7.6499999999999995E-4</v>
      </c>
      <c r="AL3234">
        <v>2.0611000000000002</v>
      </c>
      <c r="AM3234">
        <v>0.33521000000000001</v>
      </c>
      <c r="AN3234">
        <v>-0.61692000000000002</v>
      </c>
      <c r="AO3234" t="s">
        <v>130</v>
      </c>
      <c r="AP3234">
        <v>2.5499999999999998</v>
      </c>
      <c r="AQ3234">
        <v>0.32</v>
      </c>
      <c r="AR3234">
        <v>-0.31</v>
      </c>
      <c r="AS3234">
        <v>0.1128</v>
      </c>
      <c r="AT3234">
        <v>89.42</v>
      </c>
      <c r="AU3234">
        <v>623</v>
      </c>
      <c r="AV3234">
        <v>35.619999999999997</v>
      </c>
      <c r="AW3234">
        <v>14.99</v>
      </c>
      <c r="AX3234">
        <v>-11.41</v>
      </c>
      <c r="AY3234">
        <v>29.89</v>
      </c>
      <c r="AZ3234">
        <v>4.9000000000000004</v>
      </c>
      <c r="BA3234">
        <v>-4.9000000000000004</v>
      </c>
      <c r="BB3234" t="s">
        <v>131</v>
      </c>
      <c r="BC3234">
        <v>0</v>
      </c>
      <c r="BD3234">
        <v>0</v>
      </c>
      <c r="BE3234">
        <v>0.20430000000000001</v>
      </c>
      <c r="BF3234">
        <v>0.49659999999999999</v>
      </c>
      <c r="BG3234" t="s">
        <v>132</v>
      </c>
      <c r="BH3234">
        <v>7.3276979999999998</v>
      </c>
      <c r="BI3234">
        <v>40.057575</v>
      </c>
      <c r="BJ3234">
        <v>53.2</v>
      </c>
      <c r="BK3234">
        <v>1</v>
      </c>
      <c r="BL3234">
        <v>69</v>
      </c>
      <c r="BM3234">
        <v>1</v>
      </c>
      <c r="BN3234" t="s">
        <v>133</v>
      </c>
      <c r="BO3234">
        <v>1.1110100000000001E+31</v>
      </c>
      <c r="BP3234">
        <v>9.9900000000000003E-2</v>
      </c>
      <c r="BQ3234" t="s">
        <v>134</v>
      </c>
      <c r="BR3234" t="s">
        <v>11349</v>
      </c>
      <c r="BS3234" t="s">
        <v>11350</v>
      </c>
      <c r="BT3234">
        <v>5185</v>
      </c>
      <c r="BU3234">
        <v>154</v>
      </c>
      <c r="BV3234">
        <v>-154</v>
      </c>
      <c r="BW3234">
        <v>4.484</v>
      </c>
      <c r="BX3234">
        <v>0.1</v>
      </c>
      <c r="BY3234">
        <v>-0.1</v>
      </c>
      <c r="BZ3234">
        <v>-0.06</v>
      </c>
      <c r="CA3234">
        <v>0.3</v>
      </c>
      <c r="CB3234">
        <v>-0.3</v>
      </c>
      <c r="CC3234">
        <v>0.83699999999999997</v>
      </c>
      <c r="CD3234">
        <v>0.104</v>
      </c>
      <c r="CE3234">
        <v>-0.104</v>
      </c>
      <c r="CF3234">
        <v>0.77900000000000003</v>
      </c>
      <c r="CG3234">
        <v>9.9000000000000005E-2</v>
      </c>
      <c r="CH3234">
        <v>-5.8000000000000003E-2</v>
      </c>
      <c r="CI3234" t="s">
        <v>137</v>
      </c>
      <c r="CJ3234">
        <v>285.91149999999999</v>
      </c>
      <c r="CK3234">
        <v>41.069439000000003</v>
      </c>
      <c r="CL3234">
        <v>14.97</v>
      </c>
      <c r="CM3234">
        <v>15.673</v>
      </c>
      <c r="CN3234">
        <v>14.901</v>
      </c>
      <c r="CO3234">
        <v>14.667999999999999</v>
      </c>
      <c r="CP3234">
        <v>14.507</v>
      </c>
      <c r="CQ3234">
        <v>13.51</v>
      </c>
      <c r="CR3234">
        <v>13.031000000000001</v>
      </c>
      <c r="CS3234">
        <v>12.972</v>
      </c>
      <c r="CT3234">
        <v>0.157</v>
      </c>
      <c r="CU3234">
        <v>19.060766300000001</v>
      </c>
      <c r="CV3234">
        <v>6.6000000000000003E-6</v>
      </c>
      <c r="CW3234">
        <v>41.069420999999998</v>
      </c>
      <c r="CX3234">
        <v>7.7999999999999999E-5</v>
      </c>
      <c r="CY3234">
        <v>-0.01</v>
      </c>
      <c r="CZ3234">
        <v>0.27</v>
      </c>
      <c r="DA3234">
        <v>-7.0000000000000007E-2</v>
      </c>
      <c r="DB3234">
        <v>0.28000000000000003</v>
      </c>
      <c r="DC3234">
        <v>1.3999999999999999E-4</v>
      </c>
      <c r="DD3234">
        <v>2.5999999999999998E-4</v>
      </c>
      <c r="DE3234">
        <v>2.4000000000000001E-4</v>
      </c>
      <c r="DF3234">
        <v>2.7999999999999998E-4</v>
      </c>
      <c r="DG3234">
        <v>8.3000000000000004E-2</v>
      </c>
      <c r="DH3234">
        <v>9.6000000000000002E-2</v>
      </c>
      <c r="DI3234">
        <v>0.19</v>
      </c>
      <c r="DJ3234">
        <v>0.19</v>
      </c>
      <c r="DK3234">
        <v>0.21</v>
      </c>
      <c r="DL3234">
        <v>0.18</v>
      </c>
      <c r="DM3234">
        <v>0.22</v>
      </c>
      <c r="DN3234">
        <v>0.1</v>
      </c>
      <c r="DO3234">
        <v>0.41</v>
      </c>
      <c r="DP3234">
        <v>0.2</v>
      </c>
      <c r="DQ3234">
        <v>0.47</v>
      </c>
      <c r="DR3234">
        <v>0.18</v>
      </c>
      <c r="DS3234">
        <v>3.0465949820788532</v>
      </c>
    </row>
    <row r="3235" spans="1:123" x14ac:dyDescent="0.3">
      <c r="A3235">
        <v>3234</v>
      </c>
      <c r="B3235">
        <v>10285631</v>
      </c>
      <c r="C3235" t="s">
        <v>11351</v>
      </c>
      <c r="E3235" t="s">
        <v>127</v>
      </c>
      <c r="F3235" t="s">
        <v>126</v>
      </c>
      <c r="G3235" s="1">
        <v>43328</v>
      </c>
      <c r="H3235" t="s">
        <v>127</v>
      </c>
      <c r="I3235">
        <v>0.88100000000000001</v>
      </c>
      <c r="J3235">
        <v>0</v>
      </c>
      <c r="K3235">
        <v>0</v>
      </c>
      <c r="L3235">
        <v>0</v>
      </c>
      <c r="M3235">
        <v>0</v>
      </c>
      <c r="N3235" t="s">
        <v>128</v>
      </c>
      <c r="O3235" t="s">
        <v>129</v>
      </c>
      <c r="P3235">
        <v>10.522866779999999</v>
      </c>
      <c r="Q3235">
        <v>6.5300000000000002E-5</v>
      </c>
      <c r="R3235">
        <v>-6.5300000000000002E-5</v>
      </c>
      <c r="S3235">
        <v>137.78844000000001</v>
      </c>
      <c r="T3235">
        <v>4.8500000000000001E-3</v>
      </c>
      <c r="U3235">
        <v>-4.8500000000000001E-3</v>
      </c>
      <c r="V3235">
        <v>2454970.7880000002</v>
      </c>
      <c r="W3235">
        <v>4.8500000000000001E-3</v>
      </c>
      <c r="X3235">
        <v>-4.8500000000000001E-3</v>
      </c>
      <c r="Y3235">
        <v>0</v>
      </c>
      <c r="Z3235">
        <v>1.1200000000000001</v>
      </c>
      <c r="AA3235">
        <v>69.209999999999994</v>
      </c>
      <c r="AB3235">
        <v>-0.128</v>
      </c>
      <c r="AC3235">
        <v>1.911</v>
      </c>
      <c r="AD3235">
        <v>0.28999999999999998</v>
      </c>
      <c r="AE3235">
        <v>-0.28999999999999998</v>
      </c>
      <c r="AF3235">
        <v>130</v>
      </c>
      <c r="AG3235">
        <v>17</v>
      </c>
      <c r="AH3235">
        <v>-17</v>
      </c>
      <c r="AI3235">
        <v>0.13197</v>
      </c>
      <c r="AJ3235">
        <v>69.2</v>
      </c>
      <c r="AK3235">
        <v>-0.112</v>
      </c>
      <c r="AL3235">
        <v>6.071E-2</v>
      </c>
      <c r="AM3235">
        <v>164.53167999999999</v>
      </c>
      <c r="AN3235">
        <v>-4.3990000000000001E-2</v>
      </c>
      <c r="AO3235" t="s">
        <v>130</v>
      </c>
      <c r="AP3235">
        <v>23.26</v>
      </c>
      <c r="AQ3235">
        <v>3.66</v>
      </c>
      <c r="AR3235">
        <v>-5.49</v>
      </c>
      <c r="AS3235">
        <v>9.5200000000000007E-2</v>
      </c>
      <c r="AT3235">
        <v>80.900000000000006</v>
      </c>
      <c r="AU3235">
        <v>1008</v>
      </c>
      <c r="AV3235">
        <v>243.72</v>
      </c>
      <c r="AW3235">
        <v>109.41</v>
      </c>
      <c r="AX3235">
        <v>-111.37</v>
      </c>
      <c r="AY3235">
        <v>7.08</v>
      </c>
      <c r="AZ3235">
        <v>3.5</v>
      </c>
      <c r="BA3235">
        <v>-3.5</v>
      </c>
      <c r="BB3235" t="s">
        <v>131</v>
      </c>
      <c r="BC3235">
        <v>0</v>
      </c>
      <c r="BD3235">
        <v>0</v>
      </c>
      <c r="BE3235">
        <v>0.2286</v>
      </c>
      <c r="BF3235">
        <v>0.46410000000000001</v>
      </c>
      <c r="BG3235" t="s">
        <v>132</v>
      </c>
      <c r="BH3235">
        <v>3.3936183</v>
      </c>
      <c r="BI3235">
        <v>7.7277583999999999</v>
      </c>
      <c r="BJ3235">
        <v>10.1</v>
      </c>
      <c r="BK3235">
        <v>2</v>
      </c>
      <c r="BL3235">
        <v>95</v>
      </c>
      <c r="BM3235">
        <v>2</v>
      </c>
      <c r="BN3235" t="s">
        <v>133</v>
      </c>
      <c r="BO3235">
        <v>1.1111100000000001E+31</v>
      </c>
      <c r="BP3235">
        <v>0.97430000000000005</v>
      </c>
      <c r="BQ3235" t="s">
        <v>134</v>
      </c>
      <c r="BR3235" t="s">
        <v>9968</v>
      </c>
      <c r="BS3235" t="s">
        <v>11352</v>
      </c>
      <c r="BT3235">
        <v>5548</v>
      </c>
      <c r="BU3235">
        <v>110</v>
      </c>
      <c r="BV3235">
        <v>0</v>
      </c>
      <c r="BW3235">
        <v>4.0380000000000003</v>
      </c>
      <c r="BX3235">
        <v>0.21</v>
      </c>
      <c r="BY3235">
        <v>-0.09</v>
      </c>
      <c r="BZ3235">
        <v>0.18</v>
      </c>
      <c r="CA3235">
        <v>0.15</v>
      </c>
      <c r="CB3235">
        <v>-0.15</v>
      </c>
      <c r="CC3235">
        <v>1.6140000000000001</v>
      </c>
      <c r="CD3235">
        <v>0.254</v>
      </c>
      <c r="CE3235">
        <v>-0.38100000000000001</v>
      </c>
      <c r="CF3235">
        <v>1.038</v>
      </c>
      <c r="CG3235">
        <v>9.5000000000000001E-2</v>
      </c>
      <c r="CH3235">
        <v>-9.5000000000000001E-2</v>
      </c>
      <c r="CI3235" t="s">
        <v>137</v>
      </c>
      <c r="CJ3235">
        <v>296.18344000000002</v>
      </c>
      <c r="CK3235">
        <v>47.358761000000001</v>
      </c>
      <c r="CL3235">
        <v>13.497</v>
      </c>
      <c r="CM3235">
        <v>14.012</v>
      </c>
      <c r="CN3235">
        <v>13.446</v>
      </c>
      <c r="CO3235">
        <v>13.276999999999999</v>
      </c>
      <c r="CP3235">
        <v>13.201000000000001</v>
      </c>
      <c r="CQ3235">
        <v>12.247999999999999</v>
      </c>
      <c r="CR3235">
        <v>11.885</v>
      </c>
      <c r="CS3235">
        <v>11.798</v>
      </c>
      <c r="CT3235">
        <v>0.82</v>
      </c>
      <c r="CU3235">
        <v>19.745581000000001</v>
      </c>
      <c r="CV3235">
        <v>3.1000000000000001E-5</v>
      </c>
      <c r="CW3235">
        <v>47.358730000000001</v>
      </c>
      <c r="CX3235">
        <v>3.3E-4</v>
      </c>
      <c r="CY3235">
        <v>0.7</v>
      </c>
      <c r="CZ3235">
        <v>1.1000000000000001</v>
      </c>
      <c r="DA3235">
        <v>-0.1</v>
      </c>
      <c r="DB3235">
        <v>1.2</v>
      </c>
      <c r="DC3235">
        <v>-6.0000000000000002E-5</v>
      </c>
      <c r="DD3235">
        <v>1.2999999999999999E-4</v>
      </c>
      <c r="DE3235">
        <v>2.0000000000000002E-5</v>
      </c>
      <c r="DF3235">
        <v>1.3999999999999999E-4</v>
      </c>
      <c r="DG3235">
        <v>-0.1</v>
      </c>
      <c r="DH3235">
        <v>2.4</v>
      </c>
      <c r="DI3235">
        <v>-1.2</v>
      </c>
      <c r="DJ3235">
        <v>1.7</v>
      </c>
      <c r="DK3235">
        <v>1.2</v>
      </c>
      <c r="DL3235">
        <v>1.7</v>
      </c>
      <c r="DM3235">
        <v>0</v>
      </c>
      <c r="DN3235">
        <v>2.4</v>
      </c>
      <c r="DO3235">
        <v>-1.1000000000000001</v>
      </c>
      <c r="DP3235">
        <v>1.7</v>
      </c>
      <c r="DQ3235">
        <v>1.1000000000000001</v>
      </c>
      <c r="DR3235">
        <v>1.7</v>
      </c>
      <c r="DS3235">
        <v>14.411400247831475</v>
      </c>
    </row>
    <row r="3236" spans="1:123" x14ac:dyDescent="0.3">
      <c r="A3236">
        <v>3235</v>
      </c>
      <c r="B3236">
        <v>5978361</v>
      </c>
      <c r="C3236" t="s">
        <v>11353</v>
      </c>
      <c r="D3236" t="s">
        <v>11354</v>
      </c>
      <c r="E3236" t="s">
        <v>125</v>
      </c>
      <c r="F3236" t="s">
        <v>126</v>
      </c>
      <c r="G3236" s="1">
        <v>43328</v>
      </c>
      <c r="H3236" t="s">
        <v>127</v>
      </c>
      <c r="I3236">
        <v>1</v>
      </c>
      <c r="J3236">
        <v>0</v>
      </c>
      <c r="K3236">
        <v>0</v>
      </c>
      <c r="L3236">
        <v>0</v>
      </c>
      <c r="M3236">
        <v>0</v>
      </c>
      <c r="N3236" t="s">
        <v>128</v>
      </c>
      <c r="O3236" t="s">
        <v>206</v>
      </c>
      <c r="P3236">
        <v>9.1785852600000002</v>
      </c>
      <c r="Q3236">
        <v>1.43E-5</v>
      </c>
      <c r="R3236">
        <v>-1.43E-5</v>
      </c>
      <c r="S3236">
        <v>173.08745999999999</v>
      </c>
      <c r="T3236">
        <v>1.31E-3</v>
      </c>
      <c r="U3236">
        <v>-1.31E-3</v>
      </c>
      <c r="V3236">
        <v>2455006.0869999998</v>
      </c>
      <c r="W3236">
        <v>1.31E-3</v>
      </c>
      <c r="X3236">
        <v>-1.31E-3</v>
      </c>
      <c r="Y3236">
        <v>0</v>
      </c>
      <c r="Z3236">
        <v>0.58199999999999996</v>
      </c>
      <c r="AA3236">
        <v>0.29399999999999998</v>
      </c>
      <c r="AB3236">
        <v>-0.36199999999999999</v>
      </c>
      <c r="AC3236">
        <v>2.1945000000000001</v>
      </c>
      <c r="AD3236">
        <v>4.3999999999999997E-2</v>
      </c>
      <c r="AE3236">
        <v>-4.3999999999999997E-2</v>
      </c>
      <c r="AF3236">
        <v>797</v>
      </c>
      <c r="AG3236">
        <v>18.399999999999999</v>
      </c>
      <c r="AH3236">
        <v>-18.399999999999999</v>
      </c>
      <c r="AI3236">
        <v>2.6755999999999999E-2</v>
      </c>
      <c r="AJ3236">
        <v>3.3700000000000002E-3</v>
      </c>
      <c r="AK3236">
        <v>-1.07E-3</v>
      </c>
      <c r="AL3236">
        <v>4.4402499999999998</v>
      </c>
      <c r="AM3236">
        <v>2.97132</v>
      </c>
      <c r="AN3236">
        <v>-2.88855</v>
      </c>
      <c r="AO3236" t="s">
        <v>130</v>
      </c>
      <c r="AP3236">
        <v>2.2999999999999998</v>
      </c>
      <c r="AQ3236">
        <v>0.52</v>
      </c>
      <c r="AR3236">
        <v>-0.2</v>
      </c>
      <c r="AS3236">
        <v>8.1900000000000001E-2</v>
      </c>
      <c r="AT3236">
        <v>88.77</v>
      </c>
      <c r="AU3236">
        <v>753</v>
      </c>
      <c r="AV3236">
        <v>76.14</v>
      </c>
      <c r="AW3236">
        <v>52.19</v>
      </c>
      <c r="AX3236">
        <v>-20.21</v>
      </c>
      <c r="AY3236">
        <v>27.04</v>
      </c>
      <c r="AZ3236">
        <v>9</v>
      </c>
      <c r="BA3236">
        <v>-9</v>
      </c>
      <c r="BB3236" t="s">
        <v>131</v>
      </c>
      <c r="BC3236">
        <v>0</v>
      </c>
      <c r="BD3236">
        <v>0</v>
      </c>
      <c r="BE3236">
        <v>0.24340000000000001</v>
      </c>
      <c r="BF3236">
        <v>0.43409999999999999</v>
      </c>
      <c r="BG3236" t="s">
        <v>132</v>
      </c>
      <c r="BH3236">
        <v>6.9719899999999999</v>
      </c>
      <c r="BI3236">
        <v>44.101025</v>
      </c>
      <c r="BJ3236">
        <v>50.6</v>
      </c>
      <c r="BK3236">
        <v>1</v>
      </c>
      <c r="BL3236">
        <v>144</v>
      </c>
      <c r="BM3236">
        <v>1</v>
      </c>
      <c r="BN3236" t="s">
        <v>133</v>
      </c>
      <c r="BO3236">
        <v>1.1111100000000001E+31</v>
      </c>
      <c r="BP3236">
        <v>3.56E-2</v>
      </c>
      <c r="BQ3236" t="s">
        <v>134</v>
      </c>
      <c r="BR3236" t="s">
        <v>11355</v>
      </c>
      <c r="BS3236" t="s">
        <v>11356</v>
      </c>
      <c r="BT3236">
        <v>5506</v>
      </c>
      <c r="BU3236">
        <v>166</v>
      </c>
      <c r="BV3236">
        <v>-166</v>
      </c>
      <c r="BW3236">
        <v>4.5839999999999996</v>
      </c>
      <c r="BX3236">
        <v>3.5999999999999997E-2</v>
      </c>
      <c r="BY3236">
        <v>-0.14399999999999999</v>
      </c>
      <c r="BZ3236">
        <v>-0.2</v>
      </c>
      <c r="CA3236">
        <v>0.3</v>
      </c>
      <c r="CB3236">
        <v>-0.3</v>
      </c>
      <c r="CC3236">
        <v>0.78800000000000003</v>
      </c>
      <c r="CD3236">
        <v>0.17599999999999999</v>
      </c>
      <c r="CE3236">
        <v>-7.0000000000000007E-2</v>
      </c>
      <c r="CF3236">
        <v>0.876</v>
      </c>
      <c r="CG3236">
        <v>8.3000000000000004E-2</v>
      </c>
      <c r="CH3236">
        <v>-0.10199999999999999</v>
      </c>
      <c r="CI3236" t="s">
        <v>137</v>
      </c>
      <c r="CJ3236">
        <v>296.66275000000002</v>
      </c>
      <c r="CK3236">
        <v>41.261237999999999</v>
      </c>
      <c r="CL3236">
        <v>14.874000000000001</v>
      </c>
      <c r="CM3236">
        <v>15.462999999999999</v>
      </c>
      <c r="CN3236">
        <v>14.811999999999999</v>
      </c>
      <c r="CO3236">
        <v>14.621</v>
      </c>
      <c r="CP3236">
        <v>14.459</v>
      </c>
      <c r="CQ3236">
        <v>13.45</v>
      </c>
      <c r="CR3236">
        <v>13.124000000000001</v>
      </c>
      <c r="CS3236">
        <v>13.077999999999999</v>
      </c>
      <c r="CT3236">
        <v>4.1000000000000002E-2</v>
      </c>
      <c r="CU3236">
        <v>19.777515600000001</v>
      </c>
      <c r="CV3236">
        <v>6.3999999999999997E-6</v>
      </c>
      <c r="CW3236">
        <v>41.261234000000002</v>
      </c>
      <c r="CX3236">
        <v>6.9999999999999994E-5</v>
      </c>
      <c r="CY3236">
        <v>-0.02</v>
      </c>
      <c r="CZ3236">
        <v>0.26</v>
      </c>
      <c r="DA3236">
        <v>-0.02</v>
      </c>
      <c r="DB3236">
        <v>0.25</v>
      </c>
      <c r="DC3236">
        <v>-3.5E-4</v>
      </c>
      <c r="DD3236">
        <v>2.1000000000000001E-4</v>
      </c>
      <c r="DE3236">
        <v>-6.0000000000000002E-5</v>
      </c>
      <c r="DF3236">
        <v>2.0000000000000001E-4</v>
      </c>
      <c r="DG3236">
        <v>0.44</v>
      </c>
      <c r="DH3236">
        <v>0.12</v>
      </c>
      <c r="DI3236">
        <v>0.36</v>
      </c>
      <c r="DJ3236">
        <v>0.1</v>
      </c>
      <c r="DK3236">
        <v>0.56999999999999995</v>
      </c>
      <c r="DL3236">
        <v>0.12</v>
      </c>
      <c r="DM3236">
        <v>0.08</v>
      </c>
      <c r="DN3236">
        <v>0.12</v>
      </c>
      <c r="DO3236">
        <v>0.129</v>
      </c>
      <c r="DP3236">
        <v>9.7000000000000003E-2</v>
      </c>
      <c r="DQ3236">
        <v>0.15</v>
      </c>
      <c r="DR3236">
        <v>0.11</v>
      </c>
      <c r="DS3236">
        <v>2.9187817258883246</v>
      </c>
    </row>
    <row r="3237" spans="1:123" x14ac:dyDescent="0.3">
      <c r="A3237">
        <v>3236</v>
      </c>
      <c r="B3237">
        <v>6422367</v>
      </c>
      <c r="C3237" t="s">
        <v>11357</v>
      </c>
      <c r="E3237" t="s">
        <v>146</v>
      </c>
      <c r="F3237" t="s">
        <v>126</v>
      </c>
      <c r="G3237" s="1">
        <v>43328</v>
      </c>
      <c r="H3237" t="s">
        <v>146</v>
      </c>
      <c r="J3237">
        <v>0</v>
      </c>
      <c r="K3237">
        <v>0</v>
      </c>
      <c r="L3237">
        <v>0</v>
      </c>
      <c r="M3237">
        <v>1</v>
      </c>
      <c r="N3237" t="s">
        <v>128</v>
      </c>
      <c r="O3237" t="s">
        <v>11358</v>
      </c>
      <c r="P3237">
        <v>4.3314483900000003</v>
      </c>
      <c r="Q3237">
        <v>2.8E-5</v>
      </c>
      <c r="R3237">
        <v>-2.8E-5</v>
      </c>
      <c r="S3237">
        <v>173.69466</v>
      </c>
      <c r="T3237">
        <v>4.64E-3</v>
      </c>
      <c r="U3237">
        <v>-4.64E-3</v>
      </c>
      <c r="V3237">
        <v>2455006.6949999998</v>
      </c>
      <c r="W3237">
        <v>4.64E-3</v>
      </c>
      <c r="X3237">
        <v>-4.64E-3</v>
      </c>
      <c r="Y3237">
        <v>0</v>
      </c>
      <c r="Z3237">
        <v>0.29099999999999998</v>
      </c>
      <c r="AA3237">
        <v>0.1925</v>
      </c>
      <c r="AB3237">
        <v>-0.29099999999999998</v>
      </c>
      <c r="AC3237">
        <v>2.58</v>
      </c>
      <c r="AD3237">
        <v>0.17399999999999999</v>
      </c>
      <c r="AE3237">
        <v>-0.17399999999999999</v>
      </c>
      <c r="AF3237">
        <v>216</v>
      </c>
      <c r="AG3237">
        <v>16.8</v>
      </c>
      <c r="AH3237">
        <v>-16.8</v>
      </c>
      <c r="AI3237">
        <v>1.3434E-2</v>
      </c>
      <c r="AJ3237">
        <v>6.3400000000000001E-4</v>
      </c>
      <c r="AK3237">
        <v>-8.2799999999999996E-4</v>
      </c>
      <c r="AL3237">
        <v>1.95435</v>
      </c>
      <c r="AM3237">
        <v>0.71725000000000005</v>
      </c>
      <c r="AN3237">
        <v>-0.75992999999999999</v>
      </c>
      <c r="AO3237" t="s">
        <v>228</v>
      </c>
      <c r="AP3237">
        <v>1.07</v>
      </c>
      <c r="AQ3237">
        <v>0.35</v>
      </c>
      <c r="AR3237">
        <v>-0.11</v>
      </c>
      <c r="AS3237">
        <v>4.5900000000000003E-2</v>
      </c>
      <c r="AT3237">
        <v>88.81</v>
      </c>
      <c r="AU3237">
        <v>939</v>
      </c>
      <c r="AV3237">
        <v>183.62</v>
      </c>
      <c r="AW3237">
        <v>184.15</v>
      </c>
      <c r="AX3237">
        <v>-50.57</v>
      </c>
      <c r="AY3237">
        <v>12.47</v>
      </c>
      <c r="AZ3237">
        <v>4.5999999999999996</v>
      </c>
      <c r="BA3237">
        <v>-4.5999999999999996</v>
      </c>
      <c r="BB3237" t="s">
        <v>131</v>
      </c>
      <c r="BC3237">
        <v>0</v>
      </c>
      <c r="BD3237">
        <v>0</v>
      </c>
      <c r="BE3237">
        <v>0.28870000000000001</v>
      </c>
      <c r="BF3237">
        <v>0.37209999999999999</v>
      </c>
      <c r="BG3237" t="s">
        <v>1273</v>
      </c>
      <c r="BH3237">
        <v>6.7502583999999999</v>
      </c>
      <c r="BI3237">
        <v>12.980131</v>
      </c>
      <c r="BJ3237">
        <v>17.3</v>
      </c>
      <c r="BK3237">
        <v>1</v>
      </c>
      <c r="BL3237">
        <v>239</v>
      </c>
      <c r="BM3237">
        <v>1</v>
      </c>
      <c r="BN3237" t="s">
        <v>1274</v>
      </c>
      <c r="BO3237">
        <v>1.1110100000000001E+31</v>
      </c>
      <c r="BQ3237" t="s">
        <v>134</v>
      </c>
      <c r="BR3237" t="s">
        <v>11359</v>
      </c>
      <c r="BS3237" t="s">
        <v>11360</v>
      </c>
      <c r="BT3237">
        <v>5344</v>
      </c>
      <c r="BU3237">
        <v>175</v>
      </c>
      <c r="BV3237">
        <v>-146</v>
      </c>
      <c r="BW3237">
        <v>4.55</v>
      </c>
      <c r="BX3237">
        <v>7.4999999999999997E-2</v>
      </c>
      <c r="BY3237">
        <v>-0.49099999999999999</v>
      </c>
      <c r="BZ3237">
        <v>-0.62</v>
      </c>
      <c r="CA3237">
        <v>0.36</v>
      </c>
      <c r="CB3237">
        <v>-0.28000000000000003</v>
      </c>
      <c r="CC3237">
        <v>0.72799999999999998</v>
      </c>
      <c r="CD3237">
        <v>0.23799999999999999</v>
      </c>
      <c r="CE3237">
        <v>-7.2999999999999995E-2</v>
      </c>
      <c r="CF3237">
        <v>0.68600000000000005</v>
      </c>
      <c r="CG3237">
        <v>0.13500000000000001</v>
      </c>
      <c r="CH3237">
        <v>-3.6999999999999998E-2</v>
      </c>
      <c r="CI3237" t="s">
        <v>233</v>
      </c>
      <c r="CJ3237">
        <v>283.47109999999998</v>
      </c>
      <c r="CK3237">
        <v>41.873210999999998</v>
      </c>
      <c r="CL3237">
        <v>14.791</v>
      </c>
      <c r="CM3237">
        <v>15.403</v>
      </c>
      <c r="CN3237">
        <v>14.766999999999999</v>
      </c>
      <c r="CO3237">
        <v>14.529</v>
      </c>
      <c r="CP3237">
        <v>14.423</v>
      </c>
      <c r="CQ3237">
        <v>13.446</v>
      </c>
      <c r="CR3237">
        <v>12.971</v>
      </c>
      <c r="CS3237">
        <v>12.965</v>
      </c>
      <c r="CT3237">
        <v>1.2999999999999999E-2</v>
      </c>
      <c r="CU3237">
        <v>18.898119000000001</v>
      </c>
      <c r="CV3237">
        <v>2.9E-5</v>
      </c>
      <c r="CW3237">
        <v>41.873220000000003</v>
      </c>
      <c r="CX3237">
        <v>3.5E-4</v>
      </c>
      <c r="CY3237">
        <v>1.8</v>
      </c>
      <c r="CZ3237">
        <v>1.2</v>
      </c>
      <c r="DA3237">
        <v>0</v>
      </c>
      <c r="DB3237">
        <v>1.3</v>
      </c>
      <c r="DC3237">
        <v>-3.6000000000000002E-4</v>
      </c>
      <c r="DD3237">
        <v>2.2000000000000001E-4</v>
      </c>
      <c r="DE3237">
        <v>1.0000000000000001E-5</v>
      </c>
      <c r="DF3237">
        <v>2.4000000000000001E-4</v>
      </c>
      <c r="DG3237">
        <v>-0.8</v>
      </c>
      <c r="DH3237">
        <v>1.3</v>
      </c>
      <c r="DI3237">
        <v>0.56999999999999995</v>
      </c>
      <c r="DJ3237">
        <v>0.97</v>
      </c>
      <c r="DK3237">
        <v>1.02</v>
      </c>
      <c r="DL3237">
        <v>0.97</v>
      </c>
      <c r="DM3237">
        <v>-0.9</v>
      </c>
      <c r="DN3237">
        <v>1.3</v>
      </c>
      <c r="DO3237">
        <v>0.63</v>
      </c>
      <c r="DP3237">
        <v>0.81</v>
      </c>
      <c r="DQ3237">
        <v>1.0900000000000001</v>
      </c>
      <c r="DR3237">
        <v>0.93</v>
      </c>
      <c r="DS3237">
        <v>1.4697802197802199</v>
      </c>
    </row>
    <row r="3238" spans="1:123" x14ac:dyDescent="0.3">
      <c r="A3238">
        <v>3237</v>
      </c>
      <c r="B3238">
        <v>6501635</v>
      </c>
      <c r="C3238" t="s">
        <v>11361</v>
      </c>
      <c r="D3238" t="s">
        <v>11362</v>
      </c>
      <c r="E3238" t="s">
        <v>125</v>
      </c>
      <c r="F3238" t="s">
        <v>126</v>
      </c>
      <c r="G3238" s="1">
        <v>43328</v>
      </c>
      <c r="H3238" t="s">
        <v>127</v>
      </c>
      <c r="I3238">
        <v>1</v>
      </c>
      <c r="J3238">
        <v>0</v>
      </c>
      <c r="K3238">
        <v>0</v>
      </c>
      <c r="L3238">
        <v>0</v>
      </c>
      <c r="M3238">
        <v>0</v>
      </c>
      <c r="N3238" t="s">
        <v>128</v>
      </c>
      <c r="O3238" t="s">
        <v>129</v>
      </c>
      <c r="P3238">
        <v>23.675131530000002</v>
      </c>
      <c r="Q3238">
        <v>9.0299999999999999E-5</v>
      </c>
      <c r="R3238">
        <v>-9.0299999999999999E-5</v>
      </c>
      <c r="S3238">
        <v>179.27676</v>
      </c>
      <c r="T3238">
        <v>2.98E-3</v>
      </c>
      <c r="U3238">
        <v>-2.98E-3</v>
      </c>
      <c r="V3238">
        <v>2455012.2769999998</v>
      </c>
      <c r="W3238">
        <v>2.98E-3</v>
      </c>
      <c r="X3238">
        <v>-2.98E-3</v>
      </c>
      <c r="Y3238">
        <v>0</v>
      </c>
      <c r="Z3238">
        <v>0.82199999999999995</v>
      </c>
      <c r="AA3238">
        <v>1.7999999999999999E-2</v>
      </c>
      <c r="AB3238">
        <v>-0.58499999999999996</v>
      </c>
      <c r="AC3238">
        <v>4.6470000000000002</v>
      </c>
      <c r="AD3238">
        <v>0.13</v>
      </c>
      <c r="AE3238">
        <v>-0.13</v>
      </c>
      <c r="AF3238">
        <v>980</v>
      </c>
      <c r="AG3238">
        <v>34.299999999999997</v>
      </c>
      <c r="AH3238">
        <v>-34.299999999999997</v>
      </c>
      <c r="AI3238">
        <v>3.2391000000000003E-2</v>
      </c>
      <c r="AJ3238">
        <v>5.0400000000000002E-3</v>
      </c>
      <c r="AK3238">
        <v>-3.7699999999999999E-3</v>
      </c>
      <c r="AL3238">
        <v>0.48620999999999998</v>
      </c>
      <c r="AM3238">
        <v>1.6803300000000001</v>
      </c>
      <c r="AN3238">
        <v>-0.16325000000000001</v>
      </c>
      <c r="AO3238" t="s">
        <v>130</v>
      </c>
      <c r="AP3238">
        <v>2.76</v>
      </c>
      <c r="AQ3238">
        <v>0.43</v>
      </c>
      <c r="AR3238">
        <v>-0.23</v>
      </c>
      <c r="AS3238">
        <v>0.15359999999999999</v>
      </c>
      <c r="AT3238">
        <v>88.06</v>
      </c>
      <c r="AU3238">
        <v>528</v>
      </c>
      <c r="AV3238">
        <v>18.38</v>
      </c>
      <c r="AW3238">
        <v>8.9499999999999993</v>
      </c>
      <c r="AX3238">
        <v>-4.57</v>
      </c>
      <c r="AY3238">
        <v>24.3</v>
      </c>
      <c r="AZ3238">
        <v>12</v>
      </c>
      <c r="BA3238">
        <v>-12</v>
      </c>
      <c r="BB3238" t="s">
        <v>131</v>
      </c>
      <c r="BC3238">
        <v>0</v>
      </c>
      <c r="BD3238">
        <v>0</v>
      </c>
      <c r="BE3238">
        <v>0.20430000000000001</v>
      </c>
      <c r="BF3238">
        <v>0.49659999999999999</v>
      </c>
      <c r="BG3238" t="s">
        <v>132</v>
      </c>
      <c r="BH3238">
        <v>8.4975640000000006</v>
      </c>
      <c r="BI3238">
        <v>33.209429999999998</v>
      </c>
      <c r="BJ3238">
        <v>32.6</v>
      </c>
      <c r="BK3238">
        <v>1</v>
      </c>
      <c r="BL3238">
        <v>45</v>
      </c>
      <c r="BM3238">
        <v>1</v>
      </c>
      <c r="BN3238" t="s">
        <v>133</v>
      </c>
      <c r="BO3238">
        <v>1.1110100000000001E+31</v>
      </c>
      <c r="BP3238">
        <v>0.58520000000000005</v>
      </c>
      <c r="BQ3238" t="s">
        <v>134</v>
      </c>
      <c r="BR3238" t="s">
        <v>11363</v>
      </c>
      <c r="BS3238" t="s">
        <v>11364</v>
      </c>
      <c r="BT3238">
        <v>5309</v>
      </c>
      <c r="BU3238">
        <v>143</v>
      </c>
      <c r="BV3238">
        <v>-143</v>
      </c>
      <c r="BW3238">
        <v>4.5880000000000001</v>
      </c>
      <c r="BX3238">
        <v>3.2000000000000001E-2</v>
      </c>
      <c r="BY3238">
        <v>-9.7000000000000003E-2</v>
      </c>
      <c r="BZ3238">
        <v>-0.08</v>
      </c>
      <c r="CA3238">
        <v>0.3</v>
      </c>
      <c r="CB3238">
        <v>-0.3</v>
      </c>
      <c r="CC3238">
        <v>0.78100000000000003</v>
      </c>
      <c r="CD3238">
        <v>0.122</v>
      </c>
      <c r="CE3238">
        <v>-6.6000000000000003E-2</v>
      </c>
      <c r="CF3238">
        <v>0.86899999999999999</v>
      </c>
      <c r="CG3238">
        <v>6.0999999999999999E-2</v>
      </c>
      <c r="CH3238">
        <v>-9.6000000000000002E-2</v>
      </c>
      <c r="CI3238" t="s">
        <v>137</v>
      </c>
      <c r="CJ3238">
        <v>283.83307000000002</v>
      </c>
      <c r="CK3238">
        <v>41.978648999999997</v>
      </c>
      <c r="CL3238">
        <v>14.721</v>
      </c>
      <c r="CM3238">
        <v>15.340999999999999</v>
      </c>
      <c r="CN3238">
        <v>14.656000000000001</v>
      </c>
      <c r="CO3238">
        <v>14.455</v>
      </c>
      <c r="CP3238">
        <v>14.361000000000001</v>
      </c>
      <c r="CQ3238">
        <v>13.387</v>
      </c>
      <c r="CR3238">
        <v>12.96</v>
      </c>
      <c r="CS3238">
        <v>12.811999999999999</v>
      </c>
      <c r="CT3238">
        <v>0</v>
      </c>
      <c r="CU3238">
        <v>18.9222061</v>
      </c>
      <c r="CV3238">
        <v>7.7999999999999999E-6</v>
      </c>
      <c r="CW3238">
        <v>41.978586</v>
      </c>
      <c r="CX3238">
        <v>9.8999999999999994E-5</v>
      </c>
      <c r="CY3238">
        <v>0.09</v>
      </c>
      <c r="CZ3238">
        <v>0.31</v>
      </c>
      <c r="DA3238">
        <v>-0.23</v>
      </c>
      <c r="DB3238">
        <v>0.36</v>
      </c>
      <c r="DC3238">
        <v>2.5000000000000001E-4</v>
      </c>
      <c r="DD3238">
        <v>3.1E-4</v>
      </c>
      <c r="DE3238">
        <v>6.4999999999999997E-4</v>
      </c>
      <c r="DF3238">
        <v>3.5E-4</v>
      </c>
      <c r="DG3238">
        <v>0.02</v>
      </c>
      <c r="DH3238">
        <v>0.1</v>
      </c>
      <c r="DI3238">
        <v>-3.3000000000000002E-2</v>
      </c>
      <c r="DJ3238">
        <v>9.2999999999999999E-2</v>
      </c>
      <c r="DK3238">
        <v>3.9E-2</v>
      </c>
      <c r="DL3238">
        <v>9.6000000000000002E-2</v>
      </c>
      <c r="DM3238">
        <v>0.13</v>
      </c>
      <c r="DN3238">
        <v>0.11</v>
      </c>
      <c r="DO3238">
        <v>-8.0000000000000002E-3</v>
      </c>
      <c r="DP3238">
        <v>9.7000000000000003E-2</v>
      </c>
      <c r="DQ3238">
        <v>0.13</v>
      </c>
      <c r="DR3238">
        <v>0.11</v>
      </c>
      <c r="DS3238">
        <v>3.5339308578745197</v>
      </c>
    </row>
    <row r="3239" spans="1:123" x14ac:dyDescent="0.3">
      <c r="A3239">
        <v>3238</v>
      </c>
      <c r="B3239">
        <v>3217264</v>
      </c>
      <c r="C3239" t="s">
        <v>11365</v>
      </c>
      <c r="D3239" t="s">
        <v>11366</v>
      </c>
      <c r="E3239" t="s">
        <v>125</v>
      </c>
      <c r="F3239" t="s">
        <v>126</v>
      </c>
      <c r="G3239" s="1">
        <v>43328</v>
      </c>
      <c r="H3239" t="s">
        <v>127</v>
      </c>
      <c r="I3239">
        <v>1</v>
      </c>
      <c r="J3239">
        <v>0</v>
      </c>
      <c r="K3239">
        <v>0</v>
      </c>
      <c r="L3239">
        <v>0</v>
      </c>
      <c r="M3239">
        <v>0</v>
      </c>
      <c r="N3239" t="s">
        <v>128</v>
      </c>
      <c r="O3239" t="s">
        <v>129</v>
      </c>
      <c r="P3239">
        <v>29.198992189999998</v>
      </c>
      <c r="Q3239">
        <v>2.4000000000000001E-5</v>
      </c>
      <c r="R3239">
        <v>-2.4000000000000001E-5</v>
      </c>
      <c r="S3239">
        <v>185.440631</v>
      </c>
      <c r="T3239">
        <v>6.5600000000000001E-4</v>
      </c>
      <c r="U3239">
        <v>-6.5600000000000001E-4</v>
      </c>
      <c r="V3239">
        <v>2455018.4410000001</v>
      </c>
      <c r="W3239">
        <v>6.5600000000000001E-4</v>
      </c>
      <c r="X3239">
        <v>-6.5600000000000001E-4</v>
      </c>
      <c r="Y3239">
        <v>0</v>
      </c>
      <c r="Z3239">
        <v>4.2999999999999997E-2</v>
      </c>
      <c r="AA3239">
        <v>0.33</v>
      </c>
      <c r="AB3239">
        <v>-4.2999999999999997E-2</v>
      </c>
      <c r="AC3239">
        <v>5.1227</v>
      </c>
      <c r="AD3239">
        <v>3.7699999999999997E-2</v>
      </c>
      <c r="AE3239">
        <v>-3.7699999999999997E-2</v>
      </c>
      <c r="AF3239">
        <v>2050</v>
      </c>
      <c r="AG3239">
        <v>13.3</v>
      </c>
      <c r="AH3239">
        <v>-13.3</v>
      </c>
      <c r="AI3239">
        <v>4.0459000000000002E-2</v>
      </c>
      <c r="AJ3239">
        <v>7.9900000000000001E-4</v>
      </c>
      <c r="AK3239">
        <v>-4.5100000000000001E-4</v>
      </c>
      <c r="AL3239">
        <v>2.0585499999999999</v>
      </c>
      <c r="AM3239">
        <v>1.9369999999999998E-2</v>
      </c>
      <c r="AN3239">
        <v>-0.46211999999999998</v>
      </c>
      <c r="AO3239" t="s">
        <v>130</v>
      </c>
      <c r="AP3239">
        <v>4.1500000000000004</v>
      </c>
      <c r="AQ3239">
        <v>0.49</v>
      </c>
      <c r="AR3239">
        <v>-0.32</v>
      </c>
      <c r="AS3239">
        <v>0.18149999999999999</v>
      </c>
      <c r="AT3239">
        <v>89.95</v>
      </c>
      <c r="AU3239">
        <v>540</v>
      </c>
      <c r="AV3239">
        <v>20.05</v>
      </c>
      <c r="AW3239">
        <v>7.02</v>
      </c>
      <c r="AX3239">
        <v>-4.3099999999999996</v>
      </c>
      <c r="AY3239">
        <v>45.27</v>
      </c>
      <c r="AZ3239">
        <v>0.42599999999999999</v>
      </c>
      <c r="BA3239">
        <v>-0.42599999999999999</v>
      </c>
      <c r="BB3239" t="s">
        <v>131</v>
      </c>
      <c r="BC3239">
        <v>0</v>
      </c>
      <c r="BD3239">
        <v>0</v>
      </c>
      <c r="BE3239">
        <v>0.21929999999999999</v>
      </c>
      <c r="BF3239">
        <v>0.47849999999999998</v>
      </c>
      <c r="BG3239" t="s">
        <v>132</v>
      </c>
      <c r="BH3239">
        <v>29.245982999999999</v>
      </c>
      <c r="BI3239">
        <v>150.68636000000001</v>
      </c>
      <c r="BJ3239">
        <v>171</v>
      </c>
      <c r="BK3239">
        <v>3</v>
      </c>
      <c r="BL3239">
        <v>49</v>
      </c>
      <c r="BM3239">
        <v>1</v>
      </c>
      <c r="BN3239" t="s">
        <v>133</v>
      </c>
      <c r="BO3239">
        <v>1.1111100000000001E+31</v>
      </c>
      <c r="BP3239">
        <v>5.1000000000000004E-3</v>
      </c>
      <c r="BQ3239" t="s">
        <v>134</v>
      </c>
      <c r="BR3239" t="s">
        <v>11367</v>
      </c>
      <c r="BS3239" t="s">
        <v>11368</v>
      </c>
      <c r="BT3239">
        <v>5376</v>
      </c>
      <c r="BU3239">
        <v>107</v>
      </c>
      <c r="BV3239">
        <v>-107</v>
      </c>
      <c r="BW3239">
        <v>4.4619999999999997</v>
      </c>
      <c r="BX3239">
        <v>0.06</v>
      </c>
      <c r="BY3239">
        <v>-0.09</v>
      </c>
      <c r="BZ3239">
        <v>0.28000000000000003</v>
      </c>
      <c r="CA3239">
        <v>0.15</v>
      </c>
      <c r="CB3239">
        <v>-0.15</v>
      </c>
      <c r="CC3239">
        <v>0.94</v>
      </c>
      <c r="CD3239">
        <v>0.11</v>
      </c>
      <c r="CE3239">
        <v>-7.2999999999999995E-2</v>
      </c>
      <c r="CF3239">
        <v>0.93400000000000005</v>
      </c>
      <c r="CG3239">
        <v>4.4999999999999998E-2</v>
      </c>
      <c r="CH3239">
        <v>-0.05</v>
      </c>
      <c r="CI3239" t="s">
        <v>137</v>
      </c>
      <c r="CJ3239">
        <v>285.85367000000002</v>
      </c>
      <c r="CK3239">
        <v>38.384121</v>
      </c>
      <c r="CL3239">
        <v>14.000999999999999</v>
      </c>
      <c r="CM3239">
        <v>14.635</v>
      </c>
      <c r="CN3239">
        <v>13.941000000000001</v>
      </c>
      <c r="CO3239">
        <v>13.728999999999999</v>
      </c>
      <c r="CP3239">
        <v>13.632</v>
      </c>
      <c r="CQ3239">
        <v>12.694000000000001</v>
      </c>
      <c r="CR3239">
        <v>12.273999999999999</v>
      </c>
      <c r="CS3239">
        <v>12.183999999999999</v>
      </c>
      <c r="CT3239">
        <v>0.16500000000000001</v>
      </c>
      <c r="CU3239">
        <v>19.056907800000001</v>
      </c>
      <c r="CV3239">
        <v>2.0999999999999998E-6</v>
      </c>
      <c r="CW3239">
        <v>38.383999000000003</v>
      </c>
      <c r="CX3239">
        <v>2.5000000000000001E-5</v>
      </c>
      <c r="CY3239">
        <v>-0.125</v>
      </c>
      <c r="CZ3239">
        <v>8.8999999999999996E-2</v>
      </c>
      <c r="DA3239">
        <v>-0.435</v>
      </c>
      <c r="DB3239">
        <v>8.8999999999999996E-2</v>
      </c>
      <c r="DC3239">
        <v>-1E-4</v>
      </c>
      <c r="DD3239">
        <v>2.0000000000000001E-4</v>
      </c>
      <c r="DE3239">
        <v>-1.8000000000000001E-4</v>
      </c>
      <c r="DF3239">
        <v>2.1000000000000001E-4</v>
      </c>
      <c r="DG3239">
        <v>5.5E-2</v>
      </c>
      <c r="DH3239">
        <v>7.9000000000000001E-2</v>
      </c>
      <c r="DI3239">
        <v>6.7000000000000004E-2</v>
      </c>
      <c r="DJ3239">
        <v>0.09</v>
      </c>
      <c r="DK3239">
        <v>8.6999999999999994E-2</v>
      </c>
      <c r="DL3239">
        <v>8.8999999999999996E-2</v>
      </c>
      <c r="DM3239">
        <v>0.111</v>
      </c>
      <c r="DN3239">
        <v>8.5000000000000006E-2</v>
      </c>
      <c r="DO3239">
        <v>1.2999999999999999E-2</v>
      </c>
      <c r="DP3239">
        <v>7.9000000000000001E-2</v>
      </c>
      <c r="DQ3239">
        <v>0.112</v>
      </c>
      <c r="DR3239">
        <v>8.5000000000000006E-2</v>
      </c>
      <c r="DS3239">
        <v>4.4148936170212769</v>
      </c>
    </row>
    <row r="3240" spans="1:123" x14ac:dyDescent="0.3">
      <c r="A3240">
        <v>3239</v>
      </c>
      <c r="B3240">
        <v>3217264</v>
      </c>
      <c r="C3240" t="s">
        <v>11369</v>
      </c>
      <c r="D3240" t="s">
        <v>11370</v>
      </c>
      <c r="E3240" t="s">
        <v>125</v>
      </c>
      <c r="F3240" t="s">
        <v>126</v>
      </c>
      <c r="G3240" s="1">
        <v>43328</v>
      </c>
      <c r="H3240" t="s">
        <v>127</v>
      </c>
      <c r="I3240">
        <v>1</v>
      </c>
      <c r="J3240">
        <v>0</v>
      </c>
      <c r="K3240">
        <v>0</v>
      </c>
      <c r="L3240">
        <v>0</v>
      </c>
      <c r="M3240">
        <v>0</v>
      </c>
      <c r="N3240" t="s">
        <v>128</v>
      </c>
      <c r="O3240" t="s">
        <v>129</v>
      </c>
      <c r="P3240">
        <v>160.01915980000001</v>
      </c>
      <c r="Q3240">
        <v>5.2099999999999998E-4</v>
      </c>
      <c r="R3240">
        <v>-5.2099999999999998E-4</v>
      </c>
      <c r="S3240">
        <v>251.28261000000001</v>
      </c>
      <c r="T3240">
        <v>2.4599999999999999E-3</v>
      </c>
      <c r="U3240">
        <v>-2.4599999999999999E-3</v>
      </c>
      <c r="V3240">
        <v>2455084.2829999998</v>
      </c>
      <c r="W3240">
        <v>2.4599999999999999E-3</v>
      </c>
      <c r="X3240">
        <v>-2.4599999999999999E-3</v>
      </c>
      <c r="Y3240">
        <v>0</v>
      </c>
      <c r="Z3240">
        <v>0.85199999999999998</v>
      </c>
      <c r="AA3240">
        <v>4.2000000000000003E-2</v>
      </c>
      <c r="AB3240">
        <v>-0.58699999999999997</v>
      </c>
      <c r="AC3240">
        <v>5.4720000000000004</v>
      </c>
      <c r="AD3240">
        <v>0.16300000000000001</v>
      </c>
      <c r="AE3240">
        <v>-0.16300000000000001</v>
      </c>
      <c r="AF3240">
        <v>1550</v>
      </c>
      <c r="AG3240">
        <v>33.4</v>
      </c>
      <c r="AH3240">
        <v>-33.4</v>
      </c>
      <c r="AI3240">
        <v>4.1724999999999998E-2</v>
      </c>
      <c r="AJ3240">
        <v>2.5799999999999998E-3</v>
      </c>
      <c r="AK3240">
        <v>-5.2700000000000004E-3</v>
      </c>
      <c r="AL3240">
        <v>1.7768299999999999</v>
      </c>
      <c r="AM3240">
        <v>7.9717799999999999</v>
      </c>
      <c r="AN3240">
        <v>-0.72904999999999998</v>
      </c>
      <c r="AO3240" t="s">
        <v>130</v>
      </c>
      <c r="AP3240">
        <v>4.28</v>
      </c>
      <c r="AQ3240">
        <v>0.5</v>
      </c>
      <c r="AR3240">
        <v>-0.33</v>
      </c>
      <c r="AS3240">
        <v>0.56420000000000003</v>
      </c>
      <c r="AT3240">
        <v>89.64</v>
      </c>
      <c r="AU3240">
        <v>306</v>
      </c>
      <c r="AV3240">
        <v>2.08</v>
      </c>
      <c r="AW3240">
        <v>0.72</v>
      </c>
      <c r="AX3240">
        <v>-0.45</v>
      </c>
      <c r="AY3240">
        <v>134</v>
      </c>
      <c r="AZ3240">
        <v>66.8</v>
      </c>
      <c r="BA3240">
        <v>-66.8</v>
      </c>
      <c r="BB3240" t="s">
        <v>131</v>
      </c>
      <c r="BC3240">
        <v>0</v>
      </c>
      <c r="BD3240">
        <v>0</v>
      </c>
      <c r="BE3240">
        <v>0.21929999999999999</v>
      </c>
      <c r="BF3240">
        <v>0.47849999999999998</v>
      </c>
      <c r="BG3240" t="s">
        <v>132</v>
      </c>
      <c r="BH3240">
        <v>23.508638000000001</v>
      </c>
      <c r="BI3240">
        <v>46.990245999999999</v>
      </c>
      <c r="BJ3240">
        <v>49.6</v>
      </c>
      <c r="BK3240">
        <v>3</v>
      </c>
      <c r="BL3240">
        <v>8</v>
      </c>
      <c r="BM3240">
        <v>2</v>
      </c>
      <c r="BN3240" t="s">
        <v>133</v>
      </c>
      <c r="BO3240">
        <v>1.1111100000000001E+31</v>
      </c>
      <c r="BP3240">
        <v>0.69940000000000002</v>
      </c>
      <c r="BQ3240" t="s">
        <v>134</v>
      </c>
      <c r="BR3240" t="s">
        <v>11367</v>
      </c>
      <c r="BS3240" t="s">
        <v>11371</v>
      </c>
      <c r="BT3240">
        <v>5376</v>
      </c>
      <c r="BU3240">
        <v>107</v>
      </c>
      <c r="BV3240">
        <v>-107</v>
      </c>
      <c r="BW3240">
        <v>4.4619999999999997</v>
      </c>
      <c r="BX3240">
        <v>0.06</v>
      </c>
      <c r="BY3240">
        <v>-0.09</v>
      </c>
      <c r="BZ3240">
        <v>0.28000000000000003</v>
      </c>
      <c r="CA3240">
        <v>0.15</v>
      </c>
      <c r="CB3240">
        <v>-0.15</v>
      </c>
      <c r="CC3240">
        <v>0.94</v>
      </c>
      <c r="CD3240">
        <v>0.11</v>
      </c>
      <c r="CE3240">
        <v>-7.2999999999999995E-2</v>
      </c>
      <c r="CF3240">
        <v>0.93400000000000005</v>
      </c>
      <c r="CG3240">
        <v>4.4999999999999998E-2</v>
      </c>
      <c r="CH3240">
        <v>-0.05</v>
      </c>
      <c r="CI3240" t="s">
        <v>137</v>
      </c>
      <c r="CJ3240">
        <v>285.85367000000002</v>
      </c>
      <c r="CK3240">
        <v>38.384121</v>
      </c>
      <c r="CL3240">
        <v>14.000999999999999</v>
      </c>
      <c r="CM3240">
        <v>14.635</v>
      </c>
      <c r="CN3240">
        <v>13.941000000000001</v>
      </c>
      <c r="CO3240">
        <v>13.728999999999999</v>
      </c>
      <c r="CP3240">
        <v>13.632</v>
      </c>
      <c r="CQ3240">
        <v>12.694000000000001</v>
      </c>
      <c r="CR3240">
        <v>12.273999999999999</v>
      </c>
      <c r="CS3240">
        <v>12.183999999999999</v>
      </c>
      <c r="CT3240">
        <v>0.308</v>
      </c>
      <c r="CU3240">
        <v>19.056900599999999</v>
      </c>
      <c r="CV3240">
        <v>7.4000000000000003E-6</v>
      </c>
      <c r="CW3240">
        <v>38.383929999999999</v>
      </c>
      <c r="CX3240">
        <v>8.5000000000000006E-5</v>
      </c>
      <c r="CY3240">
        <v>-0.43</v>
      </c>
      <c r="CZ3240">
        <v>0.31</v>
      </c>
      <c r="DA3240">
        <v>-0.68</v>
      </c>
      <c r="DB3240">
        <v>0.31</v>
      </c>
      <c r="DC3240">
        <v>4.0000000000000002E-4</v>
      </c>
      <c r="DD3240">
        <v>5.1999999999999995E-4</v>
      </c>
      <c r="DE3240">
        <v>2.5000000000000001E-4</v>
      </c>
      <c r="DF3240">
        <v>5.2999999999999998E-4</v>
      </c>
      <c r="DG3240">
        <v>-0.03</v>
      </c>
      <c r="DH3240">
        <v>0.15</v>
      </c>
      <c r="DI3240">
        <v>0.15</v>
      </c>
      <c r="DJ3240">
        <v>0.11</v>
      </c>
      <c r="DK3240">
        <v>0.15</v>
      </c>
      <c r="DL3240">
        <v>0.11</v>
      </c>
      <c r="DM3240">
        <v>0.04</v>
      </c>
      <c r="DN3240">
        <v>0.15</v>
      </c>
      <c r="DO3240">
        <v>0.12</v>
      </c>
      <c r="DP3240">
        <v>0.1</v>
      </c>
      <c r="DQ3240">
        <v>0.12</v>
      </c>
      <c r="DR3240">
        <v>0.11</v>
      </c>
      <c r="DS3240">
        <v>4.5531914893617023</v>
      </c>
    </row>
    <row r="3241" spans="1:123" x14ac:dyDescent="0.3">
      <c r="A3241">
        <v>3240</v>
      </c>
      <c r="B3241">
        <v>8554498</v>
      </c>
      <c r="C3241" t="s">
        <v>11372</v>
      </c>
      <c r="E3241" t="s">
        <v>146</v>
      </c>
      <c r="F3241" t="s">
        <v>126</v>
      </c>
      <c r="G3241" s="1">
        <v>43328</v>
      </c>
      <c r="H3241" t="s">
        <v>146</v>
      </c>
      <c r="J3241">
        <v>1</v>
      </c>
      <c r="K3241">
        <v>0</v>
      </c>
      <c r="L3241">
        <v>0</v>
      </c>
      <c r="M3241">
        <v>0</v>
      </c>
      <c r="N3241" t="s">
        <v>128</v>
      </c>
      <c r="P3241">
        <v>7.0518563700000003</v>
      </c>
      <c r="S3241">
        <v>133.36690150000001</v>
      </c>
      <c r="V3241">
        <v>2454966.3670000001</v>
      </c>
      <c r="AC3241">
        <v>3.69</v>
      </c>
      <c r="AO3241" t="s">
        <v>1307</v>
      </c>
      <c r="BG3241" t="s">
        <v>229</v>
      </c>
      <c r="BK3241">
        <v>2</v>
      </c>
      <c r="CJ3241">
        <v>289.73971999999998</v>
      </c>
      <c r="CK3241">
        <v>44.647418999999999</v>
      </c>
      <c r="CL3241">
        <v>11.664999999999999</v>
      </c>
      <c r="CM3241">
        <v>12.085000000000001</v>
      </c>
      <c r="CN3241">
        <v>11.601000000000001</v>
      </c>
      <c r="CO3241">
        <v>11.484999999999999</v>
      </c>
      <c r="CP3241">
        <v>11.458</v>
      </c>
      <c r="CQ3241">
        <v>10.542</v>
      </c>
      <c r="CR3241">
        <v>10.257</v>
      </c>
      <c r="CS3241">
        <v>10.212999999999999</v>
      </c>
    </row>
    <row r="3242" spans="1:123" x14ac:dyDescent="0.3">
      <c r="A3242">
        <v>3241</v>
      </c>
      <c r="B3242">
        <v>6850504</v>
      </c>
      <c r="C3242" t="s">
        <v>11373</v>
      </c>
      <c r="D3242" t="s">
        <v>11374</v>
      </c>
      <c r="E3242" t="s">
        <v>125</v>
      </c>
      <c r="F3242" t="s">
        <v>126</v>
      </c>
      <c r="G3242" s="1">
        <v>43328</v>
      </c>
      <c r="H3242" t="s">
        <v>127</v>
      </c>
      <c r="I3242">
        <v>1</v>
      </c>
      <c r="J3242">
        <v>0</v>
      </c>
      <c r="K3242">
        <v>0</v>
      </c>
      <c r="L3242">
        <v>0</v>
      </c>
      <c r="M3242">
        <v>0</v>
      </c>
      <c r="N3242" t="s">
        <v>128</v>
      </c>
      <c r="O3242" t="s">
        <v>129</v>
      </c>
      <c r="P3242">
        <v>10.85409593</v>
      </c>
      <c r="Q3242">
        <v>4.9799999999999998E-6</v>
      </c>
      <c r="R3242">
        <v>-4.9799999999999998E-6</v>
      </c>
      <c r="S3242">
        <v>138.60803100000001</v>
      </c>
      <c r="T3242">
        <v>3.7800000000000003E-4</v>
      </c>
      <c r="U3242">
        <v>-3.7800000000000003E-4</v>
      </c>
      <c r="V3242">
        <v>2454971.608</v>
      </c>
      <c r="W3242">
        <v>3.7800000000000003E-4</v>
      </c>
      <c r="X3242">
        <v>-3.7800000000000003E-4</v>
      </c>
      <c r="Y3242">
        <v>0</v>
      </c>
      <c r="Z3242">
        <v>0.42199999999999999</v>
      </c>
      <c r="AA3242">
        <v>3.4000000000000002E-2</v>
      </c>
      <c r="AB3242">
        <v>-0.35799999999999998</v>
      </c>
      <c r="AC3242">
        <v>3.7768000000000002</v>
      </c>
      <c r="AD3242">
        <v>2.0400000000000001E-2</v>
      </c>
      <c r="AE3242">
        <v>-2.0400000000000001E-2</v>
      </c>
      <c r="AF3242">
        <v>1030</v>
      </c>
      <c r="AG3242">
        <v>4.5</v>
      </c>
      <c r="AH3242">
        <v>-4.5</v>
      </c>
      <c r="AI3242">
        <v>2.9603999999999998E-2</v>
      </c>
      <c r="AJ3242">
        <v>1.5E-3</v>
      </c>
      <c r="AK3242">
        <v>-5.2400000000000005E-4</v>
      </c>
      <c r="AL3242">
        <v>1.41039</v>
      </c>
      <c r="AM3242">
        <v>0.47265000000000001</v>
      </c>
      <c r="AN3242">
        <v>-9.3229999999999993E-2</v>
      </c>
      <c r="AO3242" t="s">
        <v>130</v>
      </c>
      <c r="AP3242">
        <v>2.99</v>
      </c>
      <c r="AQ3242">
        <v>0.33</v>
      </c>
      <c r="AR3242">
        <v>-0.27</v>
      </c>
      <c r="AS3242">
        <v>9.1899999999999996E-2</v>
      </c>
      <c r="AT3242">
        <v>88.83</v>
      </c>
      <c r="AU3242">
        <v>765</v>
      </c>
      <c r="AV3242">
        <v>80.88</v>
      </c>
      <c r="AW3242">
        <v>26.8</v>
      </c>
      <c r="AX3242">
        <v>-19.059999999999999</v>
      </c>
      <c r="AY3242">
        <v>20.63</v>
      </c>
      <c r="AZ3242">
        <v>6.9</v>
      </c>
      <c r="BA3242">
        <v>-6.9</v>
      </c>
      <c r="BB3242" t="s">
        <v>131</v>
      </c>
      <c r="BC3242">
        <v>0</v>
      </c>
      <c r="BD3242">
        <v>0</v>
      </c>
      <c r="BE3242">
        <v>0.23269999999999999</v>
      </c>
      <c r="BF3242">
        <v>0.4526</v>
      </c>
      <c r="BG3242" t="s">
        <v>132</v>
      </c>
      <c r="BH3242">
        <v>29.724392000000002</v>
      </c>
      <c r="BI3242">
        <v>203.21265</v>
      </c>
      <c r="BJ3242">
        <v>252.8</v>
      </c>
      <c r="BK3242">
        <v>5</v>
      </c>
      <c r="BL3242">
        <v>123</v>
      </c>
      <c r="BM3242">
        <v>1</v>
      </c>
      <c r="BN3242" t="s">
        <v>133</v>
      </c>
      <c r="BO3242">
        <v>1.1111100000000001E+31</v>
      </c>
      <c r="BP3242">
        <v>0.31780000000000003</v>
      </c>
      <c r="BQ3242" t="s">
        <v>134</v>
      </c>
      <c r="BR3242" t="s">
        <v>10598</v>
      </c>
      <c r="BS3242" t="s">
        <v>11375</v>
      </c>
      <c r="BT3242">
        <v>5465</v>
      </c>
      <c r="BU3242">
        <v>109</v>
      </c>
      <c r="BV3242">
        <v>-109</v>
      </c>
      <c r="BW3242">
        <v>4.4489999999999998</v>
      </c>
      <c r="BX3242">
        <v>8.5000000000000006E-2</v>
      </c>
      <c r="BY3242">
        <v>-8.5000000000000006E-2</v>
      </c>
      <c r="BZ3242">
        <v>0.02</v>
      </c>
      <c r="CA3242">
        <v>0.15</v>
      </c>
      <c r="CB3242">
        <v>-0.15</v>
      </c>
      <c r="CC3242">
        <v>0.92500000000000004</v>
      </c>
      <c r="CD3242">
        <v>0.10100000000000001</v>
      </c>
      <c r="CE3242">
        <v>-8.3000000000000004E-2</v>
      </c>
      <c r="CF3242">
        <v>0.876</v>
      </c>
      <c r="CG3242">
        <v>0.06</v>
      </c>
      <c r="CH3242">
        <v>-4.3999999999999997E-2</v>
      </c>
      <c r="CI3242" t="s">
        <v>137</v>
      </c>
      <c r="CJ3242">
        <v>287.69799999999998</v>
      </c>
      <c r="CK3242">
        <v>42.338718</v>
      </c>
      <c r="CL3242">
        <v>12.497999999999999</v>
      </c>
      <c r="CM3242">
        <v>12.997</v>
      </c>
      <c r="CN3242">
        <v>12.423</v>
      </c>
      <c r="CO3242">
        <v>12.284000000000001</v>
      </c>
      <c r="CP3242">
        <v>12.209</v>
      </c>
      <c r="CQ3242">
        <v>11.252000000000001</v>
      </c>
      <c r="CR3242">
        <v>10.91</v>
      </c>
      <c r="CS3242">
        <v>10.871</v>
      </c>
      <c r="CT3242">
        <v>3.5000000000000003E-2</v>
      </c>
      <c r="CU3242">
        <v>19.17986668</v>
      </c>
      <c r="CV3242">
        <v>9.5999999999999991E-7</v>
      </c>
      <c r="CW3242">
        <v>42.338664000000001</v>
      </c>
      <c r="CX3242">
        <v>1.1E-5</v>
      </c>
      <c r="CY3242">
        <v>-2.5000000000000001E-2</v>
      </c>
      <c r="CZ3242">
        <v>3.7999999999999999E-2</v>
      </c>
      <c r="DA3242">
        <v>-0.20100000000000001</v>
      </c>
      <c r="DB3242">
        <v>0.04</v>
      </c>
      <c r="DC3242">
        <v>-2.5999999999999998E-5</v>
      </c>
      <c r="DD3242">
        <v>4.1999999999999998E-5</v>
      </c>
      <c r="DE3242">
        <v>-5.5000000000000002E-5</v>
      </c>
      <c r="DF3242">
        <v>4.6E-5</v>
      </c>
      <c r="DG3242">
        <v>-4.7E-2</v>
      </c>
      <c r="DH3242">
        <v>9.1999999999999998E-2</v>
      </c>
      <c r="DI3242">
        <v>4.4999999999999998E-2</v>
      </c>
      <c r="DJ3242">
        <v>9.8000000000000004E-2</v>
      </c>
      <c r="DK3242">
        <v>6.5000000000000002E-2</v>
      </c>
      <c r="DL3242">
        <v>9.1999999999999998E-2</v>
      </c>
      <c r="DM3242">
        <v>-8.6999999999999994E-2</v>
      </c>
      <c r="DN3242">
        <v>9.0999999999999998E-2</v>
      </c>
      <c r="DO3242">
        <v>-0.23100000000000001</v>
      </c>
      <c r="DP3242">
        <v>0.1</v>
      </c>
      <c r="DQ3242">
        <v>0.25</v>
      </c>
      <c r="DR3242">
        <v>0.1</v>
      </c>
      <c r="DS3242">
        <v>3.2324324324324327</v>
      </c>
    </row>
    <row r="3243" spans="1:123" x14ac:dyDescent="0.3">
      <c r="A3243">
        <v>3242</v>
      </c>
      <c r="B3243">
        <v>3217264</v>
      </c>
      <c r="C3243" t="s">
        <v>11376</v>
      </c>
      <c r="D3243" t="s">
        <v>11377</v>
      </c>
      <c r="E3243" t="s">
        <v>125</v>
      </c>
      <c r="F3243" t="s">
        <v>126</v>
      </c>
      <c r="G3243" s="1">
        <v>43328</v>
      </c>
      <c r="H3243" t="s">
        <v>127</v>
      </c>
      <c r="I3243">
        <v>0.997</v>
      </c>
      <c r="J3243">
        <v>0</v>
      </c>
      <c r="K3243">
        <v>0</v>
      </c>
      <c r="L3243">
        <v>0</v>
      </c>
      <c r="M3243">
        <v>0</v>
      </c>
      <c r="N3243" t="s">
        <v>128</v>
      </c>
      <c r="O3243" t="s">
        <v>129</v>
      </c>
      <c r="P3243">
        <v>55.329139900000001</v>
      </c>
      <c r="Q3243">
        <v>5.1699999999999999E-4</v>
      </c>
      <c r="R3243">
        <v>-5.1699999999999999E-4</v>
      </c>
      <c r="S3243">
        <v>186.31545</v>
      </c>
      <c r="T3243">
        <v>7.8300000000000002E-3</v>
      </c>
      <c r="U3243">
        <v>-7.8300000000000002E-3</v>
      </c>
      <c r="V3243">
        <v>2455019.3149999999</v>
      </c>
      <c r="W3243">
        <v>7.8300000000000002E-3</v>
      </c>
      <c r="X3243">
        <v>-7.8300000000000002E-3</v>
      </c>
      <c r="Y3243">
        <v>0</v>
      </c>
      <c r="Z3243">
        <v>0.20899999999999999</v>
      </c>
      <c r="AA3243">
        <v>0.246</v>
      </c>
      <c r="AB3243">
        <v>-0.20899999999999999</v>
      </c>
      <c r="AC3243">
        <v>6.9180000000000001</v>
      </c>
      <c r="AD3243">
        <v>0.215</v>
      </c>
      <c r="AE3243">
        <v>-0.215</v>
      </c>
      <c r="AF3243">
        <v>326</v>
      </c>
      <c r="AG3243">
        <v>16</v>
      </c>
      <c r="AH3243">
        <v>-16</v>
      </c>
      <c r="AI3243">
        <v>1.6220999999999999E-2</v>
      </c>
      <c r="AJ3243">
        <v>6.4999999999999997E-4</v>
      </c>
      <c r="AK3243">
        <v>-7.0399999999999998E-4</v>
      </c>
      <c r="AL3243">
        <v>1.3858900000000001</v>
      </c>
      <c r="AM3243">
        <v>0.25635000000000002</v>
      </c>
      <c r="AN3243">
        <v>-0.44470999999999999</v>
      </c>
      <c r="AO3243" t="s">
        <v>130</v>
      </c>
      <c r="AP3243">
        <v>1.67</v>
      </c>
      <c r="AQ3243">
        <v>0.19</v>
      </c>
      <c r="AR3243">
        <v>-0.13</v>
      </c>
      <c r="AS3243">
        <v>0.27789999999999998</v>
      </c>
      <c r="AT3243">
        <v>89.8</v>
      </c>
      <c r="AU3243">
        <v>436</v>
      </c>
      <c r="AV3243">
        <v>8.5500000000000007</v>
      </c>
      <c r="AW3243">
        <v>3</v>
      </c>
      <c r="AX3243">
        <v>-1.84</v>
      </c>
      <c r="AY3243">
        <v>60.8</v>
      </c>
      <c r="AZ3243">
        <v>11.2</v>
      </c>
      <c r="BA3243">
        <v>-11.2</v>
      </c>
      <c r="BB3243" t="s">
        <v>131</v>
      </c>
      <c r="BC3243">
        <v>0</v>
      </c>
      <c r="BD3243">
        <v>0</v>
      </c>
      <c r="BE3243">
        <v>0.21929999999999999</v>
      </c>
      <c r="BF3243">
        <v>0.47849999999999998</v>
      </c>
      <c r="BG3243" t="s">
        <v>132</v>
      </c>
      <c r="BH3243">
        <v>6.3957410000000001</v>
      </c>
      <c r="BI3243">
        <v>16.517690000000002</v>
      </c>
      <c r="BJ3243">
        <v>21.8</v>
      </c>
      <c r="BK3243">
        <v>3</v>
      </c>
      <c r="BL3243">
        <v>23</v>
      </c>
      <c r="BM3243">
        <v>3</v>
      </c>
      <c r="BN3243" t="s">
        <v>133</v>
      </c>
      <c r="BO3243">
        <v>1.1111100000000001E+31</v>
      </c>
      <c r="BP3243">
        <v>8.6E-3</v>
      </c>
      <c r="BQ3243" t="s">
        <v>134</v>
      </c>
      <c r="BR3243" t="s">
        <v>11367</v>
      </c>
      <c r="BS3243" t="s">
        <v>11378</v>
      </c>
      <c r="BT3243">
        <v>5376</v>
      </c>
      <c r="BU3243">
        <v>107</v>
      </c>
      <c r="BV3243">
        <v>-107</v>
      </c>
      <c r="BW3243">
        <v>4.4619999999999997</v>
      </c>
      <c r="BX3243">
        <v>0.06</v>
      </c>
      <c r="BY3243">
        <v>-0.09</v>
      </c>
      <c r="BZ3243">
        <v>0.28000000000000003</v>
      </c>
      <c r="CA3243">
        <v>0.15</v>
      </c>
      <c r="CB3243">
        <v>-0.15</v>
      </c>
      <c r="CC3243">
        <v>0.94</v>
      </c>
      <c r="CD3243">
        <v>0.11</v>
      </c>
      <c r="CE3243">
        <v>-7.2999999999999995E-2</v>
      </c>
      <c r="CF3243">
        <v>0.93400000000000005</v>
      </c>
      <c r="CG3243">
        <v>4.4999999999999998E-2</v>
      </c>
      <c r="CH3243">
        <v>-0.05</v>
      </c>
      <c r="CI3243" t="s">
        <v>137</v>
      </c>
      <c r="CJ3243">
        <v>285.85367000000002</v>
      </c>
      <c r="CK3243">
        <v>38.384121</v>
      </c>
      <c r="CL3243">
        <v>14.000999999999999</v>
      </c>
      <c r="CM3243">
        <v>14.635</v>
      </c>
      <c r="CN3243">
        <v>13.941000000000001</v>
      </c>
      <c r="CO3243">
        <v>13.728999999999999</v>
      </c>
      <c r="CP3243">
        <v>13.632</v>
      </c>
      <c r="CQ3243">
        <v>12.694000000000001</v>
      </c>
      <c r="CR3243">
        <v>12.273999999999999</v>
      </c>
      <c r="CS3243">
        <v>12.183999999999999</v>
      </c>
      <c r="CT3243">
        <v>3.2000000000000001E-2</v>
      </c>
      <c r="CU3243">
        <v>19.056895000000001</v>
      </c>
      <c r="CV3243">
        <v>1.8E-5</v>
      </c>
      <c r="CW3243">
        <v>38.384270000000001</v>
      </c>
      <c r="CX3243">
        <v>2.1000000000000001E-4</v>
      </c>
      <c r="CY3243">
        <v>-0.67</v>
      </c>
      <c r="CZ3243">
        <v>0.75</v>
      </c>
      <c r="DA3243">
        <v>0.53</v>
      </c>
      <c r="DB3243">
        <v>0.75</v>
      </c>
      <c r="DC3243">
        <v>1.6000000000000001E-4</v>
      </c>
      <c r="DD3243">
        <v>2.4000000000000001E-4</v>
      </c>
      <c r="DE3243">
        <v>-3.4000000000000002E-4</v>
      </c>
      <c r="DF3243">
        <v>2.4000000000000001E-4</v>
      </c>
      <c r="DG3243">
        <v>-0.75</v>
      </c>
      <c r="DH3243">
        <v>0.51</v>
      </c>
      <c r="DI3243">
        <v>-0.82</v>
      </c>
      <c r="DJ3243">
        <v>0.45</v>
      </c>
      <c r="DK3243">
        <v>1.1100000000000001</v>
      </c>
      <c r="DL3243">
        <v>0.56999999999999995</v>
      </c>
      <c r="DM3243">
        <v>-0.67</v>
      </c>
      <c r="DN3243">
        <v>0.52</v>
      </c>
      <c r="DO3243">
        <v>-0.88</v>
      </c>
      <c r="DP3243">
        <v>0.46</v>
      </c>
      <c r="DQ3243">
        <v>1.1100000000000001</v>
      </c>
      <c r="DR3243">
        <v>0.59</v>
      </c>
      <c r="DS3243">
        <v>1.7765957446808511</v>
      </c>
    </row>
    <row r="3244" spans="1:123" x14ac:dyDescent="0.3">
      <c r="A3244">
        <v>3243</v>
      </c>
      <c r="B3244">
        <v>3342592</v>
      </c>
      <c r="C3244" t="s">
        <v>11379</v>
      </c>
      <c r="E3244" t="s">
        <v>146</v>
      </c>
      <c r="F3244" t="s">
        <v>126</v>
      </c>
      <c r="G3244" s="1">
        <v>43328</v>
      </c>
      <c r="H3244" t="s">
        <v>146</v>
      </c>
      <c r="I3244">
        <v>0</v>
      </c>
      <c r="J3244">
        <v>0</v>
      </c>
      <c r="K3244">
        <v>1</v>
      </c>
      <c r="L3244">
        <v>0</v>
      </c>
      <c r="M3244">
        <v>0</v>
      </c>
      <c r="N3244" t="s">
        <v>128</v>
      </c>
      <c r="O3244" t="s">
        <v>291</v>
      </c>
      <c r="P3244">
        <v>17.177328209999999</v>
      </c>
      <c r="Q3244">
        <v>2.4700000000000001E-6</v>
      </c>
      <c r="R3244">
        <v>-2.4700000000000001E-6</v>
      </c>
      <c r="S3244">
        <v>170.54642999999999</v>
      </c>
      <c r="T3244">
        <v>1.18E-4</v>
      </c>
      <c r="U3244">
        <v>-1.18E-4</v>
      </c>
      <c r="V3244">
        <v>2455003.5460000001</v>
      </c>
      <c r="W3244">
        <v>1.18E-4</v>
      </c>
      <c r="X3244">
        <v>-1.18E-4</v>
      </c>
      <c r="Y3244">
        <v>0</v>
      </c>
      <c r="Z3244">
        <v>0.26700000000000002</v>
      </c>
      <c r="AA3244">
        <v>1.4999999999999999E-2</v>
      </c>
      <c r="AB3244">
        <v>-1.7999999999999999E-2</v>
      </c>
      <c r="AC3244">
        <v>7.6702000000000004</v>
      </c>
      <c r="AD3244">
        <v>1.03E-2</v>
      </c>
      <c r="AE3244">
        <v>-1.03E-2</v>
      </c>
      <c r="AF3244">
        <v>24400</v>
      </c>
      <c r="AG3244">
        <v>21</v>
      </c>
      <c r="AH3244">
        <v>-21</v>
      </c>
      <c r="AI3244">
        <v>0.14388400000000001</v>
      </c>
      <c r="AJ3244">
        <v>1.3200000000000001E-4</v>
      </c>
      <c r="AK3244">
        <v>-1.84E-4</v>
      </c>
      <c r="AL3244">
        <v>0.44269999999999998</v>
      </c>
      <c r="AM3244">
        <v>5.9699999999999996E-3</v>
      </c>
      <c r="AN3244">
        <v>-6.5900000000000004E-3</v>
      </c>
      <c r="AO3244" t="s">
        <v>130</v>
      </c>
      <c r="AP3244">
        <v>15.29</v>
      </c>
      <c r="AQ3244">
        <v>4.95</v>
      </c>
      <c r="AR3244">
        <v>-1.65</v>
      </c>
      <c r="AS3244">
        <v>0.13270000000000001</v>
      </c>
      <c r="AT3244">
        <v>89.2</v>
      </c>
      <c r="AU3244">
        <v>720</v>
      </c>
      <c r="AV3244">
        <v>63.7</v>
      </c>
      <c r="AW3244">
        <v>62.58</v>
      </c>
      <c r="AX3244">
        <v>-19.71</v>
      </c>
      <c r="AY3244">
        <v>19.042000000000002</v>
      </c>
      <c r="AZ3244">
        <v>0.25700000000000001</v>
      </c>
      <c r="BA3244">
        <v>-0.25700000000000001</v>
      </c>
      <c r="BB3244" t="s">
        <v>131</v>
      </c>
      <c r="BC3244">
        <v>0</v>
      </c>
      <c r="BD3244">
        <v>0</v>
      </c>
      <c r="BE3244">
        <v>0.28889999999999999</v>
      </c>
      <c r="BF3244">
        <v>0.35110000000000002</v>
      </c>
      <c r="BG3244" t="s">
        <v>132</v>
      </c>
      <c r="BH3244">
        <v>216.26787999999999</v>
      </c>
      <c r="BI3244">
        <v>1431.6126999999999</v>
      </c>
      <c r="BJ3244">
        <v>1357.5</v>
      </c>
      <c r="BK3244">
        <v>1</v>
      </c>
      <c r="BL3244">
        <v>79</v>
      </c>
      <c r="BM3244">
        <v>1</v>
      </c>
      <c r="BN3244" t="s">
        <v>133</v>
      </c>
      <c r="BO3244">
        <v>1.1111100000000001E+31</v>
      </c>
      <c r="BP3244">
        <v>9.0499999999999997E-2</v>
      </c>
      <c r="BQ3244" t="s">
        <v>134</v>
      </c>
      <c r="BR3244" t="s">
        <v>11380</v>
      </c>
      <c r="BS3244" t="s">
        <v>11381</v>
      </c>
      <c r="BT3244">
        <v>6032</v>
      </c>
      <c r="BU3244">
        <v>189</v>
      </c>
      <c r="BV3244">
        <v>-210</v>
      </c>
      <c r="BW3244">
        <v>4.4850000000000003</v>
      </c>
      <c r="BX3244">
        <v>5.3999999999999999E-2</v>
      </c>
      <c r="BY3244">
        <v>-0.216</v>
      </c>
      <c r="BZ3244">
        <v>-0.06</v>
      </c>
      <c r="CA3244">
        <v>0.25</v>
      </c>
      <c r="CB3244">
        <v>-0.3</v>
      </c>
      <c r="CC3244">
        <v>0.97299999999999998</v>
      </c>
      <c r="CD3244">
        <v>0.315</v>
      </c>
      <c r="CE3244">
        <v>-0.105</v>
      </c>
      <c r="CF3244">
        <v>1.0549999999999999</v>
      </c>
      <c r="CG3244">
        <v>0.13900000000000001</v>
      </c>
      <c r="CH3244">
        <v>-0.13900000000000001</v>
      </c>
      <c r="CI3244" t="s">
        <v>137</v>
      </c>
      <c r="CJ3244">
        <v>291.55630000000002</v>
      </c>
      <c r="CK3244">
        <v>38.446289</v>
      </c>
      <c r="CL3244">
        <v>14.923</v>
      </c>
      <c r="CM3244">
        <v>15.401</v>
      </c>
      <c r="CN3244">
        <v>14.851000000000001</v>
      </c>
      <c r="CO3244">
        <v>14.718999999999999</v>
      </c>
      <c r="CP3244">
        <v>14.616</v>
      </c>
      <c r="CQ3244">
        <v>13.670999999999999</v>
      </c>
      <c r="CR3244">
        <v>13.369</v>
      </c>
      <c r="CS3244">
        <v>13.246</v>
      </c>
      <c r="CU3244">
        <v>19.437077840000001</v>
      </c>
      <c r="CV3244">
        <v>2.1E-7</v>
      </c>
      <c r="CW3244">
        <v>38.446320999999998</v>
      </c>
      <c r="CX3244">
        <v>1.9999999999999999E-6</v>
      </c>
      <c r="CY3244">
        <v>-0.37469999999999998</v>
      </c>
      <c r="CZ3244">
        <v>8.8999999999999999E-3</v>
      </c>
      <c r="DA3244">
        <v>0.1115</v>
      </c>
      <c r="DB3244">
        <v>7.1999999999999998E-3</v>
      </c>
      <c r="DE3244">
        <v>2.0799999999999999E-2</v>
      </c>
      <c r="DF3244">
        <v>1.8E-3</v>
      </c>
      <c r="DG3244">
        <v>5.0000000000000001E-3</v>
      </c>
      <c r="DH3244">
        <v>7.5999999999999998E-2</v>
      </c>
      <c r="DI3244">
        <v>-0.20399999999999999</v>
      </c>
      <c r="DJ3244">
        <v>7.2999999999999995E-2</v>
      </c>
      <c r="DK3244">
        <v>0.20399999999999999</v>
      </c>
      <c r="DL3244">
        <v>7.2999999999999995E-2</v>
      </c>
      <c r="DM3244">
        <v>3.2000000000000001E-2</v>
      </c>
      <c r="DN3244">
        <v>6.9000000000000006E-2</v>
      </c>
      <c r="DO3244">
        <v>5.2999999999999999E-2</v>
      </c>
      <c r="DP3244">
        <v>6.8000000000000005E-2</v>
      </c>
      <c r="DQ3244">
        <v>6.2E-2</v>
      </c>
      <c r="DR3244">
        <v>6.9000000000000006E-2</v>
      </c>
      <c r="DS3244">
        <v>15.714285714285714</v>
      </c>
    </row>
    <row r="3245" spans="1:123" x14ac:dyDescent="0.3">
      <c r="A3245">
        <v>3244</v>
      </c>
      <c r="B3245">
        <v>7440748</v>
      </c>
      <c r="C3245" t="s">
        <v>11382</v>
      </c>
      <c r="D3245" t="s">
        <v>11383</v>
      </c>
      <c r="E3245" t="s">
        <v>125</v>
      </c>
      <c r="F3245" t="s">
        <v>126</v>
      </c>
      <c r="G3245" s="1">
        <v>43328</v>
      </c>
      <c r="H3245" t="s">
        <v>127</v>
      </c>
      <c r="I3245">
        <v>1</v>
      </c>
      <c r="J3245">
        <v>0</v>
      </c>
      <c r="K3245">
        <v>0</v>
      </c>
      <c r="L3245">
        <v>0</v>
      </c>
      <c r="M3245">
        <v>0</v>
      </c>
      <c r="N3245" t="s">
        <v>128</v>
      </c>
      <c r="O3245" t="s">
        <v>129</v>
      </c>
      <c r="P3245">
        <v>7.0642520209999997</v>
      </c>
      <c r="Q3245">
        <v>7.0700000000000001E-6</v>
      </c>
      <c r="R3245">
        <v>-7.0700000000000001E-6</v>
      </c>
      <c r="S3245">
        <v>135.37951200000001</v>
      </c>
      <c r="T3245">
        <v>8.1400000000000005E-4</v>
      </c>
      <c r="U3245">
        <v>-8.1400000000000005E-4</v>
      </c>
      <c r="V3245">
        <v>2454968.38</v>
      </c>
      <c r="W3245">
        <v>8.1400000000000005E-4</v>
      </c>
      <c r="X3245">
        <v>-8.1400000000000005E-4</v>
      </c>
      <c r="Y3245">
        <v>0</v>
      </c>
      <c r="Z3245">
        <v>0.752</v>
      </c>
      <c r="AA3245">
        <v>4.7E-2</v>
      </c>
      <c r="AB3245">
        <v>-0.51</v>
      </c>
      <c r="AC3245">
        <v>1.3867</v>
      </c>
      <c r="AD3245">
        <v>2.9100000000000001E-2</v>
      </c>
      <c r="AE3245">
        <v>-2.9100000000000001E-2</v>
      </c>
      <c r="AF3245">
        <v>729</v>
      </c>
      <c r="AG3245">
        <v>16.2</v>
      </c>
      <c r="AH3245">
        <v>-16.2</v>
      </c>
      <c r="AI3245">
        <v>2.7116999999999999E-2</v>
      </c>
      <c r="AJ3245">
        <v>6.0000000000000002E-6</v>
      </c>
      <c r="AK3245">
        <v>-2.63E-3</v>
      </c>
      <c r="AL3245">
        <v>7.6715400000000002</v>
      </c>
      <c r="AM3245">
        <v>14.859769999999999</v>
      </c>
      <c r="AN3245">
        <v>-4.1672200000000004</v>
      </c>
      <c r="AO3245" t="s">
        <v>130</v>
      </c>
      <c r="AP3245">
        <v>2.37</v>
      </c>
      <c r="AQ3245">
        <v>0.15</v>
      </c>
      <c r="AR3245">
        <v>-0.13</v>
      </c>
      <c r="AS3245">
        <v>6.7699999999999996E-2</v>
      </c>
      <c r="AT3245">
        <v>88.42</v>
      </c>
      <c r="AU3245">
        <v>769</v>
      </c>
      <c r="AV3245">
        <v>82.76</v>
      </c>
      <c r="AW3245">
        <v>18.579999999999998</v>
      </c>
      <c r="AX3245">
        <v>-14.39</v>
      </c>
      <c r="AY3245">
        <v>27.3</v>
      </c>
      <c r="AZ3245">
        <v>13.2</v>
      </c>
      <c r="BA3245">
        <v>-13.2</v>
      </c>
      <c r="BB3245" t="s">
        <v>131</v>
      </c>
      <c r="BC3245">
        <v>0</v>
      </c>
      <c r="BD3245">
        <v>0</v>
      </c>
      <c r="BE3245">
        <v>0.14960000000000001</v>
      </c>
      <c r="BF3245">
        <v>0.5746</v>
      </c>
      <c r="BG3245" t="s">
        <v>132</v>
      </c>
      <c r="BH3245">
        <v>7.9274820000000004</v>
      </c>
      <c r="BI3245">
        <v>40.032463</v>
      </c>
      <c r="BJ3245">
        <v>52.5</v>
      </c>
      <c r="BK3245">
        <v>2</v>
      </c>
      <c r="BL3245">
        <v>185</v>
      </c>
      <c r="BM3245">
        <v>2</v>
      </c>
      <c r="BN3245" t="s">
        <v>133</v>
      </c>
      <c r="BO3245">
        <v>1.1111100000000001E+31</v>
      </c>
      <c r="BP3245">
        <v>0.6845</v>
      </c>
      <c r="BQ3245" t="s">
        <v>134</v>
      </c>
      <c r="BR3245" t="s">
        <v>11323</v>
      </c>
      <c r="BS3245" t="s">
        <v>11384</v>
      </c>
      <c r="BT3245">
        <v>5076</v>
      </c>
      <c r="BU3245">
        <v>101</v>
      </c>
      <c r="BV3245">
        <v>-101</v>
      </c>
      <c r="BW3245">
        <v>4.55</v>
      </c>
      <c r="BX3245">
        <v>3.5999999999999997E-2</v>
      </c>
      <c r="BY3245">
        <v>-0.05</v>
      </c>
      <c r="BZ3245">
        <v>0.1</v>
      </c>
      <c r="CA3245">
        <v>0.15</v>
      </c>
      <c r="CB3245">
        <v>-0.15</v>
      </c>
      <c r="CC3245">
        <v>0.79900000000000004</v>
      </c>
      <c r="CD3245">
        <v>5.0999999999999997E-2</v>
      </c>
      <c r="CE3245">
        <v>-4.2999999999999997E-2</v>
      </c>
      <c r="CF3245">
        <v>0.82699999999999996</v>
      </c>
      <c r="CG3245">
        <v>4.2999999999999997E-2</v>
      </c>
      <c r="CH3245">
        <v>-4.2999999999999997E-2</v>
      </c>
      <c r="CI3245" t="s">
        <v>137</v>
      </c>
      <c r="CJ3245">
        <v>290.51648</v>
      </c>
      <c r="CK3245">
        <v>43.083820000000003</v>
      </c>
      <c r="CL3245">
        <v>14.196</v>
      </c>
      <c r="CM3245">
        <v>14.901999999999999</v>
      </c>
      <c r="CN3245">
        <v>14.138</v>
      </c>
      <c r="CO3245">
        <v>13.894</v>
      </c>
      <c r="CP3245">
        <v>13.779</v>
      </c>
      <c r="CQ3245">
        <v>12.766999999999999</v>
      </c>
      <c r="CR3245">
        <v>12.329000000000001</v>
      </c>
      <c r="CS3245">
        <v>12.246</v>
      </c>
      <c r="CT3245">
        <v>1.2999999999999999E-2</v>
      </c>
      <c r="CU3245">
        <v>19.367771099999999</v>
      </c>
      <c r="CV3245">
        <v>5.4999999999999999E-6</v>
      </c>
      <c r="CW3245">
        <v>43.083815000000001</v>
      </c>
      <c r="CX3245">
        <v>6.0000000000000002E-5</v>
      </c>
      <c r="CY3245">
        <v>0.2</v>
      </c>
      <c r="CZ3245">
        <v>0.22</v>
      </c>
      <c r="DA3245">
        <v>-0.02</v>
      </c>
      <c r="DB3245">
        <v>0.22</v>
      </c>
      <c r="DC3245">
        <v>-9.0000000000000006E-5</v>
      </c>
      <c r="DD3245">
        <v>1.4999999999999999E-4</v>
      </c>
      <c r="DE3245">
        <v>2.1000000000000001E-4</v>
      </c>
      <c r="DF3245">
        <v>1.6000000000000001E-4</v>
      </c>
      <c r="DG3245">
        <v>0.02</v>
      </c>
      <c r="DH3245">
        <v>0.11</v>
      </c>
      <c r="DI3245">
        <v>-0.18</v>
      </c>
      <c r="DJ3245">
        <v>0.13</v>
      </c>
      <c r="DK3245">
        <v>0.18</v>
      </c>
      <c r="DL3245">
        <v>0.13</v>
      </c>
      <c r="DM3245">
        <v>0.02</v>
      </c>
      <c r="DN3245">
        <v>0.11</v>
      </c>
      <c r="DO3245">
        <v>-0.01</v>
      </c>
      <c r="DP3245">
        <v>0.14000000000000001</v>
      </c>
      <c r="DQ3245">
        <v>0.03</v>
      </c>
      <c r="DR3245">
        <v>0.12</v>
      </c>
      <c r="DS3245">
        <v>2.9662077596996244</v>
      </c>
    </row>
    <row r="3246" spans="1:123" x14ac:dyDescent="0.3">
      <c r="A3246">
        <v>3245</v>
      </c>
      <c r="B3246">
        <v>7504328</v>
      </c>
      <c r="C3246" t="s">
        <v>11385</v>
      </c>
      <c r="E3246" t="s">
        <v>127</v>
      </c>
      <c r="F3246" t="s">
        <v>126</v>
      </c>
      <c r="G3246" s="1">
        <v>43328</v>
      </c>
      <c r="H3246" t="s">
        <v>127</v>
      </c>
      <c r="I3246">
        <v>0.93300000000000005</v>
      </c>
      <c r="J3246">
        <v>0</v>
      </c>
      <c r="K3246">
        <v>0</v>
      </c>
      <c r="L3246">
        <v>0</v>
      </c>
      <c r="M3246">
        <v>0</v>
      </c>
      <c r="N3246" t="s">
        <v>128</v>
      </c>
      <c r="O3246" t="s">
        <v>129</v>
      </c>
      <c r="P3246">
        <v>53.717984940000001</v>
      </c>
      <c r="Q3246">
        <v>6.5199999999999999E-5</v>
      </c>
      <c r="R3246">
        <v>-6.5199999999999999E-5</v>
      </c>
      <c r="S3246">
        <v>208.08042</v>
      </c>
      <c r="T3246">
        <v>9.1600000000000004E-4</v>
      </c>
      <c r="U3246">
        <v>-9.1600000000000004E-4</v>
      </c>
      <c r="V3246">
        <v>2455041.08</v>
      </c>
      <c r="W3246">
        <v>9.1600000000000004E-4</v>
      </c>
      <c r="X3246">
        <v>-9.1600000000000004E-4</v>
      </c>
      <c r="Y3246">
        <v>0</v>
      </c>
      <c r="Z3246">
        <v>0.93</v>
      </c>
      <c r="AA3246">
        <v>8.9999999999999993E-3</v>
      </c>
      <c r="AB3246">
        <v>-6.0000000000000001E-3</v>
      </c>
      <c r="AC3246">
        <v>4.1040000000000001</v>
      </c>
      <c r="AD3246">
        <v>7.0400000000000004E-2</v>
      </c>
      <c r="AE3246">
        <v>-7.0400000000000004E-2</v>
      </c>
      <c r="AF3246">
        <v>3150</v>
      </c>
      <c r="AG3246">
        <v>53.7</v>
      </c>
      <c r="AH3246">
        <v>-53.7</v>
      </c>
      <c r="AI3246">
        <v>6.6226999999999994E-2</v>
      </c>
      <c r="AJ3246">
        <v>2.2200000000000002E-3</v>
      </c>
      <c r="AK3246">
        <v>-1.83E-3</v>
      </c>
      <c r="AL3246">
        <v>0.92917000000000005</v>
      </c>
      <c r="AM3246">
        <v>5.5919999999999997E-2</v>
      </c>
      <c r="AN3246">
        <v>-0.13522000000000001</v>
      </c>
      <c r="AO3246" t="s">
        <v>130</v>
      </c>
      <c r="AP3246">
        <v>155.12</v>
      </c>
      <c r="AQ3246">
        <v>5.52</v>
      </c>
      <c r="AR3246">
        <v>-31.3</v>
      </c>
      <c r="AS3246">
        <v>0.4274</v>
      </c>
      <c r="AT3246">
        <v>88.98</v>
      </c>
      <c r="AU3246">
        <v>1550</v>
      </c>
      <c r="AV3246">
        <v>1363.11</v>
      </c>
      <c r="AW3246">
        <v>161.12</v>
      </c>
      <c r="AX3246">
        <v>-575.29</v>
      </c>
      <c r="AY3246">
        <v>52.14</v>
      </c>
      <c r="AZ3246">
        <v>3.1</v>
      </c>
      <c r="BA3246">
        <v>-3.1</v>
      </c>
      <c r="BB3246" t="s">
        <v>131</v>
      </c>
      <c r="BC3246">
        <v>0</v>
      </c>
      <c r="BD3246">
        <v>0</v>
      </c>
      <c r="BE3246">
        <v>0.17780000000000001</v>
      </c>
      <c r="BF3246">
        <v>0.54730000000000001</v>
      </c>
      <c r="BG3246" t="s">
        <v>132</v>
      </c>
      <c r="BH3246">
        <v>27.122505</v>
      </c>
      <c r="BI3246">
        <v>93.364339999999999</v>
      </c>
      <c r="BJ3246">
        <v>103</v>
      </c>
      <c r="BK3246">
        <v>1</v>
      </c>
      <c r="BL3246">
        <v>26</v>
      </c>
      <c r="BM3246">
        <v>1</v>
      </c>
      <c r="BN3246" t="s">
        <v>133</v>
      </c>
      <c r="BO3246">
        <v>1.1111100000000001E+31</v>
      </c>
      <c r="BP3246">
        <v>3.5700000000000003E-2</v>
      </c>
      <c r="BQ3246" t="s">
        <v>134</v>
      </c>
      <c r="BR3246" t="s">
        <v>11386</v>
      </c>
      <c r="BS3246" t="s">
        <v>11387</v>
      </c>
      <c r="BT3246">
        <v>4959</v>
      </c>
      <c r="BU3246">
        <v>52</v>
      </c>
      <c r="BV3246">
        <v>-119</v>
      </c>
      <c r="BW3246">
        <v>2.3319999999999999</v>
      </c>
      <c r="BX3246">
        <v>0.161</v>
      </c>
      <c r="BY3246">
        <v>-3.7999999999999999E-2</v>
      </c>
      <c r="BZ3246">
        <v>7.0000000000000007E-2</v>
      </c>
      <c r="CA3246">
        <v>0.05</v>
      </c>
      <c r="CB3246">
        <v>-0.35</v>
      </c>
      <c r="CC3246">
        <v>21.449000000000002</v>
      </c>
      <c r="CD3246">
        <v>0.76400000000000001</v>
      </c>
      <c r="CE3246">
        <v>-4.3310000000000004</v>
      </c>
      <c r="CF3246">
        <v>3.601</v>
      </c>
      <c r="CG3246">
        <v>2.5000000000000001E-2</v>
      </c>
      <c r="CH3246">
        <v>-0.40300000000000002</v>
      </c>
      <c r="CI3246" t="s">
        <v>137</v>
      </c>
      <c r="CJ3246">
        <v>282.88269000000003</v>
      </c>
      <c r="CK3246">
        <v>43.191952000000001</v>
      </c>
      <c r="CL3246">
        <v>14.708</v>
      </c>
      <c r="CM3246">
        <v>15.217000000000001</v>
      </c>
      <c r="CN3246">
        <v>14.661</v>
      </c>
      <c r="CO3246">
        <v>14.49</v>
      </c>
      <c r="CP3246">
        <v>14.41</v>
      </c>
      <c r="CQ3246">
        <v>13.486000000000001</v>
      </c>
      <c r="CR3246">
        <v>13.132999999999999</v>
      </c>
      <c r="CS3246">
        <v>13.113</v>
      </c>
      <c r="CT3246">
        <v>2E-3</v>
      </c>
      <c r="CU3246">
        <v>18.858843</v>
      </c>
      <c r="CV3246">
        <v>3.8E-6</v>
      </c>
      <c r="CW3246">
        <v>43.192058000000003</v>
      </c>
      <c r="CX3246">
        <v>4.1999999999999998E-5</v>
      </c>
      <c r="CY3246">
        <v>-0.12</v>
      </c>
      <c r="CZ3246">
        <v>0.15</v>
      </c>
      <c r="DA3246">
        <v>0.39</v>
      </c>
      <c r="DB3246">
        <v>0.15</v>
      </c>
      <c r="DC3246">
        <v>9.7000000000000005E-4</v>
      </c>
      <c r="DD3246">
        <v>6.7000000000000002E-4</v>
      </c>
      <c r="DE3246">
        <v>-6.2E-4</v>
      </c>
      <c r="DF3246">
        <v>8.0999999999999996E-4</v>
      </c>
      <c r="DG3246">
        <v>-0.18099999999999999</v>
      </c>
      <c r="DH3246">
        <v>8.2000000000000003E-2</v>
      </c>
      <c r="DI3246">
        <v>-0.03</v>
      </c>
      <c r="DJ3246">
        <v>0.11</v>
      </c>
      <c r="DK3246">
        <v>0.183</v>
      </c>
      <c r="DL3246">
        <v>8.5999999999999993E-2</v>
      </c>
      <c r="DM3246">
        <v>-9.9000000000000005E-2</v>
      </c>
      <c r="DN3246">
        <v>7.8E-2</v>
      </c>
      <c r="DO3246">
        <v>0.06</v>
      </c>
      <c r="DP3246">
        <v>0.13</v>
      </c>
      <c r="DQ3246">
        <v>0.113</v>
      </c>
      <c r="DR3246">
        <v>8.4000000000000005E-2</v>
      </c>
      <c r="DS3246">
        <v>7.2320387896871647</v>
      </c>
    </row>
    <row r="3247" spans="1:123" x14ac:dyDescent="0.3">
      <c r="A3247">
        <v>3246</v>
      </c>
      <c r="B3247">
        <v>8219268</v>
      </c>
      <c r="C3247" t="s">
        <v>11388</v>
      </c>
      <c r="E3247" t="s">
        <v>146</v>
      </c>
      <c r="F3247" t="s">
        <v>126</v>
      </c>
      <c r="G3247" s="1">
        <v>43328</v>
      </c>
      <c r="H3247" t="s">
        <v>146</v>
      </c>
      <c r="I3247">
        <v>2.9000000000000001E-2</v>
      </c>
      <c r="J3247">
        <v>1</v>
      </c>
      <c r="K3247">
        <v>0</v>
      </c>
      <c r="L3247">
        <v>0</v>
      </c>
      <c r="M3247">
        <v>0</v>
      </c>
      <c r="N3247" t="s">
        <v>128</v>
      </c>
      <c r="O3247" t="s">
        <v>11389</v>
      </c>
      <c r="P3247">
        <v>43.501747999999999</v>
      </c>
      <c r="Q3247">
        <v>2.15E-3</v>
      </c>
      <c r="R3247">
        <v>-2.15E-3</v>
      </c>
      <c r="S3247">
        <v>164.2859</v>
      </c>
      <c r="T3247">
        <v>3.0200000000000001E-2</v>
      </c>
      <c r="U3247">
        <v>-3.0200000000000001E-2</v>
      </c>
      <c r="V3247">
        <v>2454997.2859999998</v>
      </c>
      <c r="W3247">
        <v>3.0200000000000001E-2</v>
      </c>
      <c r="X3247">
        <v>-3.0200000000000001E-2</v>
      </c>
      <c r="Y3247">
        <v>0</v>
      </c>
      <c r="Z3247">
        <v>0.90900000000000003</v>
      </c>
      <c r="AA3247">
        <v>4.8000000000000001E-2</v>
      </c>
      <c r="AB3247">
        <v>-0.67200000000000004</v>
      </c>
      <c r="AC3247">
        <v>10.755000000000001</v>
      </c>
      <c r="AD3247">
        <v>0.95599999999999996</v>
      </c>
      <c r="AE3247">
        <v>-0.95599999999999996</v>
      </c>
      <c r="AF3247">
        <v>167</v>
      </c>
      <c r="AG3247">
        <v>20</v>
      </c>
      <c r="AH3247">
        <v>-20</v>
      </c>
      <c r="AI3247">
        <v>1.487E-2</v>
      </c>
      <c r="AJ3247">
        <v>2.0799999999999998E-3</v>
      </c>
      <c r="AK3247">
        <v>-3.46E-3</v>
      </c>
      <c r="AL3247">
        <v>2.7189999999999999E-2</v>
      </c>
      <c r="AM3247">
        <v>0.40625</v>
      </c>
      <c r="AN3247">
        <v>-2.043E-2</v>
      </c>
      <c r="AO3247" t="s">
        <v>130</v>
      </c>
      <c r="AP3247">
        <v>10.1</v>
      </c>
      <c r="AQ3247">
        <v>0.91</v>
      </c>
      <c r="AR3247">
        <v>-0.82</v>
      </c>
      <c r="AS3247">
        <v>0.25869999999999999</v>
      </c>
      <c r="AT3247">
        <v>86.27</v>
      </c>
      <c r="AU3247">
        <v>996</v>
      </c>
      <c r="AV3247">
        <v>232.53</v>
      </c>
      <c r="AW3247">
        <v>61.85</v>
      </c>
      <c r="AX3247">
        <v>-45.53</v>
      </c>
      <c r="AY3247">
        <v>13.96</v>
      </c>
      <c r="AZ3247">
        <v>7</v>
      </c>
      <c r="BA3247">
        <v>-7</v>
      </c>
      <c r="BB3247" t="s">
        <v>131</v>
      </c>
      <c r="BC3247">
        <v>0</v>
      </c>
      <c r="BD3247">
        <v>0</v>
      </c>
      <c r="BE3247">
        <v>7.4399999999999994E-2</v>
      </c>
      <c r="BF3247">
        <v>0.69140000000000001</v>
      </c>
      <c r="BG3247" t="s">
        <v>132</v>
      </c>
      <c r="BH3247">
        <v>3.3025885000000001</v>
      </c>
      <c r="BI3247">
        <v>7.4894543000000002</v>
      </c>
      <c r="BJ3247">
        <v>9.5</v>
      </c>
      <c r="BK3247">
        <v>2</v>
      </c>
      <c r="BL3247">
        <v>24</v>
      </c>
      <c r="BM3247">
        <v>2</v>
      </c>
      <c r="BN3247" t="s">
        <v>133</v>
      </c>
      <c r="BO3247">
        <v>1.1111100000000001E+31</v>
      </c>
      <c r="BP3247">
        <v>0.33479999999999999</v>
      </c>
      <c r="BQ3247" t="s">
        <v>134</v>
      </c>
      <c r="BR3247" t="s">
        <v>6422</v>
      </c>
      <c r="BS3247" t="s">
        <v>11390</v>
      </c>
      <c r="BT3247">
        <v>4604</v>
      </c>
      <c r="BU3247">
        <v>74</v>
      </c>
      <c r="BV3247">
        <v>-54</v>
      </c>
      <c r="BW3247">
        <v>2.9359999999999999</v>
      </c>
      <c r="BX3247">
        <v>1.2999999999999999E-2</v>
      </c>
      <c r="BY3247">
        <v>-1.2E-2</v>
      </c>
      <c r="BZ3247">
        <v>0.3</v>
      </c>
      <c r="CA3247">
        <v>0.1</v>
      </c>
      <c r="CB3247">
        <v>-0.15</v>
      </c>
      <c r="CC3247">
        <v>6.2210000000000001</v>
      </c>
      <c r="CD3247">
        <v>0.55900000000000005</v>
      </c>
      <c r="CE3247">
        <v>-0.50900000000000001</v>
      </c>
      <c r="CF3247">
        <v>1.218</v>
      </c>
      <c r="CG3247">
        <v>0.22600000000000001</v>
      </c>
      <c r="CH3247">
        <v>-0.185</v>
      </c>
      <c r="CI3247" t="s">
        <v>137</v>
      </c>
      <c r="CJ3247">
        <v>285.67288000000002</v>
      </c>
      <c r="CK3247">
        <v>44.116729999999997</v>
      </c>
      <c r="CL3247">
        <v>12.494999999999999</v>
      </c>
      <c r="CM3247">
        <v>13.407</v>
      </c>
      <c r="CN3247">
        <v>12.406000000000001</v>
      </c>
      <c r="CO3247">
        <v>12.103999999999999</v>
      </c>
      <c r="CP3247">
        <v>11.919</v>
      </c>
      <c r="CQ3247">
        <v>10.79</v>
      </c>
      <c r="CR3247">
        <v>10.234999999999999</v>
      </c>
      <c r="CS3247">
        <v>10.135999999999999</v>
      </c>
      <c r="CT3247">
        <v>0.21</v>
      </c>
      <c r="CU3247">
        <v>19.044865600000001</v>
      </c>
      <c r="CV3247">
        <v>6.9999999999999999E-6</v>
      </c>
      <c r="CW3247">
        <v>44.116791999999997</v>
      </c>
      <c r="CX3247">
        <v>8.2000000000000001E-5</v>
      </c>
      <c r="CY3247">
        <v>0.28999999999999998</v>
      </c>
      <c r="CZ3247">
        <v>0.27</v>
      </c>
      <c r="DA3247">
        <v>0.22</v>
      </c>
      <c r="DB3247">
        <v>0.3</v>
      </c>
      <c r="DC3247">
        <v>-1.2E-4</v>
      </c>
      <c r="DD3247">
        <v>1.2999999999999999E-4</v>
      </c>
      <c r="DE3247">
        <v>-5.0000000000000002E-5</v>
      </c>
      <c r="DF3247">
        <v>1.4999999999999999E-4</v>
      </c>
      <c r="DG3247">
        <v>0.11</v>
      </c>
      <c r="DH3247">
        <v>0.17</v>
      </c>
      <c r="DI3247">
        <v>-0.04</v>
      </c>
      <c r="DJ3247">
        <v>0.19</v>
      </c>
      <c r="DK3247">
        <v>0.11</v>
      </c>
      <c r="DL3247">
        <v>0.18</v>
      </c>
      <c r="DM3247">
        <v>0.16</v>
      </c>
      <c r="DN3247">
        <v>0.19</v>
      </c>
      <c r="DO3247">
        <v>0.08</v>
      </c>
      <c r="DP3247">
        <v>0.23</v>
      </c>
      <c r="DQ3247">
        <v>0.18</v>
      </c>
      <c r="DR3247">
        <v>0.23</v>
      </c>
      <c r="DS3247">
        <v>1.623533194020254</v>
      </c>
    </row>
    <row r="3248" spans="1:123" x14ac:dyDescent="0.3">
      <c r="A3248">
        <v>3247</v>
      </c>
      <c r="B3248">
        <v>7977197</v>
      </c>
      <c r="C3248" t="s">
        <v>11391</v>
      </c>
      <c r="D3248" t="s">
        <v>11392</v>
      </c>
      <c r="E3248" t="s">
        <v>125</v>
      </c>
      <c r="F3248" t="s">
        <v>126</v>
      </c>
      <c r="G3248" s="1">
        <v>43328</v>
      </c>
      <c r="H3248" t="s">
        <v>127</v>
      </c>
      <c r="I3248">
        <v>1</v>
      </c>
      <c r="J3248">
        <v>0</v>
      </c>
      <c r="K3248">
        <v>0</v>
      </c>
      <c r="L3248">
        <v>0</v>
      </c>
      <c r="M3248">
        <v>0</v>
      </c>
      <c r="N3248" t="s">
        <v>128</v>
      </c>
      <c r="O3248" t="s">
        <v>129</v>
      </c>
      <c r="P3248">
        <v>19.446391389999999</v>
      </c>
      <c r="Q3248">
        <v>2.5599999999999999E-5</v>
      </c>
      <c r="R3248">
        <v>-2.5599999999999999E-5</v>
      </c>
      <c r="S3248">
        <v>170.10238000000001</v>
      </c>
      <c r="T3248">
        <v>1.0499999999999999E-3</v>
      </c>
      <c r="U3248">
        <v>-1.0499999999999999E-3</v>
      </c>
      <c r="V3248">
        <v>2455003.102</v>
      </c>
      <c r="W3248">
        <v>1.0499999999999999E-3</v>
      </c>
      <c r="X3248">
        <v>-1.0499999999999999E-3</v>
      </c>
      <c r="Y3248">
        <v>0</v>
      </c>
      <c r="Z3248">
        <v>0.81299999999999994</v>
      </c>
      <c r="AA3248">
        <v>6.7000000000000004E-2</v>
      </c>
      <c r="AB3248">
        <v>-0.56599999999999995</v>
      </c>
      <c r="AC3248">
        <v>3.6227</v>
      </c>
      <c r="AD3248">
        <v>5.5800000000000002E-2</v>
      </c>
      <c r="AE3248">
        <v>-5.5800000000000002E-2</v>
      </c>
      <c r="AF3248">
        <v>926</v>
      </c>
      <c r="AG3248">
        <v>12</v>
      </c>
      <c r="AH3248">
        <v>-12</v>
      </c>
      <c r="AI3248">
        <v>3.1094E-2</v>
      </c>
      <c r="AJ3248">
        <v>1.7099999999999999E-3</v>
      </c>
      <c r="AK3248">
        <v>-3.13E-3</v>
      </c>
      <c r="AL3248">
        <v>0.88322000000000001</v>
      </c>
      <c r="AM3248">
        <v>2.66744</v>
      </c>
      <c r="AN3248">
        <v>-0.40359</v>
      </c>
      <c r="AO3248" t="s">
        <v>130</v>
      </c>
      <c r="AP3248">
        <v>3.24</v>
      </c>
      <c r="AQ3248">
        <v>0.89</v>
      </c>
      <c r="AR3248">
        <v>-0.48</v>
      </c>
      <c r="AS3248">
        <v>0.13550000000000001</v>
      </c>
      <c r="AT3248">
        <v>88.21</v>
      </c>
      <c r="AU3248">
        <v>681</v>
      </c>
      <c r="AV3248">
        <v>50.73</v>
      </c>
      <c r="AW3248">
        <v>40.799999999999997</v>
      </c>
      <c r="AX3248">
        <v>-18.03</v>
      </c>
      <c r="AY3248">
        <v>26</v>
      </c>
      <c r="AZ3248">
        <v>11.2</v>
      </c>
      <c r="BA3248">
        <v>-11.2</v>
      </c>
      <c r="BB3248" t="s">
        <v>131</v>
      </c>
      <c r="BC3248">
        <v>0</v>
      </c>
      <c r="BD3248">
        <v>0</v>
      </c>
      <c r="BE3248">
        <v>0.2787</v>
      </c>
      <c r="BF3248">
        <v>0.37280000000000002</v>
      </c>
      <c r="BG3248" t="s">
        <v>132</v>
      </c>
      <c r="BH3248">
        <v>13.428069000000001</v>
      </c>
      <c r="BI3248">
        <v>73.356430000000003</v>
      </c>
      <c r="BJ3248">
        <v>82.4</v>
      </c>
      <c r="BK3248">
        <v>2</v>
      </c>
      <c r="BL3248">
        <v>67</v>
      </c>
      <c r="BM3248">
        <v>1</v>
      </c>
      <c r="BN3248" t="s">
        <v>133</v>
      </c>
      <c r="BO3248">
        <v>1.1111100000000001E+31</v>
      </c>
      <c r="BP3248">
        <v>0.18820000000000001</v>
      </c>
      <c r="BQ3248" t="s">
        <v>134</v>
      </c>
      <c r="BR3248" t="s">
        <v>11393</v>
      </c>
      <c r="BS3248" t="s">
        <v>11394</v>
      </c>
      <c r="BT3248">
        <v>5815</v>
      </c>
      <c r="BU3248">
        <v>157</v>
      </c>
      <c r="BV3248">
        <v>-174</v>
      </c>
      <c r="BW3248">
        <v>4.4210000000000003</v>
      </c>
      <c r="BX3248">
        <v>0.12</v>
      </c>
      <c r="BY3248">
        <v>-0.18</v>
      </c>
      <c r="BZ3248">
        <v>-0.3</v>
      </c>
      <c r="CA3248">
        <v>0.3</v>
      </c>
      <c r="CB3248">
        <v>-0.3</v>
      </c>
      <c r="CC3248">
        <v>0.95399999999999996</v>
      </c>
      <c r="CD3248">
        <v>0.26100000000000001</v>
      </c>
      <c r="CE3248">
        <v>-0.14000000000000001</v>
      </c>
      <c r="CF3248">
        <v>0.875</v>
      </c>
      <c r="CG3248">
        <v>0.121</v>
      </c>
      <c r="CH3248">
        <v>-0.08</v>
      </c>
      <c r="CI3248" t="s">
        <v>137</v>
      </c>
      <c r="CJ3248">
        <v>297.27890000000002</v>
      </c>
      <c r="CK3248">
        <v>43.724018000000001</v>
      </c>
      <c r="CL3248">
        <v>14.247999999999999</v>
      </c>
      <c r="CM3248">
        <v>14.763</v>
      </c>
      <c r="CN3248">
        <v>14.211</v>
      </c>
      <c r="CO3248">
        <v>14.028</v>
      </c>
      <c r="CP3248">
        <v>13.955</v>
      </c>
      <c r="CQ3248">
        <v>13.041</v>
      </c>
      <c r="CR3248">
        <v>12.708</v>
      </c>
      <c r="CS3248">
        <v>12.657999999999999</v>
      </c>
      <c r="CT3248">
        <v>0.127</v>
      </c>
      <c r="CU3248">
        <v>19.818594000000001</v>
      </c>
      <c r="CV3248">
        <v>5.0000000000000004E-6</v>
      </c>
      <c r="CW3248">
        <v>43.724029000000002</v>
      </c>
      <c r="CX3248">
        <v>4.8000000000000001E-5</v>
      </c>
      <c r="CY3248">
        <v>0</v>
      </c>
      <c r="CZ3248">
        <v>0.19</v>
      </c>
      <c r="DA3248">
        <v>0.03</v>
      </c>
      <c r="DB3248">
        <v>0.17</v>
      </c>
      <c r="DC3248">
        <v>8.0000000000000007E-5</v>
      </c>
      <c r="DD3248">
        <v>1.8000000000000001E-4</v>
      </c>
      <c r="DE3248">
        <v>-1.8000000000000001E-4</v>
      </c>
      <c r="DF3248">
        <v>1.6000000000000001E-4</v>
      </c>
      <c r="DG3248">
        <v>-0.12</v>
      </c>
      <c r="DH3248">
        <v>0.14000000000000001</v>
      </c>
      <c r="DI3248">
        <v>0.06</v>
      </c>
      <c r="DJ3248">
        <v>0.1</v>
      </c>
      <c r="DK3248">
        <v>0.13</v>
      </c>
      <c r="DL3248">
        <v>0.12</v>
      </c>
      <c r="DM3248">
        <v>-0.04</v>
      </c>
      <c r="DN3248">
        <v>0.15</v>
      </c>
      <c r="DO3248">
        <v>-7.0000000000000007E-2</v>
      </c>
      <c r="DP3248">
        <v>0.1</v>
      </c>
      <c r="DQ3248">
        <v>0.08</v>
      </c>
      <c r="DR3248">
        <v>0.13</v>
      </c>
      <c r="DS3248">
        <v>3.3962264150943402</v>
      </c>
    </row>
    <row r="3249" spans="1:123" x14ac:dyDescent="0.3">
      <c r="A3249">
        <v>3248</v>
      </c>
      <c r="B3249">
        <v>7977197</v>
      </c>
      <c r="C3249" t="s">
        <v>11395</v>
      </c>
      <c r="D3249" t="s">
        <v>11396</v>
      </c>
      <c r="E3249" t="s">
        <v>125</v>
      </c>
      <c r="F3249" t="s">
        <v>126</v>
      </c>
      <c r="G3249" s="1">
        <v>43328</v>
      </c>
      <c r="H3249" t="s">
        <v>127</v>
      </c>
      <c r="I3249">
        <v>1</v>
      </c>
      <c r="J3249">
        <v>0</v>
      </c>
      <c r="K3249">
        <v>0</v>
      </c>
      <c r="L3249">
        <v>0</v>
      </c>
      <c r="M3249">
        <v>0</v>
      </c>
      <c r="N3249" t="s">
        <v>128</v>
      </c>
      <c r="O3249" t="s">
        <v>129</v>
      </c>
      <c r="P3249">
        <v>6.9198698800000003</v>
      </c>
      <c r="Q3249">
        <v>2.7699999999999999E-5</v>
      </c>
      <c r="R3249">
        <v>-2.7699999999999999E-5</v>
      </c>
      <c r="S3249">
        <v>134.11593999999999</v>
      </c>
      <c r="T3249">
        <v>3.3999999999999998E-3</v>
      </c>
      <c r="U3249">
        <v>-3.3999999999999998E-3</v>
      </c>
      <c r="V3249">
        <v>2454967.1159999999</v>
      </c>
      <c r="W3249">
        <v>3.3999999999999998E-3</v>
      </c>
      <c r="X3249">
        <v>-3.3999999999999998E-3</v>
      </c>
      <c r="Y3249">
        <v>0</v>
      </c>
      <c r="Z3249">
        <v>0.81899999999999995</v>
      </c>
      <c r="AA3249">
        <v>8.9999999999999993E-3</v>
      </c>
      <c r="AB3249">
        <v>-0.58199999999999996</v>
      </c>
      <c r="AC3249">
        <v>3.4253</v>
      </c>
      <c r="AD3249">
        <v>8.6400000000000005E-2</v>
      </c>
      <c r="AE3249">
        <v>-8.6400000000000005E-2</v>
      </c>
      <c r="AF3249">
        <v>170</v>
      </c>
      <c r="AG3249">
        <v>7.4</v>
      </c>
      <c r="AH3249">
        <v>-7.4</v>
      </c>
      <c r="AI3249">
        <v>1.3367E-2</v>
      </c>
      <c r="AJ3249">
        <v>1.34E-3</v>
      </c>
      <c r="AK3249">
        <v>-1.5200000000000001E-3</v>
      </c>
      <c r="AL3249">
        <v>0.31337999999999999</v>
      </c>
      <c r="AM3249">
        <v>1.0303</v>
      </c>
      <c r="AN3249">
        <v>-8.9800000000000005E-2</v>
      </c>
      <c r="AO3249" t="s">
        <v>130</v>
      </c>
      <c r="AP3249">
        <v>1.39</v>
      </c>
      <c r="AQ3249">
        <v>0.38</v>
      </c>
      <c r="AR3249">
        <v>-0.2</v>
      </c>
      <c r="AS3249">
        <v>6.8000000000000005E-2</v>
      </c>
      <c r="AT3249">
        <v>84.93</v>
      </c>
      <c r="AU3249">
        <v>961</v>
      </c>
      <c r="AV3249">
        <v>201.41</v>
      </c>
      <c r="AW3249">
        <v>162.02000000000001</v>
      </c>
      <c r="AX3249">
        <v>-71.55</v>
      </c>
      <c r="AY3249">
        <v>9.26</v>
      </c>
      <c r="AZ3249">
        <v>4.3</v>
      </c>
      <c r="BA3249">
        <v>-4.3</v>
      </c>
      <c r="BB3249" t="s">
        <v>131</v>
      </c>
      <c r="BC3249">
        <v>0</v>
      </c>
      <c r="BD3249">
        <v>0</v>
      </c>
      <c r="BE3249">
        <v>0.2787</v>
      </c>
      <c r="BF3249">
        <v>0.37280000000000002</v>
      </c>
      <c r="BG3249" t="s">
        <v>132</v>
      </c>
      <c r="BH3249">
        <v>3.9799798000000002</v>
      </c>
      <c r="BI3249">
        <v>21.593682999999999</v>
      </c>
      <c r="BJ3249">
        <v>25.6</v>
      </c>
      <c r="BK3249">
        <v>2</v>
      </c>
      <c r="BL3249">
        <v>193</v>
      </c>
      <c r="BM3249">
        <v>2</v>
      </c>
      <c r="BN3249" t="s">
        <v>133</v>
      </c>
      <c r="BO3249">
        <v>1.1111100000000001E+31</v>
      </c>
      <c r="BP3249">
        <v>0.71419999999999995</v>
      </c>
      <c r="BQ3249" t="s">
        <v>134</v>
      </c>
      <c r="BR3249" t="s">
        <v>11393</v>
      </c>
      <c r="BS3249" t="s">
        <v>11397</v>
      </c>
      <c r="BT3249">
        <v>5815</v>
      </c>
      <c r="BU3249">
        <v>157</v>
      </c>
      <c r="BV3249">
        <v>-174</v>
      </c>
      <c r="BW3249">
        <v>4.4210000000000003</v>
      </c>
      <c r="BX3249">
        <v>0.12</v>
      </c>
      <c r="BY3249">
        <v>-0.18</v>
      </c>
      <c r="BZ3249">
        <v>-0.3</v>
      </c>
      <c r="CA3249">
        <v>0.3</v>
      </c>
      <c r="CB3249">
        <v>-0.3</v>
      </c>
      <c r="CC3249">
        <v>0.95399999999999996</v>
      </c>
      <c r="CD3249">
        <v>0.26100000000000001</v>
      </c>
      <c r="CE3249">
        <v>-0.14000000000000001</v>
      </c>
      <c r="CF3249">
        <v>0.875</v>
      </c>
      <c r="CG3249">
        <v>0.121</v>
      </c>
      <c r="CH3249">
        <v>-0.08</v>
      </c>
      <c r="CI3249" t="s">
        <v>137</v>
      </c>
      <c r="CJ3249">
        <v>297.27890000000002</v>
      </c>
      <c r="CK3249">
        <v>43.724018000000001</v>
      </c>
      <c r="CL3249">
        <v>14.247999999999999</v>
      </c>
      <c r="CM3249">
        <v>14.763</v>
      </c>
      <c r="CN3249">
        <v>14.211</v>
      </c>
      <c r="CO3249">
        <v>14.028</v>
      </c>
      <c r="CP3249">
        <v>13.955</v>
      </c>
      <c r="CQ3249">
        <v>13.041</v>
      </c>
      <c r="CR3249">
        <v>12.708</v>
      </c>
      <c r="CS3249">
        <v>12.657999999999999</v>
      </c>
      <c r="CT3249">
        <v>0.39800000000000002</v>
      </c>
      <c r="CU3249">
        <v>19.81861</v>
      </c>
      <c r="CV3249">
        <v>1.7E-5</v>
      </c>
      <c r="CW3249">
        <v>43.724049999999998</v>
      </c>
      <c r="CX3249">
        <v>1.6000000000000001E-4</v>
      </c>
      <c r="CY3249">
        <v>0.61</v>
      </c>
      <c r="CZ3249">
        <v>0.67</v>
      </c>
      <c r="DA3249">
        <v>0.09</v>
      </c>
      <c r="DB3249">
        <v>0.59</v>
      </c>
      <c r="DC3249">
        <v>-8.0000000000000007E-5</v>
      </c>
      <c r="DD3249">
        <v>1.1E-4</v>
      </c>
      <c r="DE3249">
        <v>-4.0000000000000003E-5</v>
      </c>
      <c r="DF3249">
        <v>9.2E-5</v>
      </c>
      <c r="DG3249">
        <v>-0.04</v>
      </c>
      <c r="DH3249">
        <v>0.49</v>
      </c>
      <c r="DI3249">
        <v>0.13</v>
      </c>
      <c r="DJ3249">
        <v>0.33</v>
      </c>
      <c r="DK3249">
        <v>0.14000000000000001</v>
      </c>
      <c r="DL3249">
        <v>0.44</v>
      </c>
      <c r="DM3249">
        <v>0.03</v>
      </c>
      <c r="DN3249">
        <v>0.49</v>
      </c>
      <c r="DO3249">
        <v>-0.01</v>
      </c>
      <c r="DP3249">
        <v>0.33</v>
      </c>
      <c r="DQ3249">
        <v>0.03</v>
      </c>
      <c r="DR3249">
        <v>0.55000000000000004</v>
      </c>
      <c r="DS3249">
        <v>1.4570230607966457</v>
      </c>
    </row>
    <row r="3250" spans="1:123" x14ac:dyDescent="0.3">
      <c r="A3250">
        <v>3249</v>
      </c>
      <c r="B3250">
        <v>7199397</v>
      </c>
      <c r="C3250" t="s">
        <v>11398</v>
      </c>
      <c r="E3250" t="s">
        <v>127</v>
      </c>
      <c r="F3250" t="s">
        <v>126</v>
      </c>
      <c r="G3250" s="1">
        <v>43328</v>
      </c>
      <c r="H3250" t="s">
        <v>127</v>
      </c>
      <c r="I3250">
        <v>1</v>
      </c>
      <c r="J3250">
        <v>0</v>
      </c>
      <c r="K3250">
        <v>0</v>
      </c>
      <c r="L3250">
        <v>0</v>
      </c>
      <c r="M3250">
        <v>0</v>
      </c>
      <c r="N3250" t="s">
        <v>128</v>
      </c>
      <c r="O3250" t="s">
        <v>174</v>
      </c>
      <c r="P3250">
        <v>105.8817667</v>
      </c>
      <c r="Q3250">
        <v>1.3100000000000001E-4</v>
      </c>
      <c r="R3250">
        <v>-1.3100000000000001E-4</v>
      </c>
      <c r="S3250">
        <v>156.97935000000001</v>
      </c>
      <c r="T3250">
        <v>1.01E-3</v>
      </c>
      <c r="U3250">
        <v>-1.01E-3</v>
      </c>
      <c r="V3250">
        <v>2454989.9789999998</v>
      </c>
      <c r="W3250">
        <v>1.01E-3</v>
      </c>
      <c r="X3250">
        <v>-1.01E-3</v>
      </c>
      <c r="Y3250">
        <v>0</v>
      </c>
      <c r="Z3250">
        <v>0.53900000000000003</v>
      </c>
      <c r="AA3250">
        <v>4.3999999999999997E-2</v>
      </c>
      <c r="AB3250">
        <v>-0.14899999999999999</v>
      </c>
      <c r="AC3250">
        <v>18.044</v>
      </c>
      <c r="AD3250">
        <v>0.10199999999999999</v>
      </c>
      <c r="AE3250">
        <v>-0.10199999999999999</v>
      </c>
      <c r="AF3250">
        <v>1560</v>
      </c>
      <c r="AG3250">
        <v>6.3</v>
      </c>
      <c r="AH3250">
        <v>-6.3</v>
      </c>
      <c r="AI3250">
        <v>3.7214999999999998E-2</v>
      </c>
      <c r="AJ3250">
        <v>1.63E-4</v>
      </c>
      <c r="AK3250">
        <v>-8.2799999999999996E-4</v>
      </c>
      <c r="AL3250">
        <v>0.10581</v>
      </c>
      <c r="AM3250">
        <v>2.7720000000000002E-2</v>
      </c>
      <c r="AN3250">
        <v>-1.4449999999999999E-2</v>
      </c>
      <c r="AO3250" t="s">
        <v>130</v>
      </c>
      <c r="AP3250">
        <v>10.16</v>
      </c>
      <c r="AQ3250">
        <v>0.94</v>
      </c>
      <c r="AR3250">
        <v>-1.27</v>
      </c>
      <c r="AS3250">
        <v>0.47849999999999998</v>
      </c>
      <c r="AT3250">
        <v>89.22</v>
      </c>
      <c r="AU3250">
        <v>595</v>
      </c>
      <c r="AV3250">
        <v>29.64</v>
      </c>
      <c r="AW3250">
        <v>7.72</v>
      </c>
      <c r="AX3250">
        <v>-8.11</v>
      </c>
      <c r="AY3250">
        <v>39.700000000000003</v>
      </c>
      <c r="AZ3250">
        <v>10.4</v>
      </c>
      <c r="BA3250">
        <v>-10.4</v>
      </c>
      <c r="BB3250" t="s">
        <v>131</v>
      </c>
      <c r="BC3250">
        <v>0</v>
      </c>
      <c r="BD3250">
        <v>0</v>
      </c>
      <c r="BE3250">
        <v>0.29099999999999998</v>
      </c>
      <c r="BF3250">
        <v>0.34689999999999999</v>
      </c>
      <c r="BG3250" t="s">
        <v>132</v>
      </c>
      <c r="BH3250">
        <v>70.941826000000006</v>
      </c>
      <c r="BI3250">
        <v>183.47280000000001</v>
      </c>
      <c r="BJ3250">
        <v>301.8</v>
      </c>
      <c r="BK3250">
        <v>1</v>
      </c>
      <c r="BL3250">
        <v>14</v>
      </c>
      <c r="BM3250">
        <v>1</v>
      </c>
      <c r="BN3250" t="s">
        <v>133</v>
      </c>
      <c r="BO3250">
        <v>1.1111100000000001E+31</v>
      </c>
      <c r="BP3250">
        <v>1.2800000000000001E-2</v>
      </c>
      <c r="BQ3250" t="s">
        <v>134</v>
      </c>
      <c r="BR3250" t="s">
        <v>11399</v>
      </c>
      <c r="BS3250" t="s">
        <v>11400</v>
      </c>
      <c r="BT3250">
        <v>5903</v>
      </c>
      <c r="BU3250">
        <v>79</v>
      </c>
      <c r="BV3250">
        <v>-79</v>
      </c>
      <c r="BW3250">
        <v>3.7570000000000001</v>
      </c>
      <c r="BX3250">
        <v>7.8E-2</v>
      </c>
      <c r="BY3250">
        <v>-5.1999999999999998E-2</v>
      </c>
      <c r="BZ3250">
        <v>-0.14000000000000001</v>
      </c>
      <c r="CA3250">
        <v>0.15</v>
      </c>
      <c r="CB3250">
        <v>-0.15</v>
      </c>
      <c r="CC3250">
        <v>2.4990000000000001</v>
      </c>
      <c r="CD3250">
        <v>0.23300000000000001</v>
      </c>
      <c r="CE3250">
        <v>-0.311</v>
      </c>
      <c r="CF3250">
        <v>1.3009999999999999</v>
      </c>
      <c r="CG3250">
        <v>9.0999999999999998E-2</v>
      </c>
      <c r="CH3250">
        <v>-0.122</v>
      </c>
      <c r="CI3250" t="s">
        <v>137</v>
      </c>
      <c r="CJ3250">
        <v>291.49722000000003</v>
      </c>
      <c r="CK3250">
        <v>42.728481000000002</v>
      </c>
      <c r="CL3250">
        <v>10.775</v>
      </c>
      <c r="CM3250">
        <v>11.144</v>
      </c>
      <c r="CN3250">
        <v>10.722</v>
      </c>
      <c r="CO3250">
        <v>10.617000000000001</v>
      </c>
      <c r="CP3250">
        <v>10.574</v>
      </c>
      <c r="CQ3250">
        <v>9.6920000000000002</v>
      </c>
      <c r="CR3250">
        <v>9.4429999999999996</v>
      </c>
      <c r="CS3250">
        <v>9.3870000000000005</v>
      </c>
      <c r="CT3250">
        <v>0</v>
      </c>
      <c r="CU3250">
        <v>19.433134200000001</v>
      </c>
      <c r="CV3250">
        <v>1.1000000000000001E-6</v>
      </c>
      <c r="CW3250">
        <v>42.728721999999998</v>
      </c>
      <c r="CX3250">
        <v>1.2E-5</v>
      </c>
      <c r="CY3250">
        <v>-0.57399999999999995</v>
      </c>
      <c r="CZ3250">
        <v>4.2999999999999997E-2</v>
      </c>
      <c r="DA3250">
        <v>0.872</v>
      </c>
      <c r="DB3250">
        <v>4.3999999999999997E-2</v>
      </c>
      <c r="DC3250">
        <v>7.3899999999999997E-4</v>
      </c>
      <c r="DD3250">
        <v>7.6000000000000004E-5</v>
      </c>
      <c r="DE3250">
        <v>-8.3299999999999997E-4</v>
      </c>
      <c r="DF3250">
        <v>8.5000000000000006E-5</v>
      </c>
      <c r="DG3250">
        <v>-1.36</v>
      </c>
      <c r="DH3250">
        <v>0.72</v>
      </c>
      <c r="DI3250">
        <v>1.27</v>
      </c>
      <c r="DJ3250">
        <v>0.86</v>
      </c>
      <c r="DK3250">
        <v>1.87</v>
      </c>
      <c r="DL3250">
        <v>0.79</v>
      </c>
      <c r="DM3250">
        <v>-1.45</v>
      </c>
      <c r="DN3250">
        <v>0.8</v>
      </c>
      <c r="DO3250">
        <v>1.6</v>
      </c>
      <c r="DP3250">
        <v>1</v>
      </c>
      <c r="DQ3250">
        <v>2.16</v>
      </c>
      <c r="DR3250">
        <v>0.93</v>
      </c>
      <c r="DS3250">
        <v>4.0656262505002001</v>
      </c>
    </row>
    <row r="3251" spans="1:123" x14ac:dyDescent="0.3">
      <c r="A3251">
        <v>3250</v>
      </c>
      <c r="B3251">
        <v>6266741</v>
      </c>
      <c r="C3251" t="s">
        <v>11401</v>
      </c>
      <c r="D3251" t="s">
        <v>11402</v>
      </c>
      <c r="E3251" t="s">
        <v>125</v>
      </c>
      <c r="F3251" t="s">
        <v>126</v>
      </c>
      <c r="G3251" s="1">
        <v>43328</v>
      </c>
      <c r="H3251" t="s">
        <v>127</v>
      </c>
      <c r="I3251">
        <v>1</v>
      </c>
      <c r="J3251">
        <v>0</v>
      </c>
      <c r="K3251">
        <v>0</v>
      </c>
      <c r="L3251">
        <v>0</v>
      </c>
      <c r="M3251">
        <v>0</v>
      </c>
      <c r="N3251" t="s">
        <v>128</v>
      </c>
      <c r="O3251" t="s">
        <v>129</v>
      </c>
      <c r="P3251">
        <v>16.665899400000001</v>
      </c>
      <c r="Q3251">
        <v>2.97E-5</v>
      </c>
      <c r="R3251">
        <v>-2.97E-5</v>
      </c>
      <c r="S3251">
        <v>180.20214999999999</v>
      </c>
      <c r="T3251">
        <v>1.4499999999999999E-3</v>
      </c>
      <c r="U3251">
        <v>-1.4499999999999999E-3</v>
      </c>
      <c r="V3251">
        <v>2455013.202</v>
      </c>
      <c r="W3251">
        <v>1.4499999999999999E-3</v>
      </c>
      <c r="X3251">
        <v>-1.4499999999999999E-3</v>
      </c>
      <c r="Y3251">
        <v>0</v>
      </c>
      <c r="Z3251">
        <v>0.42899999999999999</v>
      </c>
      <c r="AA3251">
        <v>4.2000000000000003E-2</v>
      </c>
      <c r="AB3251">
        <v>-0.39900000000000002</v>
      </c>
      <c r="AC3251">
        <v>4.1933999999999996</v>
      </c>
      <c r="AD3251">
        <v>5.4399999999999997E-2</v>
      </c>
      <c r="AE3251">
        <v>-5.4399999999999997E-2</v>
      </c>
      <c r="AF3251">
        <v>754</v>
      </c>
      <c r="AG3251">
        <v>13.4</v>
      </c>
      <c r="AH3251">
        <v>-13.4</v>
      </c>
      <c r="AI3251">
        <v>2.5297E-2</v>
      </c>
      <c r="AJ3251">
        <v>1.4300000000000001E-4</v>
      </c>
      <c r="AK3251">
        <v>-8.9099999999999997E-4</v>
      </c>
      <c r="AL3251">
        <v>1.5415099999999999</v>
      </c>
      <c r="AM3251">
        <v>0.59675999999999996</v>
      </c>
      <c r="AN3251">
        <v>-9.5500000000000002E-2</v>
      </c>
      <c r="AO3251" t="s">
        <v>130</v>
      </c>
      <c r="AP3251">
        <v>2.85</v>
      </c>
      <c r="AQ3251">
        <v>0.44</v>
      </c>
      <c r="AR3251">
        <v>-0.16</v>
      </c>
      <c r="AS3251">
        <v>0.1313</v>
      </c>
      <c r="AT3251">
        <v>89.13</v>
      </c>
      <c r="AU3251">
        <v>702</v>
      </c>
      <c r="AV3251">
        <v>57.31</v>
      </c>
      <c r="AW3251">
        <v>24.71</v>
      </c>
      <c r="AX3251">
        <v>-10.15</v>
      </c>
      <c r="AY3251">
        <v>28.3</v>
      </c>
      <c r="AZ3251">
        <v>11</v>
      </c>
      <c r="BA3251">
        <v>-11</v>
      </c>
      <c r="BB3251" t="s">
        <v>131</v>
      </c>
      <c r="BC3251">
        <v>0</v>
      </c>
      <c r="BD3251">
        <v>0</v>
      </c>
      <c r="BE3251">
        <v>0.24360000000000001</v>
      </c>
      <c r="BF3251">
        <v>0.44579999999999997</v>
      </c>
      <c r="BG3251" t="s">
        <v>132</v>
      </c>
      <c r="BH3251">
        <v>10.413574000000001</v>
      </c>
      <c r="BI3251">
        <v>48.868119999999998</v>
      </c>
      <c r="BJ3251">
        <v>60.8</v>
      </c>
      <c r="BK3251">
        <v>2</v>
      </c>
      <c r="BL3251">
        <v>59</v>
      </c>
      <c r="BM3251">
        <v>2</v>
      </c>
      <c r="BN3251" t="s">
        <v>133</v>
      </c>
      <c r="BO3251">
        <v>1.1110100000000001E+31</v>
      </c>
      <c r="BP3251">
        <v>0.7</v>
      </c>
      <c r="BQ3251" t="s">
        <v>134</v>
      </c>
      <c r="BR3251" t="s">
        <v>11339</v>
      </c>
      <c r="BS3251" t="s">
        <v>11403</v>
      </c>
      <c r="BT3251">
        <v>5674</v>
      </c>
      <c r="BU3251">
        <v>103</v>
      </c>
      <c r="BV3251">
        <v>-114</v>
      </c>
      <c r="BW3251">
        <v>4.4459999999999997</v>
      </c>
      <c r="BX3251">
        <v>3.4000000000000002E-2</v>
      </c>
      <c r="BY3251">
        <v>-0.128</v>
      </c>
      <c r="BZ3251">
        <v>0.48</v>
      </c>
      <c r="CA3251">
        <v>0.05</v>
      </c>
      <c r="CB3251">
        <v>-0.15</v>
      </c>
      <c r="CC3251">
        <v>1.032</v>
      </c>
      <c r="CD3251">
        <v>0.159</v>
      </c>
      <c r="CE3251">
        <v>-5.7000000000000002E-2</v>
      </c>
      <c r="CF3251">
        <v>1.0860000000000001</v>
      </c>
      <c r="CG3251">
        <v>0.05</v>
      </c>
      <c r="CH3251">
        <v>-6.6000000000000003E-2</v>
      </c>
      <c r="CI3251" t="s">
        <v>137</v>
      </c>
      <c r="CJ3251">
        <v>284.52118000000002</v>
      </c>
      <c r="CK3251">
        <v>41.629601000000001</v>
      </c>
      <c r="CL3251">
        <v>14.387</v>
      </c>
      <c r="CM3251">
        <v>14.948</v>
      </c>
      <c r="CN3251">
        <v>14.317</v>
      </c>
      <c r="CO3251">
        <v>14.146000000000001</v>
      </c>
      <c r="CP3251">
        <v>14.067</v>
      </c>
      <c r="CQ3251">
        <v>13.143000000000001</v>
      </c>
      <c r="CR3251">
        <v>12.773</v>
      </c>
      <c r="CS3251">
        <v>12.677</v>
      </c>
      <c r="CT3251">
        <v>0.38600000000000001</v>
      </c>
      <c r="CU3251">
        <v>18.968083</v>
      </c>
      <c r="CV3251">
        <v>6.0000000000000002E-6</v>
      </c>
      <c r="CW3251">
        <v>41.629685000000002</v>
      </c>
      <c r="CX3251">
        <v>6.6000000000000005E-5</v>
      </c>
      <c r="CY3251">
        <v>0.15</v>
      </c>
      <c r="CZ3251">
        <v>0.24</v>
      </c>
      <c r="DA3251">
        <v>0.31</v>
      </c>
      <c r="DB3251">
        <v>0.24</v>
      </c>
      <c r="DC3251">
        <v>-1E-4</v>
      </c>
      <c r="DD3251">
        <v>1.8000000000000001E-4</v>
      </c>
      <c r="DE3251">
        <v>-1.1E-4</v>
      </c>
      <c r="DF3251">
        <v>1.8000000000000001E-4</v>
      </c>
      <c r="DG3251">
        <v>-0.04</v>
      </c>
      <c r="DH3251">
        <v>0.14000000000000001</v>
      </c>
      <c r="DI3251">
        <v>7.0000000000000001E-3</v>
      </c>
      <c r="DJ3251">
        <v>9.4E-2</v>
      </c>
      <c r="DK3251">
        <v>0.04</v>
      </c>
      <c r="DL3251">
        <v>0.14000000000000001</v>
      </c>
      <c r="DM3251">
        <v>-0.03</v>
      </c>
      <c r="DN3251">
        <v>0.14000000000000001</v>
      </c>
      <c r="DO3251">
        <v>0.222</v>
      </c>
      <c r="DP3251">
        <v>9.7000000000000003E-2</v>
      </c>
      <c r="DQ3251">
        <v>0.223</v>
      </c>
      <c r="DR3251">
        <v>9.8000000000000004E-2</v>
      </c>
      <c r="DS3251">
        <v>2.7616279069767442</v>
      </c>
    </row>
    <row r="3252" spans="1:123" x14ac:dyDescent="0.3">
      <c r="A3252">
        <v>3251</v>
      </c>
      <c r="B3252">
        <v>6381846</v>
      </c>
      <c r="C3252" t="s">
        <v>11404</v>
      </c>
      <c r="D3252" t="s">
        <v>11405</v>
      </c>
      <c r="E3252" t="s">
        <v>125</v>
      </c>
      <c r="F3252" t="s">
        <v>126</v>
      </c>
      <c r="G3252" s="1">
        <v>43328</v>
      </c>
      <c r="H3252" t="s">
        <v>127</v>
      </c>
      <c r="I3252">
        <v>1</v>
      </c>
      <c r="J3252">
        <v>0</v>
      </c>
      <c r="K3252">
        <v>0</v>
      </c>
      <c r="L3252">
        <v>0</v>
      </c>
      <c r="M3252">
        <v>0</v>
      </c>
      <c r="N3252" t="s">
        <v>128</v>
      </c>
      <c r="O3252" t="s">
        <v>129</v>
      </c>
      <c r="P3252">
        <v>4.1669662799999996</v>
      </c>
      <c r="Q3252">
        <v>4.07E-6</v>
      </c>
      <c r="R3252">
        <v>-4.07E-6</v>
      </c>
      <c r="S3252">
        <v>169.71551700000001</v>
      </c>
      <c r="T3252">
        <v>7.4399999999999998E-4</v>
      </c>
      <c r="U3252">
        <v>-7.4399999999999998E-4</v>
      </c>
      <c r="V3252">
        <v>2455002.716</v>
      </c>
      <c r="W3252">
        <v>7.4399999999999998E-4</v>
      </c>
      <c r="X3252">
        <v>-7.4399999999999998E-4</v>
      </c>
      <c r="Y3252">
        <v>0</v>
      </c>
      <c r="Z3252">
        <v>2.1999999999999999E-2</v>
      </c>
      <c r="AA3252">
        <v>0.315</v>
      </c>
      <c r="AB3252">
        <v>-2.1999999999999999E-2</v>
      </c>
      <c r="AC3252">
        <v>2.7534999999999998</v>
      </c>
      <c r="AD3252">
        <v>2.4899999999999999E-2</v>
      </c>
      <c r="AE3252">
        <v>-2.4899999999999999E-2</v>
      </c>
      <c r="AF3252">
        <v>878</v>
      </c>
      <c r="AG3252">
        <v>12.2</v>
      </c>
      <c r="AH3252">
        <v>-12.2</v>
      </c>
      <c r="AI3252">
        <v>2.6616000000000001E-2</v>
      </c>
      <c r="AJ3252">
        <v>5.1699999999999999E-4</v>
      </c>
      <c r="AK3252">
        <v>-2.05E-4</v>
      </c>
      <c r="AL3252">
        <v>1.82708</v>
      </c>
      <c r="AM3252">
        <v>7.7229999999999993E-2</v>
      </c>
      <c r="AN3252">
        <v>-0.31057000000000001</v>
      </c>
      <c r="AO3252" t="s">
        <v>130</v>
      </c>
      <c r="AP3252">
        <v>2.74</v>
      </c>
      <c r="AQ3252">
        <v>0.34</v>
      </c>
      <c r="AR3252">
        <v>-0.22</v>
      </c>
      <c r="AS3252">
        <v>4.9200000000000001E-2</v>
      </c>
      <c r="AT3252">
        <v>89.89</v>
      </c>
      <c r="AU3252">
        <v>1053</v>
      </c>
      <c r="AV3252">
        <v>291.33999999999997</v>
      </c>
      <c r="AW3252">
        <v>97.66</v>
      </c>
      <c r="AX3252">
        <v>-59.91</v>
      </c>
      <c r="AY3252">
        <v>11.881</v>
      </c>
      <c r="AZ3252">
        <v>0.502</v>
      </c>
      <c r="BA3252">
        <v>-0.502</v>
      </c>
      <c r="BB3252" t="s">
        <v>131</v>
      </c>
      <c r="BC3252">
        <v>0</v>
      </c>
      <c r="BD3252">
        <v>0</v>
      </c>
      <c r="BE3252">
        <v>0.2291</v>
      </c>
      <c r="BF3252">
        <v>0.46029999999999999</v>
      </c>
      <c r="BG3252" t="s">
        <v>132</v>
      </c>
      <c r="BH3252">
        <v>10.456937999999999</v>
      </c>
      <c r="BI3252">
        <v>57.862124999999999</v>
      </c>
      <c r="BJ3252">
        <v>80.099999999999994</v>
      </c>
      <c r="BK3252">
        <v>3</v>
      </c>
      <c r="BL3252">
        <v>323</v>
      </c>
      <c r="BM3252">
        <v>1</v>
      </c>
      <c r="BN3252" t="s">
        <v>133</v>
      </c>
      <c r="BO3252">
        <v>1.1111100000000001E+31</v>
      </c>
      <c r="BP3252">
        <v>0.96599999999999997</v>
      </c>
      <c r="BQ3252" t="s">
        <v>134</v>
      </c>
      <c r="BR3252" t="s">
        <v>11406</v>
      </c>
      <c r="BS3252" t="s">
        <v>11407</v>
      </c>
      <c r="BT3252">
        <v>5456</v>
      </c>
      <c r="BU3252">
        <v>81</v>
      </c>
      <c r="BV3252">
        <v>-81</v>
      </c>
      <c r="BW3252">
        <v>4.45</v>
      </c>
      <c r="BX3252">
        <v>7.1999999999999995E-2</v>
      </c>
      <c r="BY3252">
        <v>-9.6000000000000002E-2</v>
      </c>
      <c r="BZ3252">
        <v>0.14000000000000001</v>
      </c>
      <c r="CA3252">
        <v>0.15</v>
      </c>
      <c r="CB3252">
        <v>-0.15</v>
      </c>
      <c r="CC3252">
        <v>0.94299999999999995</v>
      </c>
      <c r="CD3252">
        <v>0.115</v>
      </c>
      <c r="CE3252">
        <v>-7.6999999999999999E-2</v>
      </c>
      <c r="CF3252">
        <v>0.91400000000000003</v>
      </c>
      <c r="CG3252">
        <v>5.1999999999999998E-2</v>
      </c>
      <c r="CH3252">
        <v>-4.5999999999999999E-2</v>
      </c>
      <c r="CI3252" t="s">
        <v>137</v>
      </c>
      <c r="CJ3252">
        <v>296.77190999999999</v>
      </c>
      <c r="CK3252">
        <v>41.755538999999999</v>
      </c>
      <c r="CL3252">
        <v>14.882999999999999</v>
      </c>
      <c r="CM3252">
        <v>15.455</v>
      </c>
      <c r="CN3252">
        <v>14.835000000000001</v>
      </c>
      <c r="CO3252">
        <v>14.638</v>
      </c>
      <c r="CP3252">
        <v>14.544</v>
      </c>
      <c r="CQ3252">
        <v>13.586</v>
      </c>
      <c r="CR3252">
        <v>13.231</v>
      </c>
      <c r="CS3252">
        <v>13.206</v>
      </c>
      <c r="CT3252">
        <v>0.01</v>
      </c>
      <c r="CU3252">
        <v>19.784794399999999</v>
      </c>
      <c r="CV3252">
        <v>3.8999999999999999E-6</v>
      </c>
      <c r="CW3252">
        <v>41.755581999999997</v>
      </c>
      <c r="CX3252">
        <v>4.0000000000000003E-5</v>
      </c>
      <c r="CY3252">
        <v>0.02</v>
      </c>
      <c r="CZ3252">
        <v>0.16</v>
      </c>
      <c r="DA3252">
        <v>0.15</v>
      </c>
      <c r="DB3252">
        <v>0.14000000000000001</v>
      </c>
      <c r="DC3252">
        <v>2.2000000000000001E-4</v>
      </c>
      <c r="DD3252">
        <v>1.3999999999999999E-4</v>
      </c>
      <c r="DE3252">
        <v>1.2E-4</v>
      </c>
      <c r="DF3252">
        <v>1.2999999999999999E-4</v>
      </c>
      <c r="DG3252">
        <v>-0.14000000000000001</v>
      </c>
      <c r="DH3252">
        <v>0.11</v>
      </c>
      <c r="DI3252">
        <v>-2.8000000000000001E-2</v>
      </c>
      <c r="DJ3252">
        <v>9.9000000000000005E-2</v>
      </c>
      <c r="DK3252">
        <v>0.14000000000000001</v>
      </c>
      <c r="DL3252">
        <v>0.11</v>
      </c>
      <c r="DM3252">
        <v>-6.0999999999999999E-2</v>
      </c>
      <c r="DN3252">
        <v>9.8000000000000004E-2</v>
      </c>
      <c r="DO3252">
        <v>0.25</v>
      </c>
      <c r="DP3252">
        <v>0.1</v>
      </c>
      <c r="DQ3252">
        <v>0.26</v>
      </c>
      <c r="DR3252">
        <v>0.11</v>
      </c>
      <c r="DS3252">
        <v>2.9056203605514321</v>
      </c>
    </row>
    <row r="3253" spans="1:123" x14ac:dyDescent="0.3">
      <c r="A3253">
        <v>3252</v>
      </c>
      <c r="B3253">
        <v>4367854</v>
      </c>
      <c r="C3253" t="s">
        <v>11408</v>
      </c>
      <c r="E3253" t="s">
        <v>146</v>
      </c>
      <c r="F3253" t="s">
        <v>126</v>
      </c>
      <c r="G3253" s="1">
        <v>43328</v>
      </c>
      <c r="H3253" t="s">
        <v>146</v>
      </c>
      <c r="I3253">
        <v>0</v>
      </c>
      <c r="J3253">
        <v>1</v>
      </c>
      <c r="K3253">
        <v>0</v>
      </c>
      <c r="L3253">
        <v>1</v>
      </c>
      <c r="M3253">
        <v>0</v>
      </c>
      <c r="N3253" t="s">
        <v>128</v>
      </c>
      <c r="O3253" t="s">
        <v>7275</v>
      </c>
      <c r="P3253">
        <v>0.53522479300000003</v>
      </c>
      <c r="Q3253">
        <v>1.2500000000000001E-6</v>
      </c>
      <c r="R3253">
        <v>-1.2500000000000001E-6</v>
      </c>
      <c r="S3253">
        <v>131.73629</v>
      </c>
      <c r="T3253">
        <v>2.4499999999999999E-3</v>
      </c>
      <c r="U3253">
        <v>-2.4499999999999999E-3</v>
      </c>
      <c r="V3253">
        <v>2454964.736</v>
      </c>
      <c r="W3253">
        <v>2.4499999999999999E-3</v>
      </c>
      <c r="X3253">
        <v>-2.4499999999999999E-3</v>
      </c>
      <c r="Y3253">
        <v>0</v>
      </c>
      <c r="Z3253">
        <v>1.7000000000000001E-2</v>
      </c>
      <c r="AA3253">
        <v>0.40500000000000003</v>
      </c>
      <c r="AB3253">
        <v>-1.7000000000000001E-2</v>
      </c>
      <c r="AC3253">
        <v>3.3401999999999998</v>
      </c>
      <c r="AD3253">
        <v>7.0300000000000001E-2</v>
      </c>
      <c r="AE3253">
        <v>-7.0300000000000001E-2</v>
      </c>
      <c r="AF3253">
        <v>229</v>
      </c>
      <c r="AG3253">
        <v>6.1</v>
      </c>
      <c r="AH3253">
        <v>-6.1</v>
      </c>
      <c r="AI3253">
        <v>1.3487000000000001E-2</v>
      </c>
      <c r="AJ3253">
        <v>4.44E-4</v>
      </c>
      <c r="AK3253">
        <v>-2.43E-4</v>
      </c>
      <c r="AL3253">
        <v>0.17738999999999999</v>
      </c>
      <c r="AM3253">
        <v>5.5100000000000001E-3</v>
      </c>
      <c r="AN3253">
        <v>-2.8709999999999999E-2</v>
      </c>
      <c r="AO3253" t="s">
        <v>130</v>
      </c>
      <c r="AP3253">
        <v>1.0900000000000001</v>
      </c>
      <c r="AQ3253">
        <v>0.1</v>
      </c>
      <c r="AR3253">
        <v>-0.12</v>
      </c>
      <c r="AS3253">
        <v>1.15E-2</v>
      </c>
      <c r="AT3253">
        <v>89.31</v>
      </c>
      <c r="AU3253">
        <v>1783</v>
      </c>
      <c r="AV3253">
        <v>2385.75</v>
      </c>
      <c r="AW3253">
        <v>848.13</v>
      </c>
      <c r="AX3253">
        <v>-680.45</v>
      </c>
      <c r="AY3253">
        <v>1.3900999999999999</v>
      </c>
      <c r="AZ3253">
        <v>4.3200000000000002E-2</v>
      </c>
      <c r="BA3253">
        <v>-4.3200000000000002E-2</v>
      </c>
      <c r="BB3253" t="s">
        <v>131</v>
      </c>
      <c r="BC3253">
        <v>0</v>
      </c>
      <c r="BD3253">
        <v>0</v>
      </c>
      <c r="BE3253">
        <v>0.1731</v>
      </c>
      <c r="BF3253">
        <v>0.53959999999999997</v>
      </c>
      <c r="BG3253" t="s">
        <v>132</v>
      </c>
      <c r="BH3253">
        <v>3.5695763</v>
      </c>
      <c r="BI3253">
        <v>7.3476577000000001</v>
      </c>
      <c r="BJ3253">
        <v>48.8</v>
      </c>
      <c r="BK3253">
        <v>2</v>
      </c>
      <c r="BL3253">
        <v>1469</v>
      </c>
      <c r="BM3253">
        <v>2</v>
      </c>
      <c r="BN3253" t="s">
        <v>133</v>
      </c>
      <c r="BO3253">
        <v>1.0011E+31</v>
      </c>
      <c r="BP3253">
        <v>1</v>
      </c>
      <c r="BQ3253" t="s">
        <v>134</v>
      </c>
      <c r="BR3253" t="s">
        <v>8760</v>
      </c>
      <c r="BS3253" t="s">
        <v>11409</v>
      </c>
      <c r="BT3253">
        <v>5044</v>
      </c>
      <c r="BU3253">
        <v>151</v>
      </c>
      <c r="BV3253">
        <v>-136</v>
      </c>
      <c r="BW3253">
        <v>4.5510000000000002</v>
      </c>
      <c r="BX3253">
        <v>7.8E-2</v>
      </c>
      <c r="BY3253">
        <v>-4.8000000000000001E-2</v>
      </c>
      <c r="BZ3253">
        <v>-0.28000000000000003</v>
      </c>
      <c r="CA3253">
        <v>0.3</v>
      </c>
      <c r="CB3253">
        <v>-0.3</v>
      </c>
      <c r="CC3253">
        <v>0.73799999999999999</v>
      </c>
      <c r="CD3253">
        <v>7.1999999999999995E-2</v>
      </c>
      <c r="CE3253">
        <v>-7.9000000000000001E-2</v>
      </c>
      <c r="CF3253">
        <v>0.70799999999999996</v>
      </c>
      <c r="CG3253">
        <v>0.1</v>
      </c>
      <c r="CH3253">
        <v>-0.05</v>
      </c>
      <c r="CI3253" t="s">
        <v>137</v>
      </c>
      <c r="CJ3253">
        <v>292.37903</v>
      </c>
      <c r="CK3253">
        <v>39.435841000000003</v>
      </c>
      <c r="CL3253">
        <v>14.936999999999999</v>
      </c>
      <c r="CM3253">
        <v>15.673999999999999</v>
      </c>
      <c r="CN3253">
        <v>14.885</v>
      </c>
      <c r="CO3253">
        <v>14.621</v>
      </c>
      <c r="CP3253">
        <v>14.465</v>
      </c>
      <c r="CQ3253">
        <v>13.433999999999999</v>
      </c>
      <c r="CR3253">
        <v>13.012</v>
      </c>
      <c r="CS3253">
        <v>12.904999999999999</v>
      </c>
      <c r="CT3253">
        <v>0.215</v>
      </c>
      <c r="CU3253">
        <v>19.491913</v>
      </c>
      <c r="CV3253">
        <v>2.5000000000000001E-5</v>
      </c>
      <c r="CW3253">
        <v>39.43553</v>
      </c>
      <c r="CX3253">
        <v>3.1E-4</v>
      </c>
      <c r="CY3253">
        <v>-0.9</v>
      </c>
      <c r="CZ3253">
        <v>1</v>
      </c>
      <c r="DA3253">
        <v>-1.1000000000000001</v>
      </c>
      <c r="DB3253">
        <v>1.1000000000000001</v>
      </c>
      <c r="DC3253">
        <v>5.3999999999999998E-5</v>
      </c>
      <c r="DD3253">
        <v>7.1000000000000005E-5</v>
      </c>
      <c r="DE3253">
        <v>5.7000000000000003E-5</v>
      </c>
      <c r="DF3253">
        <v>7.7000000000000001E-5</v>
      </c>
      <c r="DG3253">
        <v>-6.3689999999999998</v>
      </c>
      <c r="DH3253">
        <v>7.0999999999999994E-2</v>
      </c>
      <c r="DI3253">
        <v>-5.12</v>
      </c>
      <c r="DJ3253">
        <v>0.16</v>
      </c>
      <c r="DK3253">
        <v>8.17</v>
      </c>
      <c r="DL3253">
        <v>0.11</v>
      </c>
      <c r="DM3253">
        <v>-6.5439999999999996</v>
      </c>
      <c r="DN3253">
        <v>6.7000000000000004E-2</v>
      </c>
      <c r="DO3253">
        <v>-5.18</v>
      </c>
      <c r="DP3253">
        <v>0.13</v>
      </c>
      <c r="DQ3253">
        <v>8.3450000000000006</v>
      </c>
      <c r="DR3253">
        <v>9.8000000000000004E-2</v>
      </c>
      <c r="DS3253">
        <v>1.4769647696476966</v>
      </c>
    </row>
    <row r="3254" spans="1:123" x14ac:dyDescent="0.3">
      <c r="A3254">
        <v>3253</v>
      </c>
      <c r="B3254">
        <v>6381846</v>
      </c>
      <c r="C3254" t="s">
        <v>11410</v>
      </c>
      <c r="D3254" t="s">
        <v>11411</v>
      </c>
      <c r="E3254" t="s">
        <v>125</v>
      </c>
      <c r="F3254" t="s">
        <v>126</v>
      </c>
      <c r="G3254" s="1">
        <v>43328</v>
      </c>
      <c r="H3254" t="s">
        <v>127</v>
      </c>
      <c r="I3254">
        <v>1</v>
      </c>
      <c r="J3254">
        <v>0</v>
      </c>
      <c r="K3254">
        <v>0</v>
      </c>
      <c r="L3254">
        <v>0</v>
      </c>
      <c r="M3254">
        <v>0</v>
      </c>
      <c r="N3254" t="s">
        <v>128</v>
      </c>
      <c r="O3254" t="s">
        <v>129</v>
      </c>
      <c r="P3254">
        <v>11.463471650000001</v>
      </c>
      <c r="Q3254">
        <v>1.7099999999999999E-5</v>
      </c>
      <c r="R3254">
        <v>-1.7099999999999999E-5</v>
      </c>
      <c r="S3254">
        <v>137.38521</v>
      </c>
      <c r="T3254">
        <v>1.24E-3</v>
      </c>
      <c r="U3254">
        <v>-1.24E-3</v>
      </c>
      <c r="V3254">
        <v>2454970.3849999998</v>
      </c>
      <c r="W3254">
        <v>1.24E-3</v>
      </c>
      <c r="X3254">
        <v>-1.24E-3</v>
      </c>
      <c r="Y3254">
        <v>0</v>
      </c>
      <c r="Z3254">
        <v>0.10299999999999999</v>
      </c>
      <c r="AA3254">
        <v>0.30199999999999999</v>
      </c>
      <c r="AB3254">
        <v>-0.10299999999999999</v>
      </c>
      <c r="AC3254">
        <v>2.5990000000000002</v>
      </c>
      <c r="AD3254">
        <v>3.9600000000000003E-2</v>
      </c>
      <c r="AE3254">
        <v>-3.9600000000000003E-2</v>
      </c>
      <c r="AF3254">
        <v>1050</v>
      </c>
      <c r="AG3254">
        <v>20.100000000000001</v>
      </c>
      <c r="AH3254">
        <v>-20.100000000000001</v>
      </c>
      <c r="AI3254">
        <v>2.9132999999999999E-2</v>
      </c>
      <c r="AJ3254">
        <v>7.67E-4</v>
      </c>
      <c r="AK3254">
        <v>-4.4799999999999999E-4</v>
      </c>
      <c r="AL3254">
        <v>5.9160199999999996</v>
      </c>
      <c r="AM3254">
        <v>0.23397999999999999</v>
      </c>
      <c r="AN3254">
        <v>-1.66656</v>
      </c>
      <c r="AO3254" t="s">
        <v>130</v>
      </c>
      <c r="AP3254">
        <v>3</v>
      </c>
      <c r="AQ3254">
        <v>0.37</v>
      </c>
      <c r="AR3254">
        <v>-0.24</v>
      </c>
      <c r="AS3254">
        <v>9.6600000000000005E-2</v>
      </c>
      <c r="AT3254">
        <v>89.83</v>
      </c>
      <c r="AU3254">
        <v>752</v>
      </c>
      <c r="AV3254">
        <v>75.569999999999993</v>
      </c>
      <c r="AW3254">
        <v>25.34</v>
      </c>
      <c r="AX3254">
        <v>-15.54</v>
      </c>
      <c r="AY3254">
        <v>34.51</v>
      </c>
      <c r="AZ3254">
        <v>1.4</v>
      </c>
      <c r="BA3254">
        <v>-1.4</v>
      </c>
      <c r="BB3254" t="s">
        <v>131</v>
      </c>
      <c r="BC3254">
        <v>0</v>
      </c>
      <c r="BD3254">
        <v>0</v>
      </c>
      <c r="BE3254">
        <v>0.2291</v>
      </c>
      <c r="BF3254">
        <v>0.46029999999999999</v>
      </c>
      <c r="BG3254" t="s">
        <v>132</v>
      </c>
      <c r="BH3254">
        <v>7.5991235000000001</v>
      </c>
      <c r="BI3254">
        <v>39.453986999999998</v>
      </c>
      <c r="BJ3254">
        <v>56.5</v>
      </c>
      <c r="BK3254">
        <v>3</v>
      </c>
      <c r="BL3254">
        <v>108</v>
      </c>
      <c r="BM3254">
        <v>2</v>
      </c>
      <c r="BN3254" t="s">
        <v>133</v>
      </c>
      <c r="BO3254">
        <v>1.1111100000000001E+31</v>
      </c>
      <c r="BP3254">
        <v>0.66049999999999998</v>
      </c>
      <c r="BQ3254" t="s">
        <v>134</v>
      </c>
      <c r="BR3254" t="s">
        <v>11406</v>
      </c>
      <c r="BS3254" t="s">
        <v>11412</v>
      </c>
      <c r="BT3254">
        <v>5456</v>
      </c>
      <c r="BU3254">
        <v>81</v>
      </c>
      <c r="BV3254">
        <v>-81</v>
      </c>
      <c r="BW3254">
        <v>4.45</v>
      </c>
      <c r="BX3254">
        <v>7.1999999999999995E-2</v>
      </c>
      <c r="BY3254">
        <v>-9.6000000000000002E-2</v>
      </c>
      <c r="BZ3254">
        <v>0.14000000000000001</v>
      </c>
      <c r="CA3254">
        <v>0.15</v>
      </c>
      <c r="CB3254">
        <v>-0.15</v>
      </c>
      <c r="CC3254">
        <v>0.94299999999999995</v>
      </c>
      <c r="CD3254">
        <v>0.115</v>
      </c>
      <c r="CE3254">
        <v>-7.6999999999999999E-2</v>
      </c>
      <c r="CF3254">
        <v>0.91400000000000003</v>
      </c>
      <c r="CG3254">
        <v>5.1999999999999998E-2</v>
      </c>
      <c r="CH3254">
        <v>-4.5999999999999999E-2</v>
      </c>
      <c r="CI3254" t="s">
        <v>137</v>
      </c>
      <c r="CJ3254">
        <v>296.77190999999999</v>
      </c>
      <c r="CK3254">
        <v>41.755538999999999</v>
      </c>
      <c r="CL3254">
        <v>14.882999999999999</v>
      </c>
      <c r="CM3254">
        <v>15.455</v>
      </c>
      <c r="CN3254">
        <v>14.835000000000001</v>
      </c>
      <c r="CO3254">
        <v>14.638</v>
      </c>
      <c r="CP3254">
        <v>14.544</v>
      </c>
      <c r="CQ3254">
        <v>13.586</v>
      </c>
      <c r="CR3254">
        <v>13.231</v>
      </c>
      <c r="CS3254">
        <v>13.206</v>
      </c>
      <c r="CT3254">
        <v>7.0999999999999994E-2</v>
      </c>
      <c r="CU3254">
        <v>19.784809299999999</v>
      </c>
      <c r="CV3254">
        <v>5.4999999999999999E-6</v>
      </c>
      <c r="CW3254">
        <v>41.755594000000002</v>
      </c>
      <c r="CX3254">
        <v>5.5000000000000002E-5</v>
      </c>
      <c r="CY3254">
        <v>0.62</v>
      </c>
      <c r="CZ3254">
        <v>0.22</v>
      </c>
      <c r="DA3254">
        <v>0.19</v>
      </c>
      <c r="DB3254">
        <v>0.2</v>
      </c>
      <c r="DC3254">
        <v>-3.4000000000000002E-4</v>
      </c>
      <c r="DD3254">
        <v>2.3000000000000001E-4</v>
      </c>
      <c r="DE3254">
        <v>1E-4</v>
      </c>
      <c r="DF3254">
        <v>2.2000000000000001E-4</v>
      </c>
      <c r="DG3254">
        <v>-0.06</v>
      </c>
      <c r="DH3254">
        <v>0.12</v>
      </c>
      <c r="DI3254">
        <v>-0.2</v>
      </c>
      <c r="DJ3254">
        <v>0.15</v>
      </c>
      <c r="DK3254">
        <v>0.21</v>
      </c>
      <c r="DL3254">
        <v>0.15</v>
      </c>
      <c r="DM3254">
        <v>0.02</v>
      </c>
      <c r="DN3254">
        <v>0.11</v>
      </c>
      <c r="DO3254">
        <v>0.1</v>
      </c>
      <c r="DP3254">
        <v>0.14000000000000001</v>
      </c>
      <c r="DQ3254">
        <v>0.1</v>
      </c>
      <c r="DR3254">
        <v>0.14000000000000001</v>
      </c>
      <c r="DS3254">
        <v>3.1813361611876991</v>
      </c>
    </row>
    <row r="3255" spans="1:123" x14ac:dyDescent="0.3">
      <c r="A3255">
        <v>3254</v>
      </c>
      <c r="B3255">
        <v>6381846</v>
      </c>
      <c r="C3255" t="s">
        <v>11413</v>
      </c>
      <c r="D3255" t="s">
        <v>11414</v>
      </c>
      <c r="E3255" t="s">
        <v>125</v>
      </c>
      <c r="F3255" t="s">
        <v>126</v>
      </c>
      <c r="G3255" s="1">
        <v>43328</v>
      </c>
      <c r="H3255" t="s">
        <v>127</v>
      </c>
      <c r="I3255">
        <v>0</v>
      </c>
      <c r="J3255">
        <v>0</v>
      </c>
      <c r="K3255">
        <v>0</v>
      </c>
      <c r="L3255">
        <v>0</v>
      </c>
      <c r="M3255">
        <v>0</v>
      </c>
      <c r="N3255" t="s">
        <v>128</v>
      </c>
      <c r="O3255" t="s">
        <v>142</v>
      </c>
      <c r="P3255">
        <v>39.603400000000001</v>
      </c>
      <c r="Q3255">
        <v>2.6899999999999998E-4</v>
      </c>
      <c r="R3255">
        <v>-2.6899999999999998E-4</v>
      </c>
      <c r="S3255">
        <v>168.07114000000001</v>
      </c>
      <c r="T3255">
        <v>5.3200000000000001E-3</v>
      </c>
      <c r="U3255">
        <v>-5.3200000000000001E-3</v>
      </c>
      <c r="V3255">
        <v>2455001.071</v>
      </c>
      <c r="W3255">
        <v>5.3200000000000001E-3</v>
      </c>
      <c r="X3255">
        <v>-5.3200000000000001E-3</v>
      </c>
      <c r="Y3255">
        <v>0</v>
      </c>
      <c r="Z3255">
        <v>0.16600000000000001</v>
      </c>
      <c r="AA3255">
        <v>0.29399999999999998</v>
      </c>
      <c r="AB3255">
        <v>-0.16600000000000001</v>
      </c>
      <c r="AC3255">
        <v>6.4870000000000001</v>
      </c>
      <c r="AD3255">
        <v>0.15</v>
      </c>
      <c r="AE3255">
        <v>-0.15</v>
      </c>
      <c r="AF3255">
        <v>573</v>
      </c>
      <c r="AG3255">
        <v>23.1</v>
      </c>
      <c r="AH3255">
        <v>-23.1</v>
      </c>
      <c r="AI3255">
        <v>2.1545999999999999E-2</v>
      </c>
      <c r="AJ3255">
        <v>8.0199999999999998E-4</v>
      </c>
      <c r="AK3255">
        <v>-7.2999999999999996E-4</v>
      </c>
      <c r="AL3255">
        <v>1.25339</v>
      </c>
      <c r="AM3255">
        <v>9.7850000000000006E-2</v>
      </c>
      <c r="AN3255">
        <v>-0.47860000000000003</v>
      </c>
      <c r="AO3255" t="s">
        <v>130</v>
      </c>
      <c r="AP3255">
        <v>2.2200000000000002</v>
      </c>
      <c r="AQ3255">
        <v>0.27</v>
      </c>
      <c r="AR3255">
        <v>-0.18</v>
      </c>
      <c r="AS3255">
        <v>0.2208</v>
      </c>
      <c r="AT3255">
        <v>89.8</v>
      </c>
      <c r="AU3255">
        <v>497</v>
      </c>
      <c r="AV3255">
        <v>14.47</v>
      </c>
      <c r="AW3255">
        <v>4.84</v>
      </c>
      <c r="AX3255">
        <v>-2.98</v>
      </c>
      <c r="AY3255">
        <v>47.01</v>
      </c>
      <c r="AZ3255">
        <v>3.7</v>
      </c>
      <c r="BA3255">
        <v>-3.7</v>
      </c>
      <c r="BB3255" t="s">
        <v>131</v>
      </c>
      <c r="BC3255">
        <v>0</v>
      </c>
      <c r="BD3255">
        <v>0</v>
      </c>
      <c r="BE3255">
        <v>0.2291</v>
      </c>
      <c r="BF3255">
        <v>0.46029999999999999</v>
      </c>
      <c r="BG3255" t="s">
        <v>132</v>
      </c>
      <c r="BH3255">
        <v>6.4212740000000004</v>
      </c>
      <c r="BI3255">
        <v>13.178303</v>
      </c>
      <c r="BJ3255">
        <v>25.8</v>
      </c>
      <c r="BK3255">
        <v>3</v>
      </c>
      <c r="BL3255">
        <v>31</v>
      </c>
      <c r="BM3255">
        <v>3</v>
      </c>
      <c r="BN3255" t="s">
        <v>133</v>
      </c>
      <c r="BO3255">
        <v>1.1111100000000001E+31</v>
      </c>
      <c r="BP3255">
        <v>0.92720000000000002</v>
      </c>
      <c r="BQ3255" t="s">
        <v>134</v>
      </c>
      <c r="BR3255" t="s">
        <v>11406</v>
      </c>
      <c r="BS3255" t="s">
        <v>11415</v>
      </c>
      <c r="BT3255">
        <v>5456</v>
      </c>
      <c r="BU3255">
        <v>81</v>
      </c>
      <c r="BV3255">
        <v>-81</v>
      </c>
      <c r="BW3255">
        <v>4.45</v>
      </c>
      <c r="BX3255">
        <v>7.1999999999999995E-2</v>
      </c>
      <c r="BY3255">
        <v>-9.6000000000000002E-2</v>
      </c>
      <c r="BZ3255">
        <v>0.14000000000000001</v>
      </c>
      <c r="CA3255">
        <v>0.15</v>
      </c>
      <c r="CB3255">
        <v>-0.15</v>
      </c>
      <c r="CC3255">
        <v>0.94299999999999995</v>
      </c>
      <c r="CD3255">
        <v>0.115</v>
      </c>
      <c r="CE3255">
        <v>-7.6999999999999999E-2</v>
      </c>
      <c r="CF3255">
        <v>0.91400000000000003</v>
      </c>
      <c r="CG3255">
        <v>5.1999999999999998E-2</v>
      </c>
      <c r="CH3255">
        <v>-4.5999999999999999E-2</v>
      </c>
      <c r="CI3255" t="s">
        <v>137</v>
      </c>
      <c r="CJ3255">
        <v>296.77190999999999</v>
      </c>
      <c r="CK3255">
        <v>41.755538999999999</v>
      </c>
      <c r="CL3255">
        <v>14.882999999999999</v>
      </c>
      <c r="CM3255">
        <v>15.455</v>
      </c>
      <c r="CN3255">
        <v>14.835000000000001</v>
      </c>
      <c r="CO3255">
        <v>14.638</v>
      </c>
      <c r="CP3255">
        <v>14.544</v>
      </c>
      <c r="CQ3255">
        <v>13.586</v>
      </c>
      <c r="CR3255">
        <v>13.231</v>
      </c>
      <c r="CS3255">
        <v>13.206</v>
      </c>
      <c r="CT3255">
        <v>0.14599999999999999</v>
      </c>
      <c r="CU3255">
        <v>19.784780999999999</v>
      </c>
      <c r="CV3255">
        <v>1.5999999999999999E-5</v>
      </c>
      <c r="CW3255">
        <v>41.755560000000003</v>
      </c>
      <c r="CX3255">
        <v>1.6000000000000001E-4</v>
      </c>
      <c r="CY3255">
        <v>-0.53</v>
      </c>
      <c r="CZ3255">
        <v>0.66</v>
      </c>
      <c r="DA3255">
        <v>0.06</v>
      </c>
      <c r="DB3255">
        <v>0.56000000000000005</v>
      </c>
      <c r="DC3255">
        <v>0</v>
      </c>
      <c r="DD3255">
        <v>1.4999999999999999E-2</v>
      </c>
      <c r="DE3255">
        <v>0</v>
      </c>
      <c r="DF3255">
        <v>0.02</v>
      </c>
      <c r="DG3255">
        <v>-0.53</v>
      </c>
      <c r="DH3255">
        <v>0.28999999999999998</v>
      </c>
      <c r="DI3255">
        <v>-0.45</v>
      </c>
      <c r="DJ3255">
        <v>0.83</v>
      </c>
      <c r="DK3255">
        <v>0.7</v>
      </c>
      <c r="DL3255">
        <v>0.64</v>
      </c>
      <c r="DM3255">
        <v>-0.42</v>
      </c>
      <c r="DN3255">
        <v>0.39</v>
      </c>
      <c r="DO3255">
        <v>-0.14000000000000001</v>
      </c>
      <c r="DP3255">
        <v>0.44</v>
      </c>
      <c r="DQ3255">
        <v>0.44</v>
      </c>
      <c r="DR3255">
        <v>0.4</v>
      </c>
      <c r="DS3255">
        <v>2.3541887592788973</v>
      </c>
    </row>
    <row r="3256" spans="1:123" x14ac:dyDescent="0.3">
      <c r="A3256">
        <v>3255</v>
      </c>
      <c r="B3256">
        <v>6422155</v>
      </c>
      <c r="C3256" t="s">
        <v>11416</v>
      </c>
      <c r="D3256" t="s">
        <v>11417</v>
      </c>
      <c r="E3256" t="s">
        <v>125</v>
      </c>
      <c r="F3256" t="s">
        <v>126</v>
      </c>
      <c r="G3256" s="1">
        <v>43328</v>
      </c>
      <c r="H3256" t="s">
        <v>127</v>
      </c>
      <c r="I3256">
        <v>1</v>
      </c>
      <c r="J3256">
        <v>0</v>
      </c>
      <c r="K3256">
        <v>0</v>
      </c>
      <c r="L3256">
        <v>0</v>
      </c>
      <c r="M3256">
        <v>0</v>
      </c>
      <c r="N3256" t="s">
        <v>128</v>
      </c>
      <c r="O3256" t="s">
        <v>129</v>
      </c>
      <c r="P3256">
        <v>2.9403048169999999</v>
      </c>
      <c r="Q3256">
        <v>4.7400000000000004E-6</v>
      </c>
      <c r="R3256">
        <v>-4.7400000000000004E-6</v>
      </c>
      <c r="S3256">
        <v>169.90495999999999</v>
      </c>
      <c r="T3256">
        <v>1.25E-3</v>
      </c>
      <c r="U3256">
        <v>-1.25E-3</v>
      </c>
      <c r="V3256">
        <v>2455002.9049999998</v>
      </c>
      <c r="W3256">
        <v>1.25E-3</v>
      </c>
      <c r="X3256">
        <v>-1.25E-3</v>
      </c>
      <c r="Y3256">
        <v>0</v>
      </c>
      <c r="Z3256">
        <v>0.82499999999999996</v>
      </c>
      <c r="AA3256">
        <v>3.0000000000000001E-3</v>
      </c>
      <c r="AB3256">
        <v>-0.62</v>
      </c>
      <c r="AC3256">
        <v>2.7225999999999999</v>
      </c>
      <c r="AD3256">
        <v>3.6799999999999999E-2</v>
      </c>
      <c r="AE3256">
        <v>-3.6799999999999999E-2</v>
      </c>
      <c r="AF3256">
        <v>472</v>
      </c>
      <c r="AG3256">
        <v>10</v>
      </c>
      <c r="AH3256">
        <v>-10</v>
      </c>
      <c r="AI3256">
        <v>2.2515E-2</v>
      </c>
      <c r="AJ3256">
        <v>5.8E-5</v>
      </c>
      <c r="AK3256">
        <v>-2.66E-3</v>
      </c>
      <c r="AL3256">
        <v>0.28494000000000003</v>
      </c>
      <c r="AM3256">
        <v>0.98189000000000004</v>
      </c>
      <c r="AN3256">
        <v>-7.4900000000000001E-3</v>
      </c>
      <c r="AO3256" t="s">
        <v>130</v>
      </c>
      <c r="AP3256">
        <v>2.59</v>
      </c>
      <c r="AQ3256">
        <v>0.38</v>
      </c>
      <c r="AR3256">
        <v>-0.27</v>
      </c>
      <c r="AS3256">
        <v>3.9699999999999999E-2</v>
      </c>
      <c r="AT3256">
        <v>80.64</v>
      </c>
      <c r="AU3256">
        <v>1256</v>
      </c>
      <c r="AV3256">
        <v>588.66</v>
      </c>
      <c r="AW3256">
        <v>245.83</v>
      </c>
      <c r="AX3256">
        <v>-153.26</v>
      </c>
      <c r="AY3256">
        <v>5.07</v>
      </c>
      <c r="AZ3256">
        <v>2.5</v>
      </c>
      <c r="BA3256">
        <v>-2.5</v>
      </c>
      <c r="BB3256" t="s">
        <v>131</v>
      </c>
      <c r="BC3256">
        <v>0</v>
      </c>
      <c r="BD3256">
        <v>0</v>
      </c>
      <c r="BE3256">
        <v>0.21929999999999999</v>
      </c>
      <c r="BF3256">
        <v>0.47849999999999998</v>
      </c>
      <c r="BG3256" t="s">
        <v>132</v>
      </c>
      <c r="BH3256">
        <v>5.7185090000000001</v>
      </c>
      <c r="BI3256">
        <v>38.672122999999999</v>
      </c>
      <c r="BJ3256">
        <v>51.8</v>
      </c>
      <c r="BK3256">
        <v>4</v>
      </c>
      <c r="BL3256">
        <v>353</v>
      </c>
      <c r="BM3256">
        <v>1</v>
      </c>
      <c r="BN3256" t="s">
        <v>133</v>
      </c>
      <c r="BO3256">
        <v>1.1110100000000001E+31</v>
      </c>
      <c r="BP3256">
        <v>0.83350000000000002</v>
      </c>
      <c r="BQ3256" t="s">
        <v>134</v>
      </c>
      <c r="BR3256" t="s">
        <v>11418</v>
      </c>
      <c r="BS3256" t="s">
        <v>11419</v>
      </c>
      <c r="BT3256">
        <v>5527</v>
      </c>
      <c r="BU3256">
        <v>111</v>
      </c>
      <c r="BV3256">
        <v>-111</v>
      </c>
      <c r="BW3256">
        <v>4.3760000000000003</v>
      </c>
      <c r="BX3256">
        <v>9.9000000000000005E-2</v>
      </c>
      <c r="BY3256">
        <v>-0.11</v>
      </c>
      <c r="BZ3256">
        <v>0.26</v>
      </c>
      <c r="CA3256">
        <v>0.15</v>
      </c>
      <c r="CB3256">
        <v>-0.15</v>
      </c>
      <c r="CC3256">
        <v>1.054</v>
      </c>
      <c r="CD3256">
        <v>0.152</v>
      </c>
      <c r="CE3256">
        <v>-0.11</v>
      </c>
      <c r="CF3256">
        <v>0.96399999999999997</v>
      </c>
      <c r="CG3256">
        <v>6.3E-2</v>
      </c>
      <c r="CH3256">
        <v>-4.7E-2</v>
      </c>
      <c r="CI3256" t="s">
        <v>137</v>
      </c>
      <c r="CJ3256">
        <v>283.36840999999998</v>
      </c>
      <c r="CK3256">
        <v>41.821860999999998</v>
      </c>
      <c r="CL3256">
        <v>14.532</v>
      </c>
      <c r="CM3256">
        <v>15.093</v>
      </c>
      <c r="CN3256">
        <v>14.445</v>
      </c>
      <c r="CO3256">
        <v>14.292</v>
      </c>
      <c r="CP3256">
        <v>14.154999999999999</v>
      </c>
      <c r="CQ3256">
        <v>13.17</v>
      </c>
      <c r="CR3256">
        <v>12.882999999999999</v>
      </c>
      <c r="CS3256">
        <v>12.792999999999999</v>
      </c>
      <c r="CT3256">
        <v>0.48799999999999999</v>
      </c>
      <c r="CU3256">
        <v>18.891217300000001</v>
      </c>
      <c r="CV3256">
        <v>6.4999999999999996E-6</v>
      </c>
      <c r="CW3256">
        <v>41.821897999999997</v>
      </c>
      <c r="CX3256">
        <v>8.2000000000000001E-5</v>
      </c>
      <c r="CY3256">
        <v>-0.38</v>
      </c>
      <c r="CZ3256">
        <v>0.26</v>
      </c>
      <c r="DA3256">
        <v>0.14000000000000001</v>
      </c>
      <c r="DB3256">
        <v>0.3</v>
      </c>
      <c r="DC3256">
        <v>9.0000000000000006E-5</v>
      </c>
      <c r="DD3256">
        <v>1.2E-4</v>
      </c>
      <c r="DE3256">
        <v>-6.0000000000000002E-5</v>
      </c>
      <c r="DF3256">
        <v>1.3999999999999999E-4</v>
      </c>
      <c r="DG3256">
        <v>2.1999999999999999E-2</v>
      </c>
      <c r="DH3256">
        <v>9.7000000000000003E-2</v>
      </c>
      <c r="DI3256">
        <v>-0.08</v>
      </c>
      <c r="DJ3256">
        <v>0.15</v>
      </c>
      <c r="DK3256">
        <v>0.08</v>
      </c>
      <c r="DL3256">
        <v>0.15</v>
      </c>
      <c r="DM3256">
        <v>-0.03</v>
      </c>
      <c r="DN3256">
        <v>0.11</v>
      </c>
      <c r="DO3256">
        <v>7.0000000000000007E-2</v>
      </c>
      <c r="DP3256">
        <v>0.15</v>
      </c>
      <c r="DQ3256">
        <v>0.08</v>
      </c>
      <c r="DR3256">
        <v>0.15</v>
      </c>
      <c r="DS3256">
        <v>2.4573055028462996</v>
      </c>
    </row>
    <row r="3257" spans="1:123" x14ac:dyDescent="0.3">
      <c r="A3257">
        <v>3256</v>
      </c>
      <c r="B3257">
        <v>6665695</v>
      </c>
      <c r="C3257" t="s">
        <v>11420</v>
      </c>
      <c r="D3257" t="s">
        <v>11421</v>
      </c>
      <c r="E3257" t="s">
        <v>125</v>
      </c>
      <c r="F3257" t="s">
        <v>126</v>
      </c>
      <c r="G3257" s="1">
        <v>43328</v>
      </c>
      <c r="H3257" t="s">
        <v>127</v>
      </c>
      <c r="I3257">
        <v>1</v>
      </c>
      <c r="J3257">
        <v>0</v>
      </c>
      <c r="K3257">
        <v>0</v>
      </c>
      <c r="L3257">
        <v>0</v>
      </c>
      <c r="M3257">
        <v>0</v>
      </c>
      <c r="N3257" t="s">
        <v>128</v>
      </c>
      <c r="O3257" t="s">
        <v>129</v>
      </c>
      <c r="P3257">
        <v>5.3788680009999998</v>
      </c>
      <c r="Q3257">
        <v>7.6899999999999992E-6</v>
      </c>
      <c r="R3257">
        <v>-7.6899999999999992E-6</v>
      </c>
      <c r="S3257">
        <v>169.61511999999999</v>
      </c>
      <c r="T3257">
        <v>1.1800000000000001E-3</v>
      </c>
      <c r="U3257">
        <v>-1.1800000000000001E-3</v>
      </c>
      <c r="V3257">
        <v>2455002.6150000002</v>
      </c>
      <c r="W3257">
        <v>1.1800000000000001E-3</v>
      </c>
      <c r="X3257">
        <v>-1.1800000000000001E-3</v>
      </c>
      <c r="Y3257">
        <v>0</v>
      </c>
      <c r="Z3257">
        <v>0.75800000000000001</v>
      </c>
      <c r="AA3257">
        <v>9.8000000000000004E-2</v>
      </c>
      <c r="AB3257">
        <v>-0.53200000000000003</v>
      </c>
      <c r="AC3257">
        <v>2.7222</v>
      </c>
      <c r="AD3257">
        <v>3.9600000000000003E-2</v>
      </c>
      <c r="AE3257">
        <v>-3.9600000000000003E-2</v>
      </c>
      <c r="AF3257">
        <v>483</v>
      </c>
      <c r="AG3257">
        <v>9.1</v>
      </c>
      <c r="AH3257">
        <v>-9.1</v>
      </c>
      <c r="AI3257">
        <v>2.2037999999999999E-2</v>
      </c>
      <c r="AJ3257">
        <v>2.0999999999999999E-5</v>
      </c>
      <c r="AK3257">
        <v>-2.1800000000000001E-3</v>
      </c>
      <c r="AL3257">
        <v>0.73018000000000005</v>
      </c>
      <c r="AM3257">
        <v>1.4226300000000001</v>
      </c>
      <c r="AN3257">
        <v>-0.37769999999999998</v>
      </c>
      <c r="AO3257" t="s">
        <v>130</v>
      </c>
      <c r="AP3257">
        <v>1.86</v>
      </c>
      <c r="AQ3257">
        <v>0.13</v>
      </c>
      <c r="AR3257">
        <v>-0.09</v>
      </c>
      <c r="AS3257">
        <v>5.6000000000000001E-2</v>
      </c>
      <c r="AT3257">
        <v>85.81</v>
      </c>
      <c r="AU3257">
        <v>833</v>
      </c>
      <c r="AV3257">
        <v>113.59</v>
      </c>
      <c r="AW3257">
        <v>26.04</v>
      </c>
      <c r="AX3257">
        <v>-19.07</v>
      </c>
      <c r="AY3257">
        <v>10.37</v>
      </c>
      <c r="AZ3257">
        <v>5.0999999999999996</v>
      </c>
      <c r="BA3257">
        <v>-5.0999999999999996</v>
      </c>
      <c r="BB3257" t="s">
        <v>131</v>
      </c>
      <c r="BC3257">
        <v>0</v>
      </c>
      <c r="BD3257">
        <v>0</v>
      </c>
      <c r="BE3257">
        <v>0.153</v>
      </c>
      <c r="BF3257">
        <v>0.56840000000000002</v>
      </c>
      <c r="BG3257" t="s">
        <v>132</v>
      </c>
      <c r="BH3257">
        <v>5.9787210000000002</v>
      </c>
      <c r="BI3257">
        <v>49.556583000000003</v>
      </c>
      <c r="BJ3257">
        <v>60.6</v>
      </c>
      <c r="BK3257">
        <v>1</v>
      </c>
      <c r="BL3257">
        <v>250</v>
      </c>
      <c r="BM3257">
        <v>1</v>
      </c>
      <c r="BN3257" t="s">
        <v>133</v>
      </c>
      <c r="BO3257">
        <v>1.1111100000000001E+31</v>
      </c>
      <c r="BP3257">
        <v>0.60919999999999996</v>
      </c>
      <c r="BQ3257" t="s">
        <v>134</v>
      </c>
      <c r="BR3257" t="s">
        <v>11422</v>
      </c>
      <c r="BS3257" t="s">
        <v>11423</v>
      </c>
      <c r="BT3257">
        <v>5077</v>
      </c>
      <c r="BU3257">
        <v>101</v>
      </c>
      <c r="BV3257">
        <v>-101</v>
      </c>
      <c r="BW3257">
        <v>4.5670000000000002</v>
      </c>
      <c r="BX3257">
        <v>3.2000000000000001E-2</v>
      </c>
      <c r="BY3257">
        <v>-4.8000000000000001E-2</v>
      </c>
      <c r="BZ3257">
        <v>0</v>
      </c>
      <c r="CA3257">
        <v>0.15</v>
      </c>
      <c r="CB3257">
        <v>-0.15</v>
      </c>
      <c r="CC3257">
        <v>0.77400000000000002</v>
      </c>
      <c r="CD3257">
        <v>5.0999999999999997E-2</v>
      </c>
      <c r="CE3257">
        <v>-3.9E-2</v>
      </c>
      <c r="CF3257">
        <v>0.80600000000000005</v>
      </c>
      <c r="CG3257">
        <v>4.2999999999999997E-2</v>
      </c>
      <c r="CH3257">
        <v>-4.2999999999999997E-2</v>
      </c>
      <c r="CI3257" t="s">
        <v>137</v>
      </c>
      <c r="CJ3257">
        <v>282.00461000000001</v>
      </c>
      <c r="CK3257">
        <v>42.176529000000002</v>
      </c>
      <c r="CL3257">
        <v>14.005000000000001</v>
      </c>
      <c r="CM3257">
        <v>14.64</v>
      </c>
      <c r="CN3257">
        <v>13.955</v>
      </c>
      <c r="CO3257">
        <v>13.731999999999999</v>
      </c>
      <c r="CP3257">
        <v>13.63</v>
      </c>
      <c r="CQ3257">
        <v>12.647</v>
      </c>
      <c r="CR3257">
        <v>12.154999999999999</v>
      </c>
      <c r="CS3257">
        <v>12.129</v>
      </c>
      <c r="CT3257">
        <v>0.26800000000000002</v>
      </c>
      <c r="CU3257">
        <v>18.800294600000001</v>
      </c>
      <c r="CV3257">
        <v>6.0000000000000002E-6</v>
      </c>
      <c r="CW3257">
        <v>42.176496999999998</v>
      </c>
      <c r="CX3257">
        <v>6.3999999999999997E-5</v>
      </c>
      <c r="CY3257">
        <v>-0.51</v>
      </c>
      <c r="CZ3257">
        <v>0.24</v>
      </c>
      <c r="DA3257">
        <v>-0.12</v>
      </c>
      <c r="DB3257">
        <v>0.23</v>
      </c>
      <c r="DC3257">
        <v>1.0000000000000001E-5</v>
      </c>
      <c r="DD3257">
        <v>1.2E-4</v>
      </c>
      <c r="DE3257">
        <v>-9.0000000000000006E-5</v>
      </c>
      <c r="DF3257">
        <v>1.1E-4</v>
      </c>
      <c r="DG3257">
        <v>0.01</v>
      </c>
      <c r="DH3257">
        <v>0.15</v>
      </c>
      <c r="DI3257">
        <v>0.02</v>
      </c>
      <c r="DJ3257">
        <v>0.17</v>
      </c>
      <c r="DK3257">
        <v>0.02</v>
      </c>
      <c r="DL3257">
        <v>0.13</v>
      </c>
      <c r="DM3257">
        <v>0.18</v>
      </c>
      <c r="DN3257">
        <v>0.15</v>
      </c>
      <c r="DO3257">
        <v>-0.01</v>
      </c>
      <c r="DP3257">
        <v>0.17</v>
      </c>
      <c r="DQ3257">
        <v>0.18</v>
      </c>
      <c r="DR3257">
        <v>0.16</v>
      </c>
      <c r="DS3257">
        <v>2.4031007751937987</v>
      </c>
    </row>
    <row r="3258" spans="1:123" x14ac:dyDescent="0.3">
      <c r="A3258">
        <v>3257</v>
      </c>
      <c r="B3258">
        <v>6707833</v>
      </c>
      <c r="C3258" t="s">
        <v>11424</v>
      </c>
      <c r="D3258" t="s">
        <v>11425</v>
      </c>
      <c r="E3258" t="s">
        <v>125</v>
      </c>
      <c r="F3258" t="s">
        <v>126</v>
      </c>
      <c r="G3258" s="1">
        <v>43328</v>
      </c>
      <c r="H3258" t="s">
        <v>127</v>
      </c>
      <c r="I3258">
        <v>1</v>
      </c>
      <c r="J3258">
        <v>0</v>
      </c>
      <c r="K3258">
        <v>0</v>
      </c>
      <c r="L3258">
        <v>0</v>
      </c>
      <c r="M3258">
        <v>0</v>
      </c>
      <c r="N3258" t="s">
        <v>128</v>
      </c>
      <c r="O3258" t="s">
        <v>129</v>
      </c>
      <c r="P3258">
        <v>15.28467725</v>
      </c>
      <c r="Q3258">
        <v>6.3999999999999997E-5</v>
      </c>
      <c r="R3258">
        <v>-6.3999999999999997E-5</v>
      </c>
      <c r="S3258">
        <v>175.62344999999999</v>
      </c>
      <c r="T3258">
        <v>3.13E-3</v>
      </c>
      <c r="U3258">
        <v>-3.13E-3</v>
      </c>
      <c r="V3258">
        <v>2455008.6230000001</v>
      </c>
      <c r="W3258">
        <v>3.13E-3</v>
      </c>
      <c r="X3258">
        <v>-3.13E-3</v>
      </c>
      <c r="Y3258">
        <v>0</v>
      </c>
      <c r="Z3258">
        <v>0.77400000000000002</v>
      </c>
      <c r="AA3258">
        <v>0.13</v>
      </c>
      <c r="AB3258">
        <v>-0.54400000000000004</v>
      </c>
      <c r="AC3258">
        <v>6.0768000000000004</v>
      </c>
      <c r="AD3258">
        <v>9.6699999999999994E-2</v>
      </c>
      <c r="AE3258">
        <v>-9.6699999999999994E-2</v>
      </c>
      <c r="AF3258">
        <v>321</v>
      </c>
      <c r="AG3258">
        <v>9.6</v>
      </c>
      <c r="AH3258">
        <v>-9.6</v>
      </c>
      <c r="AI3258">
        <v>1.7992000000000001E-2</v>
      </c>
      <c r="AJ3258">
        <v>1.7700000000000001E-3</v>
      </c>
      <c r="AK3258">
        <v>-1.6800000000000001E-3</v>
      </c>
      <c r="AL3258">
        <v>0.16705999999999999</v>
      </c>
      <c r="AM3258">
        <v>0.38744000000000001</v>
      </c>
      <c r="AN3258">
        <v>-0.11413</v>
      </c>
      <c r="AO3258" t="s">
        <v>130</v>
      </c>
      <c r="AP3258">
        <v>2.7</v>
      </c>
      <c r="AQ3258">
        <v>0.43</v>
      </c>
      <c r="AR3258">
        <v>-0.53</v>
      </c>
      <c r="AS3258">
        <v>0.12239999999999999</v>
      </c>
      <c r="AT3258">
        <v>86.51</v>
      </c>
      <c r="AU3258">
        <v>852</v>
      </c>
      <c r="AV3258">
        <v>124.4</v>
      </c>
      <c r="AW3258">
        <v>53.02</v>
      </c>
      <c r="AX3258">
        <v>-48.07</v>
      </c>
      <c r="AY3258">
        <v>12.73</v>
      </c>
      <c r="AZ3258">
        <v>5.9</v>
      </c>
      <c r="BA3258">
        <v>-5.9</v>
      </c>
      <c r="BB3258" t="s">
        <v>131</v>
      </c>
      <c r="BC3258">
        <v>0</v>
      </c>
      <c r="BD3258">
        <v>0</v>
      </c>
      <c r="BE3258">
        <v>0.26</v>
      </c>
      <c r="BF3258">
        <v>0.4133</v>
      </c>
      <c r="BG3258" t="s">
        <v>132</v>
      </c>
      <c r="BH3258">
        <v>6.3766455999999998</v>
      </c>
      <c r="BI3258">
        <v>32.531272999999999</v>
      </c>
      <c r="BJ3258">
        <v>38.1</v>
      </c>
      <c r="BK3258">
        <v>1</v>
      </c>
      <c r="BL3258">
        <v>88</v>
      </c>
      <c r="BM3258">
        <v>1</v>
      </c>
      <c r="BN3258" t="s">
        <v>133</v>
      </c>
      <c r="BO3258">
        <v>1.1111100000000001E+31</v>
      </c>
      <c r="BP3258">
        <v>2.5399999999999999E-2</v>
      </c>
      <c r="BQ3258" t="s">
        <v>134</v>
      </c>
      <c r="BR3258" t="s">
        <v>11426</v>
      </c>
      <c r="BS3258" t="s">
        <v>11427</v>
      </c>
      <c r="BT3258">
        <v>5763</v>
      </c>
      <c r="BU3258">
        <v>86</v>
      </c>
      <c r="BV3258">
        <v>-78</v>
      </c>
      <c r="BW3258">
        <v>4.181</v>
      </c>
      <c r="BX3258">
        <v>0.16200000000000001</v>
      </c>
      <c r="BY3258">
        <v>-0.108</v>
      </c>
      <c r="BZ3258">
        <v>0.16</v>
      </c>
      <c r="CA3258">
        <v>0.15</v>
      </c>
      <c r="CB3258">
        <v>-0.15</v>
      </c>
      <c r="CC3258">
        <v>1.3740000000000001</v>
      </c>
      <c r="CD3258">
        <v>0.219</v>
      </c>
      <c r="CE3258">
        <v>-0.26800000000000002</v>
      </c>
      <c r="CF3258">
        <v>1.0449999999999999</v>
      </c>
      <c r="CG3258">
        <v>0.09</v>
      </c>
      <c r="CH3258">
        <v>-7.2999999999999995E-2</v>
      </c>
      <c r="CI3258" t="s">
        <v>137</v>
      </c>
      <c r="CJ3258">
        <v>296.03197999999998</v>
      </c>
      <c r="CK3258">
        <v>42.141959999999997</v>
      </c>
      <c r="CL3258">
        <v>14.519</v>
      </c>
      <c r="CM3258">
        <v>14.946</v>
      </c>
      <c r="CN3258">
        <v>14.449</v>
      </c>
      <c r="CO3258">
        <v>14.336</v>
      </c>
      <c r="CP3258">
        <v>14.215999999999999</v>
      </c>
      <c r="CQ3258">
        <v>13.327999999999999</v>
      </c>
      <c r="CR3258">
        <v>12.999000000000001</v>
      </c>
      <c r="CS3258">
        <v>12.936</v>
      </c>
      <c r="CT3258">
        <v>8.0000000000000002E-3</v>
      </c>
      <c r="CU3258">
        <v>19.735471799999999</v>
      </c>
      <c r="CV3258">
        <v>9.9000000000000001E-6</v>
      </c>
      <c r="CW3258">
        <v>42.141739999999999</v>
      </c>
      <c r="CX3258">
        <v>1.1E-4</v>
      </c>
      <c r="CY3258">
        <v>0.23</v>
      </c>
      <c r="CZ3258">
        <v>0.4</v>
      </c>
      <c r="DA3258">
        <v>-0.8</v>
      </c>
      <c r="DB3258">
        <v>0.41</v>
      </c>
      <c r="DC3258">
        <v>-1.2999999999999999E-4</v>
      </c>
      <c r="DD3258">
        <v>1.2E-4</v>
      </c>
      <c r="DE3258">
        <v>1.9000000000000001E-4</v>
      </c>
      <c r="DF3258">
        <v>1.2999999999999999E-4</v>
      </c>
      <c r="DG3258">
        <v>0.23</v>
      </c>
      <c r="DH3258">
        <v>0.19</v>
      </c>
      <c r="DI3258">
        <v>0.02</v>
      </c>
      <c r="DJ3258">
        <v>0.23</v>
      </c>
      <c r="DK3258">
        <v>0.23</v>
      </c>
      <c r="DL3258">
        <v>0.19</v>
      </c>
      <c r="DM3258">
        <v>0.09</v>
      </c>
      <c r="DN3258">
        <v>0.2</v>
      </c>
      <c r="DO3258">
        <v>-0.27</v>
      </c>
      <c r="DP3258">
        <v>0.24</v>
      </c>
      <c r="DQ3258">
        <v>0.28000000000000003</v>
      </c>
      <c r="DR3258">
        <v>0.24</v>
      </c>
      <c r="DS3258">
        <v>1.965065502183406</v>
      </c>
    </row>
    <row r="3259" spans="1:123" x14ac:dyDescent="0.3">
      <c r="A3259">
        <v>3258</v>
      </c>
      <c r="B3259">
        <v>9785921</v>
      </c>
      <c r="C3259" t="s">
        <v>11428</v>
      </c>
      <c r="E3259" t="s">
        <v>146</v>
      </c>
      <c r="F3259" t="s">
        <v>126</v>
      </c>
      <c r="G3259" s="1">
        <v>43328</v>
      </c>
      <c r="H3259" t="s">
        <v>146</v>
      </c>
      <c r="I3259">
        <v>0.25800000000000001</v>
      </c>
      <c r="J3259">
        <v>0</v>
      </c>
      <c r="K3259">
        <v>1</v>
      </c>
      <c r="L3259">
        <v>0</v>
      </c>
      <c r="M3259">
        <v>0</v>
      </c>
      <c r="N3259" t="s">
        <v>128</v>
      </c>
      <c r="O3259" t="s">
        <v>11429</v>
      </c>
      <c r="P3259">
        <v>73.506021000000004</v>
      </c>
      <c r="Q3259">
        <v>2.1199999999999999E-3</v>
      </c>
      <c r="R3259">
        <v>-2.1199999999999999E-3</v>
      </c>
      <c r="S3259">
        <v>163.5692</v>
      </c>
      <c r="T3259">
        <v>2.47E-2</v>
      </c>
      <c r="U3259">
        <v>-2.47E-2</v>
      </c>
      <c r="V3259">
        <v>2454996.5690000001</v>
      </c>
      <c r="W3259">
        <v>2.47E-2</v>
      </c>
      <c r="X3259">
        <v>-2.47E-2</v>
      </c>
      <c r="Y3259">
        <v>0</v>
      </c>
      <c r="Z3259">
        <v>0.47299999999999998</v>
      </c>
      <c r="AA3259">
        <v>0.48299999999999998</v>
      </c>
      <c r="AB3259">
        <v>-0.26900000000000002</v>
      </c>
      <c r="AC3259">
        <v>5.734</v>
      </c>
      <c r="AD3259">
        <v>0.5</v>
      </c>
      <c r="AE3259">
        <v>-0.5</v>
      </c>
      <c r="AF3259">
        <v>486</v>
      </c>
      <c r="AG3259">
        <v>48.6</v>
      </c>
      <c r="AH3259">
        <v>-48.6</v>
      </c>
      <c r="AI3259">
        <v>2.0664999999999999E-2</v>
      </c>
      <c r="AJ3259">
        <v>7.5299999999999998E-4</v>
      </c>
      <c r="AK3259">
        <v>-1.6299999999999999E-3</v>
      </c>
      <c r="AL3259">
        <v>2.4325000000000001</v>
      </c>
      <c r="AM3259">
        <v>1.6339999999999999</v>
      </c>
      <c r="AN3259">
        <v>-0.79407000000000005</v>
      </c>
      <c r="AO3259" t="s">
        <v>130</v>
      </c>
      <c r="AP3259">
        <v>2.37</v>
      </c>
      <c r="AQ3259">
        <v>0.75</v>
      </c>
      <c r="AR3259">
        <v>-0.3</v>
      </c>
      <c r="AS3259">
        <v>0.35599999999999998</v>
      </c>
      <c r="AT3259">
        <v>89.69</v>
      </c>
      <c r="AU3259">
        <v>471</v>
      </c>
      <c r="AV3259">
        <v>11.66</v>
      </c>
      <c r="AW3259">
        <v>11.16</v>
      </c>
      <c r="AX3259">
        <v>-4.1500000000000004</v>
      </c>
      <c r="AY3259">
        <v>88.6</v>
      </c>
      <c r="AZ3259">
        <v>29.7</v>
      </c>
      <c r="BA3259">
        <v>-29.7</v>
      </c>
      <c r="BB3259" t="s">
        <v>131</v>
      </c>
      <c r="BC3259">
        <v>0</v>
      </c>
      <c r="BD3259">
        <v>0</v>
      </c>
      <c r="BE3259">
        <v>0.30199999999999999</v>
      </c>
      <c r="BF3259">
        <v>0.31900000000000001</v>
      </c>
      <c r="BG3259" t="s">
        <v>132</v>
      </c>
      <c r="BH3259">
        <v>3.7525162999999999</v>
      </c>
      <c r="BI3259">
        <v>7.278912</v>
      </c>
      <c r="BJ3259">
        <v>11.3</v>
      </c>
      <c r="BK3259">
        <v>2</v>
      </c>
      <c r="BL3259">
        <v>12</v>
      </c>
      <c r="BM3259">
        <v>2</v>
      </c>
      <c r="BN3259" t="s">
        <v>133</v>
      </c>
      <c r="BO3259">
        <v>1.11011E+28</v>
      </c>
      <c r="BP3259">
        <v>0.58560000000000001</v>
      </c>
      <c r="BQ3259" t="s">
        <v>134</v>
      </c>
      <c r="BR3259" t="s">
        <v>11430</v>
      </c>
      <c r="BS3259" t="s">
        <v>11431</v>
      </c>
      <c r="BT3259">
        <v>6215</v>
      </c>
      <c r="BU3259">
        <v>194</v>
      </c>
      <c r="BV3259">
        <v>-259</v>
      </c>
      <c r="BW3259">
        <v>4.4400000000000004</v>
      </c>
      <c r="BX3259">
        <v>6.5000000000000002E-2</v>
      </c>
      <c r="BY3259">
        <v>-0.20799999999999999</v>
      </c>
      <c r="BZ3259">
        <v>-0.06</v>
      </c>
      <c r="CA3259">
        <v>0.25</v>
      </c>
      <c r="CB3259">
        <v>-0.35</v>
      </c>
      <c r="CC3259">
        <v>1.052</v>
      </c>
      <c r="CD3259">
        <v>0.33200000000000002</v>
      </c>
      <c r="CE3259">
        <v>-0.13300000000000001</v>
      </c>
      <c r="CF3259">
        <v>1.111</v>
      </c>
      <c r="CG3259">
        <v>0.153</v>
      </c>
      <c r="CH3259">
        <v>-0.153</v>
      </c>
      <c r="CI3259" t="s">
        <v>137</v>
      </c>
      <c r="CJ3259">
        <v>297.48090000000002</v>
      </c>
      <c r="CK3259">
        <v>46.589142000000002</v>
      </c>
      <c r="CL3259">
        <v>15.42</v>
      </c>
      <c r="CM3259">
        <v>15.848000000000001</v>
      </c>
      <c r="CN3259">
        <v>15.345000000000001</v>
      </c>
      <c r="CO3259">
        <v>15.236000000000001</v>
      </c>
      <c r="CP3259">
        <v>15.141999999999999</v>
      </c>
      <c r="CQ3259">
        <v>14.268000000000001</v>
      </c>
      <c r="CR3259">
        <v>13.968</v>
      </c>
      <c r="CS3259">
        <v>13.885</v>
      </c>
      <c r="CT3259">
        <v>0.495</v>
      </c>
      <c r="CU3259">
        <v>19.832087000000001</v>
      </c>
      <c r="CV3259">
        <v>3.3000000000000003E-5</v>
      </c>
      <c r="CW3259">
        <v>46.589019999999998</v>
      </c>
      <c r="CX3259">
        <v>4.0000000000000002E-4</v>
      </c>
      <c r="CY3259">
        <v>1</v>
      </c>
      <c r="CZ3259">
        <v>1.2</v>
      </c>
      <c r="DA3259">
        <v>-0.4</v>
      </c>
      <c r="DB3259">
        <v>1.4</v>
      </c>
      <c r="DC3259">
        <v>-5.5000000000000003E-4</v>
      </c>
      <c r="DD3259">
        <v>5.9999999999999995E-4</v>
      </c>
      <c r="DE3259">
        <v>1E-4</v>
      </c>
      <c r="DF3259">
        <v>7.1000000000000002E-4</v>
      </c>
      <c r="DG3259">
        <v>0.02</v>
      </c>
      <c r="DH3259">
        <v>0.99</v>
      </c>
      <c r="DI3259">
        <v>1.1000000000000001</v>
      </c>
      <c r="DJ3259">
        <v>1.1000000000000001</v>
      </c>
      <c r="DK3259">
        <v>1.1000000000000001</v>
      </c>
      <c r="DL3259">
        <v>1.1000000000000001</v>
      </c>
      <c r="DM3259">
        <v>0.01</v>
      </c>
      <c r="DN3259">
        <v>0.96</v>
      </c>
      <c r="DO3259">
        <v>0.8</v>
      </c>
      <c r="DP3259">
        <v>1.1000000000000001</v>
      </c>
      <c r="DQ3259">
        <v>0.8</v>
      </c>
      <c r="DR3259">
        <v>1.1000000000000001</v>
      </c>
      <c r="DS3259">
        <v>2.252851711026616</v>
      </c>
    </row>
    <row r="3260" spans="1:123" x14ac:dyDescent="0.3">
      <c r="A3260">
        <v>3259</v>
      </c>
      <c r="B3260">
        <v>6786037</v>
      </c>
      <c r="C3260" t="s">
        <v>11432</v>
      </c>
      <c r="D3260" t="s">
        <v>11433</v>
      </c>
      <c r="E3260" t="s">
        <v>125</v>
      </c>
      <c r="F3260" t="s">
        <v>126</v>
      </c>
      <c r="G3260" s="1">
        <v>43328</v>
      </c>
      <c r="H3260" t="s">
        <v>127</v>
      </c>
      <c r="I3260">
        <v>1</v>
      </c>
      <c r="J3260">
        <v>0</v>
      </c>
      <c r="K3260">
        <v>0</v>
      </c>
      <c r="L3260">
        <v>0</v>
      </c>
      <c r="M3260">
        <v>0</v>
      </c>
      <c r="N3260" t="s">
        <v>128</v>
      </c>
      <c r="O3260" t="s">
        <v>129</v>
      </c>
      <c r="P3260">
        <v>21.053499389999999</v>
      </c>
      <c r="Q3260">
        <v>8.9800000000000001E-5</v>
      </c>
      <c r="R3260">
        <v>-8.9800000000000001E-5</v>
      </c>
      <c r="S3260">
        <v>171.92456999999999</v>
      </c>
      <c r="T3260">
        <v>2.7799999999999999E-3</v>
      </c>
      <c r="U3260">
        <v>-2.7799999999999999E-3</v>
      </c>
      <c r="V3260">
        <v>2455004.9249999998</v>
      </c>
      <c r="W3260">
        <v>2.7799999999999999E-3</v>
      </c>
      <c r="X3260">
        <v>-2.7799999999999999E-3</v>
      </c>
      <c r="Y3260">
        <v>0</v>
      </c>
      <c r="Z3260">
        <v>8.0000000000000002E-3</v>
      </c>
      <c r="AA3260">
        <v>0.39300000000000002</v>
      </c>
      <c r="AB3260">
        <v>-8.0000000000000002E-3</v>
      </c>
      <c r="AC3260">
        <v>7.1604999999999999</v>
      </c>
      <c r="AD3260">
        <v>8.9599999999999999E-2</v>
      </c>
      <c r="AE3260">
        <v>-8.9599999999999999E-2</v>
      </c>
      <c r="AF3260">
        <v>497</v>
      </c>
      <c r="AG3260">
        <v>13.3</v>
      </c>
      <c r="AH3260">
        <v>-13.3</v>
      </c>
      <c r="AI3260">
        <v>2.018E-2</v>
      </c>
      <c r="AJ3260">
        <v>5.7499999999999999E-4</v>
      </c>
      <c r="AK3260">
        <v>-3.4900000000000003E-4</v>
      </c>
      <c r="AL3260">
        <v>0.51400000000000001</v>
      </c>
      <c r="AM3260">
        <v>2.5749999999999999E-2</v>
      </c>
      <c r="AN3260">
        <v>-0.12855</v>
      </c>
      <c r="AO3260" t="s">
        <v>130</v>
      </c>
      <c r="AP3260">
        <v>2.75</v>
      </c>
      <c r="AQ3260">
        <v>0.44</v>
      </c>
      <c r="AR3260">
        <v>-0.44</v>
      </c>
      <c r="AS3260">
        <v>0.1502</v>
      </c>
      <c r="AT3260">
        <v>89.98</v>
      </c>
      <c r="AU3260">
        <v>731</v>
      </c>
      <c r="AV3260">
        <v>67.48</v>
      </c>
      <c r="AW3260">
        <v>28.41</v>
      </c>
      <c r="AX3260">
        <v>-22.44</v>
      </c>
      <c r="AY3260">
        <v>22.92</v>
      </c>
      <c r="AZ3260">
        <v>1.1000000000000001</v>
      </c>
      <c r="BA3260">
        <v>-1.1000000000000001</v>
      </c>
      <c r="BB3260" t="s">
        <v>131</v>
      </c>
      <c r="BC3260">
        <v>0</v>
      </c>
      <c r="BD3260">
        <v>0</v>
      </c>
      <c r="BE3260">
        <v>0.26019999999999999</v>
      </c>
      <c r="BF3260">
        <v>0.40960000000000002</v>
      </c>
      <c r="BG3260" t="s">
        <v>132</v>
      </c>
      <c r="BH3260">
        <v>10.365478</v>
      </c>
      <c r="BI3260">
        <v>30.000671000000001</v>
      </c>
      <c r="BJ3260">
        <v>39.1</v>
      </c>
      <c r="BK3260">
        <v>3</v>
      </c>
      <c r="BL3260">
        <v>60</v>
      </c>
      <c r="BM3260">
        <v>2</v>
      </c>
      <c r="BN3260" t="s">
        <v>133</v>
      </c>
      <c r="BO3260">
        <v>1.1111100000000001E+31</v>
      </c>
      <c r="BP3260">
        <v>5.4999999999999997E-3</v>
      </c>
      <c r="BQ3260" t="s">
        <v>134</v>
      </c>
      <c r="BR3260" t="s">
        <v>11434</v>
      </c>
      <c r="BS3260" t="s">
        <v>11435</v>
      </c>
      <c r="BT3260">
        <v>5751</v>
      </c>
      <c r="BU3260">
        <v>78</v>
      </c>
      <c r="BV3260">
        <v>-78</v>
      </c>
      <c r="BW3260">
        <v>4.2539999999999996</v>
      </c>
      <c r="BX3260">
        <v>0.14299999999999999</v>
      </c>
      <c r="BY3260">
        <v>-0.104</v>
      </c>
      <c r="BZ3260">
        <v>0.14000000000000001</v>
      </c>
      <c r="CA3260">
        <v>0.15</v>
      </c>
      <c r="CB3260">
        <v>-0.15</v>
      </c>
      <c r="CC3260">
        <v>1.2470000000000001</v>
      </c>
      <c r="CD3260">
        <v>0.2</v>
      </c>
      <c r="CE3260">
        <v>-0.2</v>
      </c>
      <c r="CF3260">
        <v>1.018</v>
      </c>
      <c r="CG3260">
        <v>8.1000000000000003E-2</v>
      </c>
      <c r="CH3260">
        <v>-6.5000000000000002E-2</v>
      </c>
      <c r="CI3260" t="s">
        <v>137</v>
      </c>
      <c r="CJ3260">
        <v>294.28098</v>
      </c>
      <c r="CK3260">
        <v>42.290970000000002</v>
      </c>
      <c r="CL3260">
        <v>14.853999999999999</v>
      </c>
      <c r="CM3260">
        <v>15.349</v>
      </c>
      <c r="CN3260">
        <v>14.805</v>
      </c>
      <c r="CO3260">
        <v>14.641999999999999</v>
      </c>
      <c r="CP3260">
        <v>14.564</v>
      </c>
      <c r="CQ3260">
        <v>13.601000000000001</v>
      </c>
      <c r="CR3260">
        <v>13.282</v>
      </c>
      <c r="CS3260">
        <v>13.214</v>
      </c>
      <c r="CT3260">
        <v>0.23200000000000001</v>
      </c>
      <c r="CU3260">
        <v>19.618720199999998</v>
      </c>
      <c r="CV3260">
        <v>8.8000000000000004E-6</v>
      </c>
      <c r="CW3260">
        <v>42.290967000000002</v>
      </c>
      <c r="CX3260">
        <v>8.8999999999999995E-5</v>
      </c>
      <c r="CY3260">
        <v>-0.47</v>
      </c>
      <c r="CZ3260">
        <v>0.35</v>
      </c>
      <c r="DA3260">
        <v>-0.01</v>
      </c>
      <c r="DB3260">
        <v>0.32</v>
      </c>
      <c r="DC3260">
        <v>2.3000000000000001E-4</v>
      </c>
      <c r="DD3260">
        <v>1.8000000000000001E-4</v>
      </c>
      <c r="DE3260">
        <v>0</v>
      </c>
      <c r="DF3260">
        <v>1.7000000000000001E-4</v>
      </c>
      <c r="DG3260">
        <v>-0.06</v>
      </c>
      <c r="DH3260">
        <v>0.24</v>
      </c>
      <c r="DI3260">
        <v>0.51</v>
      </c>
      <c r="DJ3260">
        <v>0.28000000000000003</v>
      </c>
      <c r="DK3260">
        <v>0.51</v>
      </c>
      <c r="DL3260">
        <v>0.25</v>
      </c>
      <c r="DM3260">
        <v>-0.12</v>
      </c>
      <c r="DN3260">
        <v>0.26</v>
      </c>
      <c r="DO3260">
        <v>0.47</v>
      </c>
      <c r="DP3260">
        <v>0.25</v>
      </c>
      <c r="DQ3260">
        <v>0.48</v>
      </c>
      <c r="DR3260">
        <v>0.21</v>
      </c>
      <c r="DS3260">
        <v>2.2052927024859663</v>
      </c>
    </row>
    <row r="3261" spans="1:123" x14ac:dyDescent="0.3">
      <c r="A3261">
        <v>3260</v>
      </c>
      <c r="B3261">
        <v>6786037</v>
      </c>
      <c r="C3261" t="s">
        <v>11436</v>
      </c>
      <c r="D3261" t="s">
        <v>11437</v>
      </c>
      <c r="E3261" t="s">
        <v>125</v>
      </c>
      <c r="F3261" t="s">
        <v>126</v>
      </c>
      <c r="G3261" s="1">
        <v>43328</v>
      </c>
      <c r="H3261" t="s">
        <v>127</v>
      </c>
      <c r="I3261">
        <v>1</v>
      </c>
      <c r="J3261">
        <v>0</v>
      </c>
      <c r="K3261">
        <v>0</v>
      </c>
      <c r="L3261">
        <v>0</v>
      </c>
      <c r="M3261">
        <v>0</v>
      </c>
      <c r="N3261" t="s">
        <v>128</v>
      </c>
      <c r="O3261" t="s">
        <v>129</v>
      </c>
      <c r="P3261">
        <v>127.905412</v>
      </c>
      <c r="Q3261">
        <v>3.19E-4</v>
      </c>
      <c r="R3261">
        <v>-3.19E-4</v>
      </c>
      <c r="S3261">
        <v>246.46401</v>
      </c>
      <c r="T3261">
        <v>1.7600000000000001E-3</v>
      </c>
      <c r="U3261">
        <v>-1.7600000000000001E-3</v>
      </c>
      <c r="V3261">
        <v>2455079.4640000002</v>
      </c>
      <c r="W3261">
        <v>1.7600000000000001E-3</v>
      </c>
      <c r="X3261">
        <v>-1.7600000000000001E-3</v>
      </c>
      <c r="Y3261">
        <v>0</v>
      </c>
      <c r="Z3261">
        <v>0.47</v>
      </c>
      <c r="AA3261">
        <v>9.6000000000000002E-2</v>
      </c>
      <c r="AB3261">
        <v>-0.255</v>
      </c>
      <c r="AC3261">
        <v>14.475</v>
      </c>
      <c r="AD3261">
        <v>0.13700000000000001</v>
      </c>
      <c r="AE3261">
        <v>-0.13700000000000001</v>
      </c>
      <c r="AF3261">
        <v>4020</v>
      </c>
      <c r="AG3261">
        <v>25</v>
      </c>
      <c r="AH3261">
        <v>-25</v>
      </c>
      <c r="AI3261">
        <v>5.8972999999999998E-2</v>
      </c>
      <c r="AJ3261">
        <v>2.9299999999999999E-3</v>
      </c>
      <c r="AK3261">
        <v>-1.14E-3</v>
      </c>
      <c r="AL3261">
        <v>0.30409999999999998</v>
      </c>
      <c r="AM3261">
        <v>0.11539000000000001</v>
      </c>
      <c r="AN3261">
        <v>-2.0459999999999999E-2</v>
      </c>
      <c r="AO3261" t="s">
        <v>130</v>
      </c>
      <c r="AP3261">
        <v>8.0299999999999994</v>
      </c>
      <c r="AQ3261">
        <v>1.29</v>
      </c>
      <c r="AR3261">
        <v>-1.29</v>
      </c>
      <c r="AS3261">
        <v>0.50009999999999999</v>
      </c>
      <c r="AT3261">
        <v>89.58</v>
      </c>
      <c r="AU3261">
        <v>401</v>
      </c>
      <c r="AV3261">
        <v>6.09</v>
      </c>
      <c r="AW3261">
        <v>2.56</v>
      </c>
      <c r="AX3261">
        <v>-2.0299999999999998</v>
      </c>
      <c r="AY3261">
        <v>64.099999999999994</v>
      </c>
      <c r="AZ3261">
        <v>24.3</v>
      </c>
      <c r="BA3261">
        <v>-24.3</v>
      </c>
      <c r="BB3261" t="s">
        <v>131</v>
      </c>
      <c r="BC3261">
        <v>0</v>
      </c>
      <c r="BD3261">
        <v>0</v>
      </c>
      <c r="BE3261">
        <v>0.26019999999999999</v>
      </c>
      <c r="BF3261">
        <v>0.40960000000000002</v>
      </c>
      <c r="BG3261" t="s">
        <v>132</v>
      </c>
      <c r="BH3261">
        <v>54.063395999999997</v>
      </c>
      <c r="BI3261">
        <v>136.66363999999999</v>
      </c>
      <c r="BJ3261">
        <v>171</v>
      </c>
      <c r="BK3261">
        <v>3</v>
      </c>
      <c r="BL3261">
        <v>10</v>
      </c>
      <c r="BM3261">
        <v>1</v>
      </c>
      <c r="BN3261" t="s">
        <v>133</v>
      </c>
      <c r="BO3261">
        <v>1.1111100000000001E+31</v>
      </c>
      <c r="BP3261">
        <v>0.50670000000000004</v>
      </c>
      <c r="BQ3261" t="s">
        <v>134</v>
      </c>
      <c r="BR3261" t="s">
        <v>11434</v>
      </c>
      <c r="BS3261" t="s">
        <v>11438</v>
      </c>
      <c r="BT3261">
        <v>5751</v>
      </c>
      <c r="BU3261">
        <v>78</v>
      </c>
      <c r="BV3261">
        <v>-78</v>
      </c>
      <c r="BW3261">
        <v>4.2539999999999996</v>
      </c>
      <c r="BX3261">
        <v>0.14299999999999999</v>
      </c>
      <c r="BY3261">
        <v>-0.104</v>
      </c>
      <c r="BZ3261">
        <v>0.14000000000000001</v>
      </c>
      <c r="CA3261">
        <v>0.15</v>
      </c>
      <c r="CB3261">
        <v>-0.15</v>
      </c>
      <c r="CC3261">
        <v>1.2470000000000001</v>
      </c>
      <c r="CD3261">
        <v>0.2</v>
      </c>
      <c r="CE3261">
        <v>-0.2</v>
      </c>
      <c r="CF3261">
        <v>1.018</v>
      </c>
      <c r="CG3261">
        <v>8.1000000000000003E-2</v>
      </c>
      <c r="CH3261">
        <v>-6.5000000000000002E-2</v>
      </c>
      <c r="CI3261" t="s">
        <v>137</v>
      </c>
      <c r="CJ3261">
        <v>294.28098</v>
      </c>
      <c r="CK3261">
        <v>42.290970000000002</v>
      </c>
      <c r="CL3261">
        <v>14.853999999999999</v>
      </c>
      <c r="CM3261">
        <v>15.349</v>
      </c>
      <c r="CN3261">
        <v>14.805</v>
      </c>
      <c r="CO3261">
        <v>14.641999999999999</v>
      </c>
      <c r="CP3261">
        <v>14.564</v>
      </c>
      <c r="CQ3261">
        <v>13.601000000000001</v>
      </c>
      <c r="CR3261">
        <v>13.282</v>
      </c>
      <c r="CS3261">
        <v>13.214</v>
      </c>
      <c r="CT3261">
        <v>0.45100000000000001</v>
      </c>
      <c r="CU3261">
        <v>19.618732900000001</v>
      </c>
      <c r="CV3261">
        <v>1.9E-6</v>
      </c>
      <c r="CW3261">
        <v>42.290968999999997</v>
      </c>
      <c r="CX3261">
        <v>1.9000000000000001E-5</v>
      </c>
      <c r="CY3261">
        <v>3.5999999999999997E-2</v>
      </c>
      <c r="CZ3261">
        <v>7.4999999999999997E-2</v>
      </c>
      <c r="DA3261">
        <v>-5.0000000000000001E-3</v>
      </c>
      <c r="DB3261">
        <v>7.0000000000000007E-2</v>
      </c>
      <c r="DC3261">
        <v>-2.7E-4</v>
      </c>
      <c r="DD3261">
        <v>4.4999999999999999E-4</v>
      </c>
      <c r="DE3261">
        <v>1.0000000000000001E-5</v>
      </c>
      <c r="DF3261">
        <v>5.2999999999999998E-4</v>
      </c>
      <c r="DG3261">
        <v>-0.02</v>
      </c>
      <c r="DH3261">
        <v>0.12</v>
      </c>
      <c r="DI3261">
        <v>0.13</v>
      </c>
      <c r="DJ3261">
        <v>0.11</v>
      </c>
      <c r="DK3261">
        <v>0.13</v>
      </c>
      <c r="DL3261">
        <v>0.11</v>
      </c>
      <c r="DM3261">
        <v>-0.02</v>
      </c>
      <c r="DN3261">
        <v>0.12</v>
      </c>
      <c r="DO3261">
        <v>0.1</v>
      </c>
      <c r="DP3261">
        <v>0.11</v>
      </c>
      <c r="DQ3261">
        <v>0.11</v>
      </c>
      <c r="DR3261">
        <v>0.11</v>
      </c>
      <c r="DS3261">
        <v>6.4394546912590203</v>
      </c>
    </row>
    <row r="3262" spans="1:123" x14ac:dyDescent="0.3">
      <c r="A3262">
        <v>3261</v>
      </c>
      <c r="B3262">
        <v>6786037</v>
      </c>
      <c r="C3262" t="s">
        <v>11439</v>
      </c>
      <c r="D3262" t="s">
        <v>11440</v>
      </c>
      <c r="E3262" t="s">
        <v>125</v>
      </c>
      <c r="F3262" t="s">
        <v>126</v>
      </c>
      <c r="G3262" s="1">
        <v>43328</v>
      </c>
      <c r="H3262" t="s">
        <v>127</v>
      </c>
      <c r="I3262">
        <v>0.998</v>
      </c>
      <c r="J3262">
        <v>0</v>
      </c>
      <c r="K3262">
        <v>0</v>
      </c>
      <c r="L3262">
        <v>0</v>
      </c>
      <c r="M3262">
        <v>0</v>
      </c>
      <c r="N3262" t="s">
        <v>128</v>
      </c>
      <c r="O3262" t="s">
        <v>129</v>
      </c>
      <c r="P3262">
        <v>6.2171603900000001</v>
      </c>
      <c r="Q3262">
        <v>1.9000000000000001E-5</v>
      </c>
      <c r="R3262">
        <v>-1.9000000000000001E-5</v>
      </c>
      <c r="S3262">
        <v>131.71857</v>
      </c>
      <c r="T3262">
        <v>2.5699999999999998E-3</v>
      </c>
      <c r="U3262">
        <v>-2.5699999999999998E-3</v>
      </c>
      <c r="V3262">
        <v>2454964.719</v>
      </c>
      <c r="W3262">
        <v>2.5699999999999998E-3</v>
      </c>
      <c r="X3262">
        <v>-2.5699999999999998E-3</v>
      </c>
      <c r="Y3262">
        <v>0</v>
      </c>
      <c r="Z3262">
        <v>0.33300000000000002</v>
      </c>
      <c r="AA3262">
        <v>9.6000000000000002E-2</v>
      </c>
      <c r="AB3262">
        <v>-0.33300000000000002</v>
      </c>
      <c r="AC3262">
        <v>4.4288999999999996</v>
      </c>
      <c r="AD3262">
        <v>6.4100000000000004E-2</v>
      </c>
      <c r="AE3262">
        <v>-6.4100000000000004E-2</v>
      </c>
      <c r="AF3262">
        <v>211</v>
      </c>
      <c r="AG3262">
        <v>9.1999999999999993</v>
      </c>
      <c r="AH3262">
        <v>-9.1999999999999993</v>
      </c>
      <c r="AI3262">
        <v>1.3325E-2</v>
      </c>
      <c r="AJ3262">
        <v>3.8299999999999999E-4</v>
      </c>
      <c r="AK3262">
        <v>-4.5600000000000003E-4</v>
      </c>
      <c r="AL3262">
        <v>0.53208</v>
      </c>
      <c r="AM3262">
        <v>0.14036000000000001</v>
      </c>
      <c r="AN3262">
        <v>-7.4310000000000001E-2</v>
      </c>
      <c r="AO3262" t="s">
        <v>130</v>
      </c>
      <c r="AP3262">
        <v>1.81</v>
      </c>
      <c r="AQ3262">
        <v>0.3</v>
      </c>
      <c r="AR3262">
        <v>-0.28999999999999998</v>
      </c>
      <c r="AS3262">
        <v>6.6600000000000006E-2</v>
      </c>
      <c r="AT3262">
        <v>88.14</v>
      </c>
      <c r="AU3262">
        <v>1098</v>
      </c>
      <c r="AV3262">
        <v>343.21</v>
      </c>
      <c r="AW3262">
        <v>144.51</v>
      </c>
      <c r="AX3262">
        <v>-114.12</v>
      </c>
      <c r="AY3262">
        <v>10.28</v>
      </c>
      <c r="AZ3262">
        <v>2.7</v>
      </c>
      <c r="BA3262">
        <v>-2.7</v>
      </c>
      <c r="BB3262" t="s">
        <v>131</v>
      </c>
      <c r="BC3262">
        <v>0</v>
      </c>
      <c r="BD3262">
        <v>0</v>
      </c>
      <c r="BE3262">
        <v>0.26019999999999999</v>
      </c>
      <c r="BF3262">
        <v>0.40960000000000002</v>
      </c>
      <c r="BG3262" t="s">
        <v>132</v>
      </c>
      <c r="BH3262">
        <v>4.5282425999999996</v>
      </c>
      <c r="BI3262">
        <v>17.107796</v>
      </c>
      <c r="BJ3262">
        <v>25</v>
      </c>
      <c r="BK3262">
        <v>3</v>
      </c>
      <c r="BL3262">
        <v>202</v>
      </c>
      <c r="BM3262">
        <v>3</v>
      </c>
      <c r="BN3262" t="s">
        <v>133</v>
      </c>
      <c r="BO3262">
        <v>1.1111100000000001E+31</v>
      </c>
      <c r="BP3262">
        <v>0.34439999999999998</v>
      </c>
      <c r="BQ3262" t="s">
        <v>134</v>
      </c>
      <c r="BR3262" t="s">
        <v>11434</v>
      </c>
      <c r="BS3262" t="s">
        <v>11441</v>
      </c>
      <c r="BT3262">
        <v>5751</v>
      </c>
      <c r="BU3262">
        <v>78</v>
      </c>
      <c r="BV3262">
        <v>-78</v>
      </c>
      <c r="BW3262">
        <v>4.2539999999999996</v>
      </c>
      <c r="BX3262">
        <v>0.14299999999999999</v>
      </c>
      <c r="BY3262">
        <v>-0.104</v>
      </c>
      <c r="BZ3262">
        <v>0.14000000000000001</v>
      </c>
      <c r="CA3262">
        <v>0.15</v>
      </c>
      <c r="CB3262">
        <v>-0.15</v>
      </c>
      <c r="CC3262">
        <v>1.2470000000000001</v>
      </c>
      <c r="CD3262">
        <v>0.2</v>
      </c>
      <c r="CE3262">
        <v>-0.2</v>
      </c>
      <c r="CF3262">
        <v>1.018</v>
      </c>
      <c r="CG3262">
        <v>8.1000000000000003E-2</v>
      </c>
      <c r="CH3262">
        <v>-6.5000000000000002E-2</v>
      </c>
      <c r="CI3262" t="s">
        <v>137</v>
      </c>
      <c r="CJ3262">
        <v>294.28098</v>
      </c>
      <c r="CK3262">
        <v>42.290970000000002</v>
      </c>
      <c r="CL3262">
        <v>14.853999999999999</v>
      </c>
      <c r="CM3262">
        <v>15.349</v>
      </c>
      <c r="CN3262">
        <v>14.805</v>
      </c>
      <c r="CO3262">
        <v>14.641999999999999</v>
      </c>
      <c r="CP3262">
        <v>14.564</v>
      </c>
      <c r="CQ3262">
        <v>13.601000000000001</v>
      </c>
      <c r="CR3262">
        <v>13.282</v>
      </c>
      <c r="CS3262">
        <v>13.214</v>
      </c>
      <c r="CT3262">
        <v>0.60499999999999998</v>
      </c>
      <c r="CU3262">
        <v>19.618734</v>
      </c>
      <c r="CV3262">
        <v>1.7E-5</v>
      </c>
      <c r="CW3262">
        <v>42.290880000000001</v>
      </c>
      <c r="CX3262">
        <v>1.7000000000000001E-4</v>
      </c>
      <c r="CY3262">
        <v>0.08</v>
      </c>
      <c r="CZ3262">
        <v>0.67</v>
      </c>
      <c r="DA3262">
        <v>-0.32</v>
      </c>
      <c r="DB3262">
        <v>0.61</v>
      </c>
      <c r="DC3262">
        <v>-2.0000000000000002E-5</v>
      </c>
      <c r="DD3262">
        <v>1.2E-4</v>
      </c>
      <c r="DE3262">
        <v>6.0000000000000002E-5</v>
      </c>
      <c r="DF3262">
        <v>1.1E-4</v>
      </c>
      <c r="DG3262">
        <v>0.36</v>
      </c>
      <c r="DH3262">
        <v>0.24</v>
      </c>
      <c r="DI3262">
        <v>-0.28999999999999998</v>
      </c>
      <c r="DJ3262">
        <v>0.25</v>
      </c>
      <c r="DK3262">
        <v>0.46</v>
      </c>
      <c r="DL3262">
        <v>0.28000000000000003</v>
      </c>
      <c r="DM3262">
        <v>0.33</v>
      </c>
      <c r="DN3262">
        <v>0.23</v>
      </c>
      <c r="DO3262">
        <v>-0.33</v>
      </c>
      <c r="DP3262">
        <v>0.26</v>
      </c>
      <c r="DQ3262">
        <v>0.47</v>
      </c>
      <c r="DR3262">
        <v>0.25</v>
      </c>
      <c r="DS3262">
        <v>1.4514835605453087</v>
      </c>
    </row>
    <row r="3263" spans="1:123" x14ac:dyDescent="0.3">
      <c r="A3263">
        <v>3262</v>
      </c>
      <c r="B3263">
        <v>4247092</v>
      </c>
      <c r="C3263" t="s">
        <v>11442</v>
      </c>
      <c r="E3263" t="s">
        <v>146</v>
      </c>
      <c r="F3263" t="s">
        <v>126</v>
      </c>
      <c r="G3263" s="1">
        <v>43328</v>
      </c>
      <c r="H3263" t="s">
        <v>146</v>
      </c>
      <c r="I3263">
        <v>8.8999999999999996E-2</v>
      </c>
      <c r="J3263">
        <v>0</v>
      </c>
      <c r="K3263">
        <v>1</v>
      </c>
      <c r="L3263">
        <v>0</v>
      </c>
      <c r="M3263">
        <v>0</v>
      </c>
      <c r="N3263" t="s">
        <v>128</v>
      </c>
      <c r="O3263" t="s">
        <v>1425</v>
      </c>
      <c r="P3263">
        <v>21.056475720000002</v>
      </c>
      <c r="Q3263">
        <v>1.98E-5</v>
      </c>
      <c r="R3263">
        <v>-1.98E-5</v>
      </c>
      <c r="S3263">
        <v>171.133613</v>
      </c>
      <c r="T3263">
        <v>6.9800000000000005E-4</v>
      </c>
      <c r="U3263">
        <v>-6.9800000000000005E-4</v>
      </c>
      <c r="V3263">
        <v>2455004.1340000001</v>
      </c>
      <c r="W3263">
        <v>6.9800000000000005E-4</v>
      </c>
      <c r="X3263">
        <v>-6.9800000000000005E-4</v>
      </c>
      <c r="Y3263">
        <v>0</v>
      </c>
      <c r="Z3263">
        <v>0.93799999999999994</v>
      </c>
      <c r="AA3263">
        <v>1E-3</v>
      </c>
      <c r="AB3263">
        <v>-0.65500000000000003</v>
      </c>
      <c r="AC3263">
        <v>1.238</v>
      </c>
      <c r="AD3263">
        <v>7.3200000000000001E-2</v>
      </c>
      <c r="AE3263">
        <v>-7.3200000000000001E-2</v>
      </c>
      <c r="AF3263">
        <v>1290</v>
      </c>
      <c r="AG3263">
        <v>33.200000000000003</v>
      </c>
      <c r="AH3263">
        <v>-33.200000000000003</v>
      </c>
      <c r="AI3263">
        <v>4.1348999999999997E-2</v>
      </c>
      <c r="AJ3263">
        <v>5.8399999999999999E-4</v>
      </c>
      <c r="AK3263">
        <v>-7.4099999999999999E-3</v>
      </c>
      <c r="AL3263">
        <v>8.6526800000000001</v>
      </c>
      <c r="AM3263">
        <v>151.91347999999999</v>
      </c>
      <c r="AN3263">
        <v>-0.85511999999999999</v>
      </c>
      <c r="AO3263" t="s">
        <v>130</v>
      </c>
      <c r="AP3263">
        <v>5.05</v>
      </c>
      <c r="AQ3263">
        <v>0.86</v>
      </c>
      <c r="AR3263">
        <v>-0.43</v>
      </c>
      <c r="AS3263">
        <v>0.154</v>
      </c>
      <c r="AT3263">
        <v>89.09</v>
      </c>
      <c r="AU3263">
        <v>732</v>
      </c>
      <c r="AV3263">
        <v>67.739999999999995</v>
      </c>
      <c r="AW3263">
        <v>31.94</v>
      </c>
      <c r="AX3263">
        <v>-15.84</v>
      </c>
      <c r="AY3263">
        <v>58.8</v>
      </c>
      <c r="AZ3263">
        <v>28.7</v>
      </c>
      <c r="BA3263">
        <v>-28.7</v>
      </c>
      <c r="BB3263" t="s">
        <v>131</v>
      </c>
      <c r="BC3263">
        <v>0</v>
      </c>
      <c r="BD3263">
        <v>0</v>
      </c>
      <c r="BE3263">
        <v>0.3029</v>
      </c>
      <c r="BF3263">
        <v>0.32390000000000002</v>
      </c>
      <c r="BG3263" t="s">
        <v>132</v>
      </c>
      <c r="BH3263">
        <v>11.144247999999999</v>
      </c>
      <c r="BI3263">
        <v>46.813685999999997</v>
      </c>
      <c r="BJ3263">
        <v>52.1</v>
      </c>
      <c r="BK3263">
        <v>1</v>
      </c>
      <c r="BL3263">
        <v>61</v>
      </c>
      <c r="BM3263">
        <v>1</v>
      </c>
      <c r="BN3263" t="s">
        <v>133</v>
      </c>
      <c r="BO3263">
        <v>1.1111100000000001E+31</v>
      </c>
      <c r="BP3263">
        <v>0.85499999999999998</v>
      </c>
      <c r="BQ3263" t="s">
        <v>134</v>
      </c>
      <c r="BR3263" t="s">
        <v>11443</v>
      </c>
      <c r="BS3263" t="s">
        <v>11444</v>
      </c>
      <c r="BT3263">
        <v>6156</v>
      </c>
      <c r="BU3263">
        <v>110</v>
      </c>
      <c r="BV3263">
        <v>-135</v>
      </c>
      <c r="BW3263">
        <v>4.3810000000000002</v>
      </c>
      <c r="BX3263">
        <v>5.3999999999999999E-2</v>
      </c>
      <c r="BY3263">
        <v>-0.126</v>
      </c>
      <c r="BZ3263">
        <v>0</v>
      </c>
      <c r="CA3263">
        <v>0.15</v>
      </c>
      <c r="CB3263">
        <v>-0.15</v>
      </c>
      <c r="CC3263">
        <v>1.1180000000000001</v>
      </c>
      <c r="CD3263">
        <v>0.191</v>
      </c>
      <c r="CE3263">
        <v>-9.5000000000000001E-2</v>
      </c>
      <c r="CF3263">
        <v>1.0920000000000001</v>
      </c>
      <c r="CG3263">
        <v>8.8999999999999996E-2</v>
      </c>
      <c r="CH3263">
        <v>-7.2999999999999995E-2</v>
      </c>
      <c r="CI3263" t="s">
        <v>137</v>
      </c>
      <c r="CJ3263">
        <v>286.87966999999998</v>
      </c>
      <c r="CK3263">
        <v>39.378391000000001</v>
      </c>
      <c r="CL3263">
        <v>14.169</v>
      </c>
      <c r="CM3263">
        <v>14.672000000000001</v>
      </c>
      <c r="CN3263">
        <v>14.117000000000001</v>
      </c>
      <c r="CO3263">
        <v>13.952999999999999</v>
      </c>
      <c r="CP3263">
        <v>13.861000000000001</v>
      </c>
      <c r="CQ3263">
        <v>12.968</v>
      </c>
      <c r="CR3263">
        <v>12.679</v>
      </c>
      <c r="CS3263">
        <v>12.602</v>
      </c>
      <c r="CT3263">
        <v>0.111</v>
      </c>
      <c r="CU3263">
        <v>19.125304100000001</v>
      </c>
      <c r="CV3263">
        <v>6.1999999999999999E-6</v>
      </c>
      <c r="CW3263">
        <v>39.378394</v>
      </c>
      <c r="CX3263">
        <v>7.3999999999999996E-5</v>
      </c>
      <c r="CY3263">
        <v>-0.27</v>
      </c>
      <c r="CZ3263">
        <v>0.26</v>
      </c>
      <c r="DA3263">
        <v>0.01</v>
      </c>
      <c r="DB3263">
        <v>0.27</v>
      </c>
      <c r="DC3263">
        <v>3.2000000000000003E-4</v>
      </c>
      <c r="DD3263">
        <v>5.0000000000000001E-4</v>
      </c>
      <c r="DE3263">
        <v>-2.5999999999999998E-4</v>
      </c>
      <c r="DF3263">
        <v>5.9000000000000003E-4</v>
      </c>
      <c r="DG3263">
        <v>0.03</v>
      </c>
      <c r="DH3263">
        <v>0.1</v>
      </c>
      <c r="DI3263">
        <v>-0.19</v>
      </c>
      <c r="DJ3263">
        <v>0.14000000000000001</v>
      </c>
      <c r="DK3263">
        <v>0.19</v>
      </c>
      <c r="DL3263">
        <v>0.13</v>
      </c>
      <c r="DM3263">
        <v>0.02</v>
      </c>
      <c r="DN3263">
        <v>0.11</v>
      </c>
      <c r="DO3263">
        <v>-0.38</v>
      </c>
      <c r="DP3263">
        <v>0.13</v>
      </c>
      <c r="DQ3263">
        <v>0.39</v>
      </c>
      <c r="DR3263">
        <v>0.13</v>
      </c>
      <c r="DS3263">
        <v>4.5169946332737023</v>
      </c>
    </row>
    <row r="3264" spans="1:123" x14ac:dyDescent="0.3">
      <c r="A3264">
        <v>3263</v>
      </c>
      <c r="B3264">
        <v>4949751</v>
      </c>
      <c r="C3264" t="s">
        <v>11445</v>
      </c>
      <c r="E3264" t="s">
        <v>146</v>
      </c>
      <c r="F3264" t="s">
        <v>126</v>
      </c>
      <c r="G3264" s="1">
        <v>43328</v>
      </c>
      <c r="H3264" t="s">
        <v>146</v>
      </c>
      <c r="I3264">
        <v>0</v>
      </c>
      <c r="J3264">
        <v>0</v>
      </c>
      <c r="K3264">
        <v>1</v>
      </c>
      <c r="L3264">
        <v>1</v>
      </c>
      <c r="M3264">
        <v>0</v>
      </c>
      <c r="N3264" t="s">
        <v>128</v>
      </c>
      <c r="O3264" t="s">
        <v>11446</v>
      </c>
      <c r="P3264">
        <v>31.805142780000001</v>
      </c>
      <c r="Q3264">
        <v>4.1900000000000002E-5</v>
      </c>
      <c r="R3264">
        <v>-4.1900000000000002E-5</v>
      </c>
      <c r="S3264">
        <v>186.38905</v>
      </c>
      <c r="T3264">
        <v>1.0499999999999999E-3</v>
      </c>
      <c r="U3264">
        <v>-1.0499999999999999E-3</v>
      </c>
      <c r="V3264">
        <v>2455019.389</v>
      </c>
      <c r="W3264">
        <v>1.0499999999999999E-3</v>
      </c>
      <c r="X3264">
        <v>-1.0499999999999999E-3</v>
      </c>
      <c r="Y3264">
        <v>0</v>
      </c>
      <c r="Z3264">
        <v>1.2889999999999999</v>
      </c>
      <c r="AA3264">
        <v>6.1189999999999998</v>
      </c>
      <c r="AB3264">
        <v>-0.191</v>
      </c>
      <c r="AC3264">
        <v>7.6212999999999997</v>
      </c>
      <c r="AD3264">
        <v>5.5899999999999998E-2</v>
      </c>
      <c r="AE3264">
        <v>-5.5899999999999998E-2</v>
      </c>
      <c r="AF3264">
        <v>4680</v>
      </c>
      <c r="AG3264">
        <v>34.299999999999997</v>
      </c>
      <c r="AH3264">
        <v>-34.299999999999997</v>
      </c>
      <c r="AI3264">
        <v>0.36946899999999999</v>
      </c>
      <c r="AJ3264">
        <v>6.1</v>
      </c>
      <c r="AK3264">
        <v>-0.17599999999999999</v>
      </c>
      <c r="AL3264">
        <v>6.0609999999999997E-2</v>
      </c>
      <c r="AM3264">
        <v>0.43486000000000002</v>
      </c>
      <c r="AN3264">
        <v>-5.4799999999999996E-3</v>
      </c>
      <c r="AO3264" t="s">
        <v>130</v>
      </c>
      <c r="AP3264">
        <v>34.82</v>
      </c>
      <c r="AQ3264">
        <v>8.75</v>
      </c>
      <c r="AR3264">
        <v>-2.91</v>
      </c>
      <c r="AS3264">
        <v>0.19339999999999999</v>
      </c>
      <c r="AT3264">
        <v>85</v>
      </c>
      <c r="AU3264">
        <v>553</v>
      </c>
      <c r="AV3264">
        <v>22.05</v>
      </c>
      <c r="AW3264">
        <v>16.39</v>
      </c>
      <c r="AX3264">
        <v>-5.46</v>
      </c>
      <c r="AY3264">
        <v>14.8</v>
      </c>
      <c r="AZ3264">
        <v>7.1</v>
      </c>
      <c r="BA3264">
        <v>-7.1</v>
      </c>
      <c r="BB3264" t="s">
        <v>131</v>
      </c>
      <c r="BC3264">
        <v>0</v>
      </c>
      <c r="BD3264">
        <v>0</v>
      </c>
      <c r="BE3264">
        <v>0.29649999999999999</v>
      </c>
      <c r="BF3264">
        <v>0.3342</v>
      </c>
      <c r="BG3264" t="s">
        <v>132</v>
      </c>
      <c r="BH3264">
        <v>46.462097</v>
      </c>
      <c r="BI3264">
        <v>190.76132000000001</v>
      </c>
      <c r="BJ3264">
        <v>161.30000000000001</v>
      </c>
      <c r="BK3264">
        <v>1</v>
      </c>
      <c r="BL3264">
        <v>44</v>
      </c>
      <c r="BM3264">
        <v>1</v>
      </c>
      <c r="BN3264" t="s">
        <v>133</v>
      </c>
      <c r="BO3264">
        <v>1.1111100000000001E+31</v>
      </c>
      <c r="BP3264">
        <v>0.1938</v>
      </c>
      <c r="BQ3264" t="s">
        <v>134</v>
      </c>
      <c r="BR3264" t="s">
        <v>11447</v>
      </c>
      <c r="BS3264" t="s">
        <v>11448</v>
      </c>
      <c r="BT3264">
        <v>5931</v>
      </c>
      <c r="BU3264">
        <v>161</v>
      </c>
      <c r="BV3264">
        <v>-161</v>
      </c>
      <c r="BW3264">
        <v>4.5449999999999999</v>
      </c>
      <c r="BX3264">
        <v>4.3999999999999997E-2</v>
      </c>
      <c r="BY3264">
        <v>-0.17599999999999999</v>
      </c>
      <c r="BZ3264">
        <v>-0.28000000000000003</v>
      </c>
      <c r="CA3264">
        <v>0.3</v>
      </c>
      <c r="CB3264">
        <v>-0.3</v>
      </c>
      <c r="CC3264">
        <v>0.86299999999999999</v>
      </c>
      <c r="CD3264">
        <v>0.217</v>
      </c>
      <c r="CE3264">
        <v>-7.1999999999999995E-2</v>
      </c>
      <c r="CF3264">
        <v>0.95299999999999996</v>
      </c>
      <c r="CG3264">
        <v>0.109</v>
      </c>
      <c r="CH3264">
        <v>-0.11899999999999999</v>
      </c>
      <c r="CI3264" t="s">
        <v>137</v>
      </c>
      <c r="CJ3264">
        <v>298.04453000000001</v>
      </c>
      <c r="CK3264">
        <v>40.086360999999997</v>
      </c>
      <c r="CL3264">
        <v>14.516999999999999</v>
      </c>
      <c r="CM3264">
        <v>14.974</v>
      </c>
      <c r="CN3264">
        <v>14.465999999999999</v>
      </c>
      <c r="CO3264">
        <v>14.321</v>
      </c>
      <c r="CP3264">
        <v>14.247</v>
      </c>
      <c r="CQ3264">
        <v>13.382999999999999</v>
      </c>
      <c r="CR3264">
        <v>13.090999999999999</v>
      </c>
      <c r="CS3264">
        <v>13.02</v>
      </c>
      <c r="CT3264">
        <v>0</v>
      </c>
      <c r="CU3264">
        <v>19.8697339</v>
      </c>
      <c r="CV3264">
        <v>1.1999999999999999E-6</v>
      </c>
      <c r="CW3264">
        <v>40.084792</v>
      </c>
      <c r="CX3264">
        <v>1.2999999999999999E-5</v>
      </c>
      <c r="CY3264">
        <v>4.0439999999999996</v>
      </c>
      <c r="CZ3264">
        <v>4.8000000000000001E-2</v>
      </c>
      <c r="DA3264">
        <v>-5.6440000000000001</v>
      </c>
      <c r="DB3264">
        <v>4.5999999999999999E-2</v>
      </c>
      <c r="DC3264">
        <v>-1.3100000000000001E-2</v>
      </c>
      <c r="DD3264">
        <v>5.1000000000000004E-4</v>
      </c>
      <c r="DE3264">
        <v>1.9199999999999998E-2</v>
      </c>
      <c r="DF3264">
        <v>6.4000000000000005E-4</v>
      </c>
      <c r="DG3264">
        <v>1.599</v>
      </c>
      <c r="DH3264">
        <v>0.08</v>
      </c>
      <c r="DI3264">
        <v>-1.7130000000000001</v>
      </c>
      <c r="DJ3264">
        <v>8.7999999999999995E-2</v>
      </c>
      <c r="DK3264">
        <v>2.3439999999999999</v>
      </c>
      <c r="DL3264">
        <v>9.8000000000000004E-2</v>
      </c>
      <c r="DM3264">
        <v>2.202</v>
      </c>
      <c r="DN3264">
        <v>9.0999999999999998E-2</v>
      </c>
      <c r="DO3264">
        <v>-2.54</v>
      </c>
      <c r="DP3264">
        <v>0.12</v>
      </c>
      <c r="DQ3264">
        <v>3.36</v>
      </c>
      <c r="DR3264">
        <v>0.13</v>
      </c>
      <c r="DS3264">
        <v>40.347624565469296</v>
      </c>
    </row>
    <row r="3265" spans="1:123" x14ac:dyDescent="0.3">
      <c r="A3265">
        <v>3264</v>
      </c>
      <c r="B3265">
        <v>10157458</v>
      </c>
      <c r="C3265" t="s">
        <v>11449</v>
      </c>
      <c r="E3265" t="s">
        <v>127</v>
      </c>
      <c r="F3265" t="s">
        <v>126</v>
      </c>
      <c r="G3265" s="1">
        <v>43328</v>
      </c>
      <c r="H3265" t="s">
        <v>127</v>
      </c>
      <c r="I3265">
        <v>0.81899999999999995</v>
      </c>
      <c r="J3265">
        <v>0</v>
      </c>
      <c r="K3265">
        <v>0</v>
      </c>
      <c r="L3265">
        <v>0</v>
      </c>
      <c r="M3265">
        <v>0</v>
      </c>
      <c r="N3265" t="s">
        <v>128</v>
      </c>
      <c r="O3265" t="s">
        <v>129</v>
      </c>
      <c r="P3265">
        <v>4.5779741200000004</v>
      </c>
      <c r="Q3265">
        <v>4.2599999999999999E-5</v>
      </c>
      <c r="R3265">
        <v>-4.2599999999999999E-5</v>
      </c>
      <c r="S3265">
        <v>135.63058000000001</v>
      </c>
      <c r="T3265">
        <v>7.8799999999999999E-3</v>
      </c>
      <c r="U3265">
        <v>-7.8799999999999999E-3</v>
      </c>
      <c r="V3265">
        <v>2454968.6310000001</v>
      </c>
      <c r="W3265">
        <v>7.8799999999999999E-3</v>
      </c>
      <c r="X3265">
        <v>-7.8799999999999999E-3</v>
      </c>
      <c r="Y3265">
        <v>0</v>
      </c>
      <c r="Z3265">
        <v>0.34300000000000003</v>
      </c>
      <c r="AA3265">
        <v>0.108</v>
      </c>
      <c r="AB3265">
        <v>-0.34300000000000003</v>
      </c>
      <c r="AC3265">
        <v>2.8620000000000001</v>
      </c>
      <c r="AD3265">
        <v>0.216</v>
      </c>
      <c r="AE3265">
        <v>-0.216</v>
      </c>
      <c r="AF3265">
        <v>125</v>
      </c>
      <c r="AG3265">
        <v>14.8</v>
      </c>
      <c r="AH3265">
        <v>-14.8</v>
      </c>
      <c r="AI3265">
        <v>1.0324E-2</v>
      </c>
      <c r="AJ3265">
        <v>6.4999999999999997E-4</v>
      </c>
      <c r="AK3265">
        <v>-7.54E-4</v>
      </c>
      <c r="AL3265">
        <v>1.41951</v>
      </c>
      <c r="AM3265">
        <v>0.61653000000000002</v>
      </c>
      <c r="AN3265">
        <v>-0.62456999999999996</v>
      </c>
      <c r="AO3265" t="s">
        <v>130</v>
      </c>
      <c r="AP3265">
        <v>0.96</v>
      </c>
      <c r="AQ3265">
        <v>0.28000000000000003</v>
      </c>
      <c r="AR3265">
        <v>-0.09</v>
      </c>
      <c r="AS3265">
        <v>5.2900000000000003E-2</v>
      </c>
      <c r="AT3265">
        <v>88.31</v>
      </c>
      <c r="AU3265">
        <v>1024</v>
      </c>
      <c r="AV3265">
        <v>259.36</v>
      </c>
      <c r="AW3265">
        <v>225.65</v>
      </c>
      <c r="AX3265">
        <v>-70.290000000000006</v>
      </c>
      <c r="AY3265">
        <v>11.63</v>
      </c>
      <c r="AZ3265">
        <v>5.0999999999999996</v>
      </c>
      <c r="BA3265">
        <v>-5.0999999999999996</v>
      </c>
      <c r="BB3265" t="s">
        <v>131</v>
      </c>
      <c r="BC3265">
        <v>0</v>
      </c>
      <c r="BD3265">
        <v>0</v>
      </c>
      <c r="BE3265">
        <v>0.27110000000000001</v>
      </c>
      <c r="BF3265">
        <v>0.38579999999999998</v>
      </c>
      <c r="BG3265" t="s">
        <v>132</v>
      </c>
      <c r="BH3265">
        <v>3.0840546999999998</v>
      </c>
      <c r="BI3265">
        <v>7.8731127000000001</v>
      </c>
      <c r="BJ3265">
        <v>9.6</v>
      </c>
      <c r="BK3265">
        <v>2</v>
      </c>
      <c r="BL3265">
        <v>227</v>
      </c>
      <c r="BM3265">
        <v>2</v>
      </c>
      <c r="BN3265" t="s">
        <v>133</v>
      </c>
      <c r="BO3265">
        <v>1.1111100000000001E+31</v>
      </c>
      <c r="BP3265">
        <v>0.27529999999999999</v>
      </c>
      <c r="BQ3265" t="s">
        <v>134</v>
      </c>
      <c r="BR3265" t="s">
        <v>2120</v>
      </c>
      <c r="BS3265" t="s">
        <v>11450</v>
      </c>
      <c r="BT3265">
        <v>5795</v>
      </c>
      <c r="BU3265">
        <v>155</v>
      </c>
      <c r="BV3265">
        <v>-172</v>
      </c>
      <c r="BW3265">
        <v>4.5540000000000003</v>
      </c>
      <c r="BX3265">
        <v>3.5999999999999997E-2</v>
      </c>
      <c r="BY3265">
        <v>-0.192</v>
      </c>
      <c r="BZ3265">
        <v>-0.2</v>
      </c>
      <c r="CA3265">
        <v>0.3</v>
      </c>
      <c r="CB3265">
        <v>-0.3</v>
      </c>
      <c r="CC3265">
        <v>0.84799999999999998</v>
      </c>
      <c r="CD3265">
        <v>0.252</v>
      </c>
      <c r="CE3265">
        <v>-7.9000000000000001E-2</v>
      </c>
      <c r="CF3265">
        <v>0.93799999999999994</v>
      </c>
      <c r="CG3265">
        <v>9.8000000000000004E-2</v>
      </c>
      <c r="CH3265">
        <v>-0.12</v>
      </c>
      <c r="CI3265" t="s">
        <v>137</v>
      </c>
      <c r="CJ3265">
        <v>297.39319</v>
      </c>
      <c r="CK3265">
        <v>47.164631</v>
      </c>
      <c r="CL3265">
        <v>15.302</v>
      </c>
      <c r="CM3265">
        <v>15.839</v>
      </c>
      <c r="CN3265">
        <v>15.252000000000001</v>
      </c>
      <c r="CO3265">
        <v>15.071999999999999</v>
      </c>
      <c r="CP3265">
        <v>14.946</v>
      </c>
      <c r="CQ3265">
        <v>14.105</v>
      </c>
      <c r="CR3265">
        <v>13.696999999999999</v>
      </c>
      <c r="CS3265">
        <v>13.622</v>
      </c>
      <c r="CT3265">
        <v>0.95699999999999996</v>
      </c>
      <c r="CU3265">
        <v>19.826203</v>
      </c>
      <c r="CV3265">
        <v>5.3999999999999998E-5</v>
      </c>
      <c r="CW3265">
        <v>47.164540000000002</v>
      </c>
      <c r="CX3265">
        <v>5.6999999999999998E-4</v>
      </c>
      <c r="CY3265">
        <v>-0.3</v>
      </c>
      <c r="CZ3265">
        <v>2</v>
      </c>
      <c r="DA3265">
        <v>-0.3</v>
      </c>
      <c r="DB3265">
        <v>2.1</v>
      </c>
      <c r="DC3265">
        <v>2.0000000000000002E-5</v>
      </c>
      <c r="DD3265">
        <v>2.1000000000000001E-4</v>
      </c>
      <c r="DE3265">
        <v>3.0000000000000001E-5</v>
      </c>
      <c r="DF3265">
        <v>2.2000000000000001E-4</v>
      </c>
      <c r="DG3265">
        <v>-0.6</v>
      </c>
      <c r="DH3265">
        <v>0.88</v>
      </c>
      <c r="DI3265">
        <v>-1</v>
      </c>
      <c r="DJ3265">
        <v>0.97</v>
      </c>
      <c r="DK3265">
        <v>1.17</v>
      </c>
      <c r="DL3265">
        <v>0.95</v>
      </c>
      <c r="DM3265">
        <v>-0.75</v>
      </c>
      <c r="DN3265">
        <v>0.89</v>
      </c>
      <c r="DO3265">
        <v>-1.02</v>
      </c>
      <c r="DP3265">
        <v>0.97</v>
      </c>
      <c r="DQ3265">
        <v>1.26</v>
      </c>
      <c r="DR3265">
        <v>0.94</v>
      </c>
      <c r="DS3265">
        <v>1.1320754716981132</v>
      </c>
    </row>
    <row r="3266" spans="1:123" x14ac:dyDescent="0.3">
      <c r="A3266">
        <v>3265</v>
      </c>
      <c r="B3266">
        <v>5003117</v>
      </c>
      <c r="C3266" t="s">
        <v>11451</v>
      </c>
      <c r="E3266" t="s">
        <v>146</v>
      </c>
      <c r="F3266" t="s">
        <v>126</v>
      </c>
      <c r="G3266" s="1">
        <v>43328</v>
      </c>
      <c r="H3266" t="s">
        <v>146</v>
      </c>
      <c r="I3266">
        <v>0</v>
      </c>
      <c r="J3266">
        <v>0</v>
      </c>
      <c r="K3266">
        <v>1</v>
      </c>
      <c r="L3266">
        <v>0</v>
      </c>
      <c r="M3266">
        <v>0</v>
      </c>
      <c r="N3266" t="s">
        <v>128</v>
      </c>
      <c r="O3266" t="s">
        <v>291</v>
      </c>
      <c r="P3266">
        <v>37.60936976</v>
      </c>
      <c r="Q3266">
        <v>1.4100000000000001E-5</v>
      </c>
      <c r="R3266">
        <v>-1.4100000000000001E-5</v>
      </c>
      <c r="S3266">
        <v>190.72499099999999</v>
      </c>
      <c r="T3266">
        <v>2.81E-4</v>
      </c>
      <c r="U3266">
        <v>-2.81E-4</v>
      </c>
      <c r="V3266">
        <v>2455023.7250000001</v>
      </c>
      <c r="W3266">
        <v>2.81E-4</v>
      </c>
      <c r="X3266">
        <v>-2.81E-4</v>
      </c>
      <c r="Y3266">
        <v>0</v>
      </c>
      <c r="Z3266">
        <v>0.67100000000000004</v>
      </c>
      <c r="AA3266">
        <v>4.0000000000000001E-3</v>
      </c>
      <c r="AB3266">
        <v>-5.0000000000000001E-3</v>
      </c>
      <c r="AC3266">
        <v>6.8615000000000004</v>
      </c>
      <c r="AD3266">
        <v>1.4500000000000001E-2</v>
      </c>
      <c r="AE3266">
        <v>-1.4500000000000001E-2</v>
      </c>
      <c r="AF3266">
        <v>27600</v>
      </c>
      <c r="AG3266">
        <v>32.799999999999997</v>
      </c>
      <c r="AH3266">
        <v>-32.799999999999997</v>
      </c>
      <c r="AI3266">
        <v>0.16144700000000001</v>
      </c>
      <c r="AJ3266">
        <v>2.5700000000000001E-4</v>
      </c>
      <c r="AK3266">
        <v>-2.63E-4</v>
      </c>
      <c r="AL3266">
        <v>0.83777999999999997</v>
      </c>
      <c r="AM3266">
        <v>1.072E-2</v>
      </c>
      <c r="AN3266">
        <v>-1.3950000000000001E-2</v>
      </c>
      <c r="AO3266" t="s">
        <v>130</v>
      </c>
      <c r="AP3266">
        <v>15.8</v>
      </c>
      <c r="AQ3266">
        <v>4.03</v>
      </c>
      <c r="AR3266">
        <v>-1.73</v>
      </c>
      <c r="AS3266">
        <v>0.21149999999999999</v>
      </c>
      <c r="AT3266">
        <v>89.03</v>
      </c>
      <c r="AU3266">
        <v>508</v>
      </c>
      <c r="AV3266">
        <v>15.8</v>
      </c>
      <c r="AW3266">
        <v>11.92</v>
      </c>
      <c r="AX3266">
        <v>-4.58</v>
      </c>
      <c r="AY3266">
        <v>39.715000000000003</v>
      </c>
      <c r="AZ3266">
        <v>0.50800000000000001</v>
      </c>
      <c r="BA3266">
        <v>-0.50800000000000001</v>
      </c>
      <c r="BB3266" t="s">
        <v>131</v>
      </c>
      <c r="BC3266">
        <v>0</v>
      </c>
      <c r="BD3266">
        <v>0</v>
      </c>
      <c r="BE3266">
        <v>0.23960000000000001</v>
      </c>
      <c r="BF3266">
        <v>0.4415</v>
      </c>
      <c r="BG3266" t="s">
        <v>132</v>
      </c>
      <c r="BH3266">
        <v>471.58123999999998</v>
      </c>
      <c r="BI3266">
        <v>2048.8373999999999</v>
      </c>
      <c r="BJ3266">
        <v>971.1</v>
      </c>
      <c r="BK3266">
        <v>1</v>
      </c>
      <c r="BL3266">
        <v>37</v>
      </c>
      <c r="BM3266">
        <v>1</v>
      </c>
      <c r="BN3266" t="s">
        <v>133</v>
      </c>
      <c r="BO3266">
        <v>1.1111100000000001E+31</v>
      </c>
      <c r="BP3266">
        <v>4.0000000000000002E-4</v>
      </c>
      <c r="BQ3266" t="s">
        <v>134</v>
      </c>
      <c r="BR3266" t="s">
        <v>11452</v>
      </c>
      <c r="BS3266" t="s">
        <v>11453</v>
      </c>
      <c r="BT3266">
        <v>5600</v>
      </c>
      <c r="BU3266">
        <v>152</v>
      </c>
      <c r="BV3266">
        <v>-152</v>
      </c>
      <c r="BW3266">
        <v>4.4829999999999997</v>
      </c>
      <c r="BX3266">
        <v>7.4999999999999997E-2</v>
      </c>
      <c r="BY3266">
        <v>-0.16200000000000001</v>
      </c>
      <c r="BZ3266">
        <v>-0.1</v>
      </c>
      <c r="CA3266">
        <v>0.3</v>
      </c>
      <c r="CB3266">
        <v>-0.3</v>
      </c>
      <c r="CC3266">
        <v>0.89600000000000002</v>
      </c>
      <c r="CD3266">
        <v>0.22900000000000001</v>
      </c>
      <c r="CE3266">
        <v>-9.8000000000000004E-2</v>
      </c>
      <c r="CF3266">
        <v>0.88900000000000001</v>
      </c>
      <c r="CG3266">
        <v>0.104</v>
      </c>
      <c r="CH3266">
        <v>-8.5000000000000006E-2</v>
      </c>
      <c r="CI3266" t="s">
        <v>137</v>
      </c>
      <c r="CJ3266">
        <v>289.36135999999999</v>
      </c>
      <c r="CK3266">
        <v>40.128819</v>
      </c>
      <c r="CL3266">
        <v>14.026</v>
      </c>
      <c r="CM3266">
        <v>14.573</v>
      </c>
      <c r="CN3266">
        <v>13.965</v>
      </c>
      <c r="CO3266">
        <v>13.792</v>
      </c>
      <c r="CP3266">
        <v>13.701000000000001</v>
      </c>
      <c r="CQ3266">
        <v>12.736000000000001</v>
      </c>
      <c r="CR3266">
        <v>12.414999999999999</v>
      </c>
      <c r="CS3266">
        <v>12.308</v>
      </c>
      <c r="CT3266">
        <v>0</v>
      </c>
      <c r="CU3266">
        <v>19.29076074</v>
      </c>
      <c r="CV3266">
        <v>1.1999999999999999E-7</v>
      </c>
      <c r="CW3266">
        <v>40.128825900000002</v>
      </c>
      <c r="CX3266">
        <v>1.3E-6</v>
      </c>
      <c r="CY3266">
        <v>0.14219999999999999</v>
      </c>
      <c r="CZ3266">
        <v>5.0000000000000001E-3</v>
      </c>
      <c r="DA3266">
        <v>2.12E-2</v>
      </c>
      <c r="DB3266">
        <v>4.5999999999999999E-3</v>
      </c>
      <c r="DC3266">
        <v>1.8E-3</v>
      </c>
      <c r="DD3266">
        <v>2.3999999999999998E-3</v>
      </c>
      <c r="DE3266">
        <v>1.1999999999999999E-3</v>
      </c>
      <c r="DF3266">
        <v>3.0999999999999999E-3</v>
      </c>
      <c r="DG3266">
        <v>-2.1000000000000001E-2</v>
      </c>
      <c r="DH3266">
        <v>6.7000000000000004E-2</v>
      </c>
      <c r="DI3266">
        <v>-1.7000000000000001E-2</v>
      </c>
      <c r="DJ3266">
        <v>6.8000000000000005E-2</v>
      </c>
      <c r="DK3266">
        <v>2.7E-2</v>
      </c>
      <c r="DL3266">
        <v>6.8000000000000005E-2</v>
      </c>
      <c r="DM3266">
        <v>8.9999999999999993E-3</v>
      </c>
      <c r="DN3266">
        <v>6.8000000000000005E-2</v>
      </c>
      <c r="DO3266">
        <v>-1.4E-2</v>
      </c>
      <c r="DP3266">
        <v>6.8000000000000005E-2</v>
      </c>
      <c r="DQ3266">
        <v>1.6E-2</v>
      </c>
      <c r="DR3266">
        <v>6.8000000000000005E-2</v>
      </c>
      <c r="DS3266">
        <v>17.633928571428573</v>
      </c>
    </row>
    <row r="3267" spans="1:123" x14ac:dyDescent="0.3">
      <c r="A3267">
        <v>3266</v>
      </c>
      <c r="B3267">
        <v>5035972</v>
      </c>
      <c r="C3267" t="s">
        <v>11454</v>
      </c>
      <c r="E3267" t="s">
        <v>146</v>
      </c>
      <c r="F3267" t="s">
        <v>126</v>
      </c>
      <c r="G3267" s="1">
        <v>43328</v>
      </c>
      <c r="H3267" t="s">
        <v>146</v>
      </c>
      <c r="I3267">
        <v>0</v>
      </c>
      <c r="J3267">
        <v>0</v>
      </c>
      <c r="K3267">
        <v>1</v>
      </c>
      <c r="L3267">
        <v>0</v>
      </c>
      <c r="M3267">
        <v>0</v>
      </c>
      <c r="N3267" t="s">
        <v>128</v>
      </c>
      <c r="O3267" t="s">
        <v>191</v>
      </c>
      <c r="P3267">
        <v>49.266785280000001</v>
      </c>
      <c r="Q3267">
        <v>2.6999999999999999E-5</v>
      </c>
      <c r="R3267">
        <v>-2.6999999999999999E-5</v>
      </c>
      <c r="S3267">
        <v>191.18788699999999</v>
      </c>
      <c r="T3267">
        <v>4.2900000000000002E-4</v>
      </c>
      <c r="U3267">
        <v>-4.2900000000000002E-4</v>
      </c>
      <c r="V3267">
        <v>2455024.1880000001</v>
      </c>
      <c r="W3267">
        <v>4.2900000000000002E-4</v>
      </c>
      <c r="X3267">
        <v>-4.2900000000000002E-4</v>
      </c>
      <c r="Y3267">
        <v>0</v>
      </c>
      <c r="Z3267">
        <v>8.3640000000000008</v>
      </c>
      <c r="AA3267">
        <v>67.66</v>
      </c>
      <c r="AB3267">
        <v>-0.46600000000000003</v>
      </c>
      <c r="AC3267">
        <v>5.5692000000000004</v>
      </c>
      <c r="AD3267">
        <v>2.1899999999999999E-2</v>
      </c>
      <c r="AE3267">
        <v>-2.1899999999999999E-2</v>
      </c>
      <c r="AF3267">
        <v>8490</v>
      </c>
      <c r="AG3267">
        <v>32.799999999999997</v>
      </c>
      <c r="AH3267">
        <v>-32.799999999999997</v>
      </c>
      <c r="AI3267">
        <v>7.4458989999999998</v>
      </c>
      <c r="AJ3267">
        <v>67.599999999999994</v>
      </c>
      <c r="AK3267">
        <v>-0.46600000000000003</v>
      </c>
      <c r="AL3267">
        <v>3.9251499999999999</v>
      </c>
      <c r="AM3267">
        <v>126.68899999999999</v>
      </c>
      <c r="AN3267">
        <v>-0.32222000000000001</v>
      </c>
      <c r="AO3267" t="s">
        <v>130</v>
      </c>
      <c r="AP3267">
        <v>929.36</v>
      </c>
      <c r="AQ3267">
        <v>301</v>
      </c>
      <c r="AR3267">
        <v>-129</v>
      </c>
      <c r="AS3267">
        <v>0.27560000000000001</v>
      </c>
      <c r="AT3267">
        <v>83.97</v>
      </c>
      <c r="AU3267">
        <v>538</v>
      </c>
      <c r="AV3267">
        <v>19.79</v>
      </c>
      <c r="AW3267">
        <v>18.97</v>
      </c>
      <c r="AX3267">
        <v>-7.27</v>
      </c>
      <c r="AY3267">
        <v>79.599999999999994</v>
      </c>
      <c r="AZ3267">
        <v>39.5</v>
      </c>
      <c r="BA3267">
        <v>-39.5</v>
      </c>
      <c r="BB3267" t="s">
        <v>131</v>
      </c>
      <c r="BC3267">
        <v>0</v>
      </c>
      <c r="BD3267">
        <v>0</v>
      </c>
      <c r="BE3267">
        <v>0.27989999999999998</v>
      </c>
      <c r="BF3267">
        <v>0.38100000000000001</v>
      </c>
      <c r="BG3267" t="s">
        <v>132</v>
      </c>
      <c r="BH3267">
        <v>81.942530000000005</v>
      </c>
      <c r="BI3267">
        <v>316.12747000000002</v>
      </c>
      <c r="BJ3267">
        <v>309</v>
      </c>
      <c r="BK3267">
        <v>1</v>
      </c>
      <c r="BL3267">
        <v>28</v>
      </c>
      <c r="BM3267">
        <v>1</v>
      </c>
      <c r="BN3267" t="s">
        <v>133</v>
      </c>
      <c r="BO3267">
        <v>1.1111100000000001E+31</v>
      </c>
      <c r="BP3267">
        <v>0.47310000000000002</v>
      </c>
      <c r="BQ3267" t="s">
        <v>134</v>
      </c>
      <c r="BR3267" t="s">
        <v>11455</v>
      </c>
      <c r="BS3267" t="s">
        <v>11456</v>
      </c>
      <c r="BT3267">
        <v>5988</v>
      </c>
      <c r="BU3267">
        <v>169</v>
      </c>
      <c r="BV3267">
        <v>-232</v>
      </c>
      <c r="BW3267">
        <v>4.3819999999999997</v>
      </c>
      <c r="BX3267">
        <v>8.6999999999999994E-2</v>
      </c>
      <c r="BY3267">
        <v>-0.20300000000000001</v>
      </c>
      <c r="BZ3267">
        <v>0.26</v>
      </c>
      <c r="CA3267">
        <v>0.15</v>
      </c>
      <c r="CB3267">
        <v>-0.3</v>
      </c>
      <c r="CC3267">
        <v>1.143</v>
      </c>
      <c r="CD3267">
        <v>0.37</v>
      </c>
      <c r="CE3267">
        <v>-0.159</v>
      </c>
      <c r="CF3267">
        <v>1.1519999999999999</v>
      </c>
      <c r="CG3267">
        <v>0.13800000000000001</v>
      </c>
      <c r="CH3267">
        <v>-0.152</v>
      </c>
      <c r="CI3267" t="s">
        <v>137</v>
      </c>
      <c r="CJ3267">
        <v>297.77219000000002</v>
      </c>
      <c r="CK3267">
        <v>40.155059999999999</v>
      </c>
      <c r="CL3267">
        <v>14.385</v>
      </c>
      <c r="CM3267">
        <v>14.917999999999999</v>
      </c>
      <c r="CN3267">
        <v>14.324999999999999</v>
      </c>
      <c r="CO3267">
        <v>14.157</v>
      </c>
      <c r="CP3267">
        <v>14.087999999999999</v>
      </c>
      <c r="CQ3267">
        <v>13.188000000000001</v>
      </c>
      <c r="CR3267">
        <v>12.849</v>
      </c>
      <c r="CS3267">
        <v>12.811999999999999</v>
      </c>
      <c r="CT3267">
        <v>0</v>
      </c>
      <c r="CU3267">
        <v>19.851484320000001</v>
      </c>
      <c r="CV3267">
        <v>9.7000000000000003E-7</v>
      </c>
      <c r="CW3267">
        <v>40.154944999999998</v>
      </c>
      <c r="CX3267">
        <v>1.1E-5</v>
      </c>
      <c r="CY3267">
        <v>0.20699999999999999</v>
      </c>
      <c r="CZ3267">
        <v>0.04</v>
      </c>
      <c r="DA3267">
        <v>-0.41399999999999998</v>
      </c>
      <c r="DB3267">
        <v>0.04</v>
      </c>
      <c r="DC3267">
        <v>-5.1000000000000004E-4</v>
      </c>
      <c r="DD3267">
        <v>8.4999999999999995E-4</v>
      </c>
      <c r="DE3267">
        <v>-3.8E-3</v>
      </c>
      <c r="DF3267">
        <v>1.1000000000000001E-3</v>
      </c>
      <c r="DG3267">
        <v>-4.2999999999999997E-2</v>
      </c>
      <c r="DH3267">
        <v>7.2999999999999995E-2</v>
      </c>
      <c r="DI3267">
        <v>8.2000000000000003E-2</v>
      </c>
      <c r="DJ3267">
        <v>7.4999999999999997E-2</v>
      </c>
      <c r="DK3267">
        <v>9.1999999999999998E-2</v>
      </c>
      <c r="DL3267">
        <v>7.8E-2</v>
      </c>
      <c r="DM3267">
        <v>-1.9E-2</v>
      </c>
      <c r="DN3267">
        <v>7.1999999999999995E-2</v>
      </c>
      <c r="DO3267">
        <v>-9.5000000000000001E-2</v>
      </c>
      <c r="DP3267">
        <v>6.8000000000000005E-2</v>
      </c>
      <c r="DQ3267">
        <v>9.7000000000000003E-2</v>
      </c>
      <c r="DR3267">
        <v>6.9000000000000006E-2</v>
      </c>
      <c r="DS3267">
        <v>813.08836395450567</v>
      </c>
    </row>
    <row r="3268" spans="1:123" x14ac:dyDescent="0.3">
      <c r="A3268">
        <v>3267</v>
      </c>
      <c r="B3268">
        <v>5218441</v>
      </c>
      <c r="C3268" t="s">
        <v>11457</v>
      </c>
      <c r="E3268" t="s">
        <v>146</v>
      </c>
      <c r="F3268" t="s">
        <v>126</v>
      </c>
      <c r="G3268" s="1">
        <v>43328</v>
      </c>
      <c r="H3268" t="s">
        <v>146</v>
      </c>
      <c r="I3268">
        <v>0</v>
      </c>
      <c r="J3268">
        <v>0</v>
      </c>
      <c r="K3268">
        <v>1</v>
      </c>
      <c r="L3268">
        <v>1</v>
      </c>
      <c r="M3268">
        <v>0</v>
      </c>
      <c r="N3268" t="s">
        <v>128</v>
      </c>
      <c r="O3268" t="s">
        <v>11458</v>
      </c>
      <c r="P3268">
        <v>3.6137575260000001</v>
      </c>
      <c r="Q3268">
        <v>1.04E-6</v>
      </c>
      <c r="R3268">
        <v>-1.04E-6</v>
      </c>
      <c r="S3268">
        <v>171.42254199999999</v>
      </c>
      <c r="T3268">
        <v>2.2900000000000001E-4</v>
      </c>
      <c r="U3268">
        <v>-2.2900000000000001E-4</v>
      </c>
      <c r="V3268">
        <v>2455004.423</v>
      </c>
      <c r="W3268">
        <v>2.2900000000000001E-4</v>
      </c>
      <c r="X3268">
        <v>-2.2900000000000001E-4</v>
      </c>
      <c r="Y3268">
        <v>0</v>
      </c>
      <c r="Z3268">
        <v>0.81200000000000006</v>
      </c>
      <c r="AA3268">
        <v>3.0000000000000001E-3</v>
      </c>
      <c r="AB3268">
        <v>-5.0000000000000001E-3</v>
      </c>
      <c r="AC3268">
        <v>5.9127999999999998</v>
      </c>
      <c r="AD3268">
        <v>1.9199999999999998E-2</v>
      </c>
      <c r="AE3268">
        <v>-1.9199999999999998E-2</v>
      </c>
      <c r="AF3268">
        <v>4870</v>
      </c>
      <c r="AG3268">
        <v>9.8000000000000007</v>
      </c>
      <c r="AH3268">
        <v>-9.8000000000000007</v>
      </c>
      <c r="AI3268">
        <v>7.1238999999999997E-2</v>
      </c>
      <c r="AJ3268">
        <v>1.54E-4</v>
      </c>
      <c r="AK3268">
        <v>-2.02E-4</v>
      </c>
      <c r="AL3268">
        <v>5.6320000000000002E-2</v>
      </c>
      <c r="AM3268">
        <v>1.5399999999999999E-3</v>
      </c>
      <c r="AN3268">
        <v>-1.2999999999999999E-3</v>
      </c>
      <c r="AO3268" t="s">
        <v>130</v>
      </c>
      <c r="AP3268">
        <v>7.05</v>
      </c>
      <c r="AQ3268">
        <v>2.0499999999999998</v>
      </c>
      <c r="AR3268">
        <v>-0.73</v>
      </c>
      <c r="AS3268">
        <v>4.5199999999999997E-2</v>
      </c>
      <c r="AT3268">
        <v>76.14</v>
      </c>
      <c r="AU3268">
        <v>1182</v>
      </c>
      <c r="AV3268">
        <v>461.67</v>
      </c>
      <c r="AW3268">
        <v>398.4</v>
      </c>
      <c r="AX3268">
        <v>-135.49</v>
      </c>
      <c r="AY3268">
        <v>3.3877000000000002</v>
      </c>
      <c r="AZ3268">
        <v>9.2600000000000002E-2</v>
      </c>
      <c r="BA3268">
        <v>-9.2600000000000002E-2</v>
      </c>
      <c r="BB3268" t="s">
        <v>131</v>
      </c>
      <c r="BC3268">
        <v>0</v>
      </c>
      <c r="BD3268">
        <v>0</v>
      </c>
      <c r="BE3268">
        <v>0.29649999999999999</v>
      </c>
      <c r="BF3268">
        <v>0.3342</v>
      </c>
      <c r="BG3268" t="s">
        <v>132</v>
      </c>
      <c r="BH3268">
        <v>38.055008000000001</v>
      </c>
      <c r="BI3268">
        <v>492.82506999999998</v>
      </c>
      <c r="BJ3268">
        <v>591.20000000000005</v>
      </c>
      <c r="BK3268">
        <v>1</v>
      </c>
      <c r="BL3268">
        <v>371</v>
      </c>
      <c r="BM3268">
        <v>1</v>
      </c>
      <c r="BN3268" t="s">
        <v>133</v>
      </c>
      <c r="BO3268">
        <v>1.1111100000000001E+31</v>
      </c>
      <c r="BP3268">
        <v>1.3100000000000001E-2</v>
      </c>
      <c r="BQ3268" t="s">
        <v>134</v>
      </c>
      <c r="BR3268" t="s">
        <v>11459</v>
      </c>
      <c r="BS3268" t="s">
        <v>11460</v>
      </c>
      <c r="BT3268">
        <v>5986</v>
      </c>
      <c r="BU3268">
        <v>168</v>
      </c>
      <c r="BV3268">
        <v>-189</v>
      </c>
      <c r="BW3268">
        <v>4.4980000000000002</v>
      </c>
      <c r="BX3268">
        <v>6.5000000000000002E-2</v>
      </c>
      <c r="BY3268">
        <v>-0.19500000000000001</v>
      </c>
      <c r="BZ3268">
        <v>-0.32</v>
      </c>
      <c r="CA3268">
        <v>0.3</v>
      </c>
      <c r="CB3268">
        <v>-0.3</v>
      </c>
      <c r="CC3268">
        <v>0.90600000000000003</v>
      </c>
      <c r="CD3268">
        <v>0.26400000000000001</v>
      </c>
      <c r="CE3268">
        <v>-9.4E-2</v>
      </c>
      <c r="CF3268">
        <v>0.94199999999999995</v>
      </c>
      <c r="CG3268">
        <v>0.11700000000000001</v>
      </c>
      <c r="CH3268">
        <v>-0.11700000000000001</v>
      </c>
      <c r="CI3268" t="s">
        <v>137</v>
      </c>
      <c r="CJ3268">
        <v>299.07513</v>
      </c>
      <c r="CK3268">
        <v>40.358330000000002</v>
      </c>
      <c r="CL3268">
        <v>14.914999999999999</v>
      </c>
      <c r="CM3268">
        <v>15.420999999999999</v>
      </c>
      <c r="CN3268">
        <v>14.87</v>
      </c>
      <c r="CO3268">
        <v>14.698</v>
      </c>
      <c r="CP3268">
        <v>14.569000000000001</v>
      </c>
      <c r="CQ3268">
        <v>13.667</v>
      </c>
      <c r="CR3268">
        <v>13.342000000000001</v>
      </c>
      <c r="CS3268">
        <v>13.305999999999999</v>
      </c>
      <c r="CT3268">
        <v>0</v>
      </c>
      <c r="CU3268">
        <v>19.93837611</v>
      </c>
      <c r="CV3268">
        <v>7.5000000000000002E-7</v>
      </c>
      <c r="CW3268">
        <v>40.358419900000001</v>
      </c>
      <c r="CX3268">
        <v>1.0000000000000001E-5</v>
      </c>
      <c r="CY3268">
        <v>1.4319999999999999</v>
      </c>
      <c r="CZ3268">
        <v>3.1E-2</v>
      </c>
      <c r="DA3268">
        <v>0.32300000000000001</v>
      </c>
      <c r="DB3268">
        <v>3.5999999999999997E-2</v>
      </c>
      <c r="DC3268">
        <v>-1.9400000000000001E-3</v>
      </c>
      <c r="DD3268">
        <v>1.9000000000000001E-4</v>
      </c>
      <c r="DE3268">
        <v>2.3000000000000001E-4</v>
      </c>
      <c r="DF3268">
        <v>2.4000000000000001E-4</v>
      </c>
      <c r="DG3268">
        <v>1.0980000000000001</v>
      </c>
      <c r="DH3268">
        <v>7.3999999999999996E-2</v>
      </c>
      <c r="DI3268">
        <v>0.79</v>
      </c>
      <c r="DJ3268">
        <v>7.4999999999999997E-2</v>
      </c>
      <c r="DK3268">
        <v>1.353</v>
      </c>
      <c r="DL3268">
        <v>0.08</v>
      </c>
      <c r="DM3268">
        <v>1.034</v>
      </c>
      <c r="DN3268">
        <v>6.8000000000000005E-2</v>
      </c>
      <c r="DO3268">
        <v>0.71499999999999997</v>
      </c>
      <c r="DP3268">
        <v>6.9000000000000006E-2</v>
      </c>
      <c r="DQ3268">
        <v>1.2569999999999999</v>
      </c>
      <c r="DR3268">
        <v>6.9000000000000006E-2</v>
      </c>
      <c r="DS3268">
        <v>7.7814569536423841</v>
      </c>
    </row>
    <row r="3269" spans="1:123" x14ac:dyDescent="0.3">
      <c r="A3269">
        <v>3268</v>
      </c>
      <c r="B3269">
        <v>5351250</v>
      </c>
      <c r="C3269" t="s">
        <v>11461</v>
      </c>
      <c r="D3269" t="s">
        <v>11462</v>
      </c>
      <c r="E3269" t="s">
        <v>125</v>
      </c>
      <c r="F3269" t="s">
        <v>126</v>
      </c>
      <c r="G3269" s="1">
        <v>43328</v>
      </c>
      <c r="H3269" t="s">
        <v>127</v>
      </c>
      <c r="I3269">
        <v>1</v>
      </c>
      <c r="J3269">
        <v>0</v>
      </c>
      <c r="K3269">
        <v>0</v>
      </c>
      <c r="L3269">
        <v>0</v>
      </c>
      <c r="M3269">
        <v>0</v>
      </c>
      <c r="N3269" t="s">
        <v>128</v>
      </c>
      <c r="O3269" t="s">
        <v>129</v>
      </c>
      <c r="P3269">
        <v>7.3819802059999997</v>
      </c>
      <c r="Q3269">
        <v>7.1600000000000001E-6</v>
      </c>
      <c r="R3269">
        <v>-7.1600000000000001E-6</v>
      </c>
      <c r="S3269">
        <v>173.07265899999999</v>
      </c>
      <c r="T3269">
        <v>7.6000000000000004E-4</v>
      </c>
      <c r="U3269">
        <v>-7.6000000000000004E-4</v>
      </c>
      <c r="V3269">
        <v>2455006.0729999999</v>
      </c>
      <c r="W3269">
        <v>7.6000000000000004E-4</v>
      </c>
      <c r="X3269">
        <v>-7.6000000000000004E-4</v>
      </c>
      <c r="Y3269">
        <v>0</v>
      </c>
      <c r="Z3269">
        <v>9.6000000000000002E-2</v>
      </c>
      <c r="AA3269">
        <v>0.28299999999999997</v>
      </c>
      <c r="AB3269">
        <v>-9.6000000000000002E-2</v>
      </c>
      <c r="AC3269">
        <v>3.1152000000000002</v>
      </c>
      <c r="AD3269">
        <v>2.87E-2</v>
      </c>
      <c r="AE3269">
        <v>-2.87E-2</v>
      </c>
      <c r="AF3269">
        <v>1430</v>
      </c>
      <c r="AG3269">
        <v>15.3</v>
      </c>
      <c r="AH3269">
        <v>-15.3</v>
      </c>
      <c r="AI3269">
        <v>3.4222000000000002E-2</v>
      </c>
      <c r="AJ3269">
        <v>6.6799999999999997E-4</v>
      </c>
      <c r="AK3269">
        <v>-2.8899999999999998E-4</v>
      </c>
      <c r="AL3269">
        <v>2.25264</v>
      </c>
      <c r="AM3269">
        <v>5.0909999999999997E-2</v>
      </c>
      <c r="AN3269">
        <v>-0.54710000000000003</v>
      </c>
      <c r="AO3269" t="s">
        <v>130</v>
      </c>
      <c r="AP3269">
        <v>3.42</v>
      </c>
      <c r="AQ3269">
        <v>0.41</v>
      </c>
      <c r="AR3269">
        <v>-0.27</v>
      </c>
      <c r="AS3269">
        <v>7.17E-2</v>
      </c>
      <c r="AT3269">
        <v>89.71</v>
      </c>
      <c r="AU3269">
        <v>876</v>
      </c>
      <c r="AV3269">
        <v>138.88</v>
      </c>
      <c r="AW3269">
        <v>49.66</v>
      </c>
      <c r="AX3269">
        <v>-29.55</v>
      </c>
      <c r="AY3269">
        <v>18.652000000000001</v>
      </c>
      <c r="AZ3269">
        <v>0.42199999999999999</v>
      </c>
      <c r="BA3269">
        <v>-0.42199999999999999</v>
      </c>
      <c r="BB3269" t="s">
        <v>131</v>
      </c>
      <c r="BC3269">
        <v>0</v>
      </c>
      <c r="BD3269">
        <v>0</v>
      </c>
      <c r="BE3269">
        <v>0.23269999999999999</v>
      </c>
      <c r="BF3269">
        <v>0.4526</v>
      </c>
      <c r="BG3269" t="s">
        <v>132</v>
      </c>
      <c r="BH3269">
        <v>11.168003000000001</v>
      </c>
      <c r="BI3269">
        <v>87.59254</v>
      </c>
      <c r="BJ3269">
        <v>101.6</v>
      </c>
      <c r="BK3269">
        <v>5</v>
      </c>
      <c r="BL3269">
        <v>181</v>
      </c>
      <c r="BM3269">
        <v>1</v>
      </c>
      <c r="BN3269" t="s">
        <v>133</v>
      </c>
      <c r="BO3269">
        <v>1.1111100000000001E+31</v>
      </c>
      <c r="BP3269">
        <v>0.53690000000000004</v>
      </c>
      <c r="BQ3269" t="s">
        <v>134</v>
      </c>
      <c r="BR3269" t="s">
        <v>11463</v>
      </c>
      <c r="BS3269" t="s">
        <v>11464</v>
      </c>
      <c r="BT3269">
        <v>5559</v>
      </c>
      <c r="BU3269">
        <v>110</v>
      </c>
      <c r="BV3269">
        <v>-110</v>
      </c>
      <c r="BW3269">
        <v>4.47</v>
      </c>
      <c r="BX3269">
        <v>6.8000000000000005E-2</v>
      </c>
      <c r="BY3269">
        <v>-0.10199999999999999</v>
      </c>
      <c r="BZ3269">
        <v>-0.02</v>
      </c>
      <c r="CA3269">
        <v>0.15</v>
      </c>
      <c r="CB3269">
        <v>-0.15</v>
      </c>
      <c r="CC3269">
        <v>0.91400000000000003</v>
      </c>
      <c r="CD3269">
        <v>0.11</v>
      </c>
      <c r="CE3269">
        <v>-7.0000000000000007E-2</v>
      </c>
      <c r="CF3269">
        <v>0.89900000000000002</v>
      </c>
      <c r="CG3269">
        <v>6.0999999999999999E-2</v>
      </c>
      <c r="CH3269">
        <v>-0.05</v>
      </c>
      <c r="CI3269" t="s">
        <v>137</v>
      </c>
      <c r="CJ3269">
        <v>288.23410000000001</v>
      </c>
      <c r="CK3269">
        <v>40.520901000000002</v>
      </c>
      <c r="CL3269">
        <v>14.984999999999999</v>
      </c>
      <c r="CM3269">
        <v>15.497</v>
      </c>
      <c r="CN3269">
        <v>14.933999999999999</v>
      </c>
      <c r="CO3269">
        <v>14.766</v>
      </c>
      <c r="CP3269">
        <v>14.67</v>
      </c>
      <c r="CQ3269">
        <v>13.817</v>
      </c>
      <c r="CR3269">
        <v>13.422000000000001</v>
      </c>
      <c r="CS3269">
        <v>13.367000000000001</v>
      </c>
      <c r="CT3269">
        <v>0</v>
      </c>
      <c r="CU3269">
        <v>19.215599600000001</v>
      </c>
      <c r="CV3269">
        <v>2.7E-6</v>
      </c>
      <c r="CW3269">
        <v>40.520926000000003</v>
      </c>
      <c r="CX3269">
        <v>3.1000000000000001E-5</v>
      </c>
      <c r="CY3269">
        <v>-0.26</v>
      </c>
      <c r="CZ3269">
        <v>0.11</v>
      </c>
      <c r="DA3269">
        <v>0.09</v>
      </c>
      <c r="DB3269">
        <v>0.11</v>
      </c>
      <c r="DC3269">
        <v>4.0000000000000002E-4</v>
      </c>
      <c r="DD3269">
        <v>1.7000000000000001E-4</v>
      </c>
      <c r="DE3269">
        <v>-1.8000000000000001E-4</v>
      </c>
      <c r="DF3269">
        <v>1.8000000000000001E-4</v>
      </c>
      <c r="DG3269">
        <v>1.9E-2</v>
      </c>
      <c r="DH3269">
        <v>8.3000000000000004E-2</v>
      </c>
      <c r="DI3269">
        <v>7.4999999999999997E-2</v>
      </c>
      <c r="DJ3269">
        <v>8.8999999999999996E-2</v>
      </c>
      <c r="DK3269">
        <v>7.8E-2</v>
      </c>
      <c r="DL3269">
        <v>8.7999999999999995E-2</v>
      </c>
      <c r="DM3269">
        <v>6.9000000000000006E-2</v>
      </c>
      <c r="DN3269">
        <v>8.5999999999999993E-2</v>
      </c>
      <c r="DO3269">
        <v>7.2999999999999995E-2</v>
      </c>
      <c r="DP3269">
        <v>8.4000000000000005E-2</v>
      </c>
      <c r="DQ3269">
        <v>0.10100000000000001</v>
      </c>
      <c r="DR3269">
        <v>9.1999999999999998E-2</v>
      </c>
      <c r="DS3269">
        <v>3.7417943107221006</v>
      </c>
    </row>
    <row r="3270" spans="1:123" x14ac:dyDescent="0.3">
      <c r="A3270">
        <v>3269</v>
      </c>
      <c r="B3270">
        <v>8043638</v>
      </c>
      <c r="C3270" t="s">
        <v>11465</v>
      </c>
      <c r="D3270" t="s">
        <v>11466</v>
      </c>
      <c r="E3270" t="s">
        <v>125</v>
      </c>
      <c r="F3270" t="s">
        <v>126</v>
      </c>
      <c r="G3270" s="1">
        <v>43328</v>
      </c>
      <c r="H3270" t="s">
        <v>127</v>
      </c>
      <c r="I3270">
        <v>1</v>
      </c>
      <c r="J3270">
        <v>0</v>
      </c>
      <c r="K3270">
        <v>0</v>
      </c>
      <c r="L3270">
        <v>0</v>
      </c>
      <c r="M3270">
        <v>0</v>
      </c>
      <c r="N3270" t="s">
        <v>128</v>
      </c>
      <c r="O3270" t="s">
        <v>129</v>
      </c>
      <c r="P3270">
        <v>17.587516919999999</v>
      </c>
      <c r="Q3270">
        <v>2.1100000000000001E-5</v>
      </c>
      <c r="R3270">
        <v>-2.1100000000000001E-5</v>
      </c>
      <c r="S3270">
        <v>176.077382</v>
      </c>
      <c r="T3270">
        <v>9.1299999999999997E-4</v>
      </c>
      <c r="U3270">
        <v>-9.1299999999999997E-4</v>
      </c>
      <c r="V3270">
        <v>2455009.077</v>
      </c>
      <c r="W3270">
        <v>9.1299999999999997E-4</v>
      </c>
      <c r="X3270">
        <v>-9.1299999999999997E-4</v>
      </c>
      <c r="Y3270">
        <v>0</v>
      </c>
      <c r="Z3270">
        <v>0.106</v>
      </c>
      <c r="AA3270">
        <v>0.29099999999999998</v>
      </c>
      <c r="AB3270">
        <v>-0.106</v>
      </c>
      <c r="AC3270">
        <v>4.3773</v>
      </c>
      <c r="AD3270">
        <v>3.5799999999999998E-2</v>
      </c>
      <c r="AE3270">
        <v>-3.5799999999999998E-2</v>
      </c>
      <c r="AF3270">
        <v>1380</v>
      </c>
      <c r="AG3270">
        <v>14</v>
      </c>
      <c r="AH3270">
        <v>-14</v>
      </c>
      <c r="AI3270">
        <v>3.3350999999999999E-2</v>
      </c>
      <c r="AJ3270">
        <v>7.54E-4</v>
      </c>
      <c r="AK3270">
        <v>-3.4699999999999998E-4</v>
      </c>
      <c r="AL3270">
        <v>1.9219900000000001</v>
      </c>
      <c r="AM3270">
        <v>6.2829999999999997E-2</v>
      </c>
      <c r="AN3270">
        <v>-0.45036999999999999</v>
      </c>
      <c r="AO3270" t="s">
        <v>130</v>
      </c>
      <c r="AP3270">
        <v>4.03</v>
      </c>
      <c r="AQ3270">
        <v>0.68</v>
      </c>
      <c r="AR3270">
        <v>-0.68</v>
      </c>
      <c r="AS3270">
        <v>0.12770000000000001</v>
      </c>
      <c r="AT3270">
        <v>89.81</v>
      </c>
      <c r="AU3270">
        <v>706</v>
      </c>
      <c r="AV3270">
        <v>58.6</v>
      </c>
      <c r="AW3270">
        <v>26.22</v>
      </c>
      <c r="AX3270">
        <v>-20.18</v>
      </c>
      <c r="AY3270">
        <v>31.56</v>
      </c>
      <c r="AZ3270">
        <v>1</v>
      </c>
      <c r="BA3270">
        <v>-1</v>
      </c>
      <c r="BB3270" t="s">
        <v>131</v>
      </c>
      <c r="BC3270">
        <v>0</v>
      </c>
      <c r="BD3270">
        <v>0</v>
      </c>
      <c r="BE3270">
        <v>0.224</v>
      </c>
      <c r="BF3270">
        <v>0.46949999999999997</v>
      </c>
      <c r="BG3270" t="s">
        <v>132</v>
      </c>
      <c r="BH3270">
        <v>16.298373999999999</v>
      </c>
      <c r="BI3270">
        <v>100.84191</v>
      </c>
      <c r="BJ3270">
        <v>109.4</v>
      </c>
      <c r="BK3270">
        <v>2</v>
      </c>
      <c r="BL3270">
        <v>76</v>
      </c>
      <c r="BM3270">
        <v>1</v>
      </c>
      <c r="BN3270" t="s">
        <v>133</v>
      </c>
      <c r="BO3270">
        <v>1.1111100000000001E+31</v>
      </c>
      <c r="BP3270">
        <v>0.65659999999999996</v>
      </c>
      <c r="BQ3270" t="s">
        <v>134</v>
      </c>
      <c r="BR3270" t="s">
        <v>11467</v>
      </c>
      <c r="BS3270" t="s">
        <v>11468</v>
      </c>
      <c r="BT3270">
        <v>5433</v>
      </c>
      <c r="BU3270">
        <v>81</v>
      </c>
      <c r="BV3270">
        <v>-73</v>
      </c>
      <c r="BW3270">
        <v>4.3019999999999996</v>
      </c>
      <c r="BX3270">
        <v>0.159</v>
      </c>
      <c r="BY3270">
        <v>-0.11600000000000001</v>
      </c>
      <c r="BZ3270">
        <v>0.16</v>
      </c>
      <c r="CA3270">
        <v>0.15</v>
      </c>
      <c r="CB3270">
        <v>-0.1</v>
      </c>
      <c r="CC3270">
        <v>1.107</v>
      </c>
      <c r="CD3270">
        <v>0.186</v>
      </c>
      <c r="CE3270">
        <v>-0.186</v>
      </c>
      <c r="CF3270">
        <v>0.89600000000000002</v>
      </c>
      <c r="CG3270">
        <v>6.2E-2</v>
      </c>
      <c r="CH3270">
        <v>-3.5999999999999997E-2</v>
      </c>
      <c r="CI3270" t="s">
        <v>137</v>
      </c>
      <c r="CJ3270">
        <v>296.63684000000001</v>
      </c>
      <c r="CK3270">
        <v>43.802791999999997</v>
      </c>
      <c r="CL3270">
        <v>14.743</v>
      </c>
      <c r="CM3270">
        <v>15.353999999999999</v>
      </c>
      <c r="CN3270">
        <v>14.67</v>
      </c>
      <c r="CO3270">
        <v>14.48</v>
      </c>
      <c r="CP3270">
        <v>14.35</v>
      </c>
      <c r="CQ3270">
        <v>13.429</v>
      </c>
      <c r="CR3270">
        <v>13.031000000000001</v>
      </c>
      <c r="CS3270">
        <v>12.977</v>
      </c>
      <c r="CT3270">
        <v>0</v>
      </c>
      <c r="CU3270">
        <v>19.775787300000001</v>
      </c>
      <c r="CV3270">
        <v>2.3999999999999999E-6</v>
      </c>
      <c r="CW3270">
        <v>43.802537000000001</v>
      </c>
      <c r="CX3270">
        <v>4.1E-5</v>
      </c>
      <c r="CY3270">
        <v>-7.5999999999999998E-2</v>
      </c>
      <c r="CZ3270">
        <v>9.1999999999999998E-2</v>
      </c>
      <c r="DA3270">
        <v>-0.91</v>
      </c>
      <c r="DB3270">
        <v>0.15</v>
      </c>
      <c r="DC3270">
        <v>-2.1000000000000001E-4</v>
      </c>
      <c r="DD3270">
        <v>1.3999999999999999E-4</v>
      </c>
      <c r="DE3270">
        <v>-2.0699999999999998E-3</v>
      </c>
      <c r="DF3270">
        <v>2.2000000000000001E-4</v>
      </c>
      <c r="DG3270">
        <v>-8.9999999999999993E-3</v>
      </c>
      <c r="DH3270">
        <v>7.9000000000000001E-2</v>
      </c>
      <c r="DI3270">
        <v>0.13600000000000001</v>
      </c>
      <c r="DJ3270">
        <v>7.9000000000000001E-2</v>
      </c>
      <c r="DK3270">
        <v>0.13600000000000001</v>
      </c>
      <c r="DL3270">
        <v>7.9000000000000001E-2</v>
      </c>
      <c r="DM3270">
        <v>8.4000000000000005E-2</v>
      </c>
      <c r="DN3270">
        <v>0.08</v>
      </c>
      <c r="DO3270">
        <v>0.10299999999999999</v>
      </c>
      <c r="DP3270">
        <v>8.3000000000000004E-2</v>
      </c>
      <c r="DQ3270">
        <v>0.13300000000000001</v>
      </c>
      <c r="DR3270">
        <v>8.4000000000000005E-2</v>
      </c>
      <c r="DS3270">
        <v>3.6404697380307138</v>
      </c>
    </row>
    <row r="3271" spans="1:123" x14ac:dyDescent="0.3">
      <c r="A3271">
        <v>3270</v>
      </c>
      <c r="B3271">
        <v>8261920</v>
      </c>
      <c r="C3271" t="s">
        <v>11469</v>
      </c>
      <c r="E3271" t="s">
        <v>127</v>
      </c>
      <c r="F3271" t="s">
        <v>126</v>
      </c>
      <c r="G3271" s="1">
        <v>43328</v>
      </c>
      <c r="H3271" t="s">
        <v>127</v>
      </c>
      <c r="I3271">
        <v>0.69</v>
      </c>
      <c r="J3271">
        <v>0</v>
      </c>
      <c r="K3271">
        <v>0</v>
      </c>
      <c r="L3271">
        <v>0</v>
      </c>
      <c r="M3271">
        <v>0</v>
      </c>
      <c r="N3271" t="s">
        <v>128</v>
      </c>
      <c r="O3271" t="s">
        <v>206</v>
      </c>
      <c r="P3271">
        <v>3.0160963700000001</v>
      </c>
      <c r="Q3271">
        <v>2.72E-5</v>
      </c>
      <c r="R3271">
        <v>-2.72E-5</v>
      </c>
      <c r="S3271">
        <v>131.55327</v>
      </c>
      <c r="T3271">
        <v>7.8300000000000002E-3</v>
      </c>
      <c r="U3271">
        <v>-7.8300000000000002E-3</v>
      </c>
      <c r="V3271">
        <v>2454964.5529999998</v>
      </c>
      <c r="W3271">
        <v>7.8300000000000002E-3</v>
      </c>
      <c r="X3271">
        <v>-7.8300000000000002E-3</v>
      </c>
      <c r="Y3271">
        <v>0</v>
      </c>
      <c r="Z3271">
        <v>0.7</v>
      </c>
      <c r="AA3271">
        <v>0.27</v>
      </c>
      <c r="AB3271">
        <v>-0.48199999999999998</v>
      </c>
      <c r="AC3271">
        <v>1.57</v>
      </c>
      <c r="AD3271">
        <v>0.25900000000000001</v>
      </c>
      <c r="AE3271">
        <v>-0.25900000000000001</v>
      </c>
      <c r="AF3271">
        <v>196</v>
      </c>
      <c r="AG3271">
        <v>32.299999999999997</v>
      </c>
      <c r="AH3271">
        <v>-32.299999999999997</v>
      </c>
      <c r="AI3271">
        <v>1.3746E-2</v>
      </c>
      <c r="AJ3271">
        <v>3.1399999999999999E-4</v>
      </c>
      <c r="AK3271">
        <v>-2.1700000000000001E-3</v>
      </c>
      <c r="AL3271">
        <v>2.6189300000000002</v>
      </c>
      <c r="AM3271">
        <v>8.5218900000000009</v>
      </c>
      <c r="AN3271">
        <v>-2.4479799999999998</v>
      </c>
      <c r="AO3271" t="s">
        <v>130</v>
      </c>
      <c r="AP3271">
        <v>0.96</v>
      </c>
      <c r="AQ3271">
        <v>0.04</v>
      </c>
      <c r="AR3271">
        <v>-0.05</v>
      </c>
      <c r="AS3271">
        <v>3.5400000000000001E-2</v>
      </c>
      <c r="AT3271">
        <v>86.28</v>
      </c>
      <c r="AU3271">
        <v>795</v>
      </c>
      <c r="AV3271">
        <v>94.1</v>
      </c>
      <c r="AW3271">
        <v>16.25</v>
      </c>
      <c r="AX3271">
        <v>-15.81</v>
      </c>
      <c r="AY3271">
        <v>10.8</v>
      </c>
      <c r="AZ3271">
        <v>5</v>
      </c>
      <c r="BA3271">
        <v>-5</v>
      </c>
      <c r="BB3271" t="s">
        <v>131</v>
      </c>
      <c r="BC3271">
        <v>0</v>
      </c>
      <c r="BD3271">
        <v>0</v>
      </c>
      <c r="BE3271">
        <v>7.1800000000000003E-2</v>
      </c>
      <c r="BF3271">
        <v>0.68340000000000001</v>
      </c>
      <c r="BG3271" t="s">
        <v>132</v>
      </c>
      <c r="BH3271">
        <v>3.2455254</v>
      </c>
      <c r="BI3271">
        <v>7.4293610000000001</v>
      </c>
      <c r="BJ3271">
        <v>8.1</v>
      </c>
      <c r="BK3271">
        <v>4</v>
      </c>
      <c r="BL3271">
        <v>407</v>
      </c>
      <c r="BM3271">
        <v>4</v>
      </c>
      <c r="BN3271" t="s">
        <v>133</v>
      </c>
      <c r="BO3271">
        <v>1.11111E+30</v>
      </c>
      <c r="BP3271">
        <v>0.49030000000000001</v>
      </c>
      <c r="BQ3271" t="s">
        <v>134</v>
      </c>
      <c r="BR3271" t="s">
        <v>5988</v>
      </c>
      <c r="BS3271" t="s">
        <v>11470</v>
      </c>
      <c r="BT3271">
        <v>4245</v>
      </c>
      <c r="BU3271">
        <v>85</v>
      </c>
      <c r="BV3271">
        <v>-85</v>
      </c>
      <c r="BW3271">
        <v>4.641</v>
      </c>
      <c r="BX3271">
        <v>2.7E-2</v>
      </c>
      <c r="BY3271">
        <v>-0.02</v>
      </c>
      <c r="BZ3271">
        <v>0</v>
      </c>
      <c r="CA3271">
        <v>0.15</v>
      </c>
      <c r="CB3271">
        <v>-0.15</v>
      </c>
      <c r="CC3271">
        <v>0.63700000000000001</v>
      </c>
      <c r="CD3271">
        <v>2.5999999999999999E-2</v>
      </c>
      <c r="CE3271">
        <v>-3.2000000000000001E-2</v>
      </c>
      <c r="CF3271">
        <v>0.64900000000000002</v>
      </c>
      <c r="CG3271">
        <v>3.2000000000000001E-2</v>
      </c>
      <c r="CH3271">
        <v>-3.2000000000000001E-2</v>
      </c>
      <c r="CI3271" t="s">
        <v>137</v>
      </c>
      <c r="CJ3271">
        <v>300.24221999999997</v>
      </c>
      <c r="CK3271">
        <v>44.141399</v>
      </c>
      <c r="CL3271">
        <v>15.673</v>
      </c>
      <c r="CM3271">
        <v>16.818999999999999</v>
      </c>
      <c r="CN3271">
        <v>15.608000000000001</v>
      </c>
      <c r="CO3271">
        <v>15.180999999999999</v>
      </c>
      <c r="CP3271">
        <v>14.939</v>
      </c>
      <c r="CQ3271">
        <v>13.731999999999999</v>
      </c>
      <c r="CR3271">
        <v>13.106</v>
      </c>
      <c r="CS3271">
        <v>12.397</v>
      </c>
      <c r="CT3271">
        <v>0.34100000000000003</v>
      </c>
      <c r="CU3271">
        <v>20.016193000000001</v>
      </c>
      <c r="CV3271">
        <v>2.5999999999999998E-5</v>
      </c>
      <c r="CW3271">
        <v>44.141379999999998</v>
      </c>
      <c r="CX3271">
        <v>2.9999999999999997E-4</v>
      </c>
      <c r="CY3271">
        <v>1.79</v>
      </c>
      <c r="CZ3271">
        <v>0.99</v>
      </c>
      <c r="DA3271">
        <v>-0.1</v>
      </c>
      <c r="DB3271">
        <v>1.1000000000000001</v>
      </c>
      <c r="DC3271">
        <v>-1.4999999999999999E-4</v>
      </c>
      <c r="DD3271">
        <v>1.8000000000000001E-4</v>
      </c>
      <c r="DE3271">
        <v>9.0000000000000006E-5</v>
      </c>
      <c r="DF3271">
        <v>2.0000000000000001E-4</v>
      </c>
      <c r="DG3271">
        <v>1.01</v>
      </c>
      <c r="DH3271">
        <v>0.54</v>
      </c>
      <c r="DI3271">
        <v>-1.82</v>
      </c>
      <c r="DJ3271">
        <v>0.78</v>
      </c>
      <c r="DK3271">
        <v>2.08</v>
      </c>
      <c r="DL3271">
        <v>0.81</v>
      </c>
      <c r="DM3271">
        <v>0.45</v>
      </c>
      <c r="DN3271">
        <v>0.6</v>
      </c>
      <c r="DO3271">
        <v>-1</v>
      </c>
      <c r="DP3271">
        <v>0.86</v>
      </c>
      <c r="DQ3271">
        <v>1.1000000000000001</v>
      </c>
      <c r="DR3271">
        <v>0.96</v>
      </c>
      <c r="DS3271">
        <v>1.5070643642072212</v>
      </c>
    </row>
    <row r="3272" spans="1:123" x14ac:dyDescent="0.3">
      <c r="A3272">
        <v>3271</v>
      </c>
      <c r="B3272">
        <v>8621348</v>
      </c>
      <c r="C3272" t="s">
        <v>11471</v>
      </c>
      <c r="E3272" t="s">
        <v>146</v>
      </c>
      <c r="F3272" t="s">
        <v>126</v>
      </c>
      <c r="G3272" s="1">
        <v>43328</v>
      </c>
      <c r="H3272" t="s">
        <v>146</v>
      </c>
      <c r="I3272">
        <v>0</v>
      </c>
      <c r="J3272">
        <v>0</v>
      </c>
      <c r="K3272">
        <v>1</v>
      </c>
      <c r="L3272">
        <v>1</v>
      </c>
      <c r="M3272">
        <v>1</v>
      </c>
      <c r="N3272" t="s">
        <v>128</v>
      </c>
      <c r="O3272" t="s">
        <v>1707</v>
      </c>
      <c r="P3272">
        <v>11.34436822</v>
      </c>
      <c r="Q3272">
        <v>3.4700000000000003E-5</v>
      </c>
      <c r="R3272">
        <v>-3.4700000000000003E-5</v>
      </c>
      <c r="S3272">
        <v>172.84392</v>
      </c>
      <c r="T3272">
        <v>2.49E-3</v>
      </c>
      <c r="U3272">
        <v>-2.49E-3</v>
      </c>
      <c r="V3272">
        <v>2455005.844</v>
      </c>
      <c r="W3272">
        <v>2.49E-3</v>
      </c>
      <c r="X3272">
        <v>-2.49E-3</v>
      </c>
      <c r="Y3272">
        <v>0</v>
      </c>
      <c r="Z3272">
        <v>1.1830000000000001</v>
      </c>
      <c r="AA3272">
        <v>23.59</v>
      </c>
      <c r="AB3272">
        <v>-9.8000000000000004E-2</v>
      </c>
      <c r="AC3272">
        <v>5.5579999999999998</v>
      </c>
      <c r="AD3272">
        <v>0.13300000000000001</v>
      </c>
      <c r="AE3272">
        <v>-0.13300000000000001</v>
      </c>
      <c r="AF3272">
        <v>586</v>
      </c>
      <c r="AG3272">
        <v>13.3</v>
      </c>
      <c r="AH3272">
        <v>-13.3</v>
      </c>
      <c r="AI3272">
        <v>0.20960000000000001</v>
      </c>
      <c r="AJ3272">
        <v>23.6</v>
      </c>
      <c r="AK3272">
        <v>-9.3799999999999994E-2</v>
      </c>
      <c r="AL3272">
        <v>1.0070000000000001E-2</v>
      </c>
      <c r="AM3272">
        <v>3.3730099999999998</v>
      </c>
      <c r="AN3272">
        <v>-1.3699999999999999E-3</v>
      </c>
      <c r="AO3272" t="s">
        <v>130</v>
      </c>
      <c r="AP3272">
        <v>17.21</v>
      </c>
      <c r="AQ3272">
        <v>3.62</v>
      </c>
      <c r="AR3272">
        <v>-1.28</v>
      </c>
      <c r="AS3272">
        <v>9.2700000000000005E-2</v>
      </c>
      <c r="AT3272">
        <v>73.19</v>
      </c>
      <c r="AU3272">
        <v>703</v>
      </c>
      <c r="AV3272">
        <v>57.67</v>
      </c>
      <c r="AW3272">
        <v>37.46</v>
      </c>
      <c r="AX3272">
        <v>-13.42</v>
      </c>
      <c r="AY3272">
        <v>4.09</v>
      </c>
      <c r="AZ3272">
        <v>2</v>
      </c>
      <c r="BA3272">
        <v>-2</v>
      </c>
      <c r="BB3272" t="s">
        <v>131</v>
      </c>
      <c r="BC3272">
        <v>0</v>
      </c>
      <c r="BD3272">
        <v>0</v>
      </c>
      <c r="BE3272">
        <v>0.26650000000000001</v>
      </c>
      <c r="BF3272">
        <v>0.39800000000000002</v>
      </c>
      <c r="BG3272" t="s">
        <v>132</v>
      </c>
      <c r="BH3272">
        <v>13.083214999999999</v>
      </c>
      <c r="BI3272">
        <v>50.695923000000001</v>
      </c>
      <c r="BJ3272">
        <v>52.2</v>
      </c>
      <c r="BK3272">
        <v>1</v>
      </c>
      <c r="BL3272">
        <v>119</v>
      </c>
      <c r="BM3272">
        <v>1</v>
      </c>
      <c r="BN3272" t="s">
        <v>133</v>
      </c>
      <c r="BO3272">
        <v>1.1111100000000001E+31</v>
      </c>
      <c r="BP3272">
        <v>0.80910000000000004</v>
      </c>
      <c r="BQ3272" t="s">
        <v>134</v>
      </c>
      <c r="BR3272" t="s">
        <v>11472</v>
      </c>
      <c r="BS3272" t="s">
        <v>11473</v>
      </c>
      <c r="BT3272">
        <v>5594</v>
      </c>
      <c r="BU3272">
        <v>169</v>
      </c>
      <c r="BV3272">
        <v>-152</v>
      </c>
      <c r="BW3272">
        <v>4.6020000000000003</v>
      </c>
      <c r="BX3272">
        <v>3.4000000000000002E-2</v>
      </c>
      <c r="BY3272">
        <v>-0.14499999999999999</v>
      </c>
      <c r="BZ3272">
        <v>-0.42</v>
      </c>
      <c r="CA3272">
        <v>0.3</v>
      </c>
      <c r="CB3272">
        <v>-0.3</v>
      </c>
      <c r="CC3272">
        <v>0.752</v>
      </c>
      <c r="CD3272">
        <v>0.158</v>
      </c>
      <c r="CE3272">
        <v>-5.6000000000000001E-2</v>
      </c>
      <c r="CF3272">
        <v>0.84099999999999997</v>
      </c>
      <c r="CG3272">
        <v>0.08</v>
      </c>
      <c r="CH3272">
        <v>-8.8999999999999996E-2</v>
      </c>
      <c r="CI3272" t="s">
        <v>137</v>
      </c>
      <c r="CJ3272">
        <v>290.53214000000003</v>
      </c>
      <c r="CK3272">
        <v>44.775120000000001</v>
      </c>
      <c r="CL3272">
        <v>14.41</v>
      </c>
      <c r="CM3272">
        <v>14.935</v>
      </c>
      <c r="CN3272">
        <v>14.353</v>
      </c>
      <c r="CO3272">
        <v>14.185</v>
      </c>
      <c r="CP3272">
        <v>14.063000000000001</v>
      </c>
      <c r="CQ3272">
        <v>13.112</v>
      </c>
      <c r="CR3272">
        <v>12.711</v>
      </c>
      <c r="CS3272">
        <v>12.618</v>
      </c>
      <c r="CT3272">
        <v>0</v>
      </c>
      <c r="CU3272">
        <v>19.370192800000002</v>
      </c>
      <c r="CV3272">
        <v>7.7999999999999999E-6</v>
      </c>
      <c r="CW3272">
        <v>44.768635000000003</v>
      </c>
      <c r="CX3272">
        <v>8.3999999999999995E-5</v>
      </c>
      <c r="CY3272">
        <v>53.06</v>
      </c>
      <c r="CZ3272">
        <v>0.3</v>
      </c>
      <c r="DA3272">
        <v>-23.35</v>
      </c>
      <c r="DB3272">
        <v>0.3</v>
      </c>
      <c r="DC3272">
        <v>-2.7300000000000001E-2</v>
      </c>
      <c r="DD3272">
        <v>1.6000000000000001E-4</v>
      </c>
      <c r="DE3272">
        <v>1.1900000000000001E-2</v>
      </c>
      <c r="DF3272">
        <v>1.6000000000000001E-4</v>
      </c>
      <c r="DG3272">
        <v>7.3470000000000004</v>
      </c>
      <c r="DH3272">
        <v>6.7000000000000004E-2</v>
      </c>
      <c r="DI3272">
        <v>-3.383</v>
      </c>
      <c r="DJ3272">
        <v>6.7000000000000004E-2</v>
      </c>
      <c r="DK3272">
        <v>8.0890000000000004</v>
      </c>
      <c r="DL3272">
        <v>6.7000000000000004E-2</v>
      </c>
      <c r="DM3272">
        <v>7.2709999999999999</v>
      </c>
      <c r="DN3272">
        <v>7.0000000000000007E-2</v>
      </c>
      <c r="DO3272">
        <v>-3.6429999999999998</v>
      </c>
      <c r="DP3272">
        <v>7.0999999999999994E-2</v>
      </c>
      <c r="DQ3272">
        <v>8.1329999999999991</v>
      </c>
      <c r="DR3272">
        <v>7.0000000000000007E-2</v>
      </c>
      <c r="DS3272">
        <v>22.88563829787234</v>
      </c>
    </row>
    <row r="3273" spans="1:123" x14ac:dyDescent="0.3">
      <c r="A3273">
        <v>3272</v>
      </c>
      <c r="B3273">
        <v>8773869</v>
      </c>
      <c r="C3273" t="s">
        <v>11474</v>
      </c>
      <c r="E3273" t="s">
        <v>146</v>
      </c>
      <c r="F3273" t="s">
        <v>126</v>
      </c>
      <c r="G3273" s="1">
        <v>43328</v>
      </c>
      <c r="H3273" t="s">
        <v>146</v>
      </c>
      <c r="I3273">
        <v>0</v>
      </c>
      <c r="J3273">
        <v>0</v>
      </c>
      <c r="K3273">
        <v>0</v>
      </c>
      <c r="L3273">
        <v>1</v>
      </c>
      <c r="M3273">
        <v>0</v>
      </c>
      <c r="N3273" t="s">
        <v>128</v>
      </c>
      <c r="O3273" t="s">
        <v>1309</v>
      </c>
      <c r="P3273">
        <v>1.5763411270000001</v>
      </c>
      <c r="Q3273">
        <v>2.21E-6</v>
      </c>
      <c r="R3273">
        <v>-2.21E-6</v>
      </c>
      <c r="S3273">
        <v>170.88145</v>
      </c>
      <c r="T3273">
        <v>1.16E-3</v>
      </c>
      <c r="U3273">
        <v>-1.16E-3</v>
      </c>
      <c r="V3273">
        <v>2455003.8810000001</v>
      </c>
      <c r="W3273">
        <v>1.16E-3</v>
      </c>
      <c r="X3273">
        <v>-1.16E-3</v>
      </c>
      <c r="Y3273">
        <v>0</v>
      </c>
      <c r="Z3273">
        <v>0.01</v>
      </c>
      <c r="AA3273">
        <v>0.377</v>
      </c>
      <c r="AB3273">
        <v>-0.01</v>
      </c>
      <c r="AC3273">
        <v>3.1232000000000002</v>
      </c>
      <c r="AD3273">
        <v>3.9600000000000003E-2</v>
      </c>
      <c r="AE3273">
        <v>-3.9600000000000003E-2</v>
      </c>
      <c r="AF3273">
        <v>335</v>
      </c>
      <c r="AG3273">
        <v>4.5</v>
      </c>
      <c r="AH3273">
        <v>-4.5</v>
      </c>
      <c r="AI3273">
        <v>1.6263E-2</v>
      </c>
      <c r="AJ3273">
        <v>4.06E-4</v>
      </c>
      <c r="AK3273">
        <v>-1.6000000000000001E-4</v>
      </c>
      <c r="AL3273">
        <v>0.47369</v>
      </c>
      <c r="AM3273">
        <v>1.8010000000000002E-2</v>
      </c>
      <c r="AN3273">
        <v>-0.10538</v>
      </c>
      <c r="AO3273" t="s">
        <v>130</v>
      </c>
      <c r="AP3273">
        <v>2.96</v>
      </c>
      <c r="AQ3273">
        <v>1.53</v>
      </c>
      <c r="AR3273">
        <v>-1.53</v>
      </c>
      <c r="AS3273">
        <v>2.5999999999999999E-2</v>
      </c>
      <c r="AT3273">
        <v>89.86</v>
      </c>
      <c r="AU3273">
        <v>1797</v>
      </c>
      <c r="AV3273">
        <v>2460.6999999999998</v>
      </c>
      <c r="AW3273">
        <v>3903.35</v>
      </c>
      <c r="AX3273">
        <v>-1951.42</v>
      </c>
      <c r="AY3273">
        <v>3.9630000000000001</v>
      </c>
      <c r="AZ3273">
        <v>0.151</v>
      </c>
      <c r="BA3273">
        <v>-0.151</v>
      </c>
      <c r="BB3273" t="s">
        <v>131</v>
      </c>
      <c r="BC3273">
        <v>0</v>
      </c>
      <c r="BD3273">
        <v>0</v>
      </c>
      <c r="BE3273">
        <v>0.1507</v>
      </c>
      <c r="BF3273">
        <v>0.57750000000000001</v>
      </c>
      <c r="BG3273" t="s">
        <v>132</v>
      </c>
      <c r="BH3273">
        <v>4.467384</v>
      </c>
      <c r="BI3273">
        <v>32.866349999999997</v>
      </c>
      <c r="BJ3273">
        <v>88.7</v>
      </c>
      <c r="BK3273">
        <v>1</v>
      </c>
      <c r="BL3273">
        <v>854</v>
      </c>
      <c r="BM3273">
        <v>1</v>
      </c>
      <c r="BN3273" t="s">
        <v>133</v>
      </c>
      <c r="BO3273">
        <v>1.1111100000000001E+31</v>
      </c>
      <c r="BP3273">
        <v>0.96970000000000001</v>
      </c>
      <c r="BQ3273" t="s">
        <v>134</v>
      </c>
      <c r="BR3273" t="s">
        <v>11475</v>
      </c>
      <c r="BS3273" t="s">
        <v>11476</v>
      </c>
      <c r="BT3273">
        <v>5087</v>
      </c>
      <c r="BU3273">
        <v>151</v>
      </c>
      <c r="BV3273">
        <v>-151</v>
      </c>
      <c r="BW3273">
        <v>3.9670000000000001</v>
      </c>
      <c r="BX3273">
        <v>0.60899999999999999</v>
      </c>
      <c r="BY3273">
        <v>-0.26100000000000001</v>
      </c>
      <c r="BZ3273">
        <v>0.16</v>
      </c>
      <c r="CA3273">
        <v>0.25</v>
      </c>
      <c r="CB3273">
        <v>-0.25</v>
      </c>
      <c r="CC3273">
        <v>1.6659999999999999</v>
      </c>
      <c r="CD3273">
        <v>0.86099999999999999</v>
      </c>
      <c r="CE3273">
        <v>-0.86099999999999999</v>
      </c>
      <c r="CF3273">
        <v>0.93700000000000006</v>
      </c>
      <c r="CG3273">
        <v>0.124</v>
      </c>
      <c r="CH3273">
        <v>-0.13600000000000001</v>
      </c>
      <c r="CI3273" t="s">
        <v>137</v>
      </c>
      <c r="CJ3273">
        <v>298.42086999999998</v>
      </c>
      <c r="CK3273">
        <v>44.950802000000003</v>
      </c>
      <c r="CL3273">
        <v>14.111000000000001</v>
      </c>
      <c r="CM3273">
        <v>14.881</v>
      </c>
      <c r="CN3273">
        <v>14.042</v>
      </c>
      <c r="CO3273">
        <v>13.781000000000001</v>
      </c>
      <c r="CP3273">
        <v>13.622999999999999</v>
      </c>
      <c r="CQ3273">
        <v>12.651999999999999</v>
      </c>
      <c r="CR3273">
        <v>12.122</v>
      </c>
      <c r="CS3273">
        <v>12.08</v>
      </c>
      <c r="CT3273">
        <v>0</v>
      </c>
      <c r="CU3273">
        <v>19.893879500000001</v>
      </c>
      <c r="CV3273">
        <v>7.7999999999999999E-6</v>
      </c>
      <c r="CW3273">
        <v>44.950802000000003</v>
      </c>
      <c r="CX3273">
        <v>1E-4</v>
      </c>
      <c r="CY3273">
        <v>-32.28</v>
      </c>
      <c r="CZ3273">
        <v>0.3</v>
      </c>
      <c r="DA3273">
        <v>0.01</v>
      </c>
      <c r="DB3273">
        <v>0.36</v>
      </c>
      <c r="DC3273">
        <v>4.7299999999999998E-3</v>
      </c>
      <c r="DD3273">
        <v>4.3999999999999999E-5</v>
      </c>
      <c r="DE3273">
        <v>1.17E-4</v>
      </c>
      <c r="DF3273">
        <v>5.3000000000000001E-5</v>
      </c>
      <c r="DG3273">
        <v>-5.4130000000000003</v>
      </c>
      <c r="DH3273">
        <v>7.2999999999999995E-2</v>
      </c>
      <c r="DI3273">
        <v>0.42099999999999999</v>
      </c>
      <c r="DJ3273">
        <v>6.9000000000000006E-2</v>
      </c>
      <c r="DK3273">
        <v>5.4290000000000003</v>
      </c>
      <c r="DL3273">
        <v>7.2999999999999995E-2</v>
      </c>
      <c r="DM3273">
        <v>-5.5839999999999996</v>
      </c>
      <c r="DN3273">
        <v>7.1999999999999995E-2</v>
      </c>
      <c r="DO3273">
        <v>0.224</v>
      </c>
      <c r="DP3273">
        <v>7.0000000000000007E-2</v>
      </c>
      <c r="DQ3273">
        <v>5.5880000000000001</v>
      </c>
      <c r="DR3273">
        <v>7.1999999999999995E-2</v>
      </c>
      <c r="DS3273">
        <v>1.7767106842737095</v>
      </c>
    </row>
    <row r="3274" spans="1:123" x14ac:dyDescent="0.3">
      <c r="A3274">
        <v>3273</v>
      </c>
      <c r="B3274">
        <v>8845205</v>
      </c>
      <c r="C3274" t="s">
        <v>11477</v>
      </c>
      <c r="D3274" t="s">
        <v>11478</v>
      </c>
      <c r="E3274" t="s">
        <v>125</v>
      </c>
      <c r="F3274" t="s">
        <v>126</v>
      </c>
      <c r="G3274" s="1">
        <v>43328</v>
      </c>
      <c r="H3274" t="s">
        <v>127</v>
      </c>
      <c r="I3274">
        <v>1E-3</v>
      </c>
      <c r="J3274">
        <v>0</v>
      </c>
      <c r="K3274">
        <v>0</v>
      </c>
      <c r="L3274">
        <v>0</v>
      </c>
      <c r="M3274">
        <v>0</v>
      </c>
      <c r="N3274" t="s">
        <v>128</v>
      </c>
      <c r="O3274" t="s">
        <v>206</v>
      </c>
      <c r="P3274">
        <v>18.47762694</v>
      </c>
      <c r="Q3274">
        <v>1.56E-5</v>
      </c>
      <c r="R3274">
        <v>-1.56E-5</v>
      </c>
      <c r="S3274">
        <v>185.26906099999999</v>
      </c>
      <c r="T3274">
        <v>6.7400000000000001E-4</v>
      </c>
      <c r="U3274">
        <v>-6.7400000000000001E-4</v>
      </c>
      <c r="V3274">
        <v>2455018.2689999999</v>
      </c>
      <c r="W3274">
        <v>6.7400000000000001E-4</v>
      </c>
      <c r="X3274">
        <v>-6.7400000000000001E-4</v>
      </c>
      <c r="Y3274">
        <v>0</v>
      </c>
      <c r="Z3274">
        <v>0.71199999999999997</v>
      </c>
      <c r="AA3274">
        <v>0.154</v>
      </c>
      <c r="AB3274">
        <v>-0.48799999999999999</v>
      </c>
      <c r="AC3274">
        <v>1.94</v>
      </c>
      <c r="AD3274">
        <v>4.5699999999999998E-2</v>
      </c>
      <c r="AE3274">
        <v>-4.5699999999999998E-2</v>
      </c>
      <c r="AF3274">
        <v>2600</v>
      </c>
      <c r="AG3274">
        <v>39.700000000000003</v>
      </c>
      <c r="AH3274">
        <v>-39.700000000000003</v>
      </c>
      <c r="AI3274">
        <v>5.0013000000000002E-2</v>
      </c>
      <c r="AJ3274">
        <v>3.9399999999999999E-3</v>
      </c>
      <c r="AK3274">
        <v>-3.0100000000000001E-3</v>
      </c>
      <c r="AL3274">
        <v>9.8259000000000007</v>
      </c>
      <c r="AM3274">
        <v>13.902749999999999</v>
      </c>
      <c r="AN3274">
        <v>-6.3264300000000002</v>
      </c>
      <c r="AO3274" t="s">
        <v>130</v>
      </c>
      <c r="AP3274">
        <v>1.55</v>
      </c>
      <c r="AQ3274">
        <v>0.32</v>
      </c>
      <c r="AR3274">
        <v>-0.28999999999999998</v>
      </c>
      <c r="AS3274">
        <v>8.8700000000000001E-2</v>
      </c>
      <c r="AT3274">
        <v>89.27</v>
      </c>
      <c r="AU3274">
        <v>267</v>
      </c>
      <c r="AV3274">
        <v>1.21</v>
      </c>
      <c r="AW3274">
        <v>0.72</v>
      </c>
      <c r="AX3274">
        <v>-0.47</v>
      </c>
      <c r="AY3274">
        <v>56.2</v>
      </c>
      <c r="AZ3274">
        <v>26.5</v>
      </c>
      <c r="BA3274">
        <v>-26.5</v>
      </c>
      <c r="BB3274" t="s">
        <v>131</v>
      </c>
      <c r="BC3274">
        <v>0</v>
      </c>
      <c r="BD3274">
        <v>0</v>
      </c>
      <c r="BE3274">
        <v>0.3775</v>
      </c>
      <c r="BF3274">
        <v>0.3402</v>
      </c>
      <c r="BG3274" t="s">
        <v>132</v>
      </c>
      <c r="BH3274">
        <v>14.796106999999999</v>
      </c>
      <c r="BI3274">
        <v>78.003360000000001</v>
      </c>
      <c r="BJ3274">
        <v>75.7</v>
      </c>
      <c r="BK3274">
        <v>1</v>
      </c>
      <c r="BL3274">
        <v>69</v>
      </c>
      <c r="BM3274">
        <v>1</v>
      </c>
      <c r="BN3274" t="s">
        <v>133</v>
      </c>
      <c r="BO3274">
        <v>1.1111100000000001E+31</v>
      </c>
      <c r="BP3274">
        <v>0.70550000000000002</v>
      </c>
      <c r="BQ3274" t="s">
        <v>134</v>
      </c>
      <c r="BR3274" t="s">
        <v>11479</v>
      </c>
      <c r="BS3274" t="s">
        <v>11480</v>
      </c>
      <c r="BT3274">
        <v>3395</v>
      </c>
      <c r="BU3274">
        <v>74</v>
      </c>
      <c r="BV3274">
        <v>-67</v>
      </c>
      <c r="BW3274">
        <v>4.97</v>
      </c>
      <c r="BX3274">
        <v>7.1999999999999995E-2</v>
      </c>
      <c r="BY3274">
        <v>-6.5000000000000002E-2</v>
      </c>
      <c r="BZ3274">
        <v>-0.12</v>
      </c>
      <c r="CA3274">
        <v>0.15</v>
      </c>
      <c r="CB3274">
        <v>-0.15</v>
      </c>
      <c r="CC3274">
        <v>0.28299999999999997</v>
      </c>
      <c r="CD3274">
        <v>5.8999999999999997E-2</v>
      </c>
      <c r="CE3274">
        <v>-5.2999999999999999E-2</v>
      </c>
      <c r="CF3274">
        <v>0.27100000000000002</v>
      </c>
      <c r="CG3274">
        <v>7.1999999999999995E-2</v>
      </c>
      <c r="CH3274">
        <v>-5.8999999999999997E-2</v>
      </c>
      <c r="CI3274" t="s">
        <v>137</v>
      </c>
      <c r="CJ3274">
        <v>300.20609000000002</v>
      </c>
      <c r="CK3274">
        <v>45.018138999999998</v>
      </c>
      <c r="CL3274">
        <v>14.708</v>
      </c>
      <c r="CM3274">
        <v>16.364000000000001</v>
      </c>
      <c r="CN3274">
        <v>14.914999999999999</v>
      </c>
      <c r="CO3274">
        <v>13.999000000000001</v>
      </c>
      <c r="CP3274">
        <v>13.497</v>
      </c>
      <c r="CQ3274">
        <v>12.276</v>
      </c>
      <c r="CR3274">
        <v>11.670999999999999</v>
      </c>
      <c r="CS3274">
        <v>11.455</v>
      </c>
      <c r="CT3274">
        <v>0</v>
      </c>
      <c r="CU3274">
        <v>20.013786899999999</v>
      </c>
      <c r="CV3274">
        <v>4.0999999999999997E-6</v>
      </c>
      <c r="CW3274">
        <v>45.018141</v>
      </c>
      <c r="CX3274">
        <v>4.6E-5</v>
      </c>
      <c r="CY3274">
        <v>1.79</v>
      </c>
      <c r="CZ3274">
        <v>0.16</v>
      </c>
      <c r="DA3274">
        <v>0</v>
      </c>
      <c r="DB3274">
        <v>0.17</v>
      </c>
      <c r="DC3274">
        <v>-3.6999999999999999E-4</v>
      </c>
      <c r="DD3274">
        <v>4.8000000000000001E-4</v>
      </c>
      <c r="DE3274">
        <v>1.1100000000000001E-3</v>
      </c>
      <c r="DF3274">
        <v>5.5999999999999995E-4</v>
      </c>
      <c r="DG3274">
        <v>1E-3</v>
      </c>
      <c r="DH3274">
        <v>7.8E-2</v>
      </c>
      <c r="DI3274">
        <v>-2.8000000000000001E-2</v>
      </c>
      <c r="DJ3274">
        <v>8.1000000000000003E-2</v>
      </c>
      <c r="DK3274">
        <v>2.8000000000000001E-2</v>
      </c>
      <c r="DL3274">
        <v>8.1000000000000003E-2</v>
      </c>
      <c r="DM3274">
        <v>1.0960000000000001</v>
      </c>
      <c r="DN3274">
        <v>8.2000000000000003E-2</v>
      </c>
      <c r="DO3274">
        <v>0.25600000000000001</v>
      </c>
      <c r="DP3274">
        <v>7.8E-2</v>
      </c>
      <c r="DQ3274">
        <v>1.1259999999999999</v>
      </c>
      <c r="DR3274">
        <v>8.2000000000000003E-2</v>
      </c>
      <c r="DS3274">
        <v>5.4770318021201421</v>
      </c>
    </row>
    <row r="3275" spans="1:123" x14ac:dyDescent="0.3">
      <c r="A3275">
        <v>3274</v>
      </c>
      <c r="B3275">
        <v>8890783</v>
      </c>
      <c r="C3275" t="s">
        <v>11481</v>
      </c>
      <c r="D3275" t="s">
        <v>11482</v>
      </c>
      <c r="E3275" t="s">
        <v>125</v>
      </c>
      <c r="F3275" t="s">
        <v>126</v>
      </c>
      <c r="G3275" s="1">
        <v>43328</v>
      </c>
      <c r="H3275" t="s">
        <v>127</v>
      </c>
      <c r="I3275">
        <v>0.96299999999999997</v>
      </c>
      <c r="J3275">
        <v>0</v>
      </c>
      <c r="K3275">
        <v>0</v>
      </c>
      <c r="L3275">
        <v>0</v>
      </c>
      <c r="M3275">
        <v>0</v>
      </c>
      <c r="N3275" t="s">
        <v>128</v>
      </c>
      <c r="O3275" t="s">
        <v>129</v>
      </c>
      <c r="P3275">
        <v>58.362057909999997</v>
      </c>
      <c r="Q3275">
        <v>4.1E-5</v>
      </c>
      <c r="R3275">
        <v>-4.1E-5</v>
      </c>
      <c r="S3275">
        <v>196.55540500000001</v>
      </c>
      <c r="T3275">
        <v>4.3199999999999998E-4</v>
      </c>
      <c r="U3275">
        <v>-4.3199999999999998E-4</v>
      </c>
      <c r="V3275">
        <v>2455029.5550000002</v>
      </c>
      <c r="W3275">
        <v>4.3199999999999998E-4</v>
      </c>
      <c r="X3275">
        <v>-4.3199999999999998E-4</v>
      </c>
      <c r="Y3275">
        <v>0</v>
      </c>
      <c r="Z3275">
        <v>0.40200000000000002</v>
      </c>
      <c r="AA3275">
        <v>4.4999999999999998E-2</v>
      </c>
      <c r="AB3275">
        <v>-0.31900000000000001</v>
      </c>
      <c r="AC3275">
        <v>6.3362999999999996</v>
      </c>
      <c r="AD3275">
        <v>5.0799999999999998E-2</v>
      </c>
      <c r="AE3275">
        <v>-5.0799999999999998E-2</v>
      </c>
      <c r="AF3275">
        <v>5370</v>
      </c>
      <c r="AG3275">
        <v>20.6</v>
      </c>
      <c r="AH3275">
        <v>-20.6</v>
      </c>
      <c r="AI3275">
        <v>6.7409999999999998E-2</v>
      </c>
      <c r="AJ3275">
        <v>2.5100000000000001E-3</v>
      </c>
      <c r="AK3275">
        <v>-1.01E-3</v>
      </c>
      <c r="AL3275">
        <v>1.8710500000000001</v>
      </c>
      <c r="AM3275">
        <v>0.54974999999999996</v>
      </c>
      <c r="AN3275">
        <v>-3.3989999999999999E-2</v>
      </c>
      <c r="AO3275" t="s">
        <v>130</v>
      </c>
      <c r="AP3275">
        <v>7.02</v>
      </c>
      <c r="AQ3275">
        <v>1.95</v>
      </c>
      <c r="AR3275">
        <v>-0.79</v>
      </c>
      <c r="AS3275">
        <v>0.2918</v>
      </c>
      <c r="AT3275">
        <v>89.67</v>
      </c>
      <c r="AU3275">
        <v>446</v>
      </c>
      <c r="AV3275">
        <v>9.33</v>
      </c>
      <c r="AW3275">
        <v>7.65</v>
      </c>
      <c r="AX3275">
        <v>-2.79</v>
      </c>
      <c r="AY3275">
        <v>69.599999999999994</v>
      </c>
      <c r="AZ3275">
        <v>20.399999999999999</v>
      </c>
      <c r="BA3275">
        <v>-20.399999999999999</v>
      </c>
      <c r="BB3275" t="s">
        <v>131</v>
      </c>
      <c r="BC3275">
        <v>0</v>
      </c>
      <c r="BD3275">
        <v>0</v>
      </c>
      <c r="BE3275">
        <v>0.224</v>
      </c>
      <c r="BF3275">
        <v>0.46949999999999997</v>
      </c>
      <c r="BG3275" t="s">
        <v>132</v>
      </c>
      <c r="BH3275">
        <v>61.477134999999997</v>
      </c>
      <c r="BI3275">
        <v>201.45831000000001</v>
      </c>
      <c r="BJ3275">
        <v>286.60000000000002</v>
      </c>
      <c r="BK3275">
        <v>2</v>
      </c>
      <c r="BL3275">
        <v>21</v>
      </c>
      <c r="BM3275">
        <v>1</v>
      </c>
      <c r="BN3275" t="s">
        <v>133</v>
      </c>
      <c r="BO3275">
        <v>1.1111100000000001E+31</v>
      </c>
      <c r="BP3275">
        <v>0.20730000000000001</v>
      </c>
      <c r="BQ3275" t="s">
        <v>134</v>
      </c>
      <c r="BR3275" t="s">
        <v>11483</v>
      </c>
      <c r="BS3275" t="s">
        <v>11484</v>
      </c>
      <c r="BT3275">
        <v>5592</v>
      </c>
      <c r="BU3275">
        <v>150</v>
      </c>
      <c r="BV3275">
        <v>-166</v>
      </c>
      <c r="BW3275">
        <v>4.4669999999999996</v>
      </c>
      <c r="BX3275">
        <v>6.5000000000000002E-2</v>
      </c>
      <c r="BY3275">
        <v>-0.182</v>
      </c>
      <c r="BZ3275">
        <v>0.16</v>
      </c>
      <c r="CA3275">
        <v>0.2</v>
      </c>
      <c r="CB3275">
        <v>-0.3</v>
      </c>
      <c r="CC3275">
        <v>0.95299999999999996</v>
      </c>
      <c r="CD3275">
        <v>0.26600000000000001</v>
      </c>
      <c r="CE3275">
        <v>-0.106</v>
      </c>
      <c r="CF3275">
        <v>0.97299999999999998</v>
      </c>
      <c r="CG3275">
        <v>9.4E-2</v>
      </c>
      <c r="CH3275">
        <v>-9.4E-2</v>
      </c>
      <c r="CI3275" t="s">
        <v>137</v>
      </c>
      <c r="CJ3275">
        <v>293.74709999999999</v>
      </c>
      <c r="CK3275">
        <v>45.107219999999998</v>
      </c>
      <c r="CL3275">
        <v>14.361000000000001</v>
      </c>
      <c r="CM3275">
        <v>14.94</v>
      </c>
      <c r="CN3275">
        <v>14.276</v>
      </c>
      <c r="CO3275">
        <v>14.113</v>
      </c>
      <c r="CP3275">
        <v>13.994999999999999</v>
      </c>
      <c r="CQ3275">
        <v>13.061</v>
      </c>
      <c r="CR3275">
        <v>12.69</v>
      </c>
      <c r="CS3275">
        <v>12.585000000000001</v>
      </c>
      <c r="CT3275">
        <v>6.0999999999999999E-2</v>
      </c>
      <c r="CU3275">
        <v>19.583140700000001</v>
      </c>
      <c r="CV3275">
        <v>1.1000000000000001E-6</v>
      </c>
      <c r="CW3275">
        <v>45.107219999999998</v>
      </c>
      <c r="CX3275">
        <v>1.2E-5</v>
      </c>
      <c r="CY3275">
        <v>2.7E-2</v>
      </c>
      <c r="CZ3275">
        <v>4.2000000000000003E-2</v>
      </c>
      <c r="DA3275">
        <v>0</v>
      </c>
      <c r="DB3275">
        <v>4.3999999999999997E-2</v>
      </c>
      <c r="DC3275">
        <v>3.8000000000000002E-4</v>
      </c>
      <c r="DD3275">
        <v>4.6000000000000001E-4</v>
      </c>
      <c r="DE3275">
        <v>1E-4</v>
      </c>
      <c r="DF3275">
        <v>6.2E-4</v>
      </c>
      <c r="DG3275">
        <v>-4.0000000000000001E-3</v>
      </c>
      <c r="DH3275">
        <v>6.9000000000000006E-2</v>
      </c>
      <c r="DI3275">
        <v>1.4E-2</v>
      </c>
      <c r="DJ3275">
        <v>7.4999999999999997E-2</v>
      </c>
      <c r="DK3275">
        <v>1.4E-2</v>
      </c>
      <c r="DL3275">
        <v>7.4999999999999997E-2</v>
      </c>
      <c r="DM3275">
        <v>7.0000000000000001E-3</v>
      </c>
      <c r="DN3275">
        <v>6.9000000000000006E-2</v>
      </c>
      <c r="DO3275">
        <v>6.4000000000000001E-2</v>
      </c>
      <c r="DP3275">
        <v>7.5999999999999998E-2</v>
      </c>
      <c r="DQ3275">
        <v>6.4000000000000001E-2</v>
      </c>
      <c r="DR3275">
        <v>7.5999999999999998E-2</v>
      </c>
      <c r="DS3275">
        <v>7.3662119622245541</v>
      </c>
    </row>
    <row r="3276" spans="1:123" x14ac:dyDescent="0.3">
      <c r="A3276">
        <v>3275</v>
      </c>
      <c r="B3276">
        <v>8890783</v>
      </c>
      <c r="C3276" t="s">
        <v>11485</v>
      </c>
      <c r="D3276" t="s">
        <v>11486</v>
      </c>
      <c r="E3276" t="s">
        <v>125</v>
      </c>
      <c r="F3276" t="s">
        <v>126</v>
      </c>
      <c r="G3276" s="1">
        <v>43328</v>
      </c>
      <c r="H3276" t="s">
        <v>127</v>
      </c>
      <c r="I3276">
        <v>1</v>
      </c>
      <c r="J3276">
        <v>0</v>
      </c>
      <c r="K3276">
        <v>0</v>
      </c>
      <c r="L3276">
        <v>0</v>
      </c>
      <c r="M3276">
        <v>0</v>
      </c>
      <c r="N3276" t="s">
        <v>128</v>
      </c>
      <c r="O3276" t="s">
        <v>129</v>
      </c>
      <c r="P3276">
        <v>5.3501561139999998</v>
      </c>
      <c r="Q3276">
        <v>4.5399999999999997E-6</v>
      </c>
      <c r="R3276">
        <v>-4.5399999999999997E-6</v>
      </c>
      <c r="S3276">
        <v>195.761347</v>
      </c>
      <c r="T3276">
        <v>6.2600000000000004E-4</v>
      </c>
      <c r="U3276">
        <v>-6.2600000000000004E-4</v>
      </c>
      <c r="V3276">
        <v>2455028.7609999999</v>
      </c>
      <c r="W3276">
        <v>6.2600000000000004E-4</v>
      </c>
      <c r="X3276">
        <v>-6.2600000000000004E-4</v>
      </c>
      <c r="Y3276">
        <v>0</v>
      </c>
      <c r="Z3276">
        <v>8.0000000000000002E-3</v>
      </c>
      <c r="AA3276">
        <v>0.34899999999999998</v>
      </c>
      <c r="AB3276">
        <v>-8.0000000000000002E-3</v>
      </c>
      <c r="AC3276">
        <v>2.2646999999999999</v>
      </c>
      <c r="AD3276">
        <v>2.1499999999999998E-2</v>
      </c>
      <c r="AE3276">
        <v>-2.1499999999999998E-2</v>
      </c>
      <c r="AF3276">
        <v>765</v>
      </c>
      <c r="AG3276">
        <v>9.9</v>
      </c>
      <c r="AH3276">
        <v>-9.9</v>
      </c>
      <c r="AI3276">
        <v>2.4952999999999999E-2</v>
      </c>
      <c r="AJ3276">
        <v>4.9200000000000003E-4</v>
      </c>
      <c r="AK3276">
        <v>-2.1699999999999999E-4</v>
      </c>
      <c r="AL3276">
        <v>4.1891499999999997</v>
      </c>
      <c r="AM3276">
        <v>0.10179000000000001</v>
      </c>
      <c r="AN3276">
        <v>-0.88417000000000001</v>
      </c>
      <c r="AO3276" t="s">
        <v>130</v>
      </c>
      <c r="AP3276">
        <v>2.6</v>
      </c>
      <c r="AQ3276">
        <v>0.72</v>
      </c>
      <c r="AR3276">
        <v>-0.28999999999999998</v>
      </c>
      <c r="AS3276">
        <v>5.9299999999999999E-2</v>
      </c>
      <c r="AT3276">
        <v>89.98</v>
      </c>
      <c r="AU3276">
        <v>989</v>
      </c>
      <c r="AV3276">
        <v>226.02</v>
      </c>
      <c r="AW3276">
        <v>185.09</v>
      </c>
      <c r="AX3276">
        <v>-67.760000000000005</v>
      </c>
      <c r="AY3276">
        <v>18.507000000000001</v>
      </c>
      <c r="AZ3276">
        <v>0.45</v>
      </c>
      <c r="BA3276">
        <v>-0.45</v>
      </c>
      <c r="BB3276" t="s">
        <v>131</v>
      </c>
      <c r="BC3276">
        <v>0</v>
      </c>
      <c r="BD3276">
        <v>0</v>
      </c>
      <c r="BE3276">
        <v>0.224</v>
      </c>
      <c r="BF3276">
        <v>0.46949999999999997</v>
      </c>
      <c r="BG3276" t="s">
        <v>132</v>
      </c>
      <c r="BH3276">
        <v>8.5132200000000005</v>
      </c>
      <c r="BI3276">
        <v>67.362769999999998</v>
      </c>
      <c r="BJ3276">
        <v>87.1</v>
      </c>
      <c r="BK3276">
        <v>2</v>
      </c>
      <c r="BL3276">
        <v>250</v>
      </c>
      <c r="BM3276">
        <v>2</v>
      </c>
      <c r="BN3276" t="s">
        <v>133</v>
      </c>
      <c r="BO3276">
        <v>1.1111100000000001E+31</v>
      </c>
      <c r="BP3276">
        <v>0.1709</v>
      </c>
      <c r="BQ3276" t="s">
        <v>134</v>
      </c>
      <c r="BR3276" t="s">
        <v>11483</v>
      </c>
      <c r="BS3276" t="s">
        <v>11487</v>
      </c>
      <c r="BT3276">
        <v>5592</v>
      </c>
      <c r="BU3276">
        <v>150</v>
      </c>
      <c r="BV3276">
        <v>-166</v>
      </c>
      <c r="BW3276">
        <v>4.4669999999999996</v>
      </c>
      <c r="BX3276">
        <v>6.5000000000000002E-2</v>
      </c>
      <c r="BY3276">
        <v>-0.182</v>
      </c>
      <c r="BZ3276">
        <v>0.16</v>
      </c>
      <c r="CA3276">
        <v>0.2</v>
      </c>
      <c r="CB3276">
        <v>-0.3</v>
      </c>
      <c r="CC3276">
        <v>0.95299999999999996</v>
      </c>
      <c r="CD3276">
        <v>0.26600000000000001</v>
      </c>
      <c r="CE3276">
        <v>-0.106</v>
      </c>
      <c r="CF3276">
        <v>0.97299999999999998</v>
      </c>
      <c r="CG3276">
        <v>9.4E-2</v>
      </c>
      <c r="CH3276">
        <v>-9.4E-2</v>
      </c>
      <c r="CI3276" t="s">
        <v>137</v>
      </c>
      <c r="CJ3276">
        <v>293.74709999999999</v>
      </c>
      <c r="CK3276">
        <v>45.107219999999998</v>
      </c>
      <c r="CL3276">
        <v>14.361000000000001</v>
      </c>
      <c r="CM3276">
        <v>14.94</v>
      </c>
      <c r="CN3276">
        <v>14.276</v>
      </c>
      <c r="CO3276">
        <v>14.113</v>
      </c>
      <c r="CP3276">
        <v>13.994999999999999</v>
      </c>
      <c r="CQ3276">
        <v>13.061</v>
      </c>
      <c r="CR3276">
        <v>12.69</v>
      </c>
      <c r="CS3276">
        <v>12.585000000000001</v>
      </c>
      <c r="CT3276">
        <v>2E-3</v>
      </c>
      <c r="CU3276">
        <v>19.583133799999999</v>
      </c>
      <c r="CV3276">
        <v>3.5999999999999998E-6</v>
      </c>
      <c r="CW3276">
        <v>45.107185999999999</v>
      </c>
      <c r="CX3276">
        <v>4.1E-5</v>
      </c>
      <c r="CY3276">
        <v>-0.23</v>
      </c>
      <c r="CZ3276">
        <v>0.14000000000000001</v>
      </c>
      <c r="DA3276">
        <v>-0.12</v>
      </c>
      <c r="DB3276">
        <v>0.15</v>
      </c>
      <c r="DC3276">
        <v>2.5000000000000001E-4</v>
      </c>
      <c r="DD3276">
        <v>1.1E-4</v>
      </c>
      <c r="DE3276">
        <v>1.1E-4</v>
      </c>
      <c r="DF3276">
        <v>1.1E-4</v>
      </c>
      <c r="DG3276">
        <v>-1.4E-2</v>
      </c>
      <c r="DH3276">
        <v>8.6999999999999994E-2</v>
      </c>
      <c r="DI3276">
        <v>-1.0999999999999999E-2</v>
      </c>
      <c r="DJ3276">
        <v>7.4999999999999997E-2</v>
      </c>
      <c r="DK3276">
        <v>1.7000000000000001E-2</v>
      </c>
      <c r="DL3276">
        <v>8.5999999999999993E-2</v>
      </c>
      <c r="DM3276">
        <v>1.0999999999999999E-2</v>
      </c>
      <c r="DN3276">
        <v>8.7999999999999995E-2</v>
      </c>
      <c r="DO3276">
        <v>4.2999999999999997E-2</v>
      </c>
      <c r="DP3276">
        <v>7.4999999999999997E-2</v>
      </c>
      <c r="DQ3276">
        <v>4.3999999999999997E-2</v>
      </c>
      <c r="DR3276">
        <v>7.6999999999999999E-2</v>
      </c>
      <c r="DS3276">
        <v>2.7282266526757608</v>
      </c>
    </row>
    <row r="3277" spans="1:123" x14ac:dyDescent="0.3">
      <c r="A3277">
        <v>3276</v>
      </c>
      <c r="B3277">
        <v>6716545</v>
      </c>
      <c r="C3277" t="s">
        <v>11488</v>
      </c>
      <c r="E3277" t="s">
        <v>127</v>
      </c>
      <c r="F3277" t="s">
        <v>126</v>
      </c>
      <c r="G3277" s="1">
        <v>43328</v>
      </c>
      <c r="H3277" t="s">
        <v>127</v>
      </c>
      <c r="I3277">
        <v>0.86699999999999999</v>
      </c>
      <c r="J3277">
        <v>0</v>
      </c>
      <c r="K3277">
        <v>0</v>
      </c>
      <c r="L3277">
        <v>0</v>
      </c>
      <c r="M3277">
        <v>0</v>
      </c>
      <c r="N3277" t="s">
        <v>128</v>
      </c>
      <c r="O3277" t="s">
        <v>129</v>
      </c>
      <c r="P3277">
        <v>21.942431599999999</v>
      </c>
      <c r="Q3277">
        <v>5.3399999999999997E-4</v>
      </c>
      <c r="R3277">
        <v>-5.3399999999999997E-4</v>
      </c>
      <c r="S3277">
        <v>143.88069999999999</v>
      </c>
      <c r="T3277">
        <v>2.01E-2</v>
      </c>
      <c r="U3277">
        <v>-2.01E-2</v>
      </c>
      <c r="V3277">
        <v>2454976.8810000001</v>
      </c>
      <c r="W3277">
        <v>2.01E-2</v>
      </c>
      <c r="X3277">
        <v>-2.01E-2</v>
      </c>
      <c r="Y3277">
        <v>0</v>
      </c>
      <c r="Z3277">
        <v>0.41299999999999998</v>
      </c>
      <c r="AA3277">
        <v>4.8000000000000001E-2</v>
      </c>
      <c r="AB3277">
        <v>-0.41299999999999998</v>
      </c>
      <c r="AC3277">
        <v>7.4470000000000001</v>
      </c>
      <c r="AD3277">
        <v>0.65200000000000002</v>
      </c>
      <c r="AE3277">
        <v>-0.65200000000000002</v>
      </c>
      <c r="AF3277">
        <v>72.7</v>
      </c>
      <c r="AG3277">
        <v>7.3</v>
      </c>
      <c r="AH3277">
        <v>-7.3</v>
      </c>
      <c r="AI3277">
        <v>7.9209999999999992E-3</v>
      </c>
      <c r="AJ3277">
        <v>2.8200000000000002E-4</v>
      </c>
      <c r="AK3277">
        <v>-6.6699999999999995E-4</v>
      </c>
      <c r="AL3277">
        <v>0.34888000000000002</v>
      </c>
      <c r="AM3277">
        <v>0.10714</v>
      </c>
      <c r="AN3277">
        <v>-0.1628</v>
      </c>
      <c r="AO3277" t="s">
        <v>130</v>
      </c>
      <c r="AP3277">
        <v>1.23</v>
      </c>
      <c r="AQ3277">
        <v>0.23</v>
      </c>
      <c r="AR3277">
        <v>-0.2</v>
      </c>
      <c r="AS3277">
        <v>0.15970000000000001</v>
      </c>
      <c r="AT3277">
        <v>88.86</v>
      </c>
      <c r="AU3277">
        <v>797</v>
      </c>
      <c r="AV3277">
        <v>95.46</v>
      </c>
      <c r="AW3277">
        <v>45.92</v>
      </c>
      <c r="AX3277">
        <v>-32.65</v>
      </c>
      <c r="AY3277">
        <v>20.71</v>
      </c>
      <c r="AZ3277">
        <v>6.4</v>
      </c>
      <c r="BA3277">
        <v>-6.4</v>
      </c>
      <c r="BB3277" t="s">
        <v>131</v>
      </c>
      <c r="BC3277">
        <v>0</v>
      </c>
      <c r="BD3277">
        <v>0</v>
      </c>
      <c r="BE3277">
        <v>0.28910000000000002</v>
      </c>
      <c r="BF3277">
        <v>0.3589</v>
      </c>
      <c r="BG3277" t="s">
        <v>132</v>
      </c>
      <c r="BH3277">
        <v>3.1308384</v>
      </c>
      <c r="BI3277">
        <v>7.6907259999999997</v>
      </c>
      <c r="BJ3277">
        <v>10.7</v>
      </c>
      <c r="BK3277">
        <v>3</v>
      </c>
      <c r="BL3277">
        <v>58</v>
      </c>
      <c r="BM3277">
        <v>2</v>
      </c>
      <c r="BN3277" t="s">
        <v>133</v>
      </c>
      <c r="BO3277">
        <v>1.1111100000000001E+31</v>
      </c>
      <c r="BP3277">
        <v>0.66180000000000005</v>
      </c>
      <c r="BQ3277" t="s">
        <v>134</v>
      </c>
      <c r="BR3277" t="s">
        <v>9188</v>
      </c>
      <c r="BS3277" t="s">
        <v>11489</v>
      </c>
      <c r="BT3277">
        <v>6052</v>
      </c>
      <c r="BU3277">
        <v>82</v>
      </c>
      <c r="BV3277">
        <v>-82</v>
      </c>
      <c r="BW3277">
        <v>4.1829999999999998</v>
      </c>
      <c r="BX3277">
        <v>0.154</v>
      </c>
      <c r="BY3277">
        <v>-0.112</v>
      </c>
      <c r="BZ3277">
        <v>0.08</v>
      </c>
      <c r="CA3277">
        <v>0.15</v>
      </c>
      <c r="CB3277">
        <v>-0.15</v>
      </c>
      <c r="CC3277">
        <v>1.4239999999999999</v>
      </c>
      <c r="CD3277">
        <v>0.26300000000000001</v>
      </c>
      <c r="CE3277">
        <v>-0.23699999999999999</v>
      </c>
      <c r="CF3277">
        <v>1.1279999999999999</v>
      </c>
      <c r="CG3277">
        <v>0.111</v>
      </c>
      <c r="CH3277">
        <v>-8.3000000000000004E-2</v>
      </c>
      <c r="CI3277" t="s">
        <v>137</v>
      </c>
      <c r="CJ3277">
        <v>297.94475999999997</v>
      </c>
      <c r="CK3277">
        <v>42.191879</v>
      </c>
      <c r="CL3277">
        <v>13.715999999999999</v>
      </c>
      <c r="CM3277">
        <v>14.116</v>
      </c>
      <c r="CN3277">
        <v>13.692</v>
      </c>
      <c r="CO3277">
        <v>13.545</v>
      </c>
      <c r="CP3277">
        <v>13.494999999999999</v>
      </c>
      <c r="CQ3277">
        <v>12.65</v>
      </c>
      <c r="CR3277">
        <v>12.364000000000001</v>
      </c>
      <c r="CS3277">
        <v>12.319000000000001</v>
      </c>
      <c r="CT3277">
        <v>0</v>
      </c>
      <c r="CU3277">
        <v>19.862929999999999</v>
      </c>
      <c r="CV3277">
        <v>4.0000000000000003E-5</v>
      </c>
      <c r="CW3277">
        <v>42.192700000000002</v>
      </c>
      <c r="CX3277">
        <v>4.0000000000000002E-4</v>
      </c>
      <c r="CY3277">
        <v>-2.2000000000000002</v>
      </c>
      <c r="CZ3277">
        <v>1.6</v>
      </c>
      <c r="DA3277">
        <v>3</v>
      </c>
      <c r="DB3277">
        <v>1.4</v>
      </c>
      <c r="DC3277">
        <v>1.3999999999999999E-4</v>
      </c>
      <c r="DD3277">
        <v>1.1E-4</v>
      </c>
      <c r="DE3277">
        <v>-1.94E-4</v>
      </c>
      <c r="DF3277">
        <v>9.6000000000000002E-5</v>
      </c>
      <c r="DG3277">
        <v>0.7</v>
      </c>
      <c r="DH3277">
        <v>1.3</v>
      </c>
      <c r="DI3277">
        <v>-0.97</v>
      </c>
      <c r="DJ3277">
        <v>0.66</v>
      </c>
      <c r="DK3277">
        <v>1.2</v>
      </c>
      <c r="DL3277">
        <v>1</v>
      </c>
      <c r="DM3277">
        <v>0.8</v>
      </c>
      <c r="DN3277">
        <v>1.3</v>
      </c>
      <c r="DO3277">
        <v>-0.94</v>
      </c>
      <c r="DP3277">
        <v>0.6</v>
      </c>
      <c r="DQ3277">
        <v>1.21</v>
      </c>
      <c r="DR3277">
        <v>0.91</v>
      </c>
      <c r="DS3277">
        <v>0.86376404494382031</v>
      </c>
    </row>
    <row r="3278" spans="1:123" x14ac:dyDescent="0.3">
      <c r="A3278">
        <v>3277</v>
      </c>
      <c r="B3278">
        <v>6422155</v>
      </c>
      <c r="C3278" t="s">
        <v>11490</v>
      </c>
      <c r="D3278" t="s">
        <v>11491</v>
      </c>
      <c r="E3278" t="s">
        <v>125</v>
      </c>
      <c r="F3278" t="s">
        <v>126</v>
      </c>
      <c r="G3278" s="1">
        <v>43328</v>
      </c>
      <c r="H3278" t="s">
        <v>127</v>
      </c>
      <c r="I3278">
        <v>1</v>
      </c>
      <c r="J3278">
        <v>0</v>
      </c>
      <c r="K3278">
        <v>0</v>
      </c>
      <c r="L3278">
        <v>0</v>
      </c>
      <c r="M3278">
        <v>0</v>
      </c>
      <c r="N3278" t="s">
        <v>128</v>
      </c>
      <c r="O3278" t="s">
        <v>129</v>
      </c>
      <c r="P3278">
        <v>6.3889965799999997</v>
      </c>
      <c r="Q3278">
        <v>1.4E-5</v>
      </c>
      <c r="R3278">
        <v>-1.4E-5</v>
      </c>
      <c r="S3278">
        <v>175.4761</v>
      </c>
      <c r="T3278">
        <v>1.72E-3</v>
      </c>
      <c r="U3278">
        <v>-1.72E-3</v>
      </c>
      <c r="V3278">
        <v>2455008.4759999998</v>
      </c>
      <c r="W3278">
        <v>1.72E-3</v>
      </c>
      <c r="X3278">
        <v>-1.72E-3</v>
      </c>
      <c r="Y3278">
        <v>0</v>
      </c>
      <c r="Z3278">
        <v>0.876</v>
      </c>
      <c r="AA3278">
        <v>6.0000000000000001E-3</v>
      </c>
      <c r="AB3278">
        <v>-0.628</v>
      </c>
      <c r="AC3278">
        <v>3.5032000000000001</v>
      </c>
      <c r="AD3278">
        <v>4.7800000000000002E-2</v>
      </c>
      <c r="AE3278">
        <v>-4.7800000000000002E-2</v>
      </c>
      <c r="AF3278">
        <v>543</v>
      </c>
      <c r="AG3278">
        <v>12.7</v>
      </c>
      <c r="AH3278">
        <v>-12.7</v>
      </c>
      <c r="AI3278">
        <v>2.5118999999999999E-2</v>
      </c>
      <c r="AJ3278">
        <v>3.4600000000000001E-4</v>
      </c>
      <c r="AK3278">
        <v>-3.48E-3</v>
      </c>
      <c r="AL3278">
        <v>0.19273999999999999</v>
      </c>
      <c r="AM3278">
        <v>1.13748</v>
      </c>
      <c r="AN3278">
        <v>-1.81E-3</v>
      </c>
      <c r="AO3278" t="s">
        <v>130</v>
      </c>
      <c r="AP3278">
        <v>2.89</v>
      </c>
      <c r="AQ3278">
        <v>0.42</v>
      </c>
      <c r="AR3278">
        <v>-0.3</v>
      </c>
      <c r="AS3278">
        <v>6.6600000000000006E-2</v>
      </c>
      <c r="AT3278">
        <v>83.26</v>
      </c>
      <c r="AU3278">
        <v>970</v>
      </c>
      <c r="AV3278">
        <v>209.17</v>
      </c>
      <c r="AW3278">
        <v>87.35</v>
      </c>
      <c r="AX3278">
        <v>-54.46</v>
      </c>
      <c r="AY3278">
        <v>7.46</v>
      </c>
      <c r="AZ3278">
        <v>3.7</v>
      </c>
      <c r="BA3278">
        <v>-3.7</v>
      </c>
      <c r="BB3278" t="s">
        <v>131</v>
      </c>
      <c r="BC3278">
        <v>0</v>
      </c>
      <c r="BD3278">
        <v>0</v>
      </c>
      <c r="BE3278">
        <v>0.21929999999999999</v>
      </c>
      <c r="BF3278">
        <v>0.47849999999999998</v>
      </c>
      <c r="BG3278" t="s">
        <v>132</v>
      </c>
      <c r="BH3278">
        <v>6.4107713999999998</v>
      </c>
      <c r="BI3278">
        <v>32.128864</v>
      </c>
      <c r="BJ3278">
        <v>45.8</v>
      </c>
      <c r="BK3278">
        <v>4</v>
      </c>
      <c r="BL3278">
        <v>150</v>
      </c>
      <c r="BM3278">
        <v>2</v>
      </c>
      <c r="BN3278" t="s">
        <v>133</v>
      </c>
      <c r="BO3278">
        <v>1.1110100000000001E+31</v>
      </c>
      <c r="BP3278">
        <v>0.9022</v>
      </c>
      <c r="BQ3278" t="s">
        <v>134</v>
      </c>
      <c r="BR3278" t="s">
        <v>11418</v>
      </c>
      <c r="BS3278" t="s">
        <v>11492</v>
      </c>
      <c r="BT3278">
        <v>5527</v>
      </c>
      <c r="BU3278">
        <v>111</v>
      </c>
      <c r="BV3278">
        <v>-111</v>
      </c>
      <c r="BW3278">
        <v>4.3760000000000003</v>
      </c>
      <c r="BX3278">
        <v>9.9000000000000005E-2</v>
      </c>
      <c r="BY3278">
        <v>-0.11</v>
      </c>
      <c r="BZ3278">
        <v>0.26</v>
      </c>
      <c r="CA3278">
        <v>0.15</v>
      </c>
      <c r="CB3278">
        <v>-0.15</v>
      </c>
      <c r="CC3278">
        <v>1.054</v>
      </c>
      <c r="CD3278">
        <v>0.152</v>
      </c>
      <c r="CE3278">
        <v>-0.11</v>
      </c>
      <c r="CF3278">
        <v>0.96399999999999997</v>
      </c>
      <c r="CG3278">
        <v>6.3E-2</v>
      </c>
      <c r="CH3278">
        <v>-4.7E-2</v>
      </c>
      <c r="CI3278" t="s">
        <v>137</v>
      </c>
      <c r="CJ3278">
        <v>283.36840999999998</v>
      </c>
      <c r="CK3278">
        <v>41.821860999999998</v>
      </c>
      <c r="CL3278">
        <v>14.532</v>
      </c>
      <c r="CM3278">
        <v>15.093</v>
      </c>
      <c r="CN3278">
        <v>14.445</v>
      </c>
      <c r="CO3278">
        <v>14.292</v>
      </c>
      <c r="CP3278">
        <v>14.154999999999999</v>
      </c>
      <c r="CQ3278">
        <v>13.17</v>
      </c>
      <c r="CR3278">
        <v>12.882999999999999</v>
      </c>
      <c r="CS3278">
        <v>12.792999999999999</v>
      </c>
      <c r="CT3278">
        <v>0.44</v>
      </c>
      <c r="CU3278">
        <v>18.891227300000001</v>
      </c>
      <c r="CV3278">
        <v>7.6000000000000001E-6</v>
      </c>
      <c r="CW3278">
        <v>41.821823000000002</v>
      </c>
      <c r="CX3278">
        <v>9.6000000000000002E-5</v>
      </c>
      <c r="CY3278">
        <v>0.03</v>
      </c>
      <c r="CZ3278">
        <v>0.3</v>
      </c>
      <c r="DA3278">
        <v>-0.13</v>
      </c>
      <c r="DB3278">
        <v>0.35</v>
      </c>
      <c r="DC3278">
        <v>-1.2E-4</v>
      </c>
      <c r="DD3278">
        <v>1.6000000000000001E-4</v>
      </c>
      <c r="DE3278">
        <v>8.0000000000000007E-5</v>
      </c>
      <c r="DF3278">
        <v>1.8000000000000001E-4</v>
      </c>
      <c r="DG3278">
        <v>-0.08</v>
      </c>
      <c r="DH3278">
        <v>0.12</v>
      </c>
      <c r="DI3278">
        <v>-0.14000000000000001</v>
      </c>
      <c r="DJ3278">
        <v>0.15</v>
      </c>
      <c r="DK3278">
        <v>0.16</v>
      </c>
      <c r="DL3278">
        <v>0.15</v>
      </c>
      <c r="DM3278">
        <v>-0.14000000000000001</v>
      </c>
      <c r="DN3278">
        <v>0.15</v>
      </c>
      <c r="DO3278">
        <v>0.02</v>
      </c>
      <c r="DP3278">
        <v>0.13</v>
      </c>
      <c r="DQ3278">
        <v>0.14000000000000001</v>
      </c>
      <c r="DR3278">
        <v>0.15</v>
      </c>
      <c r="DS3278">
        <v>2.7419354838709675</v>
      </c>
    </row>
    <row r="3279" spans="1:123" x14ac:dyDescent="0.3">
      <c r="A3279">
        <v>3278</v>
      </c>
      <c r="B3279">
        <v>6422155</v>
      </c>
      <c r="C3279" t="s">
        <v>11493</v>
      </c>
      <c r="D3279" t="s">
        <v>11494</v>
      </c>
      <c r="E3279" t="s">
        <v>125</v>
      </c>
      <c r="F3279" t="s">
        <v>126</v>
      </c>
      <c r="G3279" s="1">
        <v>43328</v>
      </c>
      <c r="H3279" t="s">
        <v>127</v>
      </c>
      <c r="I3279">
        <v>0.93200000000000005</v>
      </c>
      <c r="J3279">
        <v>0</v>
      </c>
      <c r="K3279">
        <v>0</v>
      </c>
      <c r="L3279">
        <v>0</v>
      </c>
      <c r="M3279">
        <v>0</v>
      </c>
      <c r="N3279" t="s">
        <v>128</v>
      </c>
      <c r="O3279" t="s">
        <v>129</v>
      </c>
      <c r="P3279">
        <v>14.627096849999999</v>
      </c>
      <c r="Q3279">
        <v>6.5500000000000006E-5</v>
      </c>
      <c r="R3279">
        <v>-6.5500000000000006E-5</v>
      </c>
      <c r="S3279">
        <v>136.23466999999999</v>
      </c>
      <c r="T3279">
        <v>3.5799999999999998E-3</v>
      </c>
      <c r="U3279">
        <v>-3.5799999999999998E-3</v>
      </c>
      <c r="V3279">
        <v>2454969.2349999999</v>
      </c>
      <c r="W3279">
        <v>3.5799999999999998E-3</v>
      </c>
      <c r="X3279">
        <v>-3.5799999999999998E-3</v>
      </c>
      <c r="Y3279">
        <v>0</v>
      </c>
      <c r="Z3279">
        <v>0.94499999999999995</v>
      </c>
      <c r="AA3279">
        <v>1.7000000000000001E-2</v>
      </c>
      <c r="AB3279">
        <v>-0.71899999999999997</v>
      </c>
      <c r="AC3279">
        <v>4.0970000000000004</v>
      </c>
      <c r="AD3279">
        <v>0.107</v>
      </c>
      <c r="AE3279">
        <v>-0.107</v>
      </c>
      <c r="AF3279">
        <v>396</v>
      </c>
      <c r="AG3279">
        <v>18.2</v>
      </c>
      <c r="AH3279">
        <v>-18.2</v>
      </c>
      <c r="AI3279">
        <v>2.3473999999999998E-2</v>
      </c>
      <c r="AJ3279">
        <v>1.1E-4</v>
      </c>
      <c r="AK3279">
        <v>-5.3499999999999997E-3</v>
      </c>
      <c r="AL3279">
        <v>0.11063000000000001</v>
      </c>
      <c r="AM3279">
        <v>2.35798</v>
      </c>
      <c r="AN3279">
        <v>-3.9239999999999997E-2</v>
      </c>
      <c r="AO3279" t="s">
        <v>130</v>
      </c>
      <c r="AP3279">
        <v>2.7</v>
      </c>
      <c r="AQ3279">
        <v>0.39</v>
      </c>
      <c r="AR3279">
        <v>-0.28000000000000003</v>
      </c>
      <c r="AS3279">
        <v>0.1157</v>
      </c>
      <c r="AT3279">
        <v>84.97</v>
      </c>
      <c r="AU3279">
        <v>736</v>
      </c>
      <c r="AV3279">
        <v>69.31</v>
      </c>
      <c r="AW3279">
        <v>28.94</v>
      </c>
      <c r="AX3279">
        <v>-18.05</v>
      </c>
      <c r="AY3279">
        <v>10.78</v>
      </c>
      <c r="AZ3279">
        <v>5.3</v>
      </c>
      <c r="BA3279">
        <v>-5.3</v>
      </c>
      <c r="BB3279" t="s">
        <v>131</v>
      </c>
      <c r="BC3279">
        <v>0</v>
      </c>
      <c r="BD3279">
        <v>0</v>
      </c>
      <c r="BE3279">
        <v>0.21929999999999999</v>
      </c>
      <c r="BF3279">
        <v>0.47849999999999998</v>
      </c>
      <c r="BG3279" t="s">
        <v>132</v>
      </c>
      <c r="BH3279">
        <v>4.3786909999999999</v>
      </c>
      <c r="BI3279">
        <v>15.998436999999999</v>
      </c>
      <c r="BJ3279">
        <v>22.7</v>
      </c>
      <c r="BK3279">
        <v>4</v>
      </c>
      <c r="BL3279">
        <v>63</v>
      </c>
      <c r="BM3279">
        <v>3</v>
      </c>
      <c r="BN3279" t="s">
        <v>133</v>
      </c>
      <c r="BO3279">
        <v>1.1110100000000001E+31</v>
      </c>
      <c r="BP3279">
        <v>0.22559999999999999</v>
      </c>
      <c r="BQ3279" t="s">
        <v>134</v>
      </c>
      <c r="BR3279" t="s">
        <v>11418</v>
      </c>
      <c r="BS3279" t="s">
        <v>11495</v>
      </c>
      <c r="BT3279">
        <v>5527</v>
      </c>
      <c r="BU3279">
        <v>111</v>
      </c>
      <c r="BV3279">
        <v>-111</v>
      </c>
      <c r="BW3279">
        <v>4.3760000000000003</v>
      </c>
      <c r="BX3279">
        <v>9.9000000000000005E-2</v>
      </c>
      <c r="BY3279">
        <v>-0.11</v>
      </c>
      <c r="BZ3279">
        <v>0.26</v>
      </c>
      <c r="CA3279">
        <v>0.15</v>
      </c>
      <c r="CB3279">
        <v>-0.15</v>
      </c>
      <c r="CC3279">
        <v>1.054</v>
      </c>
      <c r="CD3279">
        <v>0.152</v>
      </c>
      <c r="CE3279">
        <v>-0.11</v>
      </c>
      <c r="CF3279">
        <v>0.96399999999999997</v>
      </c>
      <c r="CG3279">
        <v>6.3E-2</v>
      </c>
      <c r="CH3279">
        <v>-4.7E-2</v>
      </c>
      <c r="CI3279" t="s">
        <v>137</v>
      </c>
      <c r="CJ3279">
        <v>283.36840999999998</v>
      </c>
      <c r="CK3279">
        <v>41.821860999999998</v>
      </c>
      <c r="CL3279">
        <v>14.532</v>
      </c>
      <c r="CM3279">
        <v>15.093</v>
      </c>
      <c r="CN3279">
        <v>14.445</v>
      </c>
      <c r="CO3279">
        <v>14.292</v>
      </c>
      <c r="CP3279">
        <v>14.154999999999999</v>
      </c>
      <c r="CQ3279">
        <v>13.17</v>
      </c>
      <c r="CR3279">
        <v>12.882999999999999</v>
      </c>
      <c r="CS3279">
        <v>12.792999999999999</v>
      </c>
      <c r="CT3279">
        <v>2.4E-2</v>
      </c>
      <c r="CU3279">
        <v>18.891207000000001</v>
      </c>
      <c r="CV3279">
        <v>1.5E-5</v>
      </c>
      <c r="CW3279">
        <v>41.82161</v>
      </c>
      <c r="CX3279">
        <v>2.0000000000000001E-4</v>
      </c>
      <c r="CY3279">
        <v>-0.77</v>
      </c>
      <c r="CZ3279">
        <v>0.62</v>
      </c>
      <c r="DA3279">
        <v>-0.92</v>
      </c>
      <c r="DB3279">
        <v>0.71</v>
      </c>
      <c r="DC3279">
        <v>2.2000000000000001E-4</v>
      </c>
      <c r="DD3279">
        <v>2.4000000000000001E-4</v>
      </c>
      <c r="DE3279">
        <v>3.5E-4</v>
      </c>
      <c r="DF3279">
        <v>2.7E-4</v>
      </c>
      <c r="DG3279">
        <v>-0.48</v>
      </c>
      <c r="DH3279">
        <v>0.21</v>
      </c>
      <c r="DI3279">
        <v>-0.38</v>
      </c>
      <c r="DJ3279">
        <v>0.21</v>
      </c>
      <c r="DK3279">
        <v>0.61</v>
      </c>
      <c r="DL3279">
        <v>0.21</v>
      </c>
      <c r="DM3279">
        <v>-0.54</v>
      </c>
      <c r="DN3279">
        <v>0.21</v>
      </c>
      <c r="DO3279">
        <v>-0.23</v>
      </c>
      <c r="DP3279">
        <v>0.2</v>
      </c>
      <c r="DQ3279">
        <v>0.59</v>
      </c>
      <c r="DR3279">
        <v>0.21</v>
      </c>
      <c r="DS3279">
        <v>2.5616698292220113</v>
      </c>
    </row>
    <row r="3280" spans="1:123" x14ac:dyDescent="0.3">
      <c r="A3280">
        <v>3279</v>
      </c>
      <c r="B3280">
        <v>6422155</v>
      </c>
      <c r="C3280" t="s">
        <v>11496</v>
      </c>
      <c r="D3280" t="s">
        <v>11497</v>
      </c>
      <c r="E3280" t="s">
        <v>125</v>
      </c>
      <c r="F3280" t="s">
        <v>126</v>
      </c>
      <c r="G3280" s="1">
        <v>43328</v>
      </c>
      <c r="H3280" t="s">
        <v>127</v>
      </c>
      <c r="I3280">
        <v>0.998</v>
      </c>
      <c r="J3280">
        <v>0</v>
      </c>
      <c r="K3280">
        <v>0</v>
      </c>
      <c r="L3280">
        <v>0</v>
      </c>
      <c r="M3280">
        <v>0</v>
      </c>
      <c r="N3280" t="s">
        <v>128</v>
      </c>
      <c r="O3280" t="s">
        <v>129</v>
      </c>
      <c r="P3280">
        <v>35.118443200000002</v>
      </c>
      <c r="Q3280">
        <v>2.1699999999999999E-4</v>
      </c>
      <c r="R3280">
        <v>-2.1699999999999999E-4</v>
      </c>
      <c r="S3280">
        <v>152.12281999999999</v>
      </c>
      <c r="T3280">
        <v>4.47E-3</v>
      </c>
      <c r="U3280">
        <v>-4.47E-3</v>
      </c>
      <c r="V3280">
        <v>2454985.1230000001</v>
      </c>
      <c r="W3280">
        <v>4.47E-3</v>
      </c>
      <c r="X3280">
        <v>-4.47E-3</v>
      </c>
      <c r="Y3280">
        <v>0</v>
      </c>
      <c r="Z3280">
        <v>0.95799999999999996</v>
      </c>
      <c r="AA3280">
        <v>4.4999999999999998E-2</v>
      </c>
      <c r="AB3280">
        <v>-0.69299999999999995</v>
      </c>
      <c r="AC3280">
        <v>4.59</v>
      </c>
      <c r="AD3280">
        <v>0.23699999999999999</v>
      </c>
      <c r="AE3280">
        <v>-0.23699999999999999</v>
      </c>
      <c r="AF3280">
        <v>542</v>
      </c>
      <c r="AG3280">
        <v>27.6</v>
      </c>
      <c r="AH3280">
        <v>-27.6</v>
      </c>
      <c r="AI3280">
        <v>2.8309000000000001E-2</v>
      </c>
      <c r="AJ3280">
        <v>1.8699999999999999E-3</v>
      </c>
      <c r="AK3280">
        <v>-7.1799999999999998E-3</v>
      </c>
      <c r="AL3280">
        <v>0.1603</v>
      </c>
      <c r="AM3280">
        <v>5.20594</v>
      </c>
      <c r="AN3280">
        <v>-0.26132</v>
      </c>
      <c r="AO3280" t="s">
        <v>130</v>
      </c>
      <c r="AP3280">
        <v>3.26</v>
      </c>
      <c r="AQ3280">
        <v>0.47</v>
      </c>
      <c r="AR3280">
        <v>-0.34</v>
      </c>
      <c r="AS3280">
        <v>0.2074</v>
      </c>
      <c r="AT3280">
        <v>87.49</v>
      </c>
      <c r="AU3280">
        <v>550</v>
      </c>
      <c r="AV3280">
        <v>21.57</v>
      </c>
      <c r="AW3280">
        <v>9.01</v>
      </c>
      <c r="AX3280">
        <v>-5.62</v>
      </c>
      <c r="AY3280">
        <v>21.9</v>
      </c>
      <c r="AZ3280">
        <v>10.9</v>
      </c>
      <c r="BA3280">
        <v>-10.9</v>
      </c>
      <c r="BB3280" t="s">
        <v>131</v>
      </c>
      <c r="BC3280">
        <v>0</v>
      </c>
      <c r="BD3280">
        <v>0</v>
      </c>
      <c r="BE3280">
        <v>0.21929999999999999</v>
      </c>
      <c r="BF3280">
        <v>0.47849999999999998</v>
      </c>
      <c r="BG3280" t="s">
        <v>132</v>
      </c>
      <c r="BH3280">
        <v>5.5909779999999998</v>
      </c>
      <c r="BI3280">
        <v>14.461805</v>
      </c>
      <c r="BJ3280">
        <v>20.399999999999999</v>
      </c>
      <c r="BK3280">
        <v>4</v>
      </c>
      <c r="BL3280">
        <v>28</v>
      </c>
      <c r="BM3280">
        <v>4</v>
      </c>
      <c r="BN3280" t="s">
        <v>133</v>
      </c>
      <c r="BO3280">
        <v>1.1110100000000001E+31</v>
      </c>
      <c r="BP3280">
        <v>0.7258</v>
      </c>
      <c r="BQ3280" t="s">
        <v>134</v>
      </c>
      <c r="BR3280" t="s">
        <v>11418</v>
      </c>
      <c r="BS3280" t="s">
        <v>11498</v>
      </c>
      <c r="BT3280">
        <v>5527</v>
      </c>
      <c r="BU3280">
        <v>111</v>
      </c>
      <c r="BV3280">
        <v>-111</v>
      </c>
      <c r="BW3280">
        <v>4.3760000000000003</v>
      </c>
      <c r="BX3280">
        <v>9.9000000000000005E-2</v>
      </c>
      <c r="BY3280">
        <v>-0.11</v>
      </c>
      <c r="BZ3280">
        <v>0.26</v>
      </c>
      <c r="CA3280">
        <v>0.15</v>
      </c>
      <c r="CB3280">
        <v>-0.15</v>
      </c>
      <c r="CC3280">
        <v>1.054</v>
      </c>
      <c r="CD3280">
        <v>0.152</v>
      </c>
      <c r="CE3280">
        <v>-0.11</v>
      </c>
      <c r="CF3280">
        <v>0.96399999999999997</v>
      </c>
      <c r="CG3280">
        <v>6.3E-2</v>
      </c>
      <c r="CH3280">
        <v>-4.7E-2</v>
      </c>
      <c r="CI3280" t="s">
        <v>137</v>
      </c>
      <c r="CJ3280">
        <v>283.36840999999998</v>
      </c>
      <c r="CK3280">
        <v>41.821860999999998</v>
      </c>
      <c r="CL3280">
        <v>14.532</v>
      </c>
      <c r="CM3280">
        <v>15.093</v>
      </c>
      <c r="CN3280">
        <v>14.445</v>
      </c>
      <c r="CO3280">
        <v>14.292</v>
      </c>
      <c r="CP3280">
        <v>14.154999999999999</v>
      </c>
      <c r="CQ3280">
        <v>13.17</v>
      </c>
      <c r="CR3280">
        <v>12.882999999999999</v>
      </c>
      <c r="CS3280">
        <v>12.792999999999999</v>
      </c>
      <c r="CT3280">
        <v>0</v>
      </c>
      <c r="CU3280">
        <v>18.891259999999999</v>
      </c>
      <c r="CV3280">
        <v>1.5999999999999999E-5</v>
      </c>
      <c r="CW3280">
        <v>41.821599999999997</v>
      </c>
      <c r="CX3280">
        <v>2.0000000000000001E-4</v>
      </c>
      <c r="CY3280">
        <v>1.33</v>
      </c>
      <c r="CZ3280">
        <v>0.64</v>
      </c>
      <c r="DA3280">
        <v>-0.93</v>
      </c>
      <c r="DB3280">
        <v>0.73</v>
      </c>
      <c r="DC3280">
        <v>-8.5999999999999998E-4</v>
      </c>
      <c r="DD3280">
        <v>3.6000000000000002E-4</v>
      </c>
      <c r="DE3280">
        <v>5.2999999999999998E-4</v>
      </c>
      <c r="DF3280">
        <v>4.0999999999999999E-4</v>
      </c>
      <c r="DG3280">
        <v>0.2</v>
      </c>
      <c r="DH3280">
        <v>0.35</v>
      </c>
      <c r="DI3280">
        <v>-0.3</v>
      </c>
      <c r="DJ3280">
        <v>0.57999999999999996</v>
      </c>
      <c r="DK3280">
        <v>0.36</v>
      </c>
      <c r="DL3280">
        <v>0.66</v>
      </c>
      <c r="DM3280">
        <v>0.13</v>
      </c>
      <c r="DN3280">
        <v>0.35</v>
      </c>
      <c r="DO3280">
        <v>-0.15</v>
      </c>
      <c r="DP3280">
        <v>0.54</v>
      </c>
      <c r="DQ3280">
        <v>0.21</v>
      </c>
      <c r="DR3280">
        <v>0.62</v>
      </c>
      <c r="DS3280">
        <v>3.0929791271347247</v>
      </c>
    </row>
    <row r="3281" spans="1:123" x14ac:dyDescent="0.3">
      <c r="A3281">
        <v>3280</v>
      </c>
      <c r="B3281">
        <v>6451936</v>
      </c>
      <c r="C3281" t="s">
        <v>11499</v>
      </c>
      <c r="D3281" t="s">
        <v>11500</v>
      </c>
      <c r="E3281" t="s">
        <v>125</v>
      </c>
      <c r="F3281" t="s">
        <v>126</v>
      </c>
      <c r="G3281" s="1">
        <v>43328</v>
      </c>
      <c r="H3281" t="s">
        <v>127</v>
      </c>
      <c r="I3281">
        <v>1</v>
      </c>
      <c r="J3281">
        <v>0</v>
      </c>
      <c r="K3281">
        <v>0</v>
      </c>
      <c r="L3281">
        <v>0</v>
      </c>
      <c r="M3281">
        <v>0</v>
      </c>
      <c r="N3281" t="s">
        <v>128</v>
      </c>
      <c r="O3281" t="s">
        <v>129</v>
      </c>
      <c r="P3281">
        <v>8.0057909600000006</v>
      </c>
      <c r="Q3281">
        <v>1.1199999999999999E-5</v>
      </c>
      <c r="R3281">
        <v>-1.1199999999999999E-5</v>
      </c>
      <c r="S3281">
        <v>170.50325000000001</v>
      </c>
      <c r="T3281">
        <v>1.1800000000000001E-3</v>
      </c>
      <c r="U3281">
        <v>-1.1800000000000001E-3</v>
      </c>
      <c r="V3281">
        <v>2455003.503</v>
      </c>
      <c r="W3281">
        <v>1.1800000000000001E-3</v>
      </c>
      <c r="X3281">
        <v>-1.1800000000000001E-3</v>
      </c>
      <c r="Y3281">
        <v>0</v>
      </c>
      <c r="Z3281">
        <v>9.1999999999999998E-2</v>
      </c>
      <c r="AA3281">
        <v>0.32900000000000001</v>
      </c>
      <c r="AB3281">
        <v>-9.1999999999999998E-2</v>
      </c>
      <c r="AC3281">
        <v>3.0548999999999999</v>
      </c>
      <c r="AD3281">
        <v>4.2099999999999999E-2</v>
      </c>
      <c r="AE3281">
        <v>-4.2099999999999999E-2</v>
      </c>
      <c r="AF3281">
        <v>630</v>
      </c>
      <c r="AG3281">
        <v>10.199999999999999</v>
      </c>
      <c r="AH3281">
        <v>-10.199999999999999</v>
      </c>
      <c r="AI3281">
        <v>2.3088000000000001E-2</v>
      </c>
      <c r="AJ3281">
        <v>4.9799999999999996E-4</v>
      </c>
      <c r="AK3281">
        <v>-3.1799999999999998E-4</v>
      </c>
      <c r="AL3281">
        <v>2.5084399999999998</v>
      </c>
      <c r="AM3281">
        <v>0.14779999999999999</v>
      </c>
      <c r="AN3281">
        <v>-0.65571000000000002</v>
      </c>
      <c r="AO3281" t="s">
        <v>130</v>
      </c>
      <c r="AP3281">
        <v>2.36</v>
      </c>
      <c r="AQ3281">
        <v>0.55000000000000004</v>
      </c>
      <c r="AR3281">
        <v>-0.42</v>
      </c>
      <c r="AS3281">
        <v>7.2499999999999995E-2</v>
      </c>
      <c r="AT3281">
        <v>89.74</v>
      </c>
      <c r="AU3281">
        <v>956</v>
      </c>
      <c r="AV3281">
        <v>197.06</v>
      </c>
      <c r="AW3281">
        <v>137.49</v>
      </c>
      <c r="AX3281">
        <v>-78.75</v>
      </c>
      <c r="AY3281">
        <v>20.41</v>
      </c>
      <c r="AZ3281">
        <v>1.2</v>
      </c>
      <c r="BA3281">
        <v>-1.2</v>
      </c>
      <c r="BB3281" t="s">
        <v>131</v>
      </c>
      <c r="BC3281">
        <v>0</v>
      </c>
      <c r="BD3281">
        <v>0</v>
      </c>
      <c r="BE3281">
        <v>0.30649999999999999</v>
      </c>
      <c r="BF3281">
        <v>0.29899999999999999</v>
      </c>
      <c r="BG3281" t="s">
        <v>132</v>
      </c>
      <c r="BH3281">
        <v>8.1189689999999999</v>
      </c>
      <c r="BI3281">
        <v>62.001522000000001</v>
      </c>
      <c r="BJ3281">
        <v>69.2</v>
      </c>
      <c r="BK3281">
        <v>2</v>
      </c>
      <c r="BL3281">
        <v>168</v>
      </c>
      <c r="BM3281">
        <v>1</v>
      </c>
      <c r="BN3281" t="s">
        <v>133</v>
      </c>
      <c r="BO3281">
        <v>1.1111100000000001E+31</v>
      </c>
      <c r="BP3281">
        <v>0.59379999999999999</v>
      </c>
      <c r="BQ3281" t="s">
        <v>134</v>
      </c>
      <c r="BR3281" t="s">
        <v>11501</v>
      </c>
      <c r="BS3281" t="s">
        <v>11502</v>
      </c>
      <c r="BT3281">
        <v>6032</v>
      </c>
      <c r="BU3281">
        <v>163</v>
      </c>
      <c r="BV3281">
        <v>-181</v>
      </c>
      <c r="BW3281">
        <v>4.3949999999999996</v>
      </c>
      <c r="BX3281">
        <v>0.16500000000000001</v>
      </c>
      <c r="BY3281">
        <v>-0.182</v>
      </c>
      <c r="BZ3281">
        <v>-0.78</v>
      </c>
      <c r="CA3281">
        <v>0.3</v>
      </c>
      <c r="CB3281">
        <v>-0.3</v>
      </c>
      <c r="CC3281">
        <v>0.93500000000000005</v>
      </c>
      <c r="CD3281">
        <v>0.22</v>
      </c>
      <c r="CE3281">
        <v>-0.16500000000000001</v>
      </c>
      <c r="CF3281">
        <v>0.79300000000000004</v>
      </c>
      <c r="CG3281">
        <v>9.2999999999999999E-2</v>
      </c>
      <c r="CH3281">
        <v>-0.05</v>
      </c>
      <c r="CI3281" t="s">
        <v>137</v>
      </c>
      <c r="CJ3281">
        <v>294.64670000000001</v>
      </c>
      <c r="CK3281">
        <v>41.884109000000002</v>
      </c>
      <c r="CL3281">
        <v>14.209</v>
      </c>
      <c r="CM3281">
        <v>14.657999999999999</v>
      </c>
      <c r="CN3281">
        <v>14.188000000000001</v>
      </c>
      <c r="CO3281">
        <v>14.016999999999999</v>
      </c>
      <c r="CP3281">
        <v>13.952999999999999</v>
      </c>
      <c r="CQ3281">
        <v>13.081</v>
      </c>
      <c r="CR3281">
        <v>12.763</v>
      </c>
      <c r="CS3281">
        <v>12.667999999999999</v>
      </c>
      <c r="CT3281">
        <v>0.60699999999999998</v>
      </c>
      <c r="CU3281">
        <v>19.643098299999998</v>
      </c>
      <c r="CV3281">
        <v>4.5000000000000001E-6</v>
      </c>
      <c r="CW3281">
        <v>41.884132000000001</v>
      </c>
      <c r="CX3281">
        <v>3.8999999999999999E-5</v>
      </c>
      <c r="CY3281">
        <v>-0.6</v>
      </c>
      <c r="CZ3281">
        <v>0.18</v>
      </c>
      <c r="DA3281">
        <v>0.08</v>
      </c>
      <c r="DB3281">
        <v>0.14000000000000001</v>
      </c>
      <c r="DC3281">
        <v>8.0000000000000007E-5</v>
      </c>
      <c r="DD3281">
        <v>1.2E-4</v>
      </c>
      <c r="DE3281">
        <v>-9.9999999999999995E-7</v>
      </c>
      <c r="DF3281">
        <v>9.2999999999999997E-5</v>
      </c>
      <c r="DG3281">
        <v>0.11</v>
      </c>
      <c r="DH3281">
        <v>0.1</v>
      </c>
      <c r="DI3281">
        <v>-0.02</v>
      </c>
      <c r="DJ3281">
        <v>0.11</v>
      </c>
      <c r="DK3281">
        <v>0.11</v>
      </c>
      <c r="DL3281">
        <v>0.11</v>
      </c>
      <c r="DM3281">
        <v>-0.08</v>
      </c>
      <c r="DN3281">
        <v>0.1</v>
      </c>
      <c r="DO3281">
        <v>4.5999999999999999E-2</v>
      </c>
      <c r="DP3281">
        <v>9.8000000000000004E-2</v>
      </c>
      <c r="DQ3281">
        <v>0.1</v>
      </c>
      <c r="DR3281">
        <v>0.1</v>
      </c>
      <c r="DS3281">
        <v>2.5240641711229945</v>
      </c>
    </row>
    <row r="3282" spans="1:123" x14ac:dyDescent="0.3">
      <c r="A3282">
        <v>3281</v>
      </c>
      <c r="B3282">
        <v>6451936</v>
      </c>
      <c r="C3282" t="s">
        <v>11503</v>
      </c>
      <c r="D3282" t="s">
        <v>11504</v>
      </c>
      <c r="E3282" t="s">
        <v>125</v>
      </c>
      <c r="F3282" t="s">
        <v>126</v>
      </c>
      <c r="G3282" s="1">
        <v>43328</v>
      </c>
      <c r="H3282" t="s">
        <v>127</v>
      </c>
      <c r="I3282">
        <v>1</v>
      </c>
      <c r="J3282">
        <v>0</v>
      </c>
      <c r="K3282">
        <v>0</v>
      </c>
      <c r="L3282">
        <v>0</v>
      </c>
      <c r="M3282">
        <v>0</v>
      </c>
      <c r="N3282" t="s">
        <v>128</v>
      </c>
      <c r="O3282" t="s">
        <v>129</v>
      </c>
      <c r="P3282">
        <v>4.2637437800000004</v>
      </c>
      <c r="Q3282">
        <v>1.7E-5</v>
      </c>
      <c r="R3282">
        <v>-1.7E-5</v>
      </c>
      <c r="S3282">
        <v>133.72073</v>
      </c>
      <c r="T3282">
        <v>3.0699999999999998E-3</v>
      </c>
      <c r="U3282">
        <v>-3.0699999999999998E-3</v>
      </c>
      <c r="V3282">
        <v>2454966.7209999999</v>
      </c>
      <c r="W3282">
        <v>3.0699999999999998E-3</v>
      </c>
      <c r="X3282">
        <v>-3.0699999999999998E-3</v>
      </c>
      <c r="Y3282">
        <v>0</v>
      </c>
      <c r="Z3282">
        <v>0.36799999999999999</v>
      </c>
      <c r="AA3282">
        <v>8.8999999999999996E-2</v>
      </c>
      <c r="AB3282">
        <v>-0.36799999999999999</v>
      </c>
      <c r="AC3282">
        <v>2.2725</v>
      </c>
      <c r="AD3282">
        <v>8.4099999999999994E-2</v>
      </c>
      <c r="AE3282">
        <v>-8.4099999999999994E-2</v>
      </c>
      <c r="AF3282">
        <v>182</v>
      </c>
      <c r="AG3282">
        <v>8.6999999999999993</v>
      </c>
      <c r="AH3282">
        <v>-8.6999999999999993</v>
      </c>
      <c r="AI3282">
        <v>1.2564000000000001E-2</v>
      </c>
      <c r="AJ3282">
        <v>3.0200000000000002E-4</v>
      </c>
      <c r="AK3282">
        <v>-5.5099999999999995E-4</v>
      </c>
      <c r="AL3282">
        <v>2.5817100000000002</v>
      </c>
      <c r="AM3282">
        <v>0.75180999999999998</v>
      </c>
      <c r="AN3282">
        <v>-0.72943999999999998</v>
      </c>
      <c r="AO3282" t="s">
        <v>130</v>
      </c>
      <c r="AP3282">
        <v>1.28</v>
      </c>
      <c r="AQ3282">
        <v>0.3</v>
      </c>
      <c r="AR3282">
        <v>-0.22</v>
      </c>
      <c r="AS3282">
        <v>4.7600000000000003E-2</v>
      </c>
      <c r="AT3282">
        <v>88.44</v>
      </c>
      <c r="AU3282">
        <v>1179</v>
      </c>
      <c r="AV3282">
        <v>457.15</v>
      </c>
      <c r="AW3282">
        <v>318.95999999999998</v>
      </c>
      <c r="AX3282">
        <v>-182.68</v>
      </c>
      <c r="AY3282">
        <v>13.54</v>
      </c>
      <c r="AZ3282">
        <v>3.9</v>
      </c>
      <c r="BA3282">
        <v>-3.9</v>
      </c>
      <c r="BB3282" t="s">
        <v>131</v>
      </c>
      <c r="BC3282">
        <v>0</v>
      </c>
      <c r="BD3282">
        <v>0</v>
      </c>
      <c r="BE3282">
        <v>0.30649999999999999</v>
      </c>
      <c r="BF3282">
        <v>0.29899999999999999</v>
      </c>
      <c r="BG3282" t="s">
        <v>132</v>
      </c>
      <c r="BH3282">
        <v>3.3281269999999998</v>
      </c>
      <c r="BI3282">
        <v>21.07471</v>
      </c>
      <c r="BJ3282">
        <v>23.8</v>
      </c>
      <c r="BK3282">
        <v>2</v>
      </c>
      <c r="BL3282">
        <v>307</v>
      </c>
      <c r="BM3282">
        <v>2</v>
      </c>
      <c r="BN3282" t="s">
        <v>133</v>
      </c>
      <c r="BO3282">
        <v>1.1111100000000001E+31</v>
      </c>
      <c r="BP3282">
        <v>0.70630000000000004</v>
      </c>
      <c r="BQ3282" t="s">
        <v>134</v>
      </c>
      <c r="BR3282" t="s">
        <v>11501</v>
      </c>
      <c r="BS3282" t="s">
        <v>11505</v>
      </c>
      <c r="BT3282">
        <v>6032</v>
      </c>
      <c r="BU3282">
        <v>163</v>
      </c>
      <c r="BV3282">
        <v>-181</v>
      </c>
      <c r="BW3282">
        <v>4.3949999999999996</v>
      </c>
      <c r="BX3282">
        <v>0.16500000000000001</v>
      </c>
      <c r="BY3282">
        <v>-0.182</v>
      </c>
      <c r="BZ3282">
        <v>-0.78</v>
      </c>
      <c r="CA3282">
        <v>0.3</v>
      </c>
      <c r="CB3282">
        <v>-0.3</v>
      </c>
      <c r="CC3282">
        <v>0.93500000000000005</v>
      </c>
      <c r="CD3282">
        <v>0.22</v>
      </c>
      <c r="CE3282">
        <v>-0.16500000000000001</v>
      </c>
      <c r="CF3282">
        <v>0.79300000000000004</v>
      </c>
      <c r="CG3282">
        <v>9.2999999999999999E-2</v>
      </c>
      <c r="CH3282">
        <v>-0.05</v>
      </c>
      <c r="CI3282" t="s">
        <v>137</v>
      </c>
      <c r="CJ3282">
        <v>294.64670000000001</v>
      </c>
      <c r="CK3282">
        <v>41.884109000000002</v>
      </c>
      <c r="CL3282">
        <v>14.209</v>
      </c>
      <c r="CM3282">
        <v>14.657999999999999</v>
      </c>
      <c r="CN3282">
        <v>14.188000000000001</v>
      </c>
      <c r="CO3282">
        <v>14.016999999999999</v>
      </c>
      <c r="CP3282">
        <v>13.952999999999999</v>
      </c>
      <c r="CQ3282">
        <v>13.081</v>
      </c>
      <c r="CR3282">
        <v>12.763</v>
      </c>
      <c r="CS3282">
        <v>12.667999999999999</v>
      </c>
      <c r="CT3282">
        <v>0.20599999999999999</v>
      </c>
      <c r="CU3282">
        <v>19.643087999999999</v>
      </c>
      <c r="CV3282">
        <v>1.2999999999999999E-5</v>
      </c>
      <c r="CW3282">
        <v>41.884189999999997</v>
      </c>
      <c r="CX3282">
        <v>1.1E-4</v>
      </c>
      <c r="CY3282">
        <v>-1.01</v>
      </c>
      <c r="CZ3282">
        <v>0.51</v>
      </c>
      <c r="DA3282">
        <v>0.3</v>
      </c>
      <c r="DB3282">
        <v>0.41</v>
      </c>
      <c r="DC3282">
        <v>9.6000000000000002E-5</v>
      </c>
      <c r="DD3282">
        <v>9.1000000000000003E-5</v>
      </c>
      <c r="DE3282">
        <v>-3.8999999999999999E-5</v>
      </c>
      <c r="DF3282">
        <v>7.3999999999999996E-5</v>
      </c>
      <c r="DG3282">
        <v>-0.01</v>
      </c>
      <c r="DH3282">
        <v>0.19</v>
      </c>
      <c r="DI3282">
        <v>0.08</v>
      </c>
      <c r="DJ3282">
        <v>0.23</v>
      </c>
      <c r="DK3282">
        <v>0.08</v>
      </c>
      <c r="DL3282">
        <v>0.21</v>
      </c>
      <c r="DM3282">
        <v>-0.2</v>
      </c>
      <c r="DN3282">
        <v>0.18</v>
      </c>
      <c r="DO3282">
        <v>0.16</v>
      </c>
      <c r="DP3282">
        <v>0.17</v>
      </c>
      <c r="DQ3282">
        <v>0.26</v>
      </c>
      <c r="DR3282">
        <v>0.18</v>
      </c>
      <c r="DS3282">
        <v>1.3689839572192513</v>
      </c>
    </row>
    <row r="3283" spans="1:123" x14ac:dyDescent="0.3">
      <c r="A3283">
        <v>3282</v>
      </c>
      <c r="B3283">
        <v>1723078</v>
      </c>
      <c r="C3283" t="s">
        <v>11506</v>
      </c>
      <c r="E3283" t="s">
        <v>127</v>
      </c>
      <c r="F3283" t="s">
        <v>126</v>
      </c>
      <c r="G3283" s="1">
        <v>43328</v>
      </c>
      <c r="H3283" t="s">
        <v>127</v>
      </c>
      <c r="I3283">
        <v>0.246</v>
      </c>
      <c r="J3283">
        <v>0</v>
      </c>
      <c r="K3283">
        <v>0</v>
      </c>
      <c r="L3283">
        <v>0</v>
      </c>
      <c r="M3283">
        <v>0</v>
      </c>
      <c r="N3283" t="s">
        <v>128</v>
      </c>
      <c r="O3283" t="s">
        <v>129</v>
      </c>
      <c r="P3283">
        <v>330.02500199999997</v>
      </c>
      <c r="Q3283">
        <v>7.3499999999999998E-3</v>
      </c>
      <c r="R3283">
        <v>-7.3499999999999998E-3</v>
      </c>
      <c r="S3283">
        <v>364.8075</v>
      </c>
      <c r="T3283">
        <v>1.18E-2</v>
      </c>
      <c r="U3283">
        <v>-1.18E-2</v>
      </c>
      <c r="V3283">
        <v>2455197.8080000002</v>
      </c>
      <c r="W3283">
        <v>1.18E-2</v>
      </c>
      <c r="X3283">
        <v>-1.18E-2</v>
      </c>
      <c r="Y3283">
        <v>0</v>
      </c>
      <c r="Z3283">
        <v>0.68</v>
      </c>
      <c r="AA3283">
        <v>0.27600000000000002</v>
      </c>
      <c r="AB3283">
        <v>-0.45700000000000002</v>
      </c>
      <c r="AC3283">
        <v>6.6589999999999998</v>
      </c>
      <c r="AD3283">
        <v>0.60399999999999998</v>
      </c>
      <c r="AE3283">
        <v>-0.60399999999999998</v>
      </c>
      <c r="AF3283">
        <v>259</v>
      </c>
      <c r="AG3283">
        <v>28.3</v>
      </c>
      <c r="AH3283">
        <v>-28.3</v>
      </c>
      <c r="AI3283">
        <v>1.5636000000000001E-2</v>
      </c>
      <c r="AJ3283">
        <v>7.6900000000000004E-4</v>
      </c>
      <c r="AK3283">
        <v>-1.1100000000000001E-3</v>
      </c>
      <c r="AL3283">
        <v>4.0424899999999999</v>
      </c>
      <c r="AM3283">
        <v>14.390499999999999</v>
      </c>
      <c r="AN3283">
        <v>-3.7137899999999999</v>
      </c>
      <c r="AO3283" t="s">
        <v>130</v>
      </c>
      <c r="AP3283">
        <v>5.92</v>
      </c>
      <c r="AQ3283">
        <v>0.79</v>
      </c>
      <c r="AR3283">
        <v>-2.39</v>
      </c>
      <c r="AS3283">
        <v>1.1069</v>
      </c>
      <c r="AT3283">
        <v>89.86</v>
      </c>
      <c r="AU3283">
        <v>478</v>
      </c>
      <c r="AV3283">
        <v>12.36</v>
      </c>
      <c r="AW3283">
        <v>5.55</v>
      </c>
      <c r="AX3283">
        <v>-8.42</v>
      </c>
      <c r="AY3283">
        <v>286</v>
      </c>
      <c r="AZ3283">
        <v>127</v>
      </c>
      <c r="BA3283">
        <v>-127</v>
      </c>
      <c r="BB3283" t="s">
        <v>131</v>
      </c>
      <c r="BC3283">
        <v>0</v>
      </c>
      <c r="BD3283">
        <v>0</v>
      </c>
      <c r="BE3283">
        <v>0.30809999999999998</v>
      </c>
      <c r="BF3283">
        <v>0.31859999999999999</v>
      </c>
      <c r="BG3283" t="s">
        <v>132</v>
      </c>
      <c r="BH3283">
        <v>5.7359095</v>
      </c>
      <c r="BI3283">
        <v>7.4689584</v>
      </c>
      <c r="BJ3283">
        <v>12.2</v>
      </c>
      <c r="BK3283">
        <v>1</v>
      </c>
      <c r="BL3283">
        <v>4</v>
      </c>
      <c r="BM3283">
        <v>1</v>
      </c>
      <c r="BN3283" t="s">
        <v>133</v>
      </c>
      <c r="BO3283">
        <v>1.1111100000000001E+31</v>
      </c>
      <c r="BP3283">
        <v>8.3199999999999996E-2</v>
      </c>
      <c r="BQ3283" t="s">
        <v>134</v>
      </c>
      <c r="BR3283" t="s">
        <v>11507</v>
      </c>
      <c r="BS3283" t="s">
        <v>11508</v>
      </c>
      <c r="BT3283">
        <v>6126</v>
      </c>
      <c r="BU3283">
        <v>185</v>
      </c>
      <c r="BV3283">
        <v>-167</v>
      </c>
      <c r="BW3283">
        <v>3.5779999999999998</v>
      </c>
      <c r="BX3283">
        <v>0.34499999999999997</v>
      </c>
      <c r="BY3283">
        <v>-0.115</v>
      </c>
      <c r="BZ3283">
        <v>0.06</v>
      </c>
      <c r="CA3283">
        <v>0.25</v>
      </c>
      <c r="CB3283">
        <v>-0.25</v>
      </c>
      <c r="CC3283">
        <v>3.4660000000000002</v>
      </c>
      <c r="CD3283">
        <v>0.46600000000000003</v>
      </c>
      <c r="CE3283">
        <v>-1.399</v>
      </c>
      <c r="CF3283">
        <v>1.6579999999999999</v>
      </c>
      <c r="CG3283">
        <v>0.16700000000000001</v>
      </c>
      <c r="CH3283">
        <v>-0.39</v>
      </c>
      <c r="CI3283" t="s">
        <v>137</v>
      </c>
      <c r="CJ3283">
        <v>291.86801000000003</v>
      </c>
      <c r="CK3283">
        <v>37.269877999999999</v>
      </c>
      <c r="CL3283">
        <v>12.667999999999999</v>
      </c>
      <c r="CM3283">
        <v>13.118</v>
      </c>
      <c r="CN3283">
        <v>12.624000000000001</v>
      </c>
      <c r="CO3283">
        <v>12.475</v>
      </c>
      <c r="CP3283">
        <v>12.449</v>
      </c>
      <c r="CQ3283">
        <v>11.547000000000001</v>
      </c>
      <c r="CR3283">
        <v>11.318</v>
      </c>
      <c r="CS3283">
        <v>11.226000000000001</v>
      </c>
      <c r="CT3283">
        <v>3.5999999999999997E-2</v>
      </c>
      <c r="CU3283">
        <v>19.457894</v>
      </c>
      <c r="CV3283">
        <v>2.3E-5</v>
      </c>
      <c r="CW3283">
        <v>37.270110000000003</v>
      </c>
      <c r="CX3283">
        <v>3.6999999999999999E-4</v>
      </c>
      <c r="CY3283">
        <v>1.19</v>
      </c>
      <c r="CZ3283">
        <v>0.99</v>
      </c>
      <c r="DA3283">
        <v>0.8</v>
      </c>
      <c r="DB3283">
        <v>1.3</v>
      </c>
      <c r="DC3283">
        <v>-3.1E-4</v>
      </c>
      <c r="DD3283">
        <v>2.7999999999999998E-4</v>
      </c>
      <c r="DE3283">
        <v>-3.3E-4</v>
      </c>
      <c r="DF3283">
        <v>3.8000000000000002E-4</v>
      </c>
      <c r="DG3283">
        <v>-0.4</v>
      </c>
      <c r="DH3283">
        <v>1.5</v>
      </c>
      <c r="DI3283">
        <v>2.2999999999999998</v>
      </c>
      <c r="DJ3283">
        <v>1.8</v>
      </c>
      <c r="DK3283">
        <v>2.2999999999999998</v>
      </c>
      <c r="DL3283">
        <v>2.1</v>
      </c>
      <c r="DM3283">
        <v>-0.3</v>
      </c>
      <c r="DN3283">
        <v>1.3</v>
      </c>
      <c r="DO3283">
        <v>2.2999999999999998</v>
      </c>
      <c r="DP3283">
        <v>1.6</v>
      </c>
      <c r="DQ3283">
        <v>2.2999999999999998</v>
      </c>
      <c r="DR3283">
        <v>1.7</v>
      </c>
      <c r="DS3283">
        <v>1.7080207732256203</v>
      </c>
    </row>
    <row r="3284" spans="1:123" x14ac:dyDescent="0.3">
      <c r="A3284">
        <v>3283</v>
      </c>
      <c r="B3284">
        <v>8056665</v>
      </c>
      <c r="C3284" t="s">
        <v>11509</v>
      </c>
      <c r="D3284" t="s">
        <v>11510</v>
      </c>
      <c r="E3284" t="s">
        <v>125</v>
      </c>
      <c r="F3284" t="s">
        <v>126</v>
      </c>
      <c r="G3284" s="1">
        <v>43328</v>
      </c>
      <c r="H3284" t="s">
        <v>127</v>
      </c>
      <c r="I3284">
        <v>0.88100000000000001</v>
      </c>
      <c r="J3284">
        <v>0</v>
      </c>
      <c r="K3284">
        <v>0</v>
      </c>
      <c r="L3284">
        <v>0</v>
      </c>
      <c r="M3284">
        <v>0</v>
      </c>
      <c r="N3284" t="s">
        <v>128</v>
      </c>
      <c r="O3284" t="s">
        <v>129</v>
      </c>
      <c r="P3284">
        <v>84.687752399999994</v>
      </c>
      <c r="Q3284">
        <v>1.7799999999999999E-4</v>
      </c>
      <c r="R3284">
        <v>-1.7799999999999999E-4</v>
      </c>
      <c r="S3284">
        <v>150.57084</v>
      </c>
      <c r="T3284">
        <v>1.72E-3</v>
      </c>
      <c r="U3284">
        <v>-1.72E-3</v>
      </c>
      <c r="V3284">
        <v>2454983.571</v>
      </c>
      <c r="W3284">
        <v>1.72E-3</v>
      </c>
      <c r="X3284">
        <v>-1.72E-3</v>
      </c>
      <c r="Y3284">
        <v>0</v>
      </c>
      <c r="Z3284">
        <v>1.7000000000000001E-2</v>
      </c>
      <c r="AA3284">
        <v>0.30299999999999999</v>
      </c>
      <c r="AB3284">
        <v>-1.7000000000000001E-2</v>
      </c>
      <c r="AC3284">
        <v>10.024800000000001</v>
      </c>
      <c r="AD3284">
        <v>5.1999999999999998E-2</v>
      </c>
      <c r="AE3284">
        <v>-5.1999999999999998E-2</v>
      </c>
      <c r="AF3284">
        <v>348</v>
      </c>
      <c r="AG3284">
        <v>4.0999999999999996</v>
      </c>
      <c r="AH3284">
        <v>-4.0999999999999996</v>
      </c>
      <c r="AI3284">
        <v>1.7238E-2</v>
      </c>
      <c r="AJ3284">
        <v>2.22E-4</v>
      </c>
      <c r="AK3284">
        <v>-1.3300000000000001E-4</v>
      </c>
      <c r="AL3284">
        <v>0.74607000000000001</v>
      </c>
      <c r="AM3284">
        <v>2.0879999999999999E-2</v>
      </c>
      <c r="AN3284">
        <v>-0.11262999999999999</v>
      </c>
      <c r="AO3284" t="s">
        <v>130</v>
      </c>
      <c r="AP3284">
        <v>3.37</v>
      </c>
      <c r="AQ3284">
        <v>0.57999999999999996</v>
      </c>
      <c r="AR3284">
        <v>-0.78</v>
      </c>
      <c r="AS3284">
        <v>0.41720000000000002</v>
      </c>
      <c r="AT3284">
        <v>89.99</v>
      </c>
      <c r="AU3284">
        <v>611</v>
      </c>
      <c r="AV3284">
        <v>32.96</v>
      </c>
      <c r="AW3284">
        <v>15.8</v>
      </c>
      <c r="AX3284">
        <v>-15.16</v>
      </c>
      <c r="AY3284">
        <v>65.64</v>
      </c>
      <c r="AZ3284">
        <v>1.8</v>
      </c>
      <c r="BA3284">
        <v>-1.8</v>
      </c>
      <c r="BB3284" t="s">
        <v>131</v>
      </c>
      <c r="BC3284">
        <v>0</v>
      </c>
      <c r="BD3284">
        <v>0</v>
      </c>
      <c r="BE3284">
        <v>0.318</v>
      </c>
      <c r="BF3284">
        <v>0.27339999999999998</v>
      </c>
      <c r="BG3284" t="s">
        <v>132</v>
      </c>
      <c r="BH3284">
        <v>32.523739999999997</v>
      </c>
      <c r="BI3284">
        <v>71.266990000000007</v>
      </c>
      <c r="BJ3284">
        <v>95.1</v>
      </c>
      <c r="BK3284">
        <v>2</v>
      </c>
      <c r="BL3284">
        <v>18</v>
      </c>
      <c r="BM3284">
        <v>1</v>
      </c>
      <c r="BN3284" t="s">
        <v>133</v>
      </c>
      <c r="BO3284">
        <v>1.1111100000000001E+31</v>
      </c>
      <c r="BP3284">
        <v>0.36099999999999999</v>
      </c>
      <c r="BQ3284" t="s">
        <v>134</v>
      </c>
      <c r="BR3284" t="s">
        <v>11511</v>
      </c>
      <c r="BS3284" t="s">
        <v>11512</v>
      </c>
      <c r="BT3284">
        <v>6688</v>
      </c>
      <c r="BU3284">
        <v>120</v>
      </c>
      <c r="BV3284">
        <v>-147</v>
      </c>
      <c r="BW3284">
        <v>4.0620000000000003</v>
      </c>
      <c r="BX3284">
        <v>0.17399999999999999</v>
      </c>
      <c r="BY3284">
        <v>-0.11600000000000001</v>
      </c>
      <c r="BZ3284">
        <v>-0.2</v>
      </c>
      <c r="CA3284">
        <v>0.15</v>
      </c>
      <c r="CB3284">
        <v>-0.15</v>
      </c>
      <c r="CC3284">
        <v>1.79</v>
      </c>
      <c r="CD3284">
        <v>0.311</v>
      </c>
      <c r="CE3284">
        <v>-0.41499999999999998</v>
      </c>
      <c r="CF3284">
        <v>1.353</v>
      </c>
      <c r="CG3284">
        <v>9.6000000000000002E-2</v>
      </c>
      <c r="CH3284">
        <v>-0.17799999999999999</v>
      </c>
      <c r="CI3284" t="s">
        <v>137</v>
      </c>
      <c r="CJ3284">
        <v>299.82117</v>
      </c>
      <c r="CK3284">
        <v>43.81427</v>
      </c>
      <c r="CL3284">
        <v>11.641999999999999</v>
      </c>
      <c r="CM3284">
        <v>11.74</v>
      </c>
      <c r="CN3284">
        <v>11.609</v>
      </c>
      <c r="CO3284">
        <v>11.648999999999999</v>
      </c>
      <c r="CP3284">
        <v>11.677</v>
      </c>
      <c r="CQ3284">
        <v>10.983000000000001</v>
      </c>
      <c r="CR3284">
        <v>10.875999999999999</v>
      </c>
      <c r="CS3284">
        <v>10.851000000000001</v>
      </c>
      <c r="CT3284">
        <v>8.0000000000000002E-3</v>
      </c>
      <c r="CU3284">
        <v>19.988054399999999</v>
      </c>
      <c r="CV3284">
        <v>6.6000000000000003E-6</v>
      </c>
      <c r="CW3284">
        <v>43.814369999999997</v>
      </c>
      <c r="CX3284">
        <v>5.1E-5</v>
      </c>
      <c r="CY3284">
        <v>-0.89</v>
      </c>
      <c r="CZ3284">
        <v>0.26</v>
      </c>
      <c r="DA3284">
        <v>0.36</v>
      </c>
      <c r="DB3284">
        <v>0.18</v>
      </c>
      <c r="DC3284">
        <v>1.75E-4</v>
      </c>
      <c r="DD3284">
        <v>9.0000000000000006E-5</v>
      </c>
      <c r="DE3284">
        <v>-5.8999999999999998E-5</v>
      </c>
      <c r="DF3284">
        <v>6.4999999999999994E-5</v>
      </c>
      <c r="DG3284">
        <v>-0.13</v>
      </c>
      <c r="DH3284">
        <v>0.32</v>
      </c>
      <c r="DI3284">
        <v>0.32</v>
      </c>
      <c r="DJ3284">
        <v>0.21</v>
      </c>
      <c r="DK3284">
        <v>0.34</v>
      </c>
      <c r="DL3284">
        <v>0.25</v>
      </c>
      <c r="DM3284">
        <v>-0.28000000000000003</v>
      </c>
      <c r="DN3284">
        <v>0.31</v>
      </c>
      <c r="DO3284">
        <v>0.4</v>
      </c>
      <c r="DP3284">
        <v>0.22</v>
      </c>
      <c r="DQ3284">
        <v>0.49</v>
      </c>
      <c r="DR3284">
        <v>0.28999999999999998</v>
      </c>
      <c r="DS3284">
        <v>1.8826815642458101</v>
      </c>
    </row>
    <row r="3285" spans="1:123" x14ac:dyDescent="0.3">
      <c r="A3285">
        <v>3284</v>
      </c>
      <c r="B3285">
        <v>7025846</v>
      </c>
      <c r="C3285" t="s">
        <v>11513</v>
      </c>
      <c r="E3285" t="s">
        <v>146</v>
      </c>
      <c r="F3285" t="s">
        <v>126</v>
      </c>
      <c r="G3285" s="1">
        <v>43328</v>
      </c>
      <c r="H3285" t="s">
        <v>146</v>
      </c>
      <c r="I3285">
        <v>0</v>
      </c>
      <c r="J3285">
        <v>0</v>
      </c>
      <c r="K3285">
        <v>0</v>
      </c>
      <c r="L3285">
        <v>1</v>
      </c>
      <c r="M3285">
        <v>1</v>
      </c>
      <c r="N3285" t="s">
        <v>128</v>
      </c>
      <c r="O3285" t="s">
        <v>502</v>
      </c>
      <c r="P3285">
        <v>2.3405232470000001</v>
      </c>
      <c r="Q3285">
        <v>8.6000000000000007E-6</v>
      </c>
      <c r="R3285">
        <v>-8.6000000000000007E-6</v>
      </c>
      <c r="S3285">
        <v>170.19754</v>
      </c>
      <c r="T3285">
        <v>2.5999999999999999E-3</v>
      </c>
      <c r="U3285">
        <v>-2.5999999999999999E-3</v>
      </c>
      <c r="V3285">
        <v>2455003.1979999999</v>
      </c>
      <c r="W3285">
        <v>2.5999999999999999E-3</v>
      </c>
      <c r="X3285">
        <v>-2.5999999999999999E-3</v>
      </c>
      <c r="Y3285">
        <v>0</v>
      </c>
      <c r="Z3285">
        <v>0.72499999999999998</v>
      </c>
      <c r="AA3285">
        <v>8.9999999999999993E-3</v>
      </c>
      <c r="AB3285">
        <v>-0.52300000000000002</v>
      </c>
      <c r="AC3285">
        <v>3.1560000000000001</v>
      </c>
      <c r="AD3285">
        <v>0.10299999999999999</v>
      </c>
      <c r="AE3285">
        <v>-0.10299999999999999</v>
      </c>
      <c r="AF3285">
        <v>175</v>
      </c>
      <c r="AG3285">
        <v>5.6</v>
      </c>
      <c r="AH3285">
        <v>-5.6</v>
      </c>
      <c r="AI3285">
        <v>1.3043000000000001E-2</v>
      </c>
      <c r="AJ3285">
        <v>2.16E-3</v>
      </c>
      <c r="AK3285">
        <v>-7.6300000000000001E-4</v>
      </c>
      <c r="AL3285">
        <v>0.23669000000000001</v>
      </c>
      <c r="AM3285">
        <v>0.34831000000000001</v>
      </c>
      <c r="AN3285">
        <v>-0.18082000000000001</v>
      </c>
      <c r="AO3285" t="s">
        <v>130</v>
      </c>
      <c r="AP3285">
        <v>1.4</v>
      </c>
      <c r="AQ3285">
        <v>0.35</v>
      </c>
      <c r="AR3285">
        <v>-0.21</v>
      </c>
      <c r="AS3285">
        <v>3.3000000000000002E-2</v>
      </c>
      <c r="AT3285">
        <v>79.790000000000006</v>
      </c>
      <c r="AU3285">
        <v>1456</v>
      </c>
      <c r="AV3285">
        <v>1063.8</v>
      </c>
      <c r="AW3285">
        <v>799.05</v>
      </c>
      <c r="AX3285">
        <v>-381.17</v>
      </c>
      <c r="AY3285">
        <v>4.09</v>
      </c>
      <c r="AZ3285">
        <v>2</v>
      </c>
      <c r="BA3285">
        <v>-2</v>
      </c>
      <c r="BB3285" t="s">
        <v>131</v>
      </c>
      <c r="BC3285">
        <v>0</v>
      </c>
      <c r="BD3285">
        <v>0</v>
      </c>
      <c r="BE3285">
        <v>0.2979</v>
      </c>
      <c r="BF3285">
        <v>0.32379999999999998</v>
      </c>
      <c r="BG3285" t="s">
        <v>132</v>
      </c>
      <c r="BH3285">
        <v>4.3342995999999996</v>
      </c>
      <c r="BI3285">
        <v>30.723654</v>
      </c>
      <c r="BJ3285">
        <v>37.200000000000003</v>
      </c>
      <c r="BK3285">
        <v>1</v>
      </c>
      <c r="BL3285">
        <v>579</v>
      </c>
      <c r="BM3285">
        <v>1</v>
      </c>
      <c r="BN3285" t="s">
        <v>133</v>
      </c>
      <c r="BO3285">
        <v>1.1111100000000001E+31</v>
      </c>
      <c r="BP3285">
        <v>0.4476</v>
      </c>
      <c r="BQ3285" t="s">
        <v>134</v>
      </c>
      <c r="BR3285" t="s">
        <v>11514</v>
      </c>
      <c r="BS3285" t="s">
        <v>11515</v>
      </c>
      <c r="BT3285">
        <v>6056</v>
      </c>
      <c r="BU3285">
        <v>163</v>
      </c>
      <c r="BV3285">
        <v>-181</v>
      </c>
      <c r="BW3285">
        <v>4.3970000000000002</v>
      </c>
      <c r="BX3285">
        <v>0.13900000000000001</v>
      </c>
      <c r="BY3285">
        <v>-0.186</v>
      </c>
      <c r="BZ3285">
        <v>-0.52</v>
      </c>
      <c r="CA3285">
        <v>0.3</v>
      </c>
      <c r="CB3285">
        <v>-0.3</v>
      </c>
      <c r="CC3285">
        <v>0.98099999999999998</v>
      </c>
      <c r="CD3285">
        <v>0.25</v>
      </c>
      <c r="CE3285">
        <v>-0.14599999999999999</v>
      </c>
      <c r="CF3285">
        <v>0.875</v>
      </c>
      <c r="CG3285">
        <v>0.108</v>
      </c>
      <c r="CH3285">
        <v>-8.1000000000000003E-2</v>
      </c>
      <c r="CI3285" t="s">
        <v>137</v>
      </c>
      <c r="CJ3285">
        <v>289.35854999999998</v>
      </c>
      <c r="CK3285">
        <v>42.526192000000002</v>
      </c>
      <c r="CL3285">
        <v>14.3</v>
      </c>
      <c r="CM3285">
        <v>14.742000000000001</v>
      </c>
      <c r="CN3285">
        <v>14.273999999999999</v>
      </c>
      <c r="CO3285">
        <v>14.111000000000001</v>
      </c>
      <c r="CP3285">
        <v>14.061999999999999</v>
      </c>
      <c r="CQ3285">
        <v>13.188000000000001</v>
      </c>
      <c r="CR3285">
        <v>12.88</v>
      </c>
      <c r="CS3285">
        <v>12.846</v>
      </c>
      <c r="CT3285">
        <v>0</v>
      </c>
      <c r="CY3285">
        <v>6.77</v>
      </c>
      <c r="CZ3285">
        <v>0.38</v>
      </c>
      <c r="DA3285">
        <v>105.83</v>
      </c>
      <c r="DB3285">
        <v>0.35</v>
      </c>
      <c r="DC3285">
        <v>-1.31E-3</v>
      </c>
      <c r="DD3285">
        <v>7.6000000000000004E-5</v>
      </c>
      <c r="DE3285">
        <v>-2.1299999999999999E-2</v>
      </c>
      <c r="DF3285">
        <v>7.2000000000000002E-5</v>
      </c>
      <c r="DG3285">
        <v>1.4379999999999999</v>
      </c>
      <c r="DH3285">
        <v>7.0000000000000007E-2</v>
      </c>
      <c r="DI3285">
        <v>8.0690000000000008</v>
      </c>
      <c r="DJ3285">
        <v>7.0000000000000007E-2</v>
      </c>
      <c r="DK3285">
        <v>8.1959999999999997</v>
      </c>
      <c r="DL3285">
        <v>7.0000000000000007E-2</v>
      </c>
      <c r="DM3285">
        <v>1.625</v>
      </c>
      <c r="DN3285">
        <v>7.0000000000000007E-2</v>
      </c>
      <c r="DO3285">
        <v>7.6159999999999997</v>
      </c>
      <c r="DP3285">
        <v>7.0000000000000007E-2</v>
      </c>
      <c r="DQ3285">
        <v>7.7880000000000003</v>
      </c>
      <c r="DR3285">
        <v>7.0000000000000007E-2</v>
      </c>
      <c r="DS3285">
        <v>1.4271151885830784</v>
      </c>
    </row>
    <row r="3286" spans="1:123" x14ac:dyDescent="0.3">
      <c r="A3286">
        <v>3285</v>
      </c>
      <c r="B3286">
        <v>7119481</v>
      </c>
      <c r="C3286" t="s">
        <v>11516</v>
      </c>
      <c r="D3286" t="s">
        <v>11517</v>
      </c>
      <c r="E3286" t="s">
        <v>125</v>
      </c>
      <c r="F3286" t="s">
        <v>126</v>
      </c>
      <c r="G3286" s="1">
        <v>43328</v>
      </c>
      <c r="H3286" t="s">
        <v>127</v>
      </c>
      <c r="I3286">
        <v>0.99299999999999999</v>
      </c>
      <c r="J3286">
        <v>0</v>
      </c>
      <c r="K3286">
        <v>0</v>
      </c>
      <c r="L3286">
        <v>0</v>
      </c>
      <c r="M3286">
        <v>0</v>
      </c>
      <c r="N3286" t="s">
        <v>128</v>
      </c>
      <c r="O3286" t="s">
        <v>129</v>
      </c>
      <c r="P3286">
        <v>25.85499978</v>
      </c>
      <c r="Q3286">
        <v>8.5500000000000005E-5</v>
      </c>
      <c r="R3286">
        <v>-8.5500000000000005E-5</v>
      </c>
      <c r="S3286">
        <v>192.57483999999999</v>
      </c>
      <c r="T3286">
        <v>2.7799999999999999E-3</v>
      </c>
      <c r="U3286">
        <v>-2.7799999999999999E-3</v>
      </c>
      <c r="V3286">
        <v>2455025.5750000002</v>
      </c>
      <c r="W3286">
        <v>2.7799999999999999E-3</v>
      </c>
      <c r="X3286">
        <v>-2.7799999999999999E-3</v>
      </c>
      <c r="Y3286">
        <v>0</v>
      </c>
      <c r="Z3286">
        <v>0.26500000000000001</v>
      </c>
      <c r="AA3286">
        <v>0.16800000000000001</v>
      </c>
      <c r="AB3286">
        <v>-0.26500000000000001</v>
      </c>
      <c r="AC3286">
        <v>3.8736999999999999</v>
      </c>
      <c r="AD3286">
        <v>8.5699999999999998E-2</v>
      </c>
      <c r="AE3286">
        <v>-8.5699999999999998E-2</v>
      </c>
      <c r="AF3286">
        <v>611</v>
      </c>
      <c r="AG3286">
        <v>20.8</v>
      </c>
      <c r="AH3286">
        <v>-20.8</v>
      </c>
      <c r="AI3286">
        <v>2.2792E-2</v>
      </c>
      <c r="AJ3286">
        <v>5.8399999999999999E-4</v>
      </c>
      <c r="AK3286">
        <v>-6.0800000000000003E-4</v>
      </c>
      <c r="AL3286">
        <v>3.6183299999999998</v>
      </c>
      <c r="AM3286">
        <v>0.57569999999999999</v>
      </c>
      <c r="AN3286">
        <v>-0.92544000000000004</v>
      </c>
      <c r="AO3286" t="s">
        <v>130</v>
      </c>
      <c r="AP3286">
        <v>2.4</v>
      </c>
      <c r="AQ3286">
        <v>0.75</v>
      </c>
      <c r="AR3286">
        <v>-0.25</v>
      </c>
      <c r="AS3286">
        <v>0.17349999999999999</v>
      </c>
      <c r="AT3286">
        <v>89.7</v>
      </c>
      <c r="AU3286">
        <v>637</v>
      </c>
      <c r="AV3286">
        <v>38.81</v>
      </c>
      <c r="AW3286">
        <v>36.450000000000003</v>
      </c>
      <c r="AX3286">
        <v>-11.58</v>
      </c>
      <c r="AY3286">
        <v>50.38</v>
      </c>
      <c r="AZ3286">
        <v>8</v>
      </c>
      <c r="BA3286">
        <v>-8</v>
      </c>
      <c r="BB3286" t="s">
        <v>131</v>
      </c>
      <c r="BC3286">
        <v>0</v>
      </c>
      <c r="BD3286">
        <v>0</v>
      </c>
      <c r="BE3286">
        <v>0.29160000000000003</v>
      </c>
      <c r="BF3286">
        <v>0.34470000000000001</v>
      </c>
      <c r="BG3286" t="s">
        <v>132</v>
      </c>
      <c r="BH3286">
        <v>8.1434289999999994</v>
      </c>
      <c r="BI3286">
        <v>26.649704</v>
      </c>
      <c r="BJ3286">
        <v>31.7</v>
      </c>
      <c r="BK3286">
        <v>3</v>
      </c>
      <c r="BL3286">
        <v>35</v>
      </c>
      <c r="BM3286">
        <v>1</v>
      </c>
      <c r="BN3286" t="s">
        <v>133</v>
      </c>
      <c r="BO3286">
        <v>1.10011E+30</v>
      </c>
      <c r="BP3286">
        <v>0.16900000000000001</v>
      </c>
      <c r="BQ3286" t="s">
        <v>134</v>
      </c>
      <c r="BR3286" t="s">
        <v>11518</v>
      </c>
      <c r="BS3286" t="s">
        <v>11519</v>
      </c>
      <c r="BT3286">
        <v>6122</v>
      </c>
      <c r="BU3286">
        <v>182</v>
      </c>
      <c r="BV3286">
        <v>-200</v>
      </c>
      <c r="BW3286">
        <v>4.4870000000000001</v>
      </c>
      <c r="BX3286">
        <v>5.3999999999999999E-2</v>
      </c>
      <c r="BY3286">
        <v>-0.216</v>
      </c>
      <c r="BZ3286">
        <v>-0.18</v>
      </c>
      <c r="CA3286">
        <v>0.25</v>
      </c>
      <c r="CB3286">
        <v>-0.35</v>
      </c>
      <c r="CC3286">
        <v>0.96399999999999997</v>
      </c>
      <c r="CD3286">
        <v>0.30199999999999999</v>
      </c>
      <c r="CE3286">
        <v>-0.10100000000000001</v>
      </c>
      <c r="CF3286">
        <v>1.0409999999999999</v>
      </c>
      <c r="CG3286">
        <v>0.13900000000000001</v>
      </c>
      <c r="CH3286">
        <v>-0.13900000000000001</v>
      </c>
      <c r="CI3286" t="s">
        <v>137</v>
      </c>
      <c r="CJ3286">
        <v>292.31601000000001</v>
      </c>
      <c r="CK3286">
        <v>42.626251000000003</v>
      </c>
      <c r="CL3286">
        <v>14.718</v>
      </c>
      <c r="CM3286">
        <v>15.15</v>
      </c>
      <c r="CN3286">
        <v>14.656000000000001</v>
      </c>
      <c r="CO3286">
        <v>14.532999999999999</v>
      </c>
      <c r="CP3286">
        <v>14.458</v>
      </c>
      <c r="CQ3286">
        <v>13.553000000000001</v>
      </c>
      <c r="CR3286">
        <v>13.201000000000001</v>
      </c>
      <c r="CS3286">
        <v>13.19</v>
      </c>
      <c r="CT3286">
        <v>0.56799999999999995</v>
      </c>
      <c r="CU3286">
        <v>19.487736000000002</v>
      </c>
      <c r="CV3286">
        <v>1.2999999999999999E-5</v>
      </c>
      <c r="CW3286">
        <v>42.626100000000001</v>
      </c>
      <c r="CX3286">
        <v>1.2999999999999999E-4</v>
      </c>
      <c r="CY3286">
        <v>0.09</v>
      </c>
      <c r="CZ3286">
        <v>0.5</v>
      </c>
      <c r="DA3286">
        <v>-0.53</v>
      </c>
      <c r="DB3286">
        <v>0.45</v>
      </c>
      <c r="DC3286">
        <v>-1.0000000000000001E-5</v>
      </c>
      <c r="DD3286">
        <v>3.1E-4</v>
      </c>
      <c r="DE3286">
        <v>1.7000000000000001E-4</v>
      </c>
      <c r="DF3286">
        <v>2.7999999999999998E-4</v>
      </c>
      <c r="DG3286">
        <v>-0.13</v>
      </c>
      <c r="DH3286">
        <v>0.21</v>
      </c>
      <c r="DI3286">
        <v>-0.24</v>
      </c>
      <c r="DJ3286">
        <v>0.2</v>
      </c>
      <c r="DK3286">
        <v>0.27</v>
      </c>
      <c r="DL3286">
        <v>0.19</v>
      </c>
      <c r="DM3286">
        <v>-7.0000000000000007E-2</v>
      </c>
      <c r="DN3286">
        <v>0.21</v>
      </c>
      <c r="DO3286">
        <v>-0.06</v>
      </c>
      <c r="DP3286">
        <v>0.19</v>
      </c>
      <c r="DQ3286">
        <v>0.09</v>
      </c>
      <c r="DR3286">
        <v>0.19</v>
      </c>
      <c r="DS3286">
        <v>2.4896265560165975</v>
      </c>
    </row>
    <row r="3287" spans="1:123" x14ac:dyDescent="0.3">
      <c r="A3287">
        <v>3286</v>
      </c>
      <c r="B3287">
        <v>7445445</v>
      </c>
      <c r="C3287" t="s">
        <v>11520</v>
      </c>
      <c r="D3287" t="s">
        <v>11521</v>
      </c>
      <c r="E3287" t="s">
        <v>125</v>
      </c>
      <c r="F3287" t="s">
        <v>126</v>
      </c>
      <c r="G3287" s="1">
        <v>43328</v>
      </c>
      <c r="H3287" t="s">
        <v>127</v>
      </c>
      <c r="I3287">
        <v>1</v>
      </c>
      <c r="J3287">
        <v>0</v>
      </c>
      <c r="K3287">
        <v>0</v>
      </c>
      <c r="L3287">
        <v>0</v>
      </c>
      <c r="M3287">
        <v>0</v>
      </c>
      <c r="N3287" t="s">
        <v>128</v>
      </c>
      <c r="O3287" t="s">
        <v>129</v>
      </c>
      <c r="P3287">
        <v>10.687582109999999</v>
      </c>
      <c r="Q3287">
        <v>1.4100000000000001E-5</v>
      </c>
      <c r="R3287">
        <v>-1.4100000000000001E-5</v>
      </c>
      <c r="S3287">
        <v>169.93115</v>
      </c>
      <c r="T3287">
        <v>1.0399999999999999E-3</v>
      </c>
      <c r="U3287">
        <v>-1.0399999999999999E-3</v>
      </c>
      <c r="V3287">
        <v>2455002.9309999999</v>
      </c>
      <c r="W3287">
        <v>1.0399999999999999E-3</v>
      </c>
      <c r="X3287">
        <v>-1.0399999999999999E-3</v>
      </c>
      <c r="Y3287">
        <v>0</v>
      </c>
      <c r="Z3287">
        <v>0.81799999999999995</v>
      </c>
      <c r="AA3287">
        <v>1.7999999999999999E-2</v>
      </c>
      <c r="AB3287">
        <v>-0.56100000000000005</v>
      </c>
      <c r="AC3287">
        <v>3.3812000000000002</v>
      </c>
      <c r="AD3287">
        <v>4.1500000000000002E-2</v>
      </c>
      <c r="AE3287">
        <v>-4.1500000000000002E-2</v>
      </c>
      <c r="AF3287">
        <v>778</v>
      </c>
      <c r="AG3287">
        <v>10.8</v>
      </c>
      <c r="AH3287">
        <v>-10.8</v>
      </c>
      <c r="AI3287">
        <v>2.8544E-2</v>
      </c>
      <c r="AJ3287">
        <v>6.8199999999999999E-4</v>
      </c>
      <c r="AK3287">
        <v>-2.63E-3</v>
      </c>
      <c r="AL3287">
        <v>0.56806000000000001</v>
      </c>
      <c r="AM3287">
        <v>1.7999400000000001</v>
      </c>
      <c r="AN3287">
        <v>-0.19031999999999999</v>
      </c>
      <c r="AO3287" t="s">
        <v>130</v>
      </c>
      <c r="AP3287">
        <v>2.64</v>
      </c>
      <c r="AQ3287">
        <v>0.69</v>
      </c>
      <c r="AR3287">
        <v>-0.28999999999999998</v>
      </c>
      <c r="AS3287">
        <v>9.0899999999999995E-2</v>
      </c>
      <c r="AT3287">
        <v>86.89</v>
      </c>
      <c r="AU3287">
        <v>780</v>
      </c>
      <c r="AV3287">
        <v>87.41</v>
      </c>
      <c r="AW3287">
        <v>66.989999999999995</v>
      </c>
      <c r="AX3287">
        <v>-25.58</v>
      </c>
      <c r="AY3287">
        <v>15.08</v>
      </c>
      <c r="AZ3287">
        <v>6.8</v>
      </c>
      <c r="BA3287">
        <v>-6.8</v>
      </c>
      <c r="BB3287" t="s">
        <v>131</v>
      </c>
      <c r="BC3287">
        <v>0</v>
      </c>
      <c r="BD3287">
        <v>0</v>
      </c>
      <c r="BE3287">
        <v>0.2787</v>
      </c>
      <c r="BF3287">
        <v>0.37280000000000002</v>
      </c>
      <c r="BG3287" t="s">
        <v>132</v>
      </c>
      <c r="BH3287">
        <v>16.922905</v>
      </c>
      <c r="BI3287">
        <v>65.988910000000004</v>
      </c>
      <c r="BJ3287">
        <v>78.900000000000006</v>
      </c>
      <c r="BK3287">
        <v>3</v>
      </c>
      <c r="BL3287">
        <v>128</v>
      </c>
      <c r="BM3287">
        <v>1</v>
      </c>
      <c r="BN3287" t="s">
        <v>133</v>
      </c>
      <c r="BO3287">
        <v>1.1111100000000001E+31</v>
      </c>
      <c r="BP3287">
        <v>0.20100000000000001</v>
      </c>
      <c r="BQ3287" t="s">
        <v>134</v>
      </c>
      <c r="BR3287" t="s">
        <v>11522</v>
      </c>
      <c r="BS3287" t="s">
        <v>11523</v>
      </c>
      <c r="BT3287">
        <v>5788</v>
      </c>
      <c r="BU3287">
        <v>155</v>
      </c>
      <c r="BV3287">
        <v>-155</v>
      </c>
      <c r="BW3287">
        <v>4.524</v>
      </c>
      <c r="BX3287">
        <v>0.06</v>
      </c>
      <c r="BY3287">
        <v>-0.18</v>
      </c>
      <c r="BZ3287">
        <v>-0.34</v>
      </c>
      <c r="CA3287">
        <v>0.3</v>
      </c>
      <c r="CB3287">
        <v>-0.3</v>
      </c>
      <c r="CC3287">
        <v>0.84799999999999998</v>
      </c>
      <c r="CD3287">
        <v>0.221</v>
      </c>
      <c r="CE3287">
        <v>-9.5000000000000001E-2</v>
      </c>
      <c r="CF3287">
        <v>0.877</v>
      </c>
      <c r="CG3287">
        <v>0.1</v>
      </c>
      <c r="CH3287">
        <v>-0.09</v>
      </c>
      <c r="CI3287" t="s">
        <v>137</v>
      </c>
      <c r="CJ3287">
        <v>291.95190000000002</v>
      </c>
      <c r="CK3287">
        <v>43.074711000000001</v>
      </c>
      <c r="CL3287">
        <v>14.337999999999999</v>
      </c>
      <c r="CM3287">
        <v>14.831</v>
      </c>
      <c r="CN3287">
        <v>14.279</v>
      </c>
      <c r="CO3287">
        <v>14.125999999999999</v>
      </c>
      <c r="CP3287">
        <v>14.01</v>
      </c>
      <c r="CQ3287">
        <v>13.1</v>
      </c>
      <c r="CR3287">
        <v>12.752000000000001</v>
      </c>
      <c r="CS3287">
        <v>12.69</v>
      </c>
      <c r="CT3287">
        <v>0.16200000000000001</v>
      </c>
      <c r="CU3287">
        <v>19.4634581</v>
      </c>
      <c r="CV3287">
        <v>3.8999999999999999E-6</v>
      </c>
      <c r="CW3287">
        <v>43.074680999999998</v>
      </c>
      <c r="CX3287">
        <v>4.0000000000000003E-5</v>
      </c>
      <c r="CY3287">
        <v>-0.08</v>
      </c>
      <c r="CZ3287">
        <v>0.16</v>
      </c>
      <c r="DA3287">
        <v>-0.1</v>
      </c>
      <c r="DB3287">
        <v>0.14000000000000001</v>
      </c>
      <c r="DC3287">
        <v>-1.8000000000000001E-4</v>
      </c>
      <c r="DD3287">
        <v>1.2E-4</v>
      </c>
      <c r="DE3287">
        <v>-2.0000000000000002E-5</v>
      </c>
      <c r="DF3287">
        <v>1.2E-4</v>
      </c>
      <c r="DG3287">
        <v>6.3E-2</v>
      </c>
      <c r="DH3287">
        <v>9.8000000000000004E-2</v>
      </c>
      <c r="DI3287">
        <v>-6.5000000000000002E-2</v>
      </c>
      <c r="DJ3287">
        <v>9.1999999999999998E-2</v>
      </c>
      <c r="DK3287">
        <v>9.0999999999999998E-2</v>
      </c>
      <c r="DL3287">
        <v>9.7000000000000003E-2</v>
      </c>
      <c r="DM3287">
        <v>0.1</v>
      </c>
      <c r="DN3287">
        <v>0.11</v>
      </c>
      <c r="DO3287">
        <v>-0.22800000000000001</v>
      </c>
      <c r="DP3287">
        <v>9.8000000000000004E-2</v>
      </c>
      <c r="DQ3287">
        <v>0.25</v>
      </c>
      <c r="DR3287">
        <v>9.8000000000000004E-2</v>
      </c>
      <c r="DS3287">
        <v>3.1132075471698117</v>
      </c>
    </row>
    <row r="3288" spans="1:123" x14ac:dyDescent="0.3">
      <c r="A3288">
        <v>3287</v>
      </c>
      <c r="B3288">
        <v>7445445</v>
      </c>
      <c r="C3288" t="s">
        <v>11524</v>
      </c>
      <c r="D3288" t="s">
        <v>11525</v>
      </c>
      <c r="E3288" t="s">
        <v>125</v>
      </c>
      <c r="F3288" t="s">
        <v>126</v>
      </c>
      <c r="G3288" s="1">
        <v>43328</v>
      </c>
      <c r="H3288" t="s">
        <v>127</v>
      </c>
      <c r="I3288">
        <v>1</v>
      </c>
      <c r="J3288">
        <v>0</v>
      </c>
      <c r="K3288">
        <v>0</v>
      </c>
      <c r="L3288">
        <v>0</v>
      </c>
      <c r="M3288">
        <v>0</v>
      </c>
      <c r="N3288" t="s">
        <v>128</v>
      </c>
      <c r="O3288" t="s">
        <v>129</v>
      </c>
      <c r="P3288">
        <v>20.303035059999999</v>
      </c>
      <c r="Q3288">
        <v>6.0000000000000002E-5</v>
      </c>
      <c r="R3288">
        <v>-6.0000000000000002E-5</v>
      </c>
      <c r="S3288">
        <v>176.80279999999999</v>
      </c>
      <c r="T3288">
        <v>2.2300000000000002E-3</v>
      </c>
      <c r="U3288">
        <v>-2.2300000000000002E-3</v>
      </c>
      <c r="V3288">
        <v>2455009.8029999998</v>
      </c>
      <c r="W3288">
        <v>2.2300000000000002E-3</v>
      </c>
      <c r="X3288">
        <v>-2.2300000000000002E-3</v>
      </c>
      <c r="Y3288">
        <v>0</v>
      </c>
      <c r="Z3288">
        <v>0.79300000000000004</v>
      </c>
      <c r="AA3288">
        <v>0.13200000000000001</v>
      </c>
      <c r="AB3288">
        <v>-0.57399999999999995</v>
      </c>
      <c r="AC3288">
        <v>4.5038</v>
      </c>
      <c r="AD3288">
        <v>6.9500000000000006E-2</v>
      </c>
      <c r="AE3288">
        <v>-6.9500000000000006E-2</v>
      </c>
      <c r="AF3288">
        <v>533</v>
      </c>
      <c r="AG3288">
        <v>12.8</v>
      </c>
      <c r="AH3288">
        <v>-12.8</v>
      </c>
      <c r="AI3288">
        <v>2.3337E-2</v>
      </c>
      <c r="AJ3288">
        <v>2.7299999999999998E-3</v>
      </c>
      <c r="AK3288">
        <v>-2.2200000000000002E-3</v>
      </c>
      <c r="AL3288">
        <v>0.50785000000000002</v>
      </c>
      <c r="AM3288">
        <v>1.3606499999999999</v>
      </c>
      <c r="AN3288">
        <v>-1.9400000000000001E-2</v>
      </c>
      <c r="AO3288" t="s">
        <v>130</v>
      </c>
      <c r="AP3288">
        <v>2.16</v>
      </c>
      <c r="AQ3288">
        <v>0.56000000000000005</v>
      </c>
      <c r="AR3288">
        <v>-0.24</v>
      </c>
      <c r="AS3288">
        <v>0.13950000000000001</v>
      </c>
      <c r="AT3288">
        <v>87.96</v>
      </c>
      <c r="AU3288">
        <v>630</v>
      </c>
      <c r="AV3288">
        <v>37.119999999999997</v>
      </c>
      <c r="AW3288">
        <v>28.44</v>
      </c>
      <c r="AX3288">
        <v>-10.87</v>
      </c>
      <c r="AY3288">
        <v>22.28</v>
      </c>
      <c r="AZ3288">
        <v>10</v>
      </c>
      <c r="BA3288">
        <v>-10</v>
      </c>
      <c r="BB3288" t="s">
        <v>131</v>
      </c>
      <c r="BC3288">
        <v>0</v>
      </c>
      <c r="BD3288">
        <v>0</v>
      </c>
      <c r="BE3288">
        <v>0.2787</v>
      </c>
      <c r="BF3288">
        <v>0.37280000000000002</v>
      </c>
      <c r="BG3288" t="s">
        <v>132</v>
      </c>
      <c r="BH3288">
        <v>7.4797539999999998</v>
      </c>
      <c r="BI3288">
        <v>37.897739999999999</v>
      </c>
      <c r="BJ3288">
        <v>44.7</v>
      </c>
      <c r="BK3288">
        <v>3</v>
      </c>
      <c r="BL3288">
        <v>62</v>
      </c>
      <c r="BM3288">
        <v>2</v>
      </c>
      <c r="BN3288" t="s">
        <v>133</v>
      </c>
      <c r="BO3288">
        <v>1.1111100000000001E+31</v>
      </c>
      <c r="BP3288">
        <v>0.78280000000000005</v>
      </c>
      <c r="BQ3288" t="s">
        <v>134</v>
      </c>
      <c r="BR3288" t="s">
        <v>11522</v>
      </c>
      <c r="BS3288" t="s">
        <v>11526</v>
      </c>
      <c r="BT3288">
        <v>5788</v>
      </c>
      <c r="BU3288">
        <v>155</v>
      </c>
      <c r="BV3288">
        <v>-155</v>
      </c>
      <c r="BW3288">
        <v>4.524</v>
      </c>
      <c r="BX3288">
        <v>0.06</v>
      </c>
      <c r="BY3288">
        <v>-0.18</v>
      </c>
      <c r="BZ3288">
        <v>-0.34</v>
      </c>
      <c r="CA3288">
        <v>0.3</v>
      </c>
      <c r="CB3288">
        <v>-0.3</v>
      </c>
      <c r="CC3288">
        <v>0.84799999999999998</v>
      </c>
      <c r="CD3288">
        <v>0.221</v>
      </c>
      <c r="CE3288">
        <v>-9.5000000000000001E-2</v>
      </c>
      <c r="CF3288">
        <v>0.877</v>
      </c>
      <c r="CG3288">
        <v>0.1</v>
      </c>
      <c r="CH3288">
        <v>-0.09</v>
      </c>
      <c r="CI3288" t="s">
        <v>137</v>
      </c>
      <c r="CJ3288">
        <v>291.95190000000002</v>
      </c>
      <c r="CK3288">
        <v>43.074711000000001</v>
      </c>
      <c r="CL3288">
        <v>14.337999999999999</v>
      </c>
      <c r="CM3288">
        <v>14.831</v>
      </c>
      <c r="CN3288">
        <v>14.279</v>
      </c>
      <c r="CO3288">
        <v>14.125999999999999</v>
      </c>
      <c r="CP3288">
        <v>14.01</v>
      </c>
      <c r="CQ3288">
        <v>13.1</v>
      </c>
      <c r="CR3288">
        <v>12.752000000000001</v>
      </c>
      <c r="CS3288">
        <v>12.69</v>
      </c>
      <c r="CT3288">
        <v>0.76</v>
      </c>
      <c r="CU3288">
        <v>19.463449499999999</v>
      </c>
      <c r="CV3288">
        <v>6.9999999999999999E-6</v>
      </c>
      <c r="CW3288">
        <v>43.074696000000003</v>
      </c>
      <c r="CX3288">
        <v>7.1000000000000005E-5</v>
      </c>
      <c r="CY3288">
        <v>-0.41</v>
      </c>
      <c r="CZ3288">
        <v>0.28000000000000003</v>
      </c>
      <c r="DA3288">
        <v>-0.05</v>
      </c>
      <c r="DB3288">
        <v>0.25</v>
      </c>
      <c r="DC3288">
        <v>6.0000000000000002E-5</v>
      </c>
      <c r="DD3288">
        <v>1.4999999999999999E-4</v>
      </c>
      <c r="DE3288">
        <v>-4.0000000000000003E-5</v>
      </c>
      <c r="DF3288">
        <v>1.3999999999999999E-4</v>
      </c>
      <c r="DG3288">
        <v>0.12</v>
      </c>
      <c r="DH3288">
        <v>0.13</v>
      </c>
      <c r="DI3288">
        <v>0.06</v>
      </c>
      <c r="DJ3288">
        <v>0.2</v>
      </c>
      <c r="DK3288">
        <v>0.14000000000000001</v>
      </c>
      <c r="DL3288">
        <v>0.14000000000000001</v>
      </c>
      <c r="DM3288">
        <v>0.19</v>
      </c>
      <c r="DN3288">
        <v>0.13</v>
      </c>
      <c r="DO3288">
        <v>-0.1</v>
      </c>
      <c r="DP3288">
        <v>0.2</v>
      </c>
      <c r="DQ3288">
        <v>0.22</v>
      </c>
      <c r="DR3288">
        <v>0.16</v>
      </c>
      <c r="DS3288">
        <v>2.5471698113207548</v>
      </c>
    </row>
    <row r="3289" spans="1:123" x14ac:dyDescent="0.3">
      <c r="A3289">
        <v>3288</v>
      </c>
      <c r="B3289">
        <v>8397947</v>
      </c>
      <c r="C3289" t="s">
        <v>11527</v>
      </c>
      <c r="E3289" t="s">
        <v>146</v>
      </c>
      <c r="F3289" t="s">
        <v>126</v>
      </c>
      <c r="G3289" s="1">
        <v>43328</v>
      </c>
      <c r="H3289" t="s">
        <v>146</v>
      </c>
      <c r="I3289">
        <v>0.186</v>
      </c>
      <c r="J3289">
        <v>0</v>
      </c>
      <c r="K3289">
        <v>0</v>
      </c>
      <c r="L3289">
        <v>1</v>
      </c>
      <c r="M3289">
        <v>0</v>
      </c>
      <c r="N3289" t="s">
        <v>128</v>
      </c>
      <c r="O3289" t="s">
        <v>2126</v>
      </c>
      <c r="P3289">
        <v>39.093087500000003</v>
      </c>
      <c r="Q3289">
        <v>8.83E-4</v>
      </c>
      <c r="R3289">
        <v>-8.83E-4</v>
      </c>
      <c r="S3289">
        <v>147.67740000000001</v>
      </c>
      <c r="T3289">
        <v>2.0299999999999999E-2</v>
      </c>
      <c r="U3289">
        <v>-2.0299999999999999E-2</v>
      </c>
      <c r="V3289">
        <v>2454980.6770000001</v>
      </c>
      <c r="W3289">
        <v>2.0299999999999999E-2</v>
      </c>
      <c r="X3289">
        <v>-2.0299999999999999E-2</v>
      </c>
      <c r="Y3289">
        <v>0</v>
      </c>
      <c r="Z3289">
        <v>0.86199999999999999</v>
      </c>
      <c r="AA3289">
        <v>0.106</v>
      </c>
      <c r="AB3289">
        <v>-0.65800000000000003</v>
      </c>
      <c r="AC3289">
        <v>5.6870000000000003</v>
      </c>
      <c r="AD3289">
        <v>0.46100000000000002</v>
      </c>
      <c r="AE3289">
        <v>-0.46100000000000002</v>
      </c>
      <c r="AF3289">
        <v>476</v>
      </c>
      <c r="AG3289">
        <v>49</v>
      </c>
      <c r="AH3289">
        <v>-49</v>
      </c>
      <c r="AI3289">
        <v>2.2963999999999998E-2</v>
      </c>
      <c r="AJ3289">
        <v>3.64E-3</v>
      </c>
      <c r="AK3289">
        <v>-3.64E-3</v>
      </c>
      <c r="AL3289">
        <v>0.29915000000000003</v>
      </c>
      <c r="AM3289">
        <v>1.66459</v>
      </c>
      <c r="AN3289">
        <v>-0.27690999999999999</v>
      </c>
      <c r="AO3289" t="s">
        <v>130</v>
      </c>
      <c r="AP3289">
        <v>2.99</v>
      </c>
      <c r="AQ3289">
        <v>0.5</v>
      </c>
      <c r="AR3289">
        <v>-0.31</v>
      </c>
      <c r="AS3289">
        <v>0.2359</v>
      </c>
      <c r="AT3289">
        <v>88.29</v>
      </c>
      <c r="AU3289">
        <v>602</v>
      </c>
      <c r="AV3289">
        <v>31.11</v>
      </c>
      <c r="AW3289">
        <v>13.47</v>
      </c>
      <c r="AX3289">
        <v>-7.55</v>
      </c>
      <c r="AY3289">
        <v>28.9</v>
      </c>
      <c r="AZ3289">
        <v>13.4</v>
      </c>
      <c r="BA3289">
        <v>-13.4</v>
      </c>
      <c r="BB3289" t="s">
        <v>131</v>
      </c>
      <c r="BC3289">
        <v>0</v>
      </c>
      <c r="BD3289">
        <v>0</v>
      </c>
      <c r="BE3289">
        <v>0.28439999999999999</v>
      </c>
      <c r="BF3289">
        <v>0.36609999999999998</v>
      </c>
      <c r="BG3289" t="s">
        <v>132</v>
      </c>
      <c r="BH3289">
        <v>3.4709911</v>
      </c>
      <c r="BI3289">
        <v>7.3113956</v>
      </c>
      <c r="BJ3289">
        <v>10.1</v>
      </c>
      <c r="BK3289">
        <v>3</v>
      </c>
      <c r="BL3289">
        <v>25</v>
      </c>
      <c r="BM3289">
        <v>2</v>
      </c>
      <c r="BN3289" t="s">
        <v>133</v>
      </c>
      <c r="BO3289">
        <v>1.1111099999999999E+28</v>
      </c>
      <c r="BP3289">
        <v>0.70940000000000003</v>
      </c>
      <c r="BQ3289" t="s">
        <v>134</v>
      </c>
      <c r="BR3289" t="s">
        <v>11528</v>
      </c>
      <c r="BS3289" t="s">
        <v>11529</v>
      </c>
      <c r="BT3289">
        <v>6072</v>
      </c>
      <c r="BU3289">
        <v>78</v>
      </c>
      <c r="BV3289">
        <v>-91</v>
      </c>
      <c r="BW3289">
        <v>4.343</v>
      </c>
      <c r="BX3289">
        <v>7.5999999999999998E-2</v>
      </c>
      <c r="BY3289">
        <v>-0.114</v>
      </c>
      <c r="BZ3289">
        <v>0.14000000000000001</v>
      </c>
      <c r="CA3289">
        <v>0.15</v>
      </c>
      <c r="CB3289">
        <v>-0.15</v>
      </c>
      <c r="CC3289">
        <v>1.1930000000000001</v>
      </c>
      <c r="CD3289">
        <v>0.19900000000000001</v>
      </c>
      <c r="CE3289">
        <v>-0.123</v>
      </c>
      <c r="CF3289">
        <v>1.1459999999999999</v>
      </c>
      <c r="CG3289">
        <v>7.0999999999999994E-2</v>
      </c>
      <c r="CH3289">
        <v>-7.9000000000000001E-2</v>
      </c>
      <c r="CI3289" t="s">
        <v>137</v>
      </c>
      <c r="CJ3289">
        <v>301.57855000000001</v>
      </c>
      <c r="CK3289">
        <v>44.312179999999998</v>
      </c>
      <c r="CL3289">
        <v>15.513999999999999</v>
      </c>
      <c r="CM3289">
        <v>16.062999999999999</v>
      </c>
      <c r="CN3289">
        <v>15.48</v>
      </c>
      <c r="CO3289">
        <v>15.279</v>
      </c>
      <c r="CP3289">
        <v>15.162000000000001</v>
      </c>
      <c r="CQ3289">
        <v>14.21</v>
      </c>
      <c r="CR3289">
        <v>13.868</v>
      </c>
      <c r="CS3289">
        <v>13.734999999999999</v>
      </c>
      <c r="CT3289">
        <v>1E-3</v>
      </c>
      <c r="CU3289">
        <v>20.105257000000002</v>
      </c>
      <c r="CV3289">
        <v>3.4999999999999997E-5</v>
      </c>
      <c r="CW3289">
        <v>44.311700000000002</v>
      </c>
      <c r="CX3289">
        <v>3.4000000000000002E-4</v>
      </c>
      <c r="CY3289">
        <v>0.8</v>
      </c>
      <c r="CZ3289">
        <v>1.4</v>
      </c>
      <c r="DA3289">
        <v>-1.7</v>
      </c>
      <c r="DB3289">
        <v>1.2</v>
      </c>
      <c r="DC3289">
        <v>1.08E-3</v>
      </c>
      <c r="DD3289">
        <v>6.0999999999999997E-4</v>
      </c>
      <c r="DE3289">
        <v>8.8999999999999995E-4</v>
      </c>
      <c r="DF3289">
        <v>5.5000000000000003E-4</v>
      </c>
      <c r="DG3289">
        <v>-0.8</v>
      </c>
      <c r="DH3289">
        <v>1.1000000000000001</v>
      </c>
      <c r="DI3289">
        <v>-0.49</v>
      </c>
      <c r="DJ3289">
        <v>0.63</v>
      </c>
      <c r="DK3289">
        <v>1</v>
      </c>
      <c r="DL3289">
        <v>1</v>
      </c>
      <c r="DM3289">
        <v>0</v>
      </c>
      <c r="DN3289">
        <v>1.5</v>
      </c>
      <c r="DO3289">
        <v>0.01</v>
      </c>
      <c r="DP3289">
        <v>0.82</v>
      </c>
      <c r="DQ3289">
        <v>0</v>
      </c>
      <c r="DR3289">
        <v>1.5</v>
      </c>
      <c r="DS3289">
        <v>2.50628667225482</v>
      </c>
    </row>
    <row r="3290" spans="1:123" x14ac:dyDescent="0.3">
      <c r="A3290">
        <v>3289</v>
      </c>
      <c r="B3290">
        <v>5351250</v>
      </c>
      <c r="C3290" t="s">
        <v>11530</v>
      </c>
      <c r="D3290" t="s">
        <v>11531</v>
      </c>
      <c r="E3290" t="s">
        <v>125</v>
      </c>
      <c r="F3290" t="s">
        <v>126</v>
      </c>
      <c r="G3290" s="1">
        <v>43328</v>
      </c>
      <c r="H3290" t="s">
        <v>127</v>
      </c>
      <c r="I3290">
        <v>1</v>
      </c>
      <c r="J3290">
        <v>0</v>
      </c>
      <c r="K3290">
        <v>0</v>
      </c>
      <c r="L3290">
        <v>0</v>
      </c>
      <c r="M3290">
        <v>0</v>
      </c>
      <c r="N3290" t="s">
        <v>128</v>
      </c>
      <c r="O3290" t="s">
        <v>129</v>
      </c>
      <c r="P3290">
        <v>12.560966179999999</v>
      </c>
      <c r="Q3290">
        <v>2.65E-5</v>
      </c>
      <c r="R3290">
        <v>-2.65E-5</v>
      </c>
      <c r="S3290">
        <v>166.79482999999999</v>
      </c>
      <c r="T3290">
        <v>1.65E-3</v>
      </c>
      <c r="U3290">
        <v>-1.65E-3</v>
      </c>
      <c r="V3290">
        <v>2454999.7949999999</v>
      </c>
      <c r="W3290">
        <v>1.65E-3</v>
      </c>
      <c r="X3290">
        <v>-1.65E-3</v>
      </c>
      <c r="Y3290">
        <v>0</v>
      </c>
      <c r="Z3290">
        <v>2.1999999999999999E-2</v>
      </c>
      <c r="AA3290">
        <v>0.437</v>
      </c>
      <c r="AB3290">
        <v>-2.1999999999999999E-2</v>
      </c>
      <c r="AC3290">
        <v>3.7646999999999999</v>
      </c>
      <c r="AD3290">
        <v>6.08E-2</v>
      </c>
      <c r="AE3290">
        <v>-6.08E-2</v>
      </c>
      <c r="AF3290">
        <v>923</v>
      </c>
      <c r="AG3290">
        <v>18.100000000000001</v>
      </c>
      <c r="AH3290">
        <v>-18.100000000000001</v>
      </c>
      <c r="AI3290">
        <v>2.7422999999999999E-2</v>
      </c>
      <c r="AJ3290">
        <v>8.6799999999999996E-4</v>
      </c>
      <c r="AK3290">
        <v>-4.8000000000000001E-4</v>
      </c>
      <c r="AL3290">
        <v>2.1534399999999998</v>
      </c>
      <c r="AM3290">
        <v>8.5299999999999994E-3</v>
      </c>
      <c r="AN3290">
        <v>-0.88473999999999997</v>
      </c>
      <c r="AO3290" t="s">
        <v>130</v>
      </c>
      <c r="AP3290">
        <v>2.74</v>
      </c>
      <c r="AQ3290">
        <v>0.33</v>
      </c>
      <c r="AR3290">
        <v>-0.21</v>
      </c>
      <c r="AS3290">
        <v>0.1021</v>
      </c>
      <c r="AT3290">
        <v>89.95</v>
      </c>
      <c r="AU3290">
        <v>734</v>
      </c>
      <c r="AV3290">
        <v>68.489999999999995</v>
      </c>
      <c r="AW3290">
        <v>24.49</v>
      </c>
      <c r="AX3290">
        <v>-14.58</v>
      </c>
      <c r="AY3290">
        <v>26.187999999999999</v>
      </c>
      <c r="AZ3290">
        <v>0.104</v>
      </c>
      <c r="BA3290">
        <v>-0.104</v>
      </c>
      <c r="BB3290" t="s">
        <v>131</v>
      </c>
      <c r="BC3290">
        <v>0</v>
      </c>
      <c r="BD3290">
        <v>0</v>
      </c>
      <c r="BE3290">
        <v>0.23269999999999999</v>
      </c>
      <c r="BF3290">
        <v>0.4526</v>
      </c>
      <c r="BG3290" t="s">
        <v>132</v>
      </c>
      <c r="BH3290">
        <v>8.8277070000000002</v>
      </c>
      <c r="BI3290">
        <v>44.640903000000002</v>
      </c>
      <c r="BJ3290">
        <v>55.1</v>
      </c>
      <c r="BK3290">
        <v>5</v>
      </c>
      <c r="BL3290">
        <v>100</v>
      </c>
      <c r="BM3290">
        <v>2</v>
      </c>
      <c r="BN3290" t="s">
        <v>133</v>
      </c>
      <c r="BO3290">
        <v>1.1111100000000001E+31</v>
      </c>
      <c r="BP3290">
        <v>0.62629999999999997</v>
      </c>
      <c r="BQ3290" t="s">
        <v>134</v>
      </c>
      <c r="BR3290" t="s">
        <v>11463</v>
      </c>
      <c r="BS3290" t="s">
        <v>11532</v>
      </c>
      <c r="BT3290">
        <v>5559</v>
      </c>
      <c r="BU3290">
        <v>110</v>
      </c>
      <c r="BV3290">
        <v>-110</v>
      </c>
      <c r="BW3290">
        <v>4.47</v>
      </c>
      <c r="BX3290">
        <v>6.8000000000000005E-2</v>
      </c>
      <c r="BY3290">
        <v>-0.10199999999999999</v>
      </c>
      <c r="BZ3290">
        <v>-0.02</v>
      </c>
      <c r="CA3290">
        <v>0.15</v>
      </c>
      <c r="CB3290">
        <v>-0.15</v>
      </c>
      <c r="CC3290">
        <v>0.91400000000000003</v>
      </c>
      <c r="CD3290">
        <v>0.11</v>
      </c>
      <c r="CE3290">
        <v>-7.0000000000000007E-2</v>
      </c>
      <c r="CF3290">
        <v>0.89900000000000002</v>
      </c>
      <c r="CG3290">
        <v>6.0999999999999999E-2</v>
      </c>
      <c r="CH3290">
        <v>-0.05</v>
      </c>
      <c r="CI3290" t="s">
        <v>137</v>
      </c>
      <c r="CJ3290">
        <v>288.23410000000001</v>
      </c>
      <c r="CK3290">
        <v>40.520901000000002</v>
      </c>
      <c r="CL3290">
        <v>14.984999999999999</v>
      </c>
      <c r="CM3290">
        <v>15.497</v>
      </c>
      <c r="CN3290">
        <v>14.933999999999999</v>
      </c>
      <c r="CO3290">
        <v>14.766</v>
      </c>
      <c r="CP3290">
        <v>14.67</v>
      </c>
      <c r="CQ3290">
        <v>13.817</v>
      </c>
      <c r="CR3290">
        <v>13.422000000000001</v>
      </c>
      <c r="CS3290">
        <v>13.367000000000001</v>
      </c>
      <c r="CT3290">
        <v>0.36399999999999999</v>
      </c>
      <c r="CU3290">
        <v>19.215602700000002</v>
      </c>
      <c r="CV3290">
        <v>5.1000000000000003E-6</v>
      </c>
      <c r="CW3290">
        <v>40.520921999999999</v>
      </c>
      <c r="CX3290">
        <v>5.8999999999999998E-5</v>
      </c>
      <c r="CY3290">
        <v>-0.14000000000000001</v>
      </c>
      <c r="CZ3290">
        <v>0.21</v>
      </c>
      <c r="DA3290">
        <v>0.08</v>
      </c>
      <c r="DB3290">
        <v>0.21</v>
      </c>
      <c r="DC3290">
        <v>1.3999999999999999E-4</v>
      </c>
      <c r="DD3290">
        <v>2.0000000000000001E-4</v>
      </c>
      <c r="DE3290">
        <v>-1E-4</v>
      </c>
      <c r="DF3290">
        <v>2.0000000000000001E-4</v>
      </c>
      <c r="DG3290">
        <v>-0.09</v>
      </c>
      <c r="DH3290">
        <v>0.12</v>
      </c>
      <c r="DI3290">
        <v>-0.19</v>
      </c>
      <c r="DJ3290">
        <v>0.14000000000000001</v>
      </c>
      <c r="DK3290">
        <v>0.21</v>
      </c>
      <c r="DL3290">
        <v>0.14000000000000001</v>
      </c>
      <c r="DM3290">
        <v>-0.03</v>
      </c>
      <c r="DN3290">
        <v>0.12</v>
      </c>
      <c r="DO3290">
        <v>-0.15</v>
      </c>
      <c r="DP3290">
        <v>0.14000000000000001</v>
      </c>
      <c r="DQ3290">
        <v>0.15</v>
      </c>
      <c r="DR3290">
        <v>0.14000000000000001</v>
      </c>
      <c r="DS3290">
        <v>2.9978118161925602</v>
      </c>
    </row>
    <row r="3291" spans="1:123" x14ac:dyDescent="0.3">
      <c r="A3291">
        <v>3290</v>
      </c>
      <c r="B3291">
        <v>5351250</v>
      </c>
      <c r="C3291" t="s">
        <v>11533</v>
      </c>
      <c r="D3291" t="s">
        <v>11534</v>
      </c>
      <c r="E3291" t="s">
        <v>125</v>
      </c>
      <c r="F3291" t="s">
        <v>126</v>
      </c>
      <c r="G3291" s="1">
        <v>43328</v>
      </c>
      <c r="H3291" t="s">
        <v>127</v>
      </c>
      <c r="I3291">
        <v>1</v>
      </c>
      <c r="J3291">
        <v>0</v>
      </c>
      <c r="K3291">
        <v>0</v>
      </c>
      <c r="L3291">
        <v>0</v>
      </c>
      <c r="M3291">
        <v>0</v>
      </c>
      <c r="N3291" t="s">
        <v>128</v>
      </c>
      <c r="O3291" t="s">
        <v>129</v>
      </c>
      <c r="P3291">
        <v>30.826104300000001</v>
      </c>
      <c r="Q3291">
        <v>2.0799999999999999E-4</v>
      </c>
      <c r="R3291">
        <v>-2.0799999999999999E-4</v>
      </c>
      <c r="S3291">
        <v>153.01503</v>
      </c>
      <c r="T3291">
        <v>5.5199999999999997E-3</v>
      </c>
      <c r="U3291">
        <v>-5.5199999999999997E-3</v>
      </c>
      <c r="V3291">
        <v>2454986.0150000001</v>
      </c>
      <c r="W3291">
        <v>5.5199999999999997E-3</v>
      </c>
      <c r="X3291">
        <v>-5.5199999999999997E-3</v>
      </c>
      <c r="Y3291">
        <v>0</v>
      </c>
      <c r="Z3291">
        <v>0.94299999999999995</v>
      </c>
      <c r="AA3291">
        <v>3.0000000000000001E-3</v>
      </c>
      <c r="AB3291">
        <v>-0.65400000000000003</v>
      </c>
      <c r="AC3291">
        <v>5.9139999999999997</v>
      </c>
      <c r="AD3291">
        <v>0.26200000000000001</v>
      </c>
      <c r="AE3291">
        <v>-0.26200000000000001</v>
      </c>
      <c r="AF3291">
        <v>742</v>
      </c>
      <c r="AG3291">
        <v>25.2</v>
      </c>
      <c r="AH3291">
        <v>-25.2</v>
      </c>
      <c r="AI3291">
        <v>3.1848000000000001E-2</v>
      </c>
      <c r="AJ3291">
        <v>4.2400000000000001E-4</v>
      </c>
      <c r="AK3291">
        <v>-6.5100000000000002E-3</v>
      </c>
      <c r="AL3291">
        <v>9.2590000000000006E-2</v>
      </c>
      <c r="AM3291">
        <v>1.83589</v>
      </c>
      <c r="AN3291">
        <v>-5.8599999999999998E-3</v>
      </c>
      <c r="AO3291" t="s">
        <v>130</v>
      </c>
      <c r="AP3291">
        <v>3.18</v>
      </c>
      <c r="AQ3291">
        <v>0.38</v>
      </c>
      <c r="AR3291">
        <v>-0.24</v>
      </c>
      <c r="AS3291">
        <v>0.18579999999999999</v>
      </c>
      <c r="AT3291">
        <v>86.76</v>
      </c>
      <c r="AU3291">
        <v>544</v>
      </c>
      <c r="AV3291">
        <v>20.68</v>
      </c>
      <c r="AW3291">
        <v>7.4</v>
      </c>
      <c r="AX3291">
        <v>-4.4000000000000004</v>
      </c>
      <c r="AY3291">
        <v>16.690000000000001</v>
      </c>
      <c r="AZ3291">
        <v>8.3000000000000007</v>
      </c>
      <c r="BA3291">
        <v>-8.3000000000000007</v>
      </c>
      <c r="BB3291" t="s">
        <v>131</v>
      </c>
      <c r="BC3291">
        <v>0</v>
      </c>
      <c r="BD3291">
        <v>0</v>
      </c>
      <c r="BE3291">
        <v>0.23269999999999999</v>
      </c>
      <c r="BF3291">
        <v>0.4526</v>
      </c>
      <c r="BG3291" t="s">
        <v>132</v>
      </c>
      <c r="BH3291">
        <v>6.7961182999999998</v>
      </c>
      <c r="BI3291">
        <v>25.828817000000001</v>
      </c>
      <c r="BJ3291">
        <v>32.299999999999997</v>
      </c>
      <c r="BK3291">
        <v>5</v>
      </c>
      <c r="BL3291">
        <v>41</v>
      </c>
      <c r="BM3291">
        <v>3</v>
      </c>
      <c r="BN3291" t="s">
        <v>133</v>
      </c>
      <c r="BO3291">
        <v>1.1111100000000001E+31</v>
      </c>
      <c r="BP3291">
        <v>0.42159999999999997</v>
      </c>
      <c r="BQ3291" t="s">
        <v>134</v>
      </c>
      <c r="BR3291" t="s">
        <v>11463</v>
      </c>
      <c r="BS3291" t="s">
        <v>11535</v>
      </c>
      <c r="BT3291">
        <v>5559</v>
      </c>
      <c r="BU3291">
        <v>110</v>
      </c>
      <c r="BV3291">
        <v>-110</v>
      </c>
      <c r="BW3291">
        <v>4.47</v>
      </c>
      <c r="BX3291">
        <v>6.8000000000000005E-2</v>
      </c>
      <c r="BY3291">
        <v>-0.10199999999999999</v>
      </c>
      <c r="BZ3291">
        <v>-0.02</v>
      </c>
      <c r="CA3291">
        <v>0.15</v>
      </c>
      <c r="CB3291">
        <v>-0.15</v>
      </c>
      <c r="CC3291">
        <v>0.91400000000000003</v>
      </c>
      <c r="CD3291">
        <v>0.11</v>
      </c>
      <c r="CE3291">
        <v>-7.0000000000000007E-2</v>
      </c>
      <c r="CF3291">
        <v>0.89900000000000002</v>
      </c>
      <c r="CG3291">
        <v>6.0999999999999999E-2</v>
      </c>
      <c r="CH3291">
        <v>-0.05</v>
      </c>
      <c r="CI3291" t="s">
        <v>137</v>
      </c>
      <c r="CJ3291">
        <v>288.23410000000001</v>
      </c>
      <c r="CK3291">
        <v>40.520901000000002</v>
      </c>
      <c r="CL3291">
        <v>14.984999999999999</v>
      </c>
      <c r="CM3291">
        <v>15.497</v>
      </c>
      <c r="CN3291">
        <v>14.933999999999999</v>
      </c>
      <c r="CO3291">
        <v>14.766</v>
      </c>
      <c r="CP3291">
        <v>14.67</v>
      </c>
      <c r="CQ3291">
        <v>13.817</v>
      </c>
      <c r="CR3291">
        <v>13.422000000000001</v>
      </c>
      <c r="CS3291">
        <v>13.367000000000001</v>
      </c>
      <c r="CT3291">
        <v>6.0000000000000001E-3</v>
      </c>
      <c r="CU3291">
        <v>19.2156208</v>
      </c>
      <c r="CV3291">
        <v>8.8000000000000004E-6</v>
      </c>
      <c r="CW3291">
        <v>40.521009999999997</v>
      </c>
      <c r="CX3291">
        <v>1E-4</v>
      </c>
      <c r="CY3291">
        <v>0.61</v>
      </c>
      <c r="CZ3291">
        <v>0.36</v>
      </c>
      <c r="DA3291">
        <v>0.4</v>
      </c>
      <c r="DB3291">
        <v>0.37</v>
      </c>
      <c r="DC3291">
        <v>-4.2999999999999999E-4</v>
      </c>
      <c r="DD3291">
        <v>2.7E-4</v>
      </c>
      <c r="DE3291">
        <v>-3.2000000000000003E-4</v>
      </c>
      <c r="DF3291">
        <v>2.7999999999999998E-4</v>
      </c>
      <c r="DG3291">
        <v>-0.06</v>
      </c>
      <c r="DH3291">
        <v>0.12</v>
      </c>
      <c r="DI3291">
        <v>-0.11</v>
      </c>
      <c r="DJ3291">
        <v>0.19</v>
      </c>
      <c r="DK3291">
        <v>0.12</v>
      </c>
      <c r="DL3291">
        <v>0.17</v>
      </c>
      <c r="DM3291">
        <v>-0.02</v>
      </c>
      <c r="DN3291">
        <v>0.12</v>
      </c>
      <c r="DO3291">
        <v>-0.09</v>
      </c>
      <c r="DP3291">
        <v>0.19</v>
      </c>
      <c r="DQ3291">
        <v>0.09</v>
      </c>
      <c r="DR3291">
        <v>0.18</v>
      </c>
      <c r="DS3291">
        <v>3.4792122538293215</v>
      </c>
    </row>
    <row r="3292" spans="1:123" x14ac:dyDescent="0.3">
      <c r="A3292">
        <v>3291</v>
      </c>
      <c r="B3292">
        <v>6850504</v>
      </c>
      <c r="C3292" t="s">
        <v>11536</v>
      </c>
      <c r="D3292" t="s">
        <v>11537</v>
      </c>
      <c r="E3292" t="s">
        <v>125</v>
      </c>
      <c r="F3292" t="s">
        <v>126</v>
      </c>
      <c r="G3292" s="1">
        <v>43328</v>
      </c>
      <c r="H3292" t="s">
        <v>127</v>
      </c>
      <c r="I3292">
        <v>1</v>
      </c>
      <c r="J3292">
        <v>0</v>
      </c>
      <c r="K3292">
        <v>0</v>
      </c>
      <c r="L3292">
        <v>0</v>
      </c>
      <c r="M3292">
        <v>0</v>
      </c>
      <c r="N3292" t="s">
        <v>128</v>
      </c>
      <c r="O3292" t="s">
        <v>129</v>
      </c>
      <c r="P3292">
        <v>3.6961212720000001</v>
      </c>
      <c r="Q3292">
        <v>2.39E-6</v>
      </c>
      <c r="R3292">
        <v>-2.39E-6</v>
      </c>
      <c r="S3292">
        <v>134.50139999999999</v>
      </c>
      <c r="T3292">
        <v>5.4000000000000001E-4</v>
      </c>
      <c r="U3292">
        <v>-5.4000000000000001E-4</v>
      </c>
      <c r="V3292">
        <v>2454967.5010000002</v>
      </c>
      <c r="W3292">
        <v>5.4000000000000001E-4</v>
      </c>
      <c r="X3292">
        <v>-5.4000000000000001E-4</v>
      </c>
      <c r="Y3292">
        <v>0</v>
      </c>
      <c r="Z3292">
        <v>1.6E-2</v>
      </c>
      <c r="AA3292">
        <v>0.371</v>
      </c>
      <c r="AB3292">
        <v>-1.6E-2</v>
      </c>
      <c r="AC3292">
        <v>2.4630000000000001</v>
      </c>
      <c r="AD3292">
        <v>1.8100000000000002E-2</v>
      </c>
      <c r="AE3292">
        <v>-1.8100000000000002E-2</v>
      </c>
      <c r="AF3292">
        <v>383</v>
      </c>
      <c r="AG3292">
        <v>3.3</v>
      </c>
      <c r="AH3292">
        <v>-3.3</v>
      </c>
      <c r="AI3292">
        <v>1.7627E-2</v>
      </c>
      <c r="AJ3292">
        <v>3.79E-4</v>
      </c>
      <c r="AK3292">
        <v>-1.13E-4</v>
      </c>
      <c r="AL3292">
        <v>2.2061099999999998</v>
      </c>
      <c r="AM3292">
        <v>6.1269999999999998E-2</v>
      </c>
      <c r="AN3292">
        <v>-0.56852000000000003</v>
      </c>
      <c r="AO3292" t="s">
        <v>130</v>
      </c>
      <c r="AP3292">
        <v>1.78</v>
      </c>
      <c r="AQ3292">
        <v>0.19</v>
      </c>
      <c r="AR3292">
        <v>-0.16</v>
      </c>
      <c r="AS3292">
        <v>4.48E-2</v>
      </c>
      <c r="AT3292">
        <v>89.92</v>
      </c>
      <c r="AU3292">
        <v>1095</v>
      </c>
      <c r="AV3292">
        <v>340.33</v>
      </c>
      <c r="AW3292">
        <v>112.79</v>
      </c>
      <c r="AX3292">
        <v>-80.17</v>
      </c>
      <c r="AY3292">
        <v>11.679</v>
      </c>
      <c r="AZ3292">
        <v>0.32400000000000001</v>
      </c>
      <c r="BA3292">
        <v>-0.32400000000000001</v>
      </c>
      <c r="BB3292" t="s">
        <v>131</v>
      </c>
      <c r="BC3292">
        <v>0</v>
      </c>
      <c r="BD3292">
        <v>0</v>
      </c>
      <c r="BE3292">
        <v>0.23269999999999999</v>
      </c>
      <c r="BF3292">
        <v>0.4526</v>
      </c>
      <c r="BG3292" t="s">
        <v>132</v>
      </c>
      <c r="BH3292">
        <v>11.91119</v>
      </c>
      <c r="BI3292">
        <v>108.19571999999999</v>
      </c>
      <c r="BJ3292">
        <v>130</v>
      </c>
      <c r="BK3292">
        <v>5</v>
      </c>
      <c r="BL3292">
        <v>343</v>
      </c>
      <c r="BM3292">
        <v>2</v>
      </c>
      <c r="BN3292" t="s">
        <v>133</v>
      </c>
      <c r="BO3292">
        <v>1.1111100000000001E+31</v>
      </c>
      <c r="BP3292">
        <v>0.66749999999999998</v>
      </c>
      <c r="BQ3292" t="s">
        <v>134</v>
      </c>
      <c r="BR3292" t="s">
        <v>10598</v>
      </c>
      <c r="BS3292" t="s">
        <v>11538</v>
      </c>
      <c r="BT3292">
        <v>5465</v>
      </c>
      <c r="BU3292">
        <v>109</v>
      </c>
      <c r="BV3292">
        <v>-109</v>
      </c>
      <c r="BW3292">
        <v>4.4489999999999998</v>
      </c>
      <c r="BX3292">
        <v>8.5000000000000006E-2</v>
      </c>
      <c r="BY3292">
        <v>-8.5000000000000006E-2</v>
      </c>
      <c r="BZ3292">
        <v>0.02</v>
      </c>
      <c r="CA3292">
        <v>0.15</v>
      </c>
      <c r="CB3292">
        <v>-0.15</v>
      </c>
      <c r="CC3292">
        <v>0.92500000000000004</v>
      </c>
      <c r="CD3292">
        <v>0.10100000000000001</v>
      </c>
      <c r="CE3292">
        <v>-8.3000000000000004E-2</v>
      </c>
      <c r="CF3292">
        <v>0.876</v>
      </c>
      <c r="CG3292">
        <v>0.06</v>
      </c>
      <c r="CH3292">
        <v>-4.3999999999999997E-2</v>
      </c>
      <c r="CI3292" t="s">
        <v>137</v>
      </c>
      <c r="CJ3292">
        <v>287.69799999999998</v>
      </c>
      <c r="CK3292">
        <v>42.338718</v>
      </c>
      <c r="CL3292">
        <v>12.497999999999999</v>
      </c>
      <c r="CM3292">
        <v>12.997</v>
      </c>
      <c r="CN3292">
        <v>12.423</v>
      </c>
      <c r="CO3292">
        <v>12.284000000000001</v>
      </c>
      <c r="CP3292">
        <v>12.209</v>
      </c>
      <c r="CQ3292">
        <v>11.252000000000001</v>
      </c>
      <c r="CR3292">
        <v>10.91</v>
      </c>
      <c r="CS3292">
        <v>10.871</v>
      </c>
      <c r="CT3292">
        <v>8.7999999999999995E-2</v>
      </c>
      <c r="CU3292">
        <v>19.179864500000001</v>
      </c>
      <c r="CV3292">
        <v>1.7999999999999999E-6</v>
      </c>
      <c r="CW3292">
        <v>42.338628</v>
      </c>
      <c r="CX3292">
        <v>2.0999999999999999E-5</v>
      </c>
      <c r="CY3292">
        <v>-0.113</v>
      </c>
      <c r="CZ3292">
        <v>7.2999999999999995E-2</v>
      </c>
      <c r="DA3292">
        <v>-0.33200000000000002</v>
      </c>
      <c r="DB3292">
        <v>7.6999999999999999E-2</v>
      </c>
      <c r="DC3292">
        <v>2.4000000000000001E-5</v>
      </c>
      <c r="DD3292">
        <v>2.8E-5</v>
      </c>
      <c r="DE3292">
        <v>2.9E-5</v>
      </c>
      <c r="DF3292">
        <v>2.9E-5</v>
      </c>
      <c r="DG3292">
        <v>-7.2999999999999995E-2</v>
      </c>
      <c r="DH3292">
        <v>9.0999999999999998E-2</v>
      </c>
      <c r="DI3292">
        <v>-0.1</v>
      </c>
      <c r="DJ3292">
        <v>0.1</v>
      </c>
      <c r="DK3292">
        <v>0.12</v>
      </c>
      <c r="DL3292">
        <v>0.1</v>
      </c>
      <c r="DM3292">
        <v>-0.124</v>
      </c>
      <c r="DN3292">
        <v>0.09</v>
      </c>
      <c r="DO3292">
        <v>-0.38</v>
      </c>
      <c r="DP3292">
        <v>0.1</v>
      </c>
      <c r="DQ3292">
        <v>0.4</v>
      </c>
      <c r="DR3292">
        <v>0.1</v>
      </c>
      <c r="DS3292">
        <v>1.9243243243243242</v>
      </c>
    </row>
    <row r="3293" spans="1:123" x14ac:dyDescent="0.3">
      <c r="A3293">
        <v>3292</v>
      </c>
      <c r="B3293">
        <v>5351250</v>
      </c>
      <c r="C3293" t="s">
        <v>11539</v>
      </c>
      <c r="D3293" t="s">
        <v>11540</v>
      </c>
      <c r="E3293" t="s">
        <v>125</v>
      </c>
      <c r="F3293" t="s">
        <v>126</v>
      </c>
      <c r="G3293" s="1">
        <v>43328</v>
      </c>
      <c r="H3293" t="s">
        <v>127</v>
      </c>
      <c r="I3293">
        <v>1</v>
      </c>
      <c r="J3293">
        <v>0</v>
      </c>
      <c r="K3293">
        <v>0</v>
      </c>
      <c r="L3293">
        <v>0</v>
      </c>
      <c r="M3293">
        <v>0</v>
      </c>
      <c r="N3293" t="s">
        <v>128</v>
      </c>
      <c r="O3293" t="s">
        <v>129</v>
      </c>
      <c r="P3293">
        <v>3.4280630599999999</v>
      </c>
      <c r="Q3293">
        <v>1.9899999999999999E-5</v>
      </c>
      <c r="R3293">
        <v>-1.9899999999999999E-5</v>
      </c>
      <c r="S3293">
        <v>132.36268000000001</v>
      </c>
      <c r="T3293">
        <v>5.3400000000000001E-3</v>
      </c>
      <c r="U3293">
        <v>-5.3400000000000001E-3</v>
      </c>
      <c r="V3293">
        <v>2454965.3629999999</v>
      </c>
      <c r="W3293">
        <v>5.3400000000000001E-3</v>
      </c>
      <c r="X3293">
        <v>-5.3400000000000001E-3</v>
      </c>
      <c r="Y3293">
        <v>0</v>
      </c>
      <c r="Z3293">
        <v>8.2000000000000003E-2</v>
      </c>
      <c r="AA3293">
        <v>0.377</v>
      </c>
      <c r="AB3293">
        <v>-8.2000000000000003E-2</v>
      </c>
      <c r="AC3293">
        <v>2.4169999999999998</v>
      </c>
      <c r="AD3293">
        <v>0.14399999999999999</v>
      </c>
      <c r="AE3293">
        <v>-0.14399999999999999</v>
      </c>
      <c r="AF3293">
        <v>178</v>
      </c>
      <c r="AG3293">
        <v>12.6</v>
      </c>
      <c r="AH3293">
        <v>-12.6</v>
      </c>
      <c r="AI3293">
        <v>1.2074E-2</v>
      </c>
      <c r="AJ3293">
        <v>6.4499999999999996E-4</v>
      </c>
      <c r="AK3293">
        <v>-4.8899999999999996E-4</v>
      </c>
      <c r="AL3293">
        <v>2.11056</v>
      </c>
      <c r="AM3293">
        <v>0.21934999999999999</v>
      </c>
      <c r="AN3293">
        <v>-0.94818999999999998</v>
      </c>
      <c r="AO3293" t="s">
        <v>130</v>
      </c>
      <c r="AP3293">
        <v>1.21</v>
      </c>
      <c r="AQ3293">
        <v>0.14000000000000001</v>
      </c>
      <c r="AR3293">
        <v>-0.1</v>
      </c>
      <c r="AS3293">
        <v>4.2999999999999997E-2</v>
      </c>
      <c r="AT3293">
        <v>89.57</v>
      </c>
      <c r="AU3293">
        <v>1131</v>
      </c>
      <c r="AV3293">
        <v>386.14</v>
      </c>
      <c r="AW3293">
        <v>138.06</v>
      </c>
      <c r="AX3293">
        <v>-82.18</v>
      </c>
      <c r="AY3293">
        <v>10.94</v>
      </c>
      <c r="AZ3293">
        <v>1.1000000000000001</v>
      </c>
      <c r="BA3293">
        <v>-1.1000000000000001</v>
      </c>
      <c r="BB3293" t="s">
        <v>131</v>
      </c>
      <c r="BC3293">
        <v>0</v>
      </c>
      <c r="BD3293">
        <v>0</v>
      </c>
      <c r="BE3293">
        <v>0.23269999999999999</v>
      </c>
      <c r="BF3293">
        <v>0.4526</v>
      </c>
      <c r="BG3293" t="s">
        <v>132</v>
      </c>
      <c r="BH3293">
        <v>3.8212776000000002</v>
      </c>
      <c r="BI3293">
        <v>15.834581999999999</v>
      </c>
      <c r="BJ3293">
        <v>16.600000000000001</v>
      </c>
      <c r="BK3293">
        <v>5</v>
      </c>
      <c r="BL3293">
        <v>347</v>
      </c>
      <c r="BM3293">
        <v>4</v>
      </c>
      <c r="BN3293" t="s">
        <v>133</v>
      </c>
      <c r="BO3293">
        <v>1.1111100000000001E+31</v>
      </c>
      <c r="BP3293">
        <v>5.3800000000000001E-2</v>
      </c>
      <c r="BQ3293" t="s">
        <v>134</v>
      </c>
      <c r="BR3293" t="s">
        <v>11463</v>
      </c>
      <c r="BS3293" t="s">
        <v>11541</v>
      </c>
      <c r="BT3293">
        <v>5559</v>
      </c>
      <c r="BU3293">
        <v>110</v>
      </c>
      <c r="BV3293">
        <v>-110</v>
      </c>
      <c r="BW3293">
        <v>4.47</v>
      </c>
      <c r="BX3293">
        <v>6.8000000000000005E-2</v>
      </c>
      <c r="BY3293">
        <v>-0.10199999999999999</v>
      </c>
      <c r="BZ3293">
        <v>-0.02</v>
      </c>
      <c r="CA3293">
        <v>0.15</v>
      </c>
      <c r="CB3293">
        <v>-0.15</v>
      </c>
      <c r="CC3293">
        <v>0.91400000000000003</v>
      </c>
      <c r="CD3293">
        <v>0.11</v>
      </c>
      <c r="CE3293">
        <v>-7.0000000000000007E-2</v>
      </c>
      <c r="CF3293">
        <v>0.89900000000000002</v>
      </c>
      <c r="CG3293">
        <v>6.0999999999999999E-2</v>
      </c>
      <c r="CH3293">
        <v>-0.05</v>
      </c>
      <c r="CI3293" t="s">
        <v>137</v>
      </c>
      <c r="CJ3293">
        <v>288.23410000000001</v>
      </c>
      <c r="CK3293">
        <v>40.520901000000002</v>
      </c>
      <c r="CL3293">
        <v>14.984999999999999</v>
      </c>
      <c r="CM3293">
        <v>15.497</v>
      </c>
      <c r="CN3293">
        <v>14.933999999999999</v>
      </c>
      <c r="CO3293">
        <v>14.766</v>
      </c>
      <c r="CP3293">
        <v>14.67</v>
      </c>
      <c r="CQ3293">
        <v>13.817</v>
      </c>
      <c r="CR3293">
        <v>13.422000000000001</v>
      </c>
      <c r="CS3293">
        <v>13.367000000000001</v>
      </c>
      <c r="CT3293">
        <v>1.4E-2</v>
      </c>
      <c r="CU3293">
        <v>19.215591</v>
      </c>
      <c r="CV3293">
        <v>1.5E-5</v>
      </c>
      <c r="CW3293">
        <v>40.521129999999999</v>
      </c>
      <c r="CX3293">
        <v>1.8000000000000001E-4</v>
      </c>
      <c r="CY3293">
        <v>-0.61</v>
      </c>
      <c r="CZ3293">
        <v>0.63</v>
      </c>
      <c r="DA3293">
        <v>0.83</v>
      </c>
      <c r="DB3293">
        <v>0.63</v>
      </c>
      <c r="DC3293">
        <v>1.2E-4</v>
      </c>
      <c r="DD3293">
        <v>1.2E-4</v>
      </c>
      <c r="DE3293">
        <v>-1.6000000000000001E-4</v>
      </c>
      <c r="DF3293">
        <v>1.2E-4</v>
      </c>
      <c r="DG3293">
        <v>-0.14000000000000001</v>
      </c>
      <c r="DH3293">
        <v>0.37</v>
      </c>
      <c r="DI3293">
        <v>-0.09</v>
      </c>
      <c r="DJ3293">
        <v>0.36</v>
      </c>
      <c r="DK3293">
        <v>0.16</v>
      </c>
      <c r="DL3293">
        <v>0.36</v>
      </c>
      <c r="DM3293">
        <v>-0.05</v>
      </c>
      <c r="DN3293">
        <v>0.35</v>
      </c>
      <c r="DO3293">
        <v>-7.0000000000000007E-2</v>
      </c>
      <c r="DP3293">
        <v>0.34</v>
      </c>
      <c r="DQ3293">
        <v>0.08</v>
      </c>
      <c r="DR3293">
        <v>0.31</v>
      </c>
      <c r="DS3293">
        <v>1.3238512035010941</v>
      </c>
    </row>
    <row r="3294" spans="1:123" x14ac:dyDescent="0.3">
      <c r="A3294">
        <v>3293</v>
      </c>
      <c r="B3294">
        <v>5444548</v>
      </c>
      <c r="C3294" t="s">
        <v>11542</v>
      </c>
      <c r="D3294" t="s">
        <v>11543</v>
      </c>
      <c r="E3294" t="s">
        <v>125</v>
      </c>
      <c r="F3294" t="s">
        <v>126</v>
      </c>
      <c r="G3294" s="1">
        <v>43328</v>
      </c>
      <c r="H3294" t="s">
        <v>127</v>
      </c>
      <c r="I3294">
        <v>1</v>
      </c>
      <c r="J3294">
        <v>0</v>
      </c>
      <c r="K3294">
        <v>0</v>
      </c>
      <c r="L3294">
        <v>0</v>
      </c>
      <c r="M3294">
        <v>0</v>
      </c>
      <c r="N3294" t="s">
        <v>128</v>
      </c>
      <c r="O3294" t="s">
        <v>129</v>
      </c>
      <c r="P3294">
        <v>13.249318479999999</v>
      </c>
      <c r="Q3294">
        <v>1.8700000000000001E-5</v>
      </c>
      <c r="R3294">
        <v>-1.8700000000000001E-5</v>
      </c>
      <c r="S3294">
        <v>179.52171000000001</v>
      </c>
      <c r="T3294">
        <v>1.1199999999999999E-3</v>
      </c>
      <c r="U3294">
        <v>-1.1199999999999999E-3</v>
      </c>
      <c r="V3294">
        <v>2455012.5219999999</v>
      </c>
      <c r="W3294">
        <v>1.1199999999999999E-3</v>
      </c>
      <c r="X3294">
        <v>-1.1199999999999999E-3</v>
      </c>
      <c r="Y3294">
        <v>0</v>
      </c>
      <c r="Z3294">
        <v>0.62</v>
      </c>
      <c r="AA3294">
        <v>3.3000000000000002E-2</v>
      </c>
      <c r="AB3294">
        <v>-0.44600000000000001</v>
      </c>
      <c r="AC3294">
        <v>4.4859</v>
      </c>
      <c r="AD3294">
        <v>4.3799999999999999E-2</v>
      </c>
      <c r="AE3294">
        <v>-4.3799999999999999E-2</v>
      </c>
      <c r="AF3294">
        <v>648</v>
      </c>
      <c r="AG3294">
        <v>8.4</v>
      </c>
      <c r="AH3294">
        <v>-8.4</v>
      </c>
      <c r="AI3294">
        <v>2.4323000000000001E-2</v>
      </c>
      <c r="AJ3294">
        <v>1.75E-3</v>
      </c>
      <c r="AK3294">
        <v>-1.07E-3</v>
      </c>
      <c r="AL3294">
        <v>0.67388999999999999</v>
      </c>
      <c r="AM3294">
        <v>0.54557</v>
      </c>
      <c r="AN3294">
        <v>-9.3920000000000003E-2</v>
      </c>
      <c r="AO3294" t="s">
        <v>130</v>
      </c>
      <c r="AP3294">
        <v>2.86</v>
      </c>
      <c r="AQ3294">
        <v>0.43</v>
      </c>
      <c r="AR3294">
        <v>-0.34</v>
      </c>
      <c r="AS3294">
        <v>0.1087</v>
      </c>
      <c r="AT3294">
        <v>88.07</v>
      </c>
      <c r="AU3294">
        <v>806</v>
      </c>
      <c r="AV3294">
        <v>99.54</v>
      </c>
      <c r="AW3294">
        <v>41.19</v>
      </c>
      <c r="AX3294">
        <v>-28.54</v>
      </c>
      <c r="AY3294">
        <v>18.420000000000002</v>
      </c>
      <c r="AZ3294">
        <v>7.5</v>
      </c>
      <c r="BA3294">
        <v>-7.5</v>
      </c>
      <c r="BB3294" t="s">
        <v>131</v>
      </c>
      <c r="BC3294">
        <v>0</v>
      </c>
      <c r="BD3294">
        <v>0</v>
      </c>
      <c r="BE3294">
        <v>0.26219999999999999</v>
      </c>
      <c r="BF3294">
        <v>0.40350000000000003</v>
      </c>
      <c r="BG3294" t="s">
        <v>132</v>
      </c>
      <c r="BH3294">
        <v>11.576698</v>
      </c>
      <c r="BI3294">
        <v>74.355410000000006</v>
      </c>
      <c r="BJ3294">
        <v>87.8</v>
      </c>
      <c r="BK3294">
        <v>1</v>
      </c>
      <c r="BL3294">
        <v>98</v>
      </c>
      <c r="BM3294">
        <v>1</v>
      </c>
      <c r="BN3294" t="s">
        <v>133</v>
      </c>
      <c r="BO3294">
        <v>1.1111100000000001E+31</v>
      </c>
      <c r="BP3294">
        <v>0.63060000000000005</v>
      </c>
      <c r="BQ3294" t="s">
        <v>134</v>
      </c>
      <c r="BR3294" t="s">
        <v>11544</v>
      </c>
      <c r="BS3294" t="s">
        <v>11545</v>
      </c>
      <c r="BT3294">
        <v>5799</v>
      </c>
      <c r="BU3294">
        <v>104</v>
      </c>
      <c r="BV3294">
        <v>-116</v>
      </c>
      <c r="BW3294">
        <v>4.3609999999999998</v>
      </c>
      <c r="BX3294">
        <v>0.11</v>
      </c>
      <c r="BY3294">
        <v>-0.11</v>
      </c>
      <c r="BZ3294">
        <v>0</v>
      </c>
      <c r="CA3294">
        <v>0.15</v>
      </c>
      <c r="CB3294">
        <v>-0.15</v>
      </c>
      <c r="CC3294">
        <v>1.0780000000000001</v>
      </c>
      <c r="CD3294">
        <v>0.159</v>
      </c>
      <c r="CE3294">
        <v>-0.13</v>
      </c>
      <c r="CF3294">
        <v>0.97199999999999998</v>
      </c>
      <c r="CG3294">
        <v>7.1999999999999995E-2</v>
      </c>
      <c r="CH3294">
        <v>-5.8000000000000003E-2</v>
      </c>
      <c r="CI3294" t="s">
        <v>137</v>
      </c>
      <c r="CJ3294">
        <v>290.56630999999999</v>
      </c>
      <c r="CK3294">
        <v>40.692039000000001</v>
      </c>
      <c r="CL3294">
        <v>14.15</v>
      </c>
      <c r="CM3294">
        <v>14.581</v>
      </c>
      <c r="CN3294">
        <v>14.071999999999999</v>
      </c>
      <c r="CO3294">
        <v>13.965</v>
      </c>
      <c r="CP3294">
        <v>13.93</v>
      </c>
      <c r="CQ3294">
        <v>13.074</v>
      </c>
      <c r="CR3294">
        <v>12.776</v>
      </c>
      <c r="CS3294">
        <v>12.708</v>
      </c>
      <c r="CT3294">
        <v>0.14099999999999999</v>
      </c>
      <c r="CU3294">
        <v>19.371082600000001</v>
      </c>
      <c r="CV3294">
        <v>3.8E-6</v>
      </c>
      <c r="CW3294">
        <v>40.692093999999997</v>
      </c>
      <c r="CX3294">
        <v>4.1999999999999998E-5</v>
      </c>
      <c r="CY3294">
        <v>-0.17</v>
      </c>
      <c r="CZ3294">
        <v>0.15</v>
      </c>
      <c r="DA3294">
        <v>0.2</v>
      </c>
      <c r="DB3294">
        <v>0.15</v>
      </c>
      <c r="DC3294">
        <v>1.21E-4</v>
      </c>
      <c r="DD3294">
        <v>9.8999999999999994E-5</v>
      </c>
      <c r="DE3294">
        <v>-4.6999999999999997E-5</v>
      </c>
      <c r="DF3294">
        <v>9.8999999999999994E-5</v>
      </c>
      <c r="DG3294">
        <v>6.2E-2</v>
      </c>
      <c r="DH3294">
        <v>0.09</v>
      </c>
      <c r="DI3294">
        <v>0.09</v>
      </c>
      <c r="DJ3294">
        <v>0.11</v>
      </c>
      <c r="DK3294">
        <v>0.11</v>
      </c>
      <c r="DL3294">
        <v>0.11</v>
      </c>
      <c r="DM3294">
        <v>0.11700000000000001</v>
      </c>
      <c r="DN3294">
        <v>8.4000000000000005E-2</v>
      </c>
      <c r="DO3294">
        <v>0.2</v>
      </c>
      <c r="DP3294">
        <v>0.11</v>
      </c>
      <c r="DQ3294">
        <v>0.23</v>
      </c>
      <c r="DR3294">
        <v>0.11</v>
      </c>
      <c r="DS3294">
        <v>2.6530612244897958</v>
      </c>
    </row>
    <row r="3295" spans="1:123" x14ac:dyDescent="0.3">
      <c r="A3295">
        <v>3294</v>
      </c>
      <c r="B3295">
        <v>10187017</v>
      </c>
      <c r="C3295" t="s">
        <v>11546</v>
      </c>
      <c r="E3295" t="s">
        <v>146</v>
      </c>
      <c r="F3295" t="s">
        <v>126</v>
      </c>
      <c r="G3295" s="1">
        <v>43328</v>
      </c>
      <c r="H3295" t="s">
        <v>146</v>
      </c>
      <c r="I3295">
        <v>1</v>
      </c>
      <c r="J3295">
        <v>0</v>
      </c>
      <c r="K3295">
        <v>0</v>
      </c>
      <c r="L3295">
        <v>1</v>
      </c>
      <c r="M3295">
        <v>0</v>
      </c>
      <c r="N3295" t="s">
        <v>128</v>
      </c>
      <c r="O3295" t="s">
        <v>174</v>
      </c>
      <c r="P3295">
        <v>22.4098677</v>
      </c>
      <c r="Q3295">
        <v>1.65E-4</v>
      </c>
      <c r="R3295">
        <v>-1.65E-4</v>
      </c>
      <c r="S3295">
        <v>147.38365999999999</v>
      </c>
      <c r="T3295">
        <v>6.4599999999999996E-3</v>
      </c>
      <c r="U3295">
        <v>-6.4599999999999996E-3</v>
      </c>
      <c r="V3295">
        <v>2454980.3840000001</v>
      </c>
      <c r="W3295">
        <v>6.4599999999999996E-3</v>
      </c>
      <c r="X3295">
        <v>-6.4599999999999996E-3</v>
      </c>
      <c r="Y3295">
        <v>0</v>
      </c>
      <c r="Z3295">
        <v>0.86899999999999999</v>
      </c>
      <c r="AA3295">
        <v>7.6999999999999999E-2</v>
      </c>
      <c r="AB3295">
        <v>-0.61099999999999999</v>
      </c>
      <c r="AC3295">
        <v>2.2709999999999999</v>
      </c>
      <c r="AD3295">
        <v>0.20300000000000001</v>
      </c>
      <c r="AE3295">
        <v>-0.20300000000000001</v>
      </c>
      <c r="AF3295">
        <v>69.8</v>
      </c>
      <c r="AG3295">
        <v>6.7</v>
      </c>
      <c r="AH3295">
        <v>-6.7</v>
      </c>
      <c r="AI3295">
        <v>9.0620000000000006E-3</v>
      </c>
      <c r="AJ3295">
        <v>1.42E-3</v>
      </c>
      <c r="AK3295">
        <v>-1.6900000000000001E-3</v>
      </c>
      <c r="AL3295">
        <v>2.1829100000000001</v>
      </c>
      <c r="AM3295">
        <v>14.74722</v>
      </c>
      <c r="AN3295">
        <v>-1.69824</v>
      </c>
      <c r="AO3295" t="s">
        <v>130</v>
      </c>
      <c r="AP3295">
        <v>0.73</v>
      </c>
      <c r="AQ3295">
        <v>0.05</v>
      </c>
      <c r="AR3295">
        <v>-0.03</v>
      </c>
      <c r="AS3295">
        <v>0.14460000000000001</v>
      </c>
      <c r="AT3295">
        <v>88.71</v>
      </c>
      <c r="AU3295">
        <v>489</v>
      </c>
      <c r="AV3295">
        <v>13.55</v>
      </c>
      <c r="AW3295">
        <v>3.08</v>
      </c>
      <c r="AX3295">
        <v>-2.04</v>
      </c>
      <c r="AY3295">
        <v>38.700000000000003</v>
      </c>
      <c r="AZ3295">
        <v>18.7</v>
      </c>
      <c r="BA3295">
        <v>-18.7</v>
      </c>
      <c r="BB3295" t="s">
        <v>131</v>
      </c>
      <c r="BC3295">
        <v>0</v>
      </c>
      <c r="BD3295">
        <v>0</v>
      </c>
      <c r="BE3295">
        <v>0.14960000000000001</v>
      </c>
      <c r="BF3295">
        <v>0.5746</v>
      </c>
      <c r="BG3295" t="s">
        <v>132</v>
      </c>
      <c r="BH3295">
        <v>3.177575</v>
      </c>
      <c r="BI3295">
        <v>8.5117969999999996</v>
      </c>
      <c r="BJ3295">
        <v>11.9</v>
      </c>
      <c r="BK3295">
        <v>6</v>
      </c>
      <c r="BL3295">
        <v>53</v>
      </c>
      <c r="BM3295">
        <v>6</v>
      </c>
      <c r="BN3295" t="s">
        <v>133</v>
      </c>
      <c r="BO3295">
        <v>1.1111100000000001E+31</v>
      </c>
      <c r="BP3295">
        <v>0.68859999999999999</v>
      </c>
      <c r="BQ3295" t="s">
        <v>134</v>
      </c>
      <c r="BR3295" t="s">
        <v>10868</v>
      </c>
      <c r="BS3295" t="s">
        <v>11547</v>
      </c>
      <c r="BT3295">
        <v>4900</v>
      </c>
      <c r="BU3295">
        <v>98</v>
      </c>
      <c r="BV3295">
        <v>-98</v>
      </c>
      <c r="BW3295">
        <v>4.6020000000000003</v>
      </c>
      <c r="BX3295">
        <v>1.7000000000000001E-2</v>
      </c>
      <c r="BY3295">
        <v>-4.9000000000000002E-2</v>
      </c>
      <c r="BZ3295">
        <v>0.08</v>
      </c>
      <c r="CA3295">
        <v>0.15</v>
      </c>
      <c r="CB3295">
        <v>-0.15</v>
      </c>
      <c r="CC3295">
        <v>0.74099999999999999</v>
      </c>
      <c r="CD3295">
        <v>4.8000000000000001E-2</v>
      </c>
      <c r="CE3295">
        <v>-0.03</v>
      </c>
      <c r="CF3295">
        <v>0.80600000000000005</v>
      </c>
      <c r="CG3295">
        <v>3.3000000000000002E-2</v>
      </c>
      <c r="CH3295">
        <v>-4.9000000000000002E-2</v>
      </c>
      <c r="CI3295" t="s">
        <v>137</v>
      </c>
      <c r="CJ3295">
        <v>281.48273</v>
      </c>
      <c r="CK3295">
        <v>47.208030999999998</v>
      </c>
      <c r="CL3295">
        <v>11.492000000000001</v>
      </c>
      <c r="CM3295">
        <v>12.289</v>
      </c>
      <c r="CN3295">
        <v>11.428000000000001</v>
      </c>
      <c r="CO3295">
        <v>11.15</v>
      </c>
      <c r="CP3295">
        <v>11.034000000000001</v>
      </c>
      <c r="CQ3295">
        <v>9.984</v>
      </c>
      <c r="CR3295">
        <v>9.4459999999999997</v>
      </c>
      <c r="CS3295">
        <v>9.3510000000000009</v>
      </c>
      <c r="CT3295">
        <v>0.51900000000000002</v>
      </c>
      <c r="CU3295">
        <v>18.765519000000001</v>
      </c>
      <c r="CV3295">
        <v>4.0000000000000003E-5</v>
      </c>
      <c r="CW3295">
        <v>47.208069999999999</v>
      </c>
      <c r="CX3295">
        <v>2.9999999999999997E-4</v>
      </c>
      <c r="CY3295">
        <v>0.1</v>
      </c>
      <c r="CZ3295">
        <v>1.5</v>
      </c>
      <c r="DA3295">
        <v>0.2</v>
      </c>
      <c r="DB3295">
        <v>1.1000000000000001</v>
      </c>
      <c r="DC3295">
        <v>-4.1999999999999998E-5</v>
      </c>
      <c r="DD3295">
        <v>8.5000000000000006E-5</v>
      </c>
      <c r="DE3295">
        <v>-3.4E-5</v>
      </c>
      <c r="DF3295">
        <v>6.3E-5</v>
      </c>
      <c r="DG3295">
        <v>-0.8</v>
      </c>
      <c r="DH3295">
        <v>1.2</v>
      </c>
      <c r="DI3295">
        <v>0.35</v>
      </c>
      <c r="DJ3295">
        <v>0.95</v>
      </c>
      <c r="DK3295">
        <v>0.9</v>
      </c>
      <c r="DL3295">
        <v>1.3</v>
      </c>
      <c r="DM3295">
        <v>-1.4</v>
      </c>
      <c r="DN3295">
        <v>1.4</v>
      </c>
      <c r="DO3295">
        <v>-0.1</v>
      </c>
      <c r="DP3295">
        <v>1.1000000000000001</v>
      </c>
      <c r="DQ3295">
        <v>1.4</v>
      </c>
      <c r="DR3295">
        <v>1.3</v>
      </c>
      <c r="DS3295">
        <v>0.98515519568151144</v>
      </c>
    </row>
    <row r="3296" spans="1:123" x14ac:dyDescent="0.3">
      <c r="A3296">
        <v>3295</v>
      </c>
      <c r="B3296">
        <v>8891318</v>
      </c>
      <c r="C3296" t="s">
        <v>11548</v>
      </c>
      <c r="E3296" t="s">
        <v>146</v>
      </c>
      <c r="F3296" t="s">
        <v>126</v>
      </c>
      <c r="G3296" s="1">
        <v>43328</v>
      </c>
      <c r="H3296" t="s">
        <v>146</v>
      </c>
      <c r="J3296">
        <v>0</v>
      </c>
      <c r="K3296">
        <v>0</v>
      </c>
      <c r="L3296">
        <v>1</v>
      </c>
      <c r="M3296">
        <v>0</v>
      </c>
      <c r="N3296" t="s">
        <v>128</v>
      </c>
      <c r="P3296">
        <v>363.70666199999999</v>
      </c>
      <c r="Q3296">
        <v>2.7899999999999999E-3</v>
      </c>
      <c r="R3296">
        <v>-2.7899999999999999E-3</v>
      </c>
      <c r="S3296">
        <v>204.02069</v>
      </c>
      <c r="T3296">
        <v>3.3300000000000001E-3</v>
      </c>
      <c r="U3296">
        <v>-3.3300000000000001E-3</v>
      </c>
      <c r="V3296">
        <v>2455037.0210000002</v>
      </c>
      <c r="W3296">
        <v>3.3300000000000001E-3</v>
      </c>
      <c r="X3296">
        <v>-3.3300000000000001E-3</v>
      </c>
      <c r="Y3296">
        <v>0</v>
      </c>
      <c r="Z3296">
        <v>0.93149999999999999</v>
      </c>
      <c r="AA3296">
        <v>1.2999999999999999E-2</v>
      </c>
      <c r="AB3296">
        <v>-1.6500000000000001E-2</v>
      </c>
      <c r="AC3296">
        <v>8.5530000000000008</v>
      </c>
      <c r="AD3296">
        <v>0.31900000000000001</v>
      </c>
      <c r="AE3296">
        <v>-0.31900000000000001</v>
      </c>
      <c r="AF3296">
        <v>1620</v>
      </c>
      <c r="AG3296">
        <v>48</v>
      </c>
      <c r="AH3296">
        <v>-48</v>
      </c>
      <c r="AI3296">
        <v>4.5247999999999997E-2</v>
      </c>
      <c r="AJ3296">
        <v>9.0300000000000005E-4</v>
      </c>
      <c r="AK3296">
        <v>-2.1299999999999999E-3</v>
      </c>
      <c r="AL3296">
        <v>0.52268000000000003</v>
      </c>
      <c r="AM3296">
        <v>0.14695</v>
      </c>
      <c r="AN3296">
        <v>-0.16517000000000001</v>
      </c>
      <c r="AO3296" t="s">
        <v>228</v>
      </c>
      <c r="AP3296">
        <v>5.26</v>
      </c>
      <c r="AQ3296">
        <v>2.4500000000000002</v>
      </c>
      <c r="AR3296">
        <v>-0.6</v>
      </c>
      <c r="AS3296">
        <v>1.0077</v>
      </c>
      <c r="AT3296">
        <v>89.38</v>
      </c>
      <c r="AU3296">
        <v>283</v>
      </c>
      <c r="AV3296">
        <v>1.51</v>
      </c>
      <c r="AW3296">
        <v>2.14</v>
      </c>
      <c r="AX3296">
        <v>-0.49</v>
      </c>
      <c r="AY3296">
        <v>154</v>
      </c>
      <c r="AZ3296">
        <v>43.3</v>
      </c>
      <c r="BA3296">
        <v>-43.3</v>
      </c>
      <c r="BB3296" t="s">
        <v>131</v>
      </c>
      <c r="BC3296">
        <v>0</v>
      </c>
      <c r="BD3296">
        <v>0</v>
      </c>
      <c r="BE3296">
        <v>0.3024</v>
      </c>
      <c r="BF3296">
        <v>0.3175</v>
      </c>
      <c r="BG3296" t="s">
        <v>229</v>
      </c>
      <c r="BJ3296">
        <v>43.7</v>
      </c>
      <c r="BK3296">
        <v>1</v>
      </c>
      <c r="BQ3296" t="s">
        <v>134</v>
      </c>
      <c r="BT3296">
        <v>6240</v>
      </c>
      <c r="BU3296">
        <v>182</v>
      </c>
      <c r="BV3296">
        <v>-239</v>
      </c>
      <c r="BW3296">
        <v>4.3970000000000002</v>
      </c>
      <c r="BX3296">
        <v>7.5999999999999998E-2</v>
      </c>
      <c r="BY3296">
        <v>-0.29499999999999998</v>
      </c>
      <c r="BZ3296">
        <v>-0.2</v>
      </c>
      <c r="CA3296">
        <v>0.26</v>
      </c>
      <c r="CB3296">
        <v>-0.3</v>
      </c>
      <c r="CC3296">
        <v>1.0640000000000001</v>
      </c>
      <c r="CD3296">
        <v>0.497</v>
      </c>
      <c r="CE3296">
        <v>-0.121</v>
      </c>
      <c r="CF3296">
        <v>1.0249999999999999</v>
      </c>
      <c r="CG3296">
        <v>0.20200000000000001</v>
      </c>
      <c r="CH3296">
        <v>-0.11600000000000001</v>
      </c>
      <c r="CI3296" t="s">
        <v>233</v>
      </c>
      <c r="CJ3296">
        <v>293.92849999999999</v>
      </c>
      <c r="CK3296">
        <v>45.142508999999997</v>
      </c>
      <c r="CL3296">
        <v>14.188000000000001</v>
      </c>
      <c r="CM3296">
        <v>14.587</v>
      </c>
      <c r="CN3296">
        <v>14.127000000000001</v>
      </c>
      <c r="CO3296">
        <v>14.016999999999999</v>
      </c>
      <c r="CP3296">
        <v>13.976000000000001</v>
      </c>
      <c r="CQ3296">
        <v>13.169</v>
      </c>
      <c r="CR3296">
        <v>12.882999999999999</v>
      </c>
      <c r="CS3296">
        <v>12.805999999999999</v>
      </c>
      <c r="DS3296">
        <v>4.9436090225563909</v>
      </c>
    </row>
    <row r="3297" spans="1:123" x14ac:dyDescent="0.3">
      <c r="A3297">
        <v>3296</v>
      </c>
      <c r="B3297">
        <v>9008220</v>
      </c>
      <c r="C3297" t="s">
        <v>11549</v>
      </c>
      <c r="E3297" t="s">
        <v>127</v>
      </c>
      <c r="F3297" t="s">
        <v>126</v>
      </c>
      <c r="G3297" s="1">
        <v>43328</v>
      </c>
      <c r="H3297" t="s">
        <v>127</v>
      </c>
      <c r="I3297">
        <v>0</v>
      </c>
      <c r="J3297">
        <v>0</v>
      </c>
      <c r="K3297">
        <v>0</v>
      </c>
      <c r="L3297">
        <v>0</v>
      </c>
      <c r="M3297">
        <v>0</v>
      </c>
      <c r="N3297" t="s">
        <v>128</v>
      </c>
      <c r="O3297" t="s">
        <v>142</v>
      </c>
      <c r="P3297">
        <v>9.3910392629999997</v>
      </c>
      <c r="Q3297">
        <v>5.7300000000000002E-6</v>
      </c>
      <c r="R3297">
        <v>-5.7300000000000002E-6</v>
      </c>
      <c r="S3297">
        <v>170.53979899999999</v>
      </c>
      <c r="T3297">
        <v>4.9799999999999996E-4</v>
      </c>
      <c r="U3297">
        <v>-4.9799999999999996E-4</v>
      </c>
      <c r="V3297">
        <v>2455003.54</v>
      </c>
      <c r="W3297">
        <v>4.9799999999999996E-4</v>
      </c>
      <c r="X3297">
        <v>-4.9799999999999996E-4</v>
      </c>
      <c r="Y3297">
        <v>0</v>
      </c>
      <c r="Z3297">
        <v>0.96399999999999997</v>
      </c>
      <c r="AA3297">
        <v>3.3000000000000002E-2</v>
      </c>
      <c r="AB3297">
        <v>-1.7999999999999999E-2</v>
      </c>
      <c r="AC3297">
        <v>2.8386</v>
      </c>
      <c r="AD3297">
        <v>4.2599999999999999E-2</v>
      </c>
      <c r="AE3297">
        <v>-4.2599999999999999E-2</v>
      </c>
      <c r="AF3297">
        <v>2900</v>
      </c>
      <c r="AG3297">
        <v>29.3</v>
      </c>
      <c r="AH3297">
        <v>-29.3</v>
      </c>
      <c r="AI3297">
        <v>7.1734000000000006E-2</v>
      </c>
      <c r="AJ3297">
        <v>1.8200000000000001E-2</v>
      </c>
      <c r="AK3297">
        <v>-1.06E-2</v>
      </c>
      <c r="AL3297">
        <v>0.36092000000000002</v>
      </c>
      <c r="AM3297">
        <v>0.14147000000000001</v>
      </c>
      <c r="AN3297">
        <v>-6.2799999999999995E-2</v>
      </c>
      <c r="AO3297" t="s">
        <v>130</v>
      </c>
      <c r="AP3297">
        <v>11.73</v>
      </c>
      <c r="AQ3297">
        <v>1.92</v>
      </c>
      <c r="AR3297">
        <v>-2.33</v>
      </c>
      <c r="AS3297">
        <v>9.0200000000000002E-2</v>
      </c>
      <c r="AT3297">
        <v>85.35</v>
      </c>
      <c r="AU3297">
        <v>1068</v>
      </c>
      <c r="AV3297">
        <v>308.13</v>
      </c>
      <c r="AW3297">
        <v>131.15</v>
      </c>
      <c r="AX3297">
        <v>-120.7</v>
      </c>
      <c r="AY3297">
        <v>11.89</v>
      </c>
      <c r="AZ3297">
        <v>4.7</v>
      </c>
      <c r="BA3297">
        <v>-4.7</v>
      </c>
      <c r="BB3297" t="s">
        <v>131</v>
      </c>
      <c r="BC3297">
        <v>0</v>
      </c>
      <c r="BD3297">
        <v>0</v>
      </c>
      <c r="BE3297">
        <v>0.28910000000000002</v>
      </c>
      <c r="BF3297">
        <v>0.3589</v>
      </c>
      <c r="BG3297" t="s">
        <v>132</v>
      </c>
      <c r="BH3297">
        <v>22.847507</v>
      </c>
      <c r="BI3297">
        <v>166.84251</v>
      </c>
      <c r="BJ3297">
        <v>141</v>
      </c>
      <c r="BK3297">
        <v>1</v>
      </c>
      <c r="BL3297">
        <v>148</v>
      </c>
      <c r="BM3297">
        <v>1</v>
      </c>
      <c r="BN3297" t="s">
        <v>133</v>
      </c>
      <c r="BO3297">
        <v>1.1111100000000001E+31</v>
      </c>
      <c r="BP3297">
        <v>0.25280000000000002</v>
      </c>
      <c r="BQ3297" t="s">
        <v>134</v>
      </c>
      <c r="BR3297" t="s">
        <v>11550</v>
      </c>
      <c r="BS3297" t="s">
        <v>11551</v>
      </c>
      <c r="BT3297">
        <v>5944</v>
      </c>
      <c r="BU3297">
        <v>79</v>
      </c>
      <c r="BV3297">
        <v>-79</v>
      </c>
      <c r="BW3297">
        <v>4.1319999999999997</v>
      </c>
      <c r="BX3297">
        <v>0.182</v>
      </c>
      <c r="BY3297">
        <v>-9.8000000000000004E-2</v>
      </c>
      <c r="BZ3297">
        <v>0.1</v>
      </c>
      <c r="CA3297">
        <v>0.15</v>
      </c>
      <c r="CB3297">
        <v>-0.15</v>
      </c>
      <c r="CC3297">
        <v>1.498</v>
      </c>
      <c r="CD3297">
        <v>0.24399999999999999</v>
      </c>
      <c r="CE3297">
        <v>-0.29799999999999999</v>
      </c>
      <c r="CF3297">
        <v>1.1100000000000001</v>
      </c>
      <c r="CG3297">
        <v>0.11899999999999999</v>
      </c>
      <c r="CH3297">
        <v>-7.9000000000000001E-2</v>
      </c>
      <c r="CI3297" t="s">
        <v>137</v>
      </c>
      <c r="CJ3297">
        <v>286.15197999999998</v>
      </c>
      <c r="CK3297">
        <v>45.332560999999998</v>
      </c>
      <c r="CL3297">
        <v>14.663</v>
      </c>
      <c r="CM3297">
        <v>15.061</v>
      </c>
      <c r="CN3297">
        <v>14.606999999999999</v>
      </c>
      <c r="CO3297">
        <v>14.492000000000001</v>
      </c>
      <c r="CP3297">
        <v>14.458</v>
      </c>
      <c r="CQ3297">
        <v>13.62</v>
      </c>
      <c r="CR3297">
        <v>13.336</v>
      </c>
      <c r="CS3297">
        <v>13.208</v>
      </c>
      <c r="CT3297">
        <v>0.05</v>
      </c>
      <c r="CU3297">
        <v>19.0768016</v>
      </c>
      <c r="CV3297">
        <v>1.7999999999999999E-6</v>
      </c>
      <c r="CW3297">
        <v>45.332577000000001</v>
      </c>
      <c r="CX3297">
        <v>1.9000000000000001E-5</v>
      </c>
      <c r="CY3297">
        <v>8.5999999999999993E-2</v>
      </c>
      <c r="CZ3297">
        <v>6.9000000000000006E-2</v>
      </c>
      <c r="DA3297">
        <v>6.0999999999999999E-2</v>
      </c>
      <c r="DB3297">
        <v>6.8000000000000005E-2</v>
      </c>
      <c r="DC3297">
        <v>-3.8000000000000002E-4</v>
      </c>
      <c r="DD3297">
        <v>2.7E-4</v>
      </c>
      <c r="DE3297">
        <v>6.0000000000000002E-5</v>
      </c>
      <c r="DF3297">
        <v>3.3E-4</v>
      </c>
      <c r="DG3297">
        <v>-6.0000000000000001E-3</v>
      </c>
      <c r="DH3297">
        <v>7.0000000000000007E-2</v>
      </c>
      <c r="DI3297">
        <v>1E-3</v>
      </c>
      <c r="DJ3297">
        <v>7.1999999999999995E-2</v>
      </c>
      <c r="DK3297">
        <v>6.0000000000000001E-3</v>
      </c>
      <c r="DL3297">
        <v>7.0000000000000007E-2</v>
      </c>
      <c r="DM3297">
        <v>-3.9E-2</v>
      </c>
      <c r="DN3297">
        <v>7.0999999999999994E-2</v>
      </c>
      <c r="DO3297">
        <v>7.1999999999999995E-2</v>
      </c>
      <c r="DP3297">
        <v>7.1999999999999995E-2</v>
      </c>
      <c r="DQ3297">
        <v>8.2000000000000003E-2</v>
      </c>
      <c r="DR3297">
        <v>7.3999999999999996E-2</v>
      </c>
      <c r="DS3297">
        <v>7.8304405874499334</v>
      </c>
    </row>
    <row r="3298" spans="1:123" x14ac:dyDescent="0.3">
      <c r="A3298">
        <v>3297</v>
      </c>
      <c r="B3298">
        <v>9583881</v>
      </c>
      <c r="C3298" t="s">
        <v>11552</v>
      </c>
      <c r="D3298" t="s">
        <v>11553</v>
      </c>
      <c r="E3298" t="s">
        <v>125</v>
      </c>
      <c r="F3298" t="s">
        <v>126</v>
      </c>
      <c r="G3298" s="1">
        <v>43328</v>
      </c>
      <c r="H3298" t="s">
        <v>127</v>
      </c>
      <c r="I3298">
        <v>1</v>
      </c>
      <c r="J3298">
        <v>0</v>
      </c>
      <c r="K3298">
        <v>0</v>
      </c>
      <c r="L3298">
        <v>0</v>
      </c>
      <c r="M3298">
        <v>0</v>
      </c>
      <c r="N3298" t="s">
        <v>128</v>
      </c>
      <c r="O3298" t="s">
        <v>129</v>
      </c>
      <c r="P3298">
        <v>18.009322139999998</v>
      </c>
      <c r="Q3298">
        <v>1.01E-5</v>
      </c>
      <c r="R3298">
        <v>-1.01E-5</v>
      </c>
      <c r="S3298">
        <v>182.44101499999999</v>
      </c>
      <c r="T3298">
        <v>4.4900000000000002E-4</v>
      </c>
      <c r="U3298">
        <v>-4.4900000000000002E-4</v>
      </c>
      <c r="V3298">
        <v>2455015.4410000001</v>
      </c>
      <c r="W3298">
        <v>4.4900000000000002E-4</v>
      </c>
      <c r="X3298">
        <v>-4.4900000000000002E-4</v>
      </c>
      <c r="Y3298">
        <v>0</v>
      </c>
      <c r="Z3298">
        <v>0.55000000000000004</v>
      </c>
      <c r="AA3298">
        <v>8.1000000000000003E-2</v>
      </c>
      <c r="AB3298">
        <v>-0.247</v>
      </c>
      <c r="AC3298">
        <v>4.9611000000000001</v>
      </c>
      <c r="AD3298">
        <v>5.0200000000000002E-2</v>
      </c>
      <c r="AE3298">
        <v>-5.0200000000000002E-2</v>
      </c>
      <c r="AF3298">
        <v>3000</v>
      </c>
      <c r="AG3298">
        <v>14.8</v>
      </c>
      <c r="AH3298">
        <v>-14.8</v>
      </c>
      <c r="AI3298">
        <v>5.176E-2</v>
      </c>
      <c r="AJ3298">
        <v>2.6800000000000001E-3</v>
      </c>
      <c r="AK3298">
        <v>-1.3600000000000001E-3</v>
      </c>
      <c r="AL3298">
        <v>0.89693999999999996</v>
      </c>
      <c r="AM3298">
        <v>0.46581</v>
      </c>
      <c r="AN3298">
        <v>-0.11817999999999999</v>
      </c>
      <c r="AO3298" t="s">
        <v>130</v>
      </c>
      <c r="AP3298">
        <v>4.96</v>
      </c>
      <c r="AQ3298">
        <v>1.57</v>
      </c>
      <c r="AR3298">
        <v>-0.39</v>
      </c>
      <c r="AS3298">
        <v>0.1333</v>
      </c>
      <c r="AT3298">
        <v>88.73</v>
      </c>
      <c r="AU3298">
        <v>658</v>
      </c>
      <c r="AV3298">
        <v>44.29</v>
      </c>
      <c r="AW3298">
        <v>40.549999999999997</v>
      </c>
      <c r="AX3298">
        <v>-10.66</v>
      </c>
      <c r="AY3298">
        <v>24.87</v>
      </c>
      <c r="AZ3298">
        <v>6.5</v>
      </c>
      <c r="BA3298">
        <v>-6.5</v>
      </c>
      <c r="BB3298" t="s">
        <v>131</v>
      </c>
      <c r="BC3298">
        <v>0</v>
      </c>
      <c r="BD3298">
        <v>0</v>
      </c>
      <c r="BE3298">
        <v>0.2676</v>
      </c>
      <c r="BF3298">
        <v>0.39279999999999998</v>
      </c>
      <c r="BG3298" t="s">
        <v>132</v>
      </c>
      <c r="BH3298">
        <v>35.476505000000003</v>
      </c>
      <c r="BI3298">
        <v>230.01061999999999</v>
      </c>
      <c r="BJ3298">
        <v>245.2</v>
      </c>
      <c r="BK3298">
        <v>1</v>
      </c>
      <c r="BL3298">
        <v>77</v>
      </c>
      <c r="BM3298">
        <v>1</v>
      </c>
      <c r="BN3298" t="s">
        <v>133</v>
      </c>
      <c r="BO3298">
        <v>1.1111100000000001E+31</v>
      </c>
      <c r="BP3298">
        <v>0.50380000000000003</v>
      </c>
      <c r="BQ3298" t="s">
        <v>134</v>
      </c>
      <c r="BR3298" t="s">
        <v>11554</v>
      </c>
      <c r="BS3298" t="s">
        <v>11555</v>
      </c>
      <c r="BT3298">
        <v>5815</v>
      </c>
      <c r="BU3298">
        <v>146</v>
      </c>
      <c r="BV3298">
        <v>-160</v>
      </c>
      <c r="BW3298">
        <v>4.54</v>
      </c>
      <c r="BX3298">
        <v>3.6999999999999998E-2</v>
      </c>
      <c r="BY3298">
        <v>-0.21299999999999999</v>
      </c>
      <c r="BZ3298">
        <v>-0.12</v>
      </c>
      <c r="CA3298">
        <v>0.3</v>
      </c>
      <c r="CB3298">
        <v>-0.3</v>
      </c>
      <c r="CC3298">
        <v>0.877</v>
      </c>
      <c r="CD3298">
        <v>0.27800000000000002</v>
      </c>
      <c r="CE3298">
        <v>-6.9000000000000006E-2</v>
      </c>
      <c r="CF3298">
        <v>0.97299999999999998</v>
      </c>
      <c r="CG3298">
        <v>0.11600000000000001</v>
      </c>
      <c r="CH3298">
        <v>-0.11600000000000001</v>
      </c>
      <c r="CI3298" t="s">
        <v>137</v>
      </c>
      <c r="CJ3298">
        <v>290.11962999999997</v>
      </c>
      <c r="CK3298">
        <v>46.273811000000002</v>
      </c>
      <c r="CL3298">
        <v>14.794</v>
      </c>
      <c r="CM3298">
        <v>15.302</v>
      </c>
      <c r="CN3298">
        <v>14.736000000000001</v>
      </c>
      <c r="CO3298">
        <v>14.576000000000001</v>
      </c>
      <c r="CP3298">
        <v>14.496</v>
      </c>
      <c r="CQ3298">
        <v>13.576000000000001</v>
      </c>
      <c r="CR3298">
        <v>13.215</v>
      </c>
      <c r="CS3298">
        <v>13.12</v>
      </c>
      <c r="CT3298">
        <v>0</v>
      </c>
      <c r="CU3298">
        <v>19.3413042</v>
      </c>
      <c r="CV3298">
        <v>1.5E-6</v>
      </c>
      <c r="CW3298">
        <v>46.273820000000001</v>
      </c>
      <c r="CX3298">
        <v>1.5E-5</v>
      </c>
      <c r="CY3298">
        <v>-0.14299999999999999</v>
      </c>
      <c r="CZ3298">
        <v>5.7000000000000002E-2</v>
      </c>
      <c r="DA3298">
        <v>3.7999999999999999E-2</v>
      </c>
      <c r="DB3298">
        <v>5.2999999999999999E-2</v>
      </c>
      <c r="DC3298">
        <v>-1.4E-3</v>
      </c>
      <c r="DD3298">
        <v>2.0000000000000001E-4</v>
      </c>
      <c r="DE3298">
        <v>8.7000000000000001E-4</v>
      </c>
      <c r="DF3298">
        <v>2.2000000000000001E-4</v>
      </c>
      <c r="DG3298">
        <v>6.5000000000000002E-2</v>
      </c>
      <c r="DH3298">
        <v>6.9000000000000006E-2</v>
      </c>
      <c r="DI3298">
        <v>-0.109</v>
      </c>
      <c r="DJ3298">
        <v>0.08</v>
      </c>
      <c r="DK3298">
        <v>0.127</v>
      </c>
      <c r="DL3298">
        <v>7.8E-2</v>
      </c>
      <c r="DM3298">
        <v>-4.9000000000000002E-2</v>
      </c>
      <c r="DN3298">
        <v>7.2999999999999995E-2</v>
      </c>
      <c r="DO3298">
        <v>-0.184</v>
      </c>
      <c r="DP3298">
        <v>8.2000000000000003E-2</v>
      </c>
      <c r="DQ3298">
        <v>0.19</v>
      </c>
      <c r="DR3298">
        <v>0.08</v>
      </c>
      <c r="DS3298">
        <v>5.6556442417331816</v>
      </c>
    </row>
    <row r="3299" spans="1:123" x14ac:dyDescent="0.3">
      <c r="A3299">
        <v>3298</v>
      </c>
      <c r="B3299">
        <v>9589524</v>
      </c>
      <c r="C3299" t="s">
        <v>11556</v>
      </c>
      <c r="D3299" t="s">
        <v>11557</v>
      </c>
      <c r="E3299" t="s">
        <v>125</v>
      </c>
      <c r="F3299" t="s">
        <v>126</v>
      </c>
      <c r="G3299" s="1">
        <v>43328</v>
      </c>
      <c r="H3299" t="s">
        <v>127</v>
      </c>
      <c r="I3299">
        <v>1</v>
      </c>
      <c r="J3299">
        <v>0</v>
      </c>
      <c r="K3299">
        <v>0</v>
      </c>
      <c r="L3299">
        <v>0</v>
      </c>
      <c r="M3299">
        <v>0</v>
      </c>
      <c r="N3299" t="s">
        <v>128</v>
      </c>
      <c r="O3299" t="s">
        <v>129</v>
      </c>
      <c r="P3299">
        <v>22.18431824</v>
      </c>
      <c r="Q3299">
        <v>2.5700000000000001E-5</v>
      </c>
      <c r="R3299">
        <v>-2.5700000000000001E-5</v>
      </c>
      <c r="S3299">
        <v>174.59732500000001</v>
      </c>
      <c r="T3299">
        <v>9.0700000000000004E-4</v>
      </c>
      <c r="U3299">
        <v>-9.0700000000000004E-4</v>
      </c>
      <c r="V3299">
        <v>2455007.5970000001</v>
      </c>
      <c r="W3299">
        <v>9.0700000000000004E-4</v>
      </c>
      <c r="X3299">
        <v>-9.0700000000000004E-4</v>
      </c>
      <c r="Y3299">
        <v>0</v>
      </c>
      <c r="Z3299">
        <v>3.2000000000000001E-2</v>
      </c>
      <c r="AA3299">
        <v>0.34799999999999998</v>
      </c>
      <c r="AB3299">
        <v>-3.2000000000000001E-2</v>
      </c>
      <c r="AC3299">
        <v>3.0396999999999998</v>
      </c>
      <c r="AD3299">
        <v>3.2199999999999999E-2</v>
      </c>
      <c r="AE3299">
        <v>-3.2199999999999999E-2</v>
      </c>
      <c r="AF3299">
        <v>1590</v>
      </c>
      <c r="AG3299">
        <v>21.2</v>
      </c>
      <c r="AH3299">
        <v>-21.2</v>
      </c>
      <c r="AI3299">
        <v>3.5647999999999999E-2</v>
      </c>
      <c r="AJ3299">
        <v>8.7100000000000003E-4</v>
      </c>
      <c r="AK3299">
        <v>-3.19E-4</v>
      </c>
      <c r="AL3299">
        <v>7.3906499999999999</v>
      </c>
      <c r="AM3299">
        <v>0.27894000000000002</v>
      </c>
      <c r="AN3299">
        <v>-1.6085799999999999</v>
      </c>
      <c r="AO3299" t="s">
        <v>130</v>
      </c>
      <c r="AP3299">
        <v>3.18</v>
      </c>
      <c r="AQ3299">
        <v>0.34</v>
      </c>
      <c r="AR3299">
        <v>-0.37</v>
      </c>
      <c r="AS3299">
        <v>0.14180000000000001</v>
      </c>
      <c r="AT3299">
        <v>89.97</v>
      </c>
      <c r="AU3299">
        <v>546</v>
      </c>
      <c r="AV3299">
        <v>21.06</v>
      </c>
      <c r="AW3299">
        <v>7.86</v>
      </c>
      <c r="AX3299">
        <v>-6.51</v>
      </c>
      <c r="AY3299">
        <v>57.72</v>
      </c>
      <c r="AZ3299">
        <v>2.2000000000000002</v>
      </c>
      <c r="BA3299">
        <v>-2.2000000000000002</v>
      </c>
      <c r="BB3299" t="s">
        <v>131</v>
      </c>
      <c r="BC3299">
        <v>0</v>
      </c>
      <c r="BD3299">
        <v>0</v>
      </c>
      <c r="BE3299">
        <v>0.20430000000000001</v>
      </c>
      <c r="BF3299">
        <v>0.49659999999999999</v>
      </c>
      <c r="BG3299" t="s">
        <v>132</v>
      </c>
      <c r="BH3299">
        <v>14.381554</v>
      </c>
      <c r="BI3299">
        <v>83.247240000000005</v>
      </c>
      <c r="BJ3299">
        <v>87.6</v>
      </c>
      <c r="BK3299">
        <v>1</v>
      </c>
      <c r="BL3299">
        <v>58</v>
      </c>
      <c r="BM3299">
        <v>1</v>
      </c>
      <c r="BN3299" t="s">
        <v>133</v>
      </c>
      <c r="BO3299">
        <v>1.1111100000000001E+31</v>
      </c>
      <c r="BP3299">
        <v>0.12130000000000001</v>
      </c>
      <c r="BQ3299" t="s">
        <v>134</v>
      </c>
      <c r="BR3299" t="s">
        <v>11558</v>
      </c>
      <c r="BS3299" t="s">
        <v>11559</v>
      </c>
      <c r="BT3299">
        <v>5157</v>
      </c>
      <c r="BU3299">
        <v>153</v>
      </c>
      <c r="BV3299">
        <v>-153</v>
      </c>
      <c r="BW3299">
        <v>4.5</v>
      </c>
      <c r="BX3299">
        <v>9.2999999999999999E-2</v>
      </c>
      <c r="BY3299">
        <v>-7.5999999999999998E-2</v>
      </c>
      <c r="BZ3299">
        <v>-0.08</v>
      </c>
      <c r="CA3299">
        <v>0.3</v>
      </c>
      <c r="CB3299">
        <v>-0.3</v>
      </c>
      <c r="CC3299">
        <v>0.81799999999999995</v>
      </c>
      <c r="CD3299">
        <v>8.5999999999999993E-2</v>
      </c>
      <c r="CE3299">
        <v>-9.6000000000000002E-2</v>
      </c>
      <c r="CF3299">
        <v>0.77100000000000002</v>
      </c>
      <c r="CG3299">
        <v>9.8000000000000004E-2</v>
      </c>
      <c r="CH3299">
        <v>-5.7000000000000002E-2</v>
      </c>
      <c r="CI3299" t="s">
        <v>137</v>
      </c>
      <c r="CJ3299">
        <v>292.44626</v>
      </c>
      <c r="CK3299">
        <v>46.289768000000002</v>
      </c>
      <c r="CL3299">
        <v>14.766999999999999</v>
      </c>
      <c r="CM3299">
        <v>15.47</v>
      </c>
      <c r="CN3299">
        <v>14.701000000000001</v>
      </c>
      <c r="CO3299">
        <v>14.465999999999999</v>
      </c>
      <c r="CP3299">
        <v>14.324</v>
      </c>
      <c r="CQ3299">
        <v>13.358000000000001</v>
      </c>
      <c r="CR3299">
        <v>12.831</v>
      </c>
      <c r="CS3299">
        <v>12.773</v>
      </c>
      <c r="CT3299">
        <v>0.441</v>
      </c>
      <c r="CU3299">
        <v>19.496418500000001</v>
      </c>
      <c r="CV3299">
        <v>4.6E-6</v>
      </c>
      <c r="CW3299">
        <v>46.289785999999999</v>
      </c>
      <c r="CX3299">
        <v>4.8999999999999998E-5</v>
      </c>
      <c r="CY3299">
        <v>0.02</v>
      </c>
      <c r="CZ3299">
        <v>0.17</v>
      </c>
      <c r="DA3299">
        <v>0.06</v>
      </c>
      <c r="DB3299">
        <v>0.18</v>
      </c>
      <c r="DC3299">
        <v>-2.5999999999999998E-4</v>
      </c>
      <c r="DD3299">
        <v>2.9E-4</v>
      </c>
      <c r="DE3299">
        <v>0</v>
      </c>
      <c r="DF3299">
        <v>2.9999999999999997E-4</v>
      </c>
      <c r="DG3299">
        <v>7.4999999999999997E-2</v>
      </c>
      <c r="DH3299">
        <v>8.8999999999999996E-2</v>
      </c>
      <c r="DI3299">
        <v>5.7000000000000002E-2</v>
      </c>
      <c r="DJ3299">
        <v>8.7999999999999995E-2</v>
      </c>
      <c r="DK3299">
        <v>9.4E-2</v>
      </c>
      <c r="DL3299">
        <v>9.6000000000000002E-2</v>
      </c>
      <c r="DM3299">
        <v>-0.10199999999999999</v>
      </c>
      <c r="DN3299">
        <v>8.8999999999999996E-2</v>
      </c>
      <c r="DO3299">
        <v>7.2999999999999995E-2</v>
      </c>
      <c r="DP3299">
        <v>8.4000000000000005E-2</v>
      </c>
      <c r="DQ3299">
        <v>0.126</v>
      </c>
      <c r="DR3299">
        <v>8.1000000000000003E-2</v>
      </c>
      <c r="DS3299">
        <v>3.8875305623471887</v>
      </c>
    </row>
    <row r="3300" spans="1:123" x14ac:dyDescent="0.3">
      <c r="A3300">
        <v>3299</v>
      </c>
      <c r="B3300">
        <v>9955262</v>
      </c>
      <c r="C3300" t="s">
        <v>11560</v>
      </c>
      <c r="E3300" t="s">
        <v>127</v>
      </c>
      <c r="F3300" t="s">
        <v>126</v>
      </c>
      <c r="G3300" s="1">
        <v>43328</v>
      </c>
      <c r="H3300" t="s">
        <v>127</v>
      </c>
      <c r="I3300">
        <v>0</v>
      </c>
      <c r="J3300">
        <v>0</v>
      </c>
      <c r="K3300">
        <v>0</v>
      </c>
      <c r="L3300">
        <v>0</v>
      </c>
      <c r="M3300">
        <v>0</v>
      </c>
      <c r="N3300" t="s">
        <v>128</v>
      </c>
      <c r="O3300" t="s">
        <v>11561</v>
      </c>
      <c r="P3300">
        <v>77.479470399999997</v>
      </c>
      <c r="Q3300">
        <v>2.4600000000000002E-4</v>
      </c>
      <c r="R3300">
        <v>-2.4600000000000002E-4</v>
      </c>
      <c r="S3300">
        <v>154.70733999999999</v>
      </c>
      <c r="T3300">
        <v>2.3E-3</v>
      </c>
      <c r="U3300">
        <v>-2.3E-3</v>
      </c>
      <c r="V3300">
        <v>2454987.7069999999</v>
      </c>
      <c r="W3300">
        <v>2.3E-3</v>
      </c>
      <c r="X3300">
        <v>-2.3E-3</v>
      </c>
      <c r="Y3300">
        <v>0</v>
      </c>
      <c r="Z3300">
        <v>1.9E-2</v>
      </c>
      <c r="AA3300">
        <v>0.34499999999999997</v>
      </c>
      <c r="AB3300">
        <v>-1.9E-2</v>
      </c>
      <c r="AC3300">
        <v>10.1151</v>
      </c>
      <c r="AD3300">
        <v>8.4400000000000003E-2</v>
      </c>
      <c r="AE3300">
        <v>-8.4400000000000003E-2</v>
      </c>
      <c r="AF3300">
        <v>1240</v>
      </c>
      <c r="AG3300">
        <v>20.100000000000001</v>
      </c>
      <c r="AH3300">
        <v>-20.100000000000001</v>
      </c>
      <c r="AI3300">
        <v>3.2509000000000003E-2</v>
      </c>
      <c r="AJ3300">
        <v>6.0700000000000001E-4</v>
      </c>
      <c r="AK3300">
        <v>-2.4399999999999999E-4</v>
      </c>
      <c r="AL3300">
        <v>0.69477</v>
      </c>
      <c r="AM3300">
        <v>1.5689999999999999E-2</v>
      </c>
      <c r="AN3300">
        <v>-0.16506999999999999</v>
      </c>
      <c r="AO3300" t="s">
        <v>130</v>
      </c>
      <c r="AP3300">
        <v>10.33</v>
      </c>
      <c r="AQ3300">
        <v>1.8</v>
      </c>
      <c r="AR3300">
        <v>-3.35</v>
      </c>
      <c r="AS3300">
        <v>0.42120000000000002</v>
      </c>
      <c r="AT3300">
        <v>89.98</v>
      </c>
      <c r="AU3300">
        <v>778</v>
      </c>
      <c r="AV3300">
        <v>86.59</v>
      </c>
      <c r="AW3300">
        <v>43.85</v>
      </c>
      <c r="AX3300">
        <v>-51.56</v>
      </c>
      <c r="AY3300">
        <v>60.41</v>
      </c>
      <c r="AZ3300">
        <v>1.4</v>
      </c>
      <c r="BA3300">
        <v>-1.4</v>
      </c>
      <c r="BB3300" t="s">
        <v>131</v>
      </c>
      <c r="BC3300">
        <v>0</v>
      </c>
      <c r="BD3300">
        <v>0</v>
      </c>
      <c r="BE3300">
        <v>0.33360000000000001</v>
      </c>
      <c r="BF3300">
        <v>0.26690000000000003</v>
      </c>
      <c r="BG3300" t="s">
        <v>132</v>
      </c>
      <c r="BH3300">
        <v>16.851745999999999</v>
      </c>
      <c r="BI3300">
        <v>47.713093000000001</v>
      </c>
      <c r="BJ3300">
        <v>72.599999999999994</v>
      </c>
      <c r="BK3300">
        <v>1</v>
      </c>
      <c r="BL3300">
        <v>17</v>
      </c>
      <c r="BM3300">
        <v>1</v>
      </c>
      <c r="BN3300" t="s">
        <v>133</v>
      </c>
      <c r="BO3300">
        <v>1.1111100000000001E+31</v>
      </c>
      <c r="BP3300">
        <v>0.1192</v>
      </c>
      <c r="BQ3300" t="s">
        <v>134</v>
      </c>
      <c r="BR3300" t="s">
        <v>11562</v>
      </c>
      <c r="BS3300" t="s">
        <v>11563</v>
      </c>
      <c r="BT3300">
        <v>6711</v>
      </c>
      <c r="BU3300">
        <v>149</v>
      </c>
      <c r="BV3300">
        <v>-199</v>
      </c>
      <c r="BW3300">
        <v>3.73</v>
      </c>
      <c r="BX3300">
        <v>0.27700000000000002</v>
      </c>
      <c r="BY3300">
        <v>-9.1999999999999998E-2</v>
      </c>
      <c r="BZ3300">
        <v>7.0000000000000007E-2</v>
      </c>
      <c r="CA3300">
        <v>0.25</v>
      </c>
      <c r="CB3300">
        <v>-0.3</v>
      </c>
      <c r="CC3300">
        <v>2.9089999999999998</v>
      </c>
      <c r="CD3300">
        <v>0.50800000000000001</v>
      </c>
      <c r="CE3300">
        <v>-0.94399999999999995</v>
      </c>
      <c r="CF3300">
        <v>1.657</v>
      </c>
      <c r="CG3300">
        <v>0.23899999999999999</v>
      </c>
      <c r="CH3300">
        <v>-0.26300000000000001</v>
      </c>
      <c r="CI3300" t="s">
        <v>137</v>
      </c>
      <c r="CJ3300">
        <v>293.54199</v>
      </c>
      <c r="CK3300">
        <v>46.822139999999997</v>
      </c>
      <c r="CL3300">
        <v>10.143000000000001</v>
      </c>
      <c r="CM3300">
        <v>10.337999999999999</v>
      </c>
      <c r="CN3300">
        <v>10.077999999999999</v>
      </c>
      <c r="CO3300">
        <v>10.045999999999999</v>
      </c>
      <c r="CP3300">
        <v>10.079000000000001</v>
      </c>
      <c r="CQ3300">
        <v>9.343</v>
      </c>
      <c r="CR3300">
        <v>9.1609999999999996</v>
      </c>
      <c r="CS3300">
        <v>9.1150000000000002</v>
      </c>
      <c r="CT3300">
        <v>0</v>
      </c>
      <c r="CU3300">
        <v>19.569496300000001</v>
      </c>
      <c r="CV3300">
        <v>2.3999999999999999E-6</v>
      </c>
      <c r="CW3300">
        <v>46.822414999999999</v>
      </c>
      <c r="CX3300">
        <v>1.8E-5</v>
      </c>
      <c r="CY3300">
        <v>1.147</v>
      </c>
      <c r="CZ3300">
        <v>8.8999999999999996E-2</v>
      </c>
      <c r="DA3300">
        <v>0.99099999999999999</v>
      </c>
      <c r="DB3300">
        <v>6.3E-2</v>
      </c>
      <c r="DC3300">
        <v>-1.1299999999999999E-3</v>
      </c>
      <c r="DD3300">
        <v>1.3999999999999999E-4</v>
      </c>
      <c r="DE3300">
        <v>-7.3999999999999999E-4</v>
      </c>
      <c r="DF3300">
        <v>1.3999999999999999E-4</v>
      </c>
      <c r="DG3300">
        <v>1.6</v>
      </c>
      <c r="DH3300">
        <v>0.63</v>
      </c>
      <c r="DI3300">
        <v>1.57</v>
      </c>
      <c r="DJ3300">
        <v>0.55000000000000004</v>
      </c>
      <c r="DK3300">
        <v>2.2400000000000002</v>
      </c>
      <c r="DL3300">
        <v>0.59</v>
      </c>
      <c r="DM3300">
        <v>1.31</v>
      </c>
      <c r="DN3300">
        <v>0.8</v>
      </c>
      <c r="DO3300">
        <v>2.0099999999999998</v>
      </c>
      <c r="DP3300">
        <v>0.71</v>
      </c>
      <c r="DQ3300">
        <v>2.4</v>
      </c>
      <c r="DR3300">
        <v>0.86</v>
      </c>
      <c r="DS3300">
        <v>3.5510484702646958</v>
      </c>
    </row>
    <row r="3301" spans="1:123" x14ac:dyDescent="0.3">
      <c r="A3301">
        <v>3300</v>
      </c>
      <c r="B3301">
        <v>8019043</v>
      </c>
      <c r="C3301" t="s">
        <v>11564</v>
      </c>
      <c r="E3301" t="s">
        <v>146</v>
      </c>
      <c r="F3301" t="s">
        <v>126</v>
      </c>
      <c r="G3301" s="1">
        <v>43328</v>
      </c>
      <c r="H3301" t="s">
        <v>146</v>
      </c>
      <c r="I3301">
        <v>0</v>
      </c>
      <c r="J3301">
        <v>0</v>
      </c>
      <c r="K3301">
        <v>1</v>
      </c>
      <c r="L3301">
        <v>1</v>
      </c>
      <c r="M3301">
        <v>0</v>
      </c>
      <c r="N3301" t="s">
        <v>128</v>
      </c>
      <c r="O3301" t="s">
        <v>11565</v>
      </c>
      <c r="P3301">
        <v>0.80489537</v>
      </c>
      <c r="S3301">
        <v>132.05216440000001</v>
      </c>
      <c r="V3301">
        <v>2454965.0520000001</v>
      </c>
      <c r="AC3301">
        <v>0.92</v>
      </c>
      <c r="AO3301" t="s">
        <v>1307</v>
      </c>
      <c r="BG3301" t="s">
        <v>132</v>
      </c>
      <c r="BH3301">
        <v>3.8239926999999998</v>
      </c>
      <c r="BI3301">
        <v>16.723782</v>
      </c>
      <c r="BK3301">
        <v>2</v>
      </c>
      <c r="BL3301">
        <v>1291</v>
      </c>
      <c r="BM3301">
        <v>3</v>
      </c>
      <c r="BN3301" t="s">
        <v>133</v>
      </c>
      <c r="BO3301">
        <v>1.1111100000000001E+31</v>
      </c>
      <c r="BP3301">
        <v>-1</v>
      </c>
      <c r="BR3301" t="s">
        <v>11566</v>
      </c>
      <c r="BS3301" t="s">
        <v>11567</v>
      </c>
      <c r="CJ3301">
        <v>288.08749</v>
      </c>
      <c r="CK3301">
        <v>43.876140999999997</v>
      </c>
      <c r="CL3301">
        <v>11.427</v>
      </c>
      <c r="CM3301">
        <v>11.638</v>
      </c>
      <c r="CN3301">
        <v>11.356</v>
      </c>
      <c r="CO3301">
        <v>11.301</v>
      </c>
      <c r="CP3301">
        <v>11.287000000000001</v>
      </c>
      <c r="CQ3301">
        <v>10.507999999999999</v>
      </c>
      <c r="CR3301">
        <v>10.327999999999999</v>
      </c>
      <c r="CS3301">
        <v>10.26</v>
      </c>
      <c r="DG3301">
        <v>6.0609999999999999</v>
      </c>
      <c r="DH3301">
        <v>7.3999999999999996E-2</v>
      </c>
      <c r="DI3301">
        <v>-5.6539999999999999</v>
      </c>
      <c r="DJ3301">
        <v>7.3999999999999996E-2</v>
      </c>
      <c r="DK3301">
        <v>8.2889999999999997</v>
      </c>
      <c r="DL3301">
        <v>7.3999999999999996E-2</v>
      </c>
      <c r="DM3301">
        <v>6.0990000000000002</v>
      </c>
      <c r="DN3301">
        <v>6.9000000000000006E-2</v>
      </c>
      <c r="DO3301">
        <v>-5.734</v>
      </c>
      <c r="DP3301">
        <v>7.5999999999999998E-2</v>
      </c>
      <c r="DQ3301">
        <v>8.3710000000000004</v>
      </c>
      <c r="DR3301">
        <v>7.1999999999999995E-2</v>
      </c>
    </row>
    <row r="3302" spans="1:123" x14ac:dyDescent="0.3">
      <c r="A3302">
        <v>3301</v>
      </c>
      <c r="B3302">
        <v>11775507</v>
      </c>
      <c r="C3302" t="s">
        <v>11568</v>
      </c>
      <c r="E3302" t="s">
        <v>146</v>
      </c>
      <c r="F3302" t="s">
        <v>126</v>
      </c>
      <c r="G3302" s="1">
        <v>43328</v>
      </c>
      <c r="H3302" t="s">
        <v>146</v>
      </c>
      <c r="I3302">
        <v>0.17399999999999999</v>
      </c>
      <c r="J3302">
        <v>1</v>
      </c>
      <c r="K3302">
        <v>0</v>
      </c>
      <c r="L3302">
        <v>0</v>
      </c>
      <c r="M3302">
        <v>0</v>
      </c>
      <c r="N3302" t="s">
        <v>128</v>
      </c>
      <c r="O3302" t="s">
        <v>10864</v>
      </c>
      <c r="P3302">
        <v>276.3236015</v>
      </c>
      <c r="S3302">
        <v>162.19553529999999</v>
      </c>
      <c r="V3302">
        <v>2454995.196</v>
      </c>
      <c r="Y3302">
        <v>0</v>
      </c>
      <c r="Z3302">
        <v>0.70599999999999996</v>
      </c>
      <c r="AC3302">
        <v>9.8963999999999999</v>
      </c>
      <c r="AF3302">
        <v>81.3</v>
      </c>
      <c r="AI3302">
        <v>8.829E-3</v>
      </c>
      <c r="AJ3302">
        <v>0</v>
      </c>
      <c r="AK3302">
        <v>0</v>
      </c>
      <c r="AL3302">
        <v>0.89832999999999996</v>
      </c>
      <c r="AM3302">
        <v>0</v>
      </c>
      <c r="AN3302">
        <v>0</v>
      </c>
      <c r="AO3302" t="s">
        <v>1296</v>
      </c>
      <c r="AP3302">
        <v>1.21</v>
      </c>
      <c r="AQ3302">
        <v>0.35</v>
      </c>
      <c r="AR3302">
        <v>-0.23</v>
      </c>
      <c r="AS3302">
        <v>0.84340000000000004</v>
      </c>
      <c r="AT3302">
        <v>89.74</v>
      </c>
      <c r="AU3302">
        <v>352</v>
      </c>
      <c r="AV3302">
        <v>3.63</v>
      </c>
      <c r="AW3302">
        <v>3.08</v>
      </c>
      <c r="AX3302">
        <v>-1.6</v>
      </c>
      <c r="AY3302">
        <v>153.628388</v>
      </c>
      <c r="BB3302" t="s">
        <v>131</v>
      </c>
      <c r="BC3302">
        <v>0</v>
      </c>
      <c r="BD3302">
        <v>0</v>
      </c>
      <c r="BE3302">
        <v>0.30709999999999998</v>
      </c>
      <c r="BF3302">
        <v>0.28660000000000002</v>
      </c>
      <c r="BG3302" t="s">
        <v>132</v>
      </c>
      <c r="BH3302">
        <v>4.9363700000000001</v>
      </c>
      <c r="BI3302">
        <v>7.5676759999999996</v>
      </c>
      <c r="BJ3302">
        <v>4.5999999999999996</v>
      </c>
      <c r="BK3302">
        <v>3</v>
      </c>
      <c r="BL3302">
        <v>4</v>
      </c>
      <c r="BM3302">
        <v>4</v>
      </c>
      <c r="BN3302" t="s">
        <v>133</v>
      </c>
      <c r="BO3302">
        <v>1.1111100000000001E+31</v>
      </c>
      <c r="BP3302">
        <v>0.1724</v>
      </c>
      <c r="BQ3302" t="s">
        <v>134</v>
      </c>
      <c r="BR3302" t="s">
        <v>11569</v>
      </c>
      <c r="BS3302" t="s">
        <v>11570</v>
      </c>
      <c r="BT3302">
        <v>6528</v>
      </c>
      <c r="BU3302">
        <v>183</v>
      </c>
      <c r="BV3302">
        <v>-252</v>
      </c>
      <c r="BW3302">
        <v>4.2569999999999997</v>
      </c>
      <c r="BX3302">
        <v>0.153</v>
      </c>
      <c r="BY3302">
        <v>-0.17</v>
      </c>
      <c r="BZ3302">
        <v>-0.44</v>
      </c>
      <c r="CA3302">
        <v>0.25</v>
      </c>
      <c r="CB3302">
        <v>-0.3</v>
      </c>
      <c r="CC3302">
        <v>1.26</v>
      </c>
      <c r="CD3302">
        <v>0.36199999999999999</v>
      </c>
      <c r="CE3302">
        <v>-0.24099999999999999</v>
      </c>
      <c r="CF3302">
        <v>1.046</v>
      </c>
      <c r="CG3302">
        <v>0.16</v>
      </c>
      <c r="CH3302">
        <v>-0.11700000000000001</v>
      </c>
      <c r="CI3302" t="s">
        <v>137</v>
      </c>
      <c r="CJ3302">
        <v>297.51781999999997</v>
      </c>
      <c r="CK3302">
        <v>49.917701999999998</v>
      </c>
      <c r="CL3302">
        <v>12.430999999999999</v>
      </c>
      <c r="CM3302">
        <v>12.621</v>
      </c>
      <c r="CN3302">
        <v>12.362</v>
      </c>
      <c r="CO3302">
        <v>12.352</v>
      </c>
      <c r="CQ3302">
        <v>11.021000000000001</v>
      </c>
      <c r="CR3302">
        <v>10.836</v>
      </c>
      <c r="CS3302">
        <v>10.773</v>
      </c>
      <c r="CT3302">
        <v>1E-3</v>
      </c>
      <c r="CU3302">
        <v>19.834536</v>
      </c>
      <c r="CV3302">
        <v>1.4E-5</v>
      </c>
      <c r="CW3302">
        <v>49.917439999999999</v>
      </c>
      <c r="CX3302">
        <v>1.4999999999999999E-4</v>
      </c>
      <c r="CY3302">
        <v>0.49</v>
      </c>
      <c r="CZ3302">
        <v>0.49</v>
      </c>
      <c r="DA3302">
        <v>-0.93</v>
      </c>
      <c r="DB3302">
        <v>0.53</v>
      </c>
      <c r="DC3302">
        <v>-1.2999999999999999E-4</v>
      </c>
      <c r="DD3302">
        <v>1.7000000000000001E-4</v>
      </c>
      <c r="DE3302">
        <v>2.9E-4</v>
      </c>
      <c r="DF3302">
        <v>1.9000000000000001E-4</v>
      </c>
      <c r="DG3302">
        <v>0.2</v>
      </c>
      <c r="DH3302">
        <v>1.2</v>
      </c>
      <c r="DI3302">
        <v>0.5</v>
      </c>
      <c r="DJ3302">
        <v>1.8</v>
      </c>
      <c r="DK3302">
        <v>0.6</v>
      </c>
      <c r="DL3302">
        <v>1.8</v>
      </c>
      <c r="DM3302">
        <v>0.2</v>
      </c>
      <c r="DN3302">
        <v>0.97</v>
      </c>
      <c r="DO3302">
        <v>0.5</v>
      </c>
      <c r="DP3302">
        <v>1.8</v>
      </c>
      <c r="DQ3302">
        <v>0.5</v>
      </c>
      <c r="DR3302">
        <v>1.7</v>
      </c>
      <c r="DS3302">
        <v>0.96031746031746024</v>
      </c>
    </row>
    <row r="3303" spans="1:123" x14ac:dyDescent="0.3">
      <c r="A3303">
        <v>3302</v>
      </c>
      <c r="B3303">
        <v>10187017</v>
      </c>
      <c r="C3303" t="s">
        <v>11571</v>
      </c>
      <c r="D3303" t="s">
        <v>11572</v>
      </c>
      <c r="E3303" t="s">
        <v>125</v>
      </c>
      <c r="F3303" t="s">
        <v>126</v>
      </c>
      <c r="G3303" s="1">
        <v>43328</v>
      </c>
      <c r="H3303" t="s">
        <v>127</v>
      </c>
      <c r="I3303">
        <v>1</v>
      </c>
      <c r="J3303">
        <v>0</v>
      </c>
      <c r="K3303">
        <v>0</v>
      </c>
      <c r="L3303">
        <v>0</v>
      </c>
      <c r="M3303">
        <v>0</v>
      </c>
      <c r="N3303" t="s">
        <v>128</v>
      </c>
      <c r="O3303" t="s">
        <v>174</v>
      </c>
      <c r="P3303">
        <v>5.2869199599999996</v>
      </c>
      <c r="Q3303">
        <v>2.9499999999999999E-5</v>
      </c>
      <c r="R3303">
        <v>-2.9499999999999999E-5</v>
      </c>
      <c r="S3303">
        <v>135.85427000000001</v>
      </c>
      <c r="T3303">
        <v>4.5199999999999997E-3</v>
      </c>
      <c r="U3303">
        <v>-4.5199999999999997E-3</v>
      </c>
      <c r="V3303">
        <v>2454968.8539999998</v>
      </c>
      <c r="W3303">
        <v>4.5199999999999997E-3</v>
      </c>
      <c r="X3303">
        <v>-4.5199999999999997E-3</v>
      </c>
      <c r="Y3303">
        <v>0</v>
      </c>
      <c r="Z3303">
        <v>0.70499999999999996</v>
      </c>
      <c r="AA3303">
        <v>0.23</v>
      </c>
      <c r="AB3303">
        <v>-0.49399999999999999</v>
      </c>
      <c r="AC3303">
        <v>2.5790000000000002</v>
      </c>
      <c r="AD3303">
        <v>0.13600000000000001</v>
      </c>
      <c r="AE3303">
        <v>-0.13600000000000001</v>
      </c>
      <c r="AF3303">
        <v>41.5</v>
      </c>
      <c r="AG3303">
        <v>2.9</v>
      </c>
      <c r="AH3303">
        <v>-2.9</v>
      </c>
      <c r="AI3303">
        <v>6.3119999999999999E-3</v>
      </c>
      <c r="AJ3303">
        <v>1.1999999999999999E-3</v>
      </c>
      <c r="AK3303">
        <v>-5.9500000000000004E-4</v>
      </c>
      <c r="AL3303">
        <v>0.96999000000000002</v>
      </c>
      <c r="AM3303">
        <v>1.5401400000000001</v>
      </c>
      <c r="AN3303">
        <v>-0.83392999999999995</v>
      </c>
      <c r="AO3303" t="s">
        <v>130</v>
      </c>
      <c r="AP3303">
        <v>0.51</v>
      </c>
      <c r="AQ3303">
        <v>0.03</v>
      </c>
      <c r="AR3303">
        <v>-0.02</v>
      </c>
      <c r="AS3303">
        <v>5.5199999999999999E-2</v>
      </c>
      <c r="AT3303">
        <v>86.41</v>
      </c>
      <c r="AU3303">
        <v>792</v>
      </c>
      <c r="AV3303">
        <v>92.97</v>
      </c>
      <c r="AW3303">
        <v>21.13</v>
      </c>
      <c r="AX3303">
        <v>-14.02</v>
      </c>
      <c r="AY3303">
        <v>11.27</v>
      </c>
      <c r="AZ3303">
        <v>4.5</v>
      </c>
      <c r="BA3303">
        <v>-4.5</v>
      </c>
      <c r="BB3303" t="s">
        <v>131</v>
      </c>
      <c r="BC3303">
        <v>0</v>
      </c>
      <c r="BD3303">
        <v>0</v>
      </c>
      <c r="BE3303">
        <v>0.14960000000000001</v>
      </c>
      <c r="BF3303">
        <v>0.5746</v>
      </c>
      <c r="BG3303" t="s">
        <v>132</v>
      </c>
      <c r="BH3303">
        <v>4.7495865999999998</v>
      </c>
      <c r="BI3303">
        <v>13.874478</v>
      </c>
      <c r="BJ3303">
        <v>15.8</v>
      </c>
      <c r="BK3303">
        <v>6</v>
      </c>
      <c r="BL3303">
        <v>228</v>
      </c>
      <c r="BM3303">
        <v>5</v>
      </c>
      <c r="BN3303" t="s">
        <v>133</v>
      </c>
      <c r="BO3303">
        <v>1.1111100000000001E+31</v>
      </c>
      <c r="BP3303">
        <v>0.1918</v>
      </c>
      <c r="BQ3303" t="s">
        <v>134</v>
      </c>
      <c r="BR3303" t="s">
        <v>10868</v>
      </c>
      <c r="BS3303" t="s">
        <v>11573</v>
      </c>
      <c r="BT3303">
        <v>4900</v>
      </c>
      <c r="BU3303">
        <v>98</v>
      </c>
      <c r="BV3303">
        <v>-98</v>
      </c>
      <c r="BW3303">
        <v>4.6020000000000003</v>
      </c>
      <c r="BX3303">
        <v>1.7000000000000001E-2</v>
      </c>
      <c r="BY3303">
        <v>-4.9000000000000002E-2</v>
      </c>
      <c r="BZ3303">
        <v>0.08</v>
      </c>
      <c r="CA3303">
        <v>0.15</v>
      </c>
      <c r="CB3303">
        <v>-0.15</v>
      </c>
      <c r="CC3303">
        <v>0.74099999999999999</v>
      </c>
      <c r="CD3303">
        <v>4.8000000000000001E-2</v>
      </c>
      <c r="CE3303">
        <v>-0.03</v>
      </c>
      <c r="CF3303">
        <v>0.80600000000000005</v>
      </c>
      <c r="CG3303">
        <v>3.3000000000000002E-2</v>
      </c>
      <c r="CH3303">
        <v>-4.9000000000000002E-2</v>
      </c>
      <c r="CI3303" t="s">
        <v>137</v>
      </c>
      <c r="CJ3303">
        <v>281.48273</v>
      </c>
      <c r="CK3303">
        <v>47.208030999999998</v>
      </c>
      <c r="CL3303">
        <v>11.492000000000001</v>
      </c>
      <c r="CM3303">
        <v>12.289</v>
      </c>
      <c r="CN3303">
        <v>11.428000000000001</v>
      </c>
      <c r="CO3303">
        <v>11.15</v>
      </c>
      <c r="CP3303">
        <v>11.034000000000001</v>
      </c>
      <c r="CQ3303">
        <v>9.984</v>
      </c>
      <c r="CR3303">
        <v>9.4459999999999997</v>
      </c>
      <c r="CS3303">
        <v>9.3510000000000009</v>
      </c>
      <c r="CT3303">
        <v>7.5999999999999998E-2</v>
      </c>
      <c r="CU3303">
        <v>18.765526000000001</v>
      </c>
      <c r="CV3303">
        <v>2.4000000000000001E-5</v>
      </c>
      <c r="CW3303">
        <v>47.208089999999999</v>
      </c>
      <c r="CX3303">
        <v>1.8000000000000001E-4</v>
      </c>
      <c r="CY3303">
        <v>0.35</v>
      </c>
      <c r="CZ3303">
        <v>0.88</v>
      </c>
      <c r="DA3303">
        <v>0.2</v>
      </c>
      <c r="DB3303">
        <v>0.65</v>
      </c>
      <c r="DC3303">
        <v>-4.0000000000000003E-5</v>
      </c>
      <c r="DD3303">
        <v>3.6000000000000001E-5</v>
      </c>
      <c r="DE3303">
        <v>-2.5999999999999998E-5</v>
      </c>
      <c r="DF3303">
        <v>2.6999999999999999E-5</v>
      </c>
      <c r="DG3303">
        <v>0.74</v>
      </c>
      <c r="DH3303">
        <v>0.33</v>
      </c>
      <c r="DI3303">
        <v>-1.03</v>
      </c>
      <c r="DJ3303">
        <v>0.46</v>
      </c>
      <c r="DK3303">
        <v>1.27</v>
      </c>
      <c r="DL3303">
        <v>0.42</v>
      </c>
      <c r="DM3303">
        <v>0.1</v>
      </c>
      <c r="DN3303">
        <v>0.34</v>
      </c>
      <c r="DO3303">
        <v>-1.5</v>
      </c>
      <c r="DP3303">
        <v>0.46</v>
      </c>
      <c r="DQ3303">
        <v>1.51</v>
      </c>
      <c r="DR3303">
        <v>0.46</v>
      </c>
      <c r="DS3303">
        <v>0.68825910931174095</v>
      </c>
    </row>
    <row r="3304" spans="1:123" x14ac:dyDescent="0.3">
      <c r="A3304">
        <v>3303</v>
      </c>
      <c r="B3304">
        <v>6838050</v>
      </c>
      <c r="C3304" t="s">
        <v>11574</v>
      </c>
      <c r="D3304" t="s">
        <v>11575</v>
      </c>
      <c r="E3304" t="s">
        <v>125</v>
      </c>
      <c r="F3304" t="s">
        <v>126</v>
      </c>
      <c r="G3304" s="1">
        <v>43328</v>
      </c>
      <c r="H3304" t="s">
        <v>127</v>
      </c>
      <c r="I3304">
        <v>1</v>
      </c>
      <c r="J3304">
        <v>0</v>
      </c>
      <c r="K3304">
        <v>0</v>
      </c>
      <c r="L3304">
        <v>0</v>
      </c>
      <c r="M3304">
        <v>0</v>
      </c>
      <c r="N3304" t="s">
        <v>128</v>
      </c>
      <c r="O3304" t="s">
        <v>129</v>
      </c>
      <c r="P3304">
        <v>6.5100300100000004</v>
      </c>
      <c r="Q3304">
        <v>1.3200000000000001E-5</v>
      </c>
      <c r="R3304">
        <v>-1.3200000000000001E-5</v>
      </c>
      <c r="S3304">
        <v>172.91587999999999</v>
      </c>
      <c r="T3304">
        <v>1.5399999999999999E-3</v>
      </c>
      <c r="U3304">
        <v>-1.5399999999999999E-3</v>
      </c>
      <c r="V3304">
        <v>2455005.9160000002</v>
      </c>
      <c r="W3304">
        <v>1.5399999999999999E-3</v>
      </c>
      <c r="X3304">
        <v>-1.5399999999999999E-3</v>
      </c>
      <c r="Y3304">
        <v>0</v>
      </c>
      <c r="Z3304">
        <v>2.3E-2</v>
      </c>
      <c r="AA3304">
        <v>0.41899999999999998</v>
      </c>
      <c r="AB3304">
        <v>-2.3E-2</v>
      </c>
      <c r="AC3304">
        <v>3.3094999999999999</v>
      </c>
      <c r="AD3304">
        <v>5.16E-2</v>
      </c>
      <c r="AE3304">
        <v>-5.16E-2</v>
      </c>
      <c r="AF3304">
        <v>603</v>
      </c>
      <c r="AG3304">
        <v>14</v>
      </c>
      <c r="AH3304">
        <v>-14</v>
      </c>
      <c r="AI3304">
        <v>2.2098E-2</v>
      </c>
      <c r="AJ3304">
        <v>7.3099999999999999E-4</v>
      </c>
      <c r="AK3304">
        <v>-3.39E-4</v>
      </c>
      <c r="AL3304">
        <v>1.6197999999999999</v>
      </c>
      <c r="AM3304">
        <v>0.10428999999999999</v>
      </c>
      <c r="AN3304">
        <v>-0.47155999999999998</v>
      </c>
      <c r="AO3304" t="s">
        <v>130</v>
      </c>
      <c r="AP3304">
        <v>2.78</v>
      </c>
      <c r="AQ3304">
        <v>0.75</v>
      </c>
      <c r="AR3304">
        <v>-0.5</v>
      </c>
      <c r="AS3304">
        <v>6.8900000000000003E-2</v>
      </c>
      <c r="AT3304">
        <v>89.91</v>
      </c>
      <c r="AU3304">
        <v>1017</v>
      </c>
      <c r="AV3304">
        <v>253.24</v>
      </c>
      <c r="AW3304">
        <v>200.88</v>
      </c>
      <c r="AX3304">
        <v>-102.53</v>
      </c>
      <c r="AY3304">
        <v>15.367000000000001</v>
      </c>
      <c r="AZ3304">
        <v>0.98899999999999999</v>
      </c>
      <c r="BA3304">
        <v>-0.98899999999999999</v>
      </c>
      <c r="BB3304" t="s">
        <v>131</v>
      </c>
      <c r="BC3304">
        <v>0</v>
      </c>
      <c r="BD3304">
        <v>0</v>
      </c>
      <c r="BE3304">
        <v>0.25140000000000001</v>
      </c>
      <c r="BF3304">
        <v>0.42820000000000003</v>
      </c>
      <c r="BG3304" t="s">
        <v>132</v>
      </c>
      <c r="BH3304">
        <v>5.6683135</v>
      </c>
      <c r="BI3304">
        <v>40.474809999999998</v>
      </c>
      <c r="BJ3304">
        <v>48.1</v>
      </c>
      <c r="BK3304">
        <v>1</v>
      </c>
      <c r="BL3304">
        <v>207</v>
      </c>
      <c r="BM3304">
        <v>1</v>
      </c>
      <c r="BN3304" t="s">
        <v>133</v>
      </c>
      <c r="BO3304">
        <v>1.1111100000000001E+31</v>
      </c>
      <c r="BP3304">
        <v>0.51039999999999996</v>
      </c>
      <c r="BQ3304" t="s">
        <v>134</v>
      </c>
      <c r="BR3304" t="s">
        <v>11576</v>
      </c>
      <c r="BS3304" t="s">
        <v>11577</v>
      </c>
      <c r="BT3304">
        <v>5638</v>
      </c>
      <c r="BU3304">
        <v>154</v>
      </c>
      <c r="BV3304">
        <v>-171</v>
      </c>
      <c r="BW3304">
        <v>4.327</v>
      </c>
      <c r="BX3304">
        <v>0.14899999999999999</v>
      </c>
      <c r="BY3304">
        <v>-0.182</v>
      </c>
      <c r="BZ3304">
        <v>0.32</v>
      </c>
      <c r="CA3304">
        <v>0.1</v>
      </c>
      <c r="CB3304">
        <v>-0.3</v>
      </c>
      <c r="CC3304">
        <v>1.153</v>
      </c>
      <c r="CD3304">
        <v>0.31</v>
      </c>
      <c r="CE3304">
        <v>-0.20699999999999999</v>
      </c>
      <c r="CF3304">
        <v>1.0289999999999999</v>
      </c>
      <c r="CG3304">
        <v>0.1</v>
      </c>
      <c r="CH3304">
        <v>-0.111</v>
      </c>
      <c r="CI3304" t="s">
        <v>137</v>
      </c>
      <c r="CJ3304">
        <v>282.11133000000001</v>
      </c>
      <c r="CK3304">
        <v>42.354500000000002</v>
      </c>
      <c r="CL3304">
        <v>14.824999999999999</v>
      </c>
      <c r="CM3304">
        <v>15.420999999999999</v>
      </c>
      <c r="CN3304">
        <v>14.749000000000001</v>
      </c>
      <c r="CO3304">
        <v>14.57</v>
      </c>
      <c r="CP3304">
        <v>14.47</v>
      </c>
      <c r="CQ3304">
        <v>13.532999999999999</v>
      </c>
      <c r="CR3304">
        <v>13.179</v>
      </c>
      <c r="CS3304">
        <v>13.09</v>
      </c>
      <c r="CT3304">
        <v>0.21299999999999999</v>
      </c>
      <c r="CU3304">
        <v>18.807412200000002</v>
      </c>
      <c r="CV3304">
        <v>7.3000000000000004E-6</v>
      </c>
      <c r="CW3304">
        <v>42.354591999999997</v>
      </c>
      <c r="CX3304">
        <v>8.1000000000000004E-5</v>
      </c>
      <c r="CY3304">
        <v>-0.39</v>
      </c>
      <c r="CZ3304">
        <v>0.28999999999999998</v>
      </c>
      <c r="DA3304">
        <v>0.33</v>
      </c>
      <c r="DB3304">
        <v>0.28999999999999998</v>
      </c>
      <c r="DC3304">
        <v>-3.0000000000000001E-5</v>
      </c>
      <c r="DD3304">
        <v>1.8000000000000001E-4</v>
      </c>
      <c r="DE3304">
        <v>-1.8000000000000001E-4</v>
      </c>
      <c r="DF3304">
        <v>1.8000000000000001E-4</v>
      </c>
      <c r="DG3304">
        <v>-0.14299999999999999</v>
      </c>
      <c r="DH3304">
        <v>9.8000000000000004E-2</v>
      </c>
      <c r="DI3304">
        <v>0.05</v>
      </c>
      <c r="DJ3304">
        <v>0.14000000000000001</v>
      </c>
      <c r="DK3304">
        <v>0.15</v>
      </c>
      <c r="DL3304">
        <v>0.11</v>
      </c>
      <c r="DM3304">
        <v>-0.109</v>
      </c>
      <c r="DN3304">
        <v>0.1</v>
      </c>
      <c r="DO3304">
        <v>0.27</v>
      </c>
      <c r="DP3304">
        <v>0.13</v>
      </c>
      <c r="DQ3304">
        <v>0.28999999999999998</v>
      </c>
      <c r="DR3304">
        <v>0.14000000000000001</v>
      </c>
      <c r="DS3304">
        <v>2.4111014744145707</v>
      </c>
    </row>
    <row r="3305" spans="1:123" x14ac:dyDescent="0.3">
      <c r="A3305">
        <v>3304</v>
      </c>
      <c r="B3305">
        <v>6937692</v>
      </c>
      <c r="C3305" t="s">
        <v>11578</v>
      </c>
      <c r="D3305" t="s">
        <v>11579</v>
      </c>
      <c r="E3305" t="s">
        <v>125</v>
      </c>
      <c r="F3305" t="s">
        <v>126</v>
      </c>
      <c r="G3305" s="1">
        <v>43328</v>
      </c>
      <c r="H3305" t="s">
        <v>127</v>
      </c>
      <c r="I3305">
        <v>0.996</v>
      </c>
      <c r="J3305">
        <v>0</v>
      </c>
      <c r="K3305">
        <v>0</v>
      </c>
      <c r="L3305">
        <v>0</v>
      </c>
      <c r="M3305">
        <v>0</v>
      </c>
      <c r="N3305" t="s">
        <v>128</v>
      </c>
      <c r="O3305" t="s">
        <v>129</v>
      </c>
      <c r="P3305">
        <v>35.18105723</v>
      </c>
      <c r="Q3305">
        <v>9.8099999999999999E-5</v>
      </c>
      <c r="R3305">
        <v>-9.8099999999999999E-5</v>
      </c>
      <c r="S3305">
        <v>170.09969000000001</v>
      </c>
      <c r="T3305">
        <v>2.2499999999999998E-3</v>
      </c>
      <c r="U3305">
        <v>-2.2499999999999998E-3</v>
      </c>
      <c r="V3305">
        <v>2455003.1</v>
      </c>
      <c r="W3305">
        <v>2.2499999999999998E-3</v>
      </c>
      <c r="X3305">
        <v>-2.2499999999999998E-3</v>
      </c>
      <c r="Y3305">
        <v>0</v>
      </c>
      <c r="Z3305">
        <v>0.77200000000000002</v>
      </c>
      <c r="AA3305">
        <v>0.124</v>
      </c>
      <c r="AB3305">
        <v>-0.495</v>
      </c>
      <c r="AC3305">
        <v>7.5449999999999999</v>
      </c>
      <c r="AD3305">
        <v>0.13500000000000001</v>
      </c>
      <c r="AE3305">
        <v>-0.13500000000000001</v>
      </c>
      <c r="AF3305">
        <v>988</v>
      </c>
      <c r="AG3305">
        <v>18.100000000000001</v>
      </c>
      <c r="AH3305">
        <v>-18.100000000000001</v>
      </c>
      <c r="AI3305">
        <v>3.1414999999999998E-2</v>
      </c>
      <c r="AJ3305">
        <v>1.95E-4</v>
      </c>
      <c r="AK3305">
        <v>-2.31E-3</v>
      </c>
      <c r="AL3305">
        <v>0.22140000000000001</v>
      </c>
      <c r="AM3305">
        <v>0.46672999999999998</v>
      </c>
      <c r="AN3305">
        <v>-0.14699999999999999</v>
      </c>
      <c r="AO3305" t="s">
        <v>130</v>
      </c>
      <c r="AP3305">
        <v>4.17</v>
      </c>
      <c r="AQ3305">
        <v>1.24</v>
      </c>
      <c r="AR3305">
        <v>-0.54</v>
      </c>
      <c r="AS3305">
        <v>0.2281</v>
      </c>
      <c r="AT3305">
        <v>88.18</v>
      </c>
      <c r="AU3305">
        <v>664</v>
      </c>
      <c r="AV3305">
        <v>45.89</v>
      </c>
      <c r="AW3305">
        <v>39.24</v>
      </c>
      <c r="AX3305">
        <v>-16</v>
      </c>
      <c r="AY3305">
        <v>24.4</v>
      </c>
      <c r="AZ3305">
        <v>10.3</v>
      </c>
      <c r="BA3305">
        <v>-10.3</v>
      </c>
      <c r="BB3305" t="s">
        <v>131</v>
      </c>
      <c r="BC3305">
        <v>0</v>
      </c>
      <c r="BD3305">
        <v>0</v>
      </c>
      <c r="BE3305">
        <v>0.31380000000000002</v>
      </c>
      <c r="BF3305">
        <v>0.29980000000000001</v>
      </c>
      <c r="BG3305" t="s">
        <v>132</v>
      </c>
      <c r="BH3305">
        <v>12.038290999999999</v>
      </c>
      <c r="BI3305">
        <v>50.658380000000001</v>
      </c>
      <c r="BJ3305">
        <v>63.1</v>
      </c>
      <c r="BK3305">
        <v>1</v>
      </c>
      <c r="BL3305">
        <v>38</v>
      </c>
      <c r="BM3305">
        <v>1</v>
      </c>
      <c r="BN3305" t="s">
        <v>133</v>
      </c>
      <c r="BO3305">
        <v>1.1111100000000001E+31</v>
      </c>
      <c r="BP3305">
        <v>0.51570000000000005</v>
      </c>
      <c r="BQ3305" t="s">
        <v>134</v>
      </c>
      <c r="BR3305" t="s">
        <v>11580</v>
      </c>
      <c r="BS3305" t="s">
        <v>11581</v>
      </c>
      <c r="BT3305">
        <v>6520</v>
      </c>
      <c r="BU3305">
        <v>157</v>
      </c>
      <c r="BV3305">
        <v>-246</v>
      </c>
      <c r="BW3305">
        <v>4.375</v>
      </c>
      <c r="BX3305">
        <v>6.5000000000000002E-2</v>
      </c>
      <c r="BY3305">
        <v>-0.19500000000000001</v>
      </c>
      <c r="BZ3305">
        <v>7.0000000000000007E-2</v>
      </c>
      <c r="CA3305">
        <v>0.2</v>
      </c>
      <c r="CB3305">
        <v>-0.35</v>
      </c>
      <c r="CC3305">
        <v>1.2150000000000001</v>
      </c>
      <c r="CD3305">
        <v>0.36299999999999999</v>
      </c>
      <c r="CE3305">
        <v>-0.156</v>
      </c>
      <c r="CF3305">
        <v>1.2789999999999999</v>
      </c>
      <c r="CG3305">
        <v>0.16300000000000001</v>
      </c>
      <c r="CH3305">
        <v>-0.217</v>
      </c>
      <c r="CI3305" t="s">
        <v>137</v>
      </c>
      <c r="CJ3305">
        <v>288.23059000000001</v>
      </c>
      <c r="CK3305">
        <v>42.413620000000002</v>
      </c>
      <c r="CL3305">
        <v>14.856</v>
      </c>
      <c r="CM3305">
        <v>15.192</v>
      </c>
      <c r="CN3305">
        <v>14.787000000000001</v>
      </c>
      <c r="CO3305">
        <v>14.712</v>
      </c>
      <c r="CP3305">
        <v>14.689</v>
      </c>
      <c r="CQ3305">
        <v>13.845000000000001</v>
      </c>
      <c r="CR3305">
        <v>13.568</v>
      </c>
      <c r="CS3305">
        <v>13.529</v>
      </c>
      <c r="CT3305">
        <v>3.7999999999999999E-2</v>
      </c>
      <c r="CU3305">
        <v>19.2153794</v>
      </c>
      <c r="CV3305">
        <v>5.4999999999999999E-6</v>
      </c>
      <c r="CW3305">
        <v>42.413567</v>
      </c>
      <c r="CX3305">
        <v>6.7000000000000002E-5</v>
      </c>
      <c r="CY3305">
        <v>0.27</v>
      </c>
      <c r="CZ3305">
        <v>0.22</v>
      </c>
      <c r="DA3305">
        <v>-0.19</v>
      </c>
      <c r="DB3305">
        <v>0.24</v>
      </c>
      <c r="DC3305">
        <v>-1.3999999999999999E-4</v>
      </c>
      <c r="DD3305">
        <v>2.2000000000000001E-4</v>
      </c>
      <c r="DE3305">
        <v>2.7999999999999998E-4</v>
      </c>
      <c r="DF3305">
        <v>2.5000000000000001E-4</v>
      </c>
      <c r="DG3305">
        <v>-0.12</v>
      </c>
      <c r="DH3305">
        <v>0.11</v>
      </c>
      <c r="DI3305">
        <v>-8.1000000000000003E-2</v>
      </c>
      <c r="DJ3305">
        <v>9.9000000000000005E-2</v>
      </c>
      <c r="DK3305">
        <v>0.14000000000000001</v>
      </c>
      <c r="DL3305">
        <v>0.1</v>
      </c>
      <c r="DM3305">
        <v>-0.05</v>
      </c>
      <c r="DN3305">
        <v>0.11</v>
      </c>
      <c r="DO3305">
        <v>-0.02</v>
      </c>
      <c r="DP3305">
        <v>0.1</v>
      </c>
      <c r="DQ3305">
        <v>0.06</v>
      </c>
      <c r="DR3305">
        <v>0.11</v>
      </c>
      <c r="DS3305">
        <v>3.4320987654320985</v>
      </c>
    </row>
    <row r="3306" spans="1:123" x14ac:dyDescent="0.3">
      <c r="A3306">
        <v>3305</v>
      </c>
      <c r="B3306">
        <v>7602070</v>
      </c>
      <c r="C3306" t="s">
        <v>11582</v>
      </c>
      <c r="E3306" t="s">
        <v>146</v>
      </c>
      <c r="F3306" t="s">
        <v>126</v>
      </c>
      <c r="G3306" s="1">
        <v>43328</v>
      </c>
      <c r="H3306" t="s">
        <v>146</v>
      </c>
      <c r="I3306">
        <v>0</v>
      </c>
      <c r="J3306">
        <v>0</v>
      </c>
      <c r="K3306">
        <v>1</v>
      </c>
      <c r="L3306">
        <v>1</v>
      </c>
      <c r="M3306">
        <v>0</v>
      </c>
      <c r="N3306" t="s">
        <v>128</v>
      </c>
      <c r="O3306" t="s">
        <v>432</v>
      </c>
      <c r="P3306">
        <v>11.75560012</v>
      </c>
      <c r="Q3306">
        <v>3.4999999999999997E-5</v>
      </c>
      <c r="R3306">
        <v>-3.4999999999999997E-5</v>
      </c>
      <c r="S3306">
        <v>176.07518999999999</v>
      </c>
      <c r="T3306">
        <v>2.5699999999999998E-3</v>
      </c>
      <c r="U3306">
        <v>-2.5699999999999998E-3</v>
      </c>
      <c r="V3306">
        <v>2455009.0750000002</v>
      </c>
      <c r="W3306">
        <v>2.5699999999999998E-3</v>
      </c>
      <c r="X3306">
        <v>-2.5699999999999998E-3</v>
      </c>
      <c r="Y3306">
        <v>0</v>
      </c>
      <c r="Z3306">
        <v>1.228</v>
      </c>
      <c r="AA3306">
        <v>34.590000000000003</v>
      </c>
      <c r="AB3306">
        <v>-0.13800000000000001</v>
      </c>
      <c r="AC3306">
        <v>4.7</v>
      </c>
      <c r="AD3306">
        <v>0.124</v>
      </c>
      <c r="AE3306">
        <v>-0.124</v>
      </c>
      <c r="AF3306">
        <v>649</v>
      </c>
      <c r="AG3306">
        <v>16.7</v>
      </c>
      <c r="AH3306">
        <v>-16.7</v>
      </c>
      <c r="AI3306">
        <v>0.25437500000000002</v>
      </c>
      <c r="AJ3306">
        <v>34.6</v>
      </c>
      <c r="AK3306">
        <v>-0.13600000000000001</v>
      </c>
      <c r="AL3306">
        <v>1.7940000000000001E-2</v>
      </c>
      <c r="AM3306">
        <v>10.3986</v>
      </c>
      <c r="AN3306">
        <v>-1.1E-4</v>
      </c>
      <c r="AO3306" t="s">
        <v>130</v>
      </c>
      <c r="AP3306">
        <v>22.39</v>
      </c>
      <c r="AQ3306">
        <v>4.6900000000000004</v>
      </c>
      <c r="AR3306">
        <v>-1.89</v>
      </c>
      <c r="AS3306">
        <v>9.74E-2</v>
      </c>
      <c r="AT3306">
        <v>76.010000000000005</v>
      </c>
      <c r="AU3306">
        <v>716</v>
      </c>
      <c r="AV3306">
        <v>62.19</v>
      </c>
      <c r="AW3306">
        <v>39.020000000000003</v>
      </c>
      <c r="AX3306">
        <v>-15.45</v>
      </c>
      <c r="AY3306">
        <v>5.08</v>
      </c>
      <c r="AZ3306">
        <v>2.5</v>
      </c>
      <c r="BA3306">
        <v>-2.5</v>
      </c>
      <c r="BB3306" t="s">
        <v>131</v>
      </c>
      <c r="BC3306">
        <v>0</v>
      </c>
      <c r="BD3306">
        <v>0</v>
      </c>
      <c r="BE3306">
        <v>0.27110000000000001</v>
      </c>
      <c r="BF3306">
        <v>0.38579999999999998</v>
      </c>
      <c r="BG3306" t="s">
        <v>132</v>
      </c>
      <c r="BH3306">
        <v>16.09291</v>
      </c>
      <c r="BI3306">
        <v>38.851402</v>
      </c>
      <c r="BJ3306">
        <v>46.3</v>
      </c>
      <c r="BK3306">
        <v>1</v>
      </c>
      <c r="BL3306">
        <v>119</v>
      </c>
      <c r="BM3306">
        <v>1</v>
      </c>
      <c r="BN3306" t="s">
        <v>133</v>
      </c>
      <c r="BO3306">
        <v>1.1111100000000001E+31</v>
      </c>
      <c r="BP3306">
        <v>0.97640000000000005</v>
      </c>
      <c r="BQ3306" t="s">
        <v>134</v>
      </c>
      <c r="BR3306" t="s">
        <v>11583</v>
      </c>
      <c r="BS3306" t="s">
        <v>11584</v>
      </c>
      <c r="BT3306">
        <v>5644</v>
      </c>
      <c r="BU3306">
        <v>152</v>
      </c>
      <c r="BV3306">
        <v>-152</v>
      </c>
      <c r="BW3306">
        <v>4.5750000000000002</v>
      </c>
      <c r="BX3306">
        <v>3.5999999999999997E-2</v>
      </c>
      <c r="BY3306">
        <v>-0.14399999999999999</v>
      </c>
      <c r="BZ3306">
        <v>-0.24</v>
      </c>
      <c r="CA3306">
        <v>0.3</v>
      </c>
      <c r="CB3306">
        <v>-0.3</v>
      </c>
      <c r="CC3306">
        <v>0.80600000000000005</v>
      </c>
      <c r="CD3306">
        <v>0.16900000000000001</v>
      </c>
      <c r="CE3306">
        <v>-6.8000000000000005E-2</v>
      </c>
      <c r="CF3306">
        <v>0.9</v>
      </c>
      <c r="CG3306">
        <v>7.8E-2</v>
      </c>
      <c r="CH3306">
        <v>-0.107</v>
      </c>
      <c r="CI3306" t="s">
        <v>137</v>
      </c>
      <c r="CJ3306">
        <v>290.02872000000002</v>
      </c>
      <c r="CK3306">
        <v>43.261088999999998</v>
      </c>
      <c r="CL3306">
        <v>14.356</v>
      </c>
      <c r="CM3306">
        <v>14.856</v>
      </c>
      <c r="CN3306">
        <v>14.297000000000001</v>
      </c>
      <c r="CO3306">
        <v>14.141</v>
      </c>
      <c r="CP3306">
        <v>14.069000000000001</v>
      </c>
      <c r="CQ3306">
        <v>13.127000000000001</v>
      </c>
      <c r="CR3306">
        <v>12.762</v>
      </c>
      <c r="CS3306">
        <v>12.706</v>
      </c>
      <c r="CT3306">
        <v>0</v>
      </c>
      <c r="CU3306">
        <v>19.335532300000001</v>
      </c>
      <c r="CV3306">
        <v>7.4000000000000003E-6</v>
      </c>
      <c r="CW3306">
        <v>43.256906000000001</v>
      </c>
      <c r="CX3306">
        <v>8.1000000000000004E-5</v>
      </c>
      <c r="CY3306">
        <v>11.21</v>
      </c>
      <c r="CZ3306">
        <v>0.28999999999999998</v>
      </c>
      <c r="DA3306">
        <v>-15.06</v>
      </c>
      <c r="DB3306">
        <v>0.28999999999999998</v>
      </c>
      <c r="DC3306">
        <v>-6.2700000000000004E-3</v>
      </c>
      <c r="DD3306">
        <v>1.7000000000000001E-4</v>
      </c>
      <c r="DE3306">
        <v>8.4899999999999993E-3</v>
      </c>
      <c r="DF3306">
        <v>1.7000000000000001E-4</v>
      </c>
      <c r="DG3306">
        <v>3.3319999999999999</v>
      </c>
      <c r="DH3306">
        <v>7.2999999999999995E-2</v>
      </c>
      <c r="DI3306">
        <v>-4.79</v>
      </c>
      <c r="DJ3306">
        <v>7.3999999999999996E-2</v>
      </c>
      <c r="DK3306">
        <v>5.835</v>
      </c>
      <c r="DL3306">
        <v>7.9000000000000001E-2</v>
      </c>
      <c r="DM3306">
        <v>3.3740000000000001</v>
      </c>
      <c r="DN3306">
        <v>7.2999999999999995E-2</v>
      </c>
      <c r="DO3306">
        <v>-4.7549999999999999</v>
      </c>
      <c r="DP3306">
        <v>7.1999999999999995E-2</v>
      </c>
      <c r="DQ3306">
        <v>5.8310000000000004</v>
      </c>
      <c r="DR3306">
        <v>7.6999999999999999E-2</v>
      </c>
      <c r="DS3306">
        <v>27.779156327543422</v>
      </c>
    </row>
    <row r="3307" spans="1:123" x14ac:dyDescent="0.3">
      <c r="A3307">
        <v>3306</v>
      </c>
      <c r="B3307">
        <v>7812179</v>
      </c>
      <c r="C3307" t="s">
        <v>11585</v>
      </c>
      <c r="E3307" t="s">
        <v>146</v>
      </c>
      <c r="F3307" t="s">
        <v>126</v>
      </c>
      <c r="G3307" s="1">
        <v>43328</v>
      </c>
      <c r="H3307" t="s">
        <v>146</v>
      </c>
      <c r="I3307">
        <v>0</v>
      </c>
      <c r="J3307">
        <v>0</v>
      </c>
      <c r="K3307">
        <v>1</v>
      </c>
      <c r="L3307">
        <v>1</v>
      </c>
      <c r="M3307">
        <v>1</v>
      </c>
      <c r="N3307" t="s">
        <v>128</v>
      </c>
      <c r="O3307" t="s">
        <v>1400</v>
      </c>
      <c r="P3307">
        <v>17.794219139999999</v>
      </c>
      <c r="Q3307">
        <v>2.1699999999999999E-5</v>
      </c>
      <c r="R3307">
        <v>-2.1699999999999999E-5</v>
      </c>
      <c r="S3307">
        <v>169.60521399999999</v>
      </c>
      <c r="T3307">
        <v>9.5699999999999995E-4</v>
      </c>
      <c r="U3307">
        <v>-9.5699999999999995E-4</v>
      </c>
      <c r="V3307">
        <v>2455002.605</v>
      </c>
      <c r="W3307">
        <v>9.5699999999999995E-4</v>
      </c>
      <c r="X3307">
        <v>-9.5699999999999995E-4</v>
      </c>
      <c r="Y3307">
        <v>0</v>
      </c>
      <c r="Z3307">
        <v>1.242</v>
      </c>
      <c r="AA3307">
        <v>23.44</v>
      </c>
      <c r="AB3307">
        <v>-0.13</v>
      </c>
      <c r="AC3307">
        <v>4.1917999999999997</v>
      </c>
      <c r="AD3307">
        <v>4.53E-2</v>
      </c>
      <c r="AE3307">
        <v>-4.53E-2</v>
      </c>
      <c r="AF3307">
        <v>1550</v>
      </c>
      <c r="AG3307">
        <v>16</v>
      </c>
      <c r="AH3307">
        <v>-16</v>
      </c>
      <c r="AI3307">
        <v>0.28745100000000001</v>
      </c>
      <c r="AJ3307">
        <v>23.4</v>
      </c>
      <c r="AK3307">
        <v>-0.123</v>
      </c>
      <c r="AL3307">
        <v>8.0240000000000006E-2</v>
      </c>
      <c r="AM3307">
        <v>5.8117900000000002</v>
      </c>
      <c r="AN3307">
        <v>-8.7799999999999996E-3</v>
      </c>
      <c r="AO3307" t="s">
        <v>130</v>
      </c>
      <c r="AP3307">
        <v>25.27</v>
      </c>
      <c r="AQ3307">
        <v>5.49</v>
      </c>
      <c r="AR3307">
        <v>-2.2000000000000002</v>
      </c>
      <c r="AS3307">
        <v>0.12820000000000001</v>
      </c>
      <c r="AT3307">
        <v>83.53</v>
      </c>
      <c r="AU3307">
        <v>606</v>
      </c>
      <c r="AV3307">
        <v>31.94</v>
      </c>
      <c r="AW3307">
        <v>20.68</v>
      </c>
      <c r="AX3307">
        <v>-8.06</v>
      </c>
      <c r="AY3307">
        <v>11.03</v>
      </c>
      <c r="AZ3307">
        <v>5.5</v>
      </c>
      <c r="BA3307">
        <v>-5.5</v>
      </c>
      <c r="BB3307" t="s">
        <v>131</v>
      </c>
      <c r="BC3307">
        <v>0</v>
      </c>
      <c r="BD3307">
        <v>0</v>
      </c>
      <c r="BE3307">
        <v>0.23960000000000001</v>
      </c>
      <c r="BF3307">
        <v>0.4415</v>
      </c>
      <c r="BG3307" t="s">
        <v>132</v>
      </c>
      <c r="BH3307">
        <v>19.806393</v>
      </c>
      <c r="BI3307">
        <v>103.92036</v>
      </c>
      <c r="BJ3307">
        <v>111.5</v>
      </c>
      <c r="BK3307">
        <v>1</v>
      </c>
      <c r="BL3307">
        <v>76</v>
      </c>
      <c r="BM3307">
        <v>1</v>
      </c>
      <c r="BN3307" t="s">
        <v>133</v>
      </c>
      <c r="BO3307">
        <v>1.1111100000000001E+31</v>
      </c>
      <c r="BP3307">
        <v>0.78200000000000003</v>
      </c>
      <c r="BQ3307" t="s">
        <v>134</v>
      </c>
      <c r="BR3307" t="s">
        <v>11586</v>
      </c>
      <c r="BS3307" t="s">
        <v>11587</v>
      </c>
      <c r="BT3307">
        <v>5485</v>
      </c>
      <c r="BU3307">
        <v>147</v>
      </c>
      <c r="BV3307">
        <v>-147</v>
      </c>
      <c r="BW3307">
        <v>4.5739999999999998</v>
      </c>
      <c r="BX3307">
        <v>3.4000000000000002E-2</v>
      </c>
      <c r="BY3307">
        <v>-0.14399999999999999</v>
      </c>
      <c r="BZ3307">
        <v>-0.12</v>
      </c>
      <c r="CA3307">
        <v>0.3</v>
      </c>
      <c r="CB3307">
        <v>-0.3</v>
      </c>
      <c r="CC3307">
        <v>0.80500000000000005</v>
      </c>
      <c r="CD3307">
        <v>0.17499999999999999</v>
      </c>
      <c r="CE3307">
        <v>-7.0000000000000007E-2</v>
      </c>
      <c r="CF3307">
        <v>0.89100000000000001</v>
      </c>
      <c r="CG3307">
        <v>8.2000000000000003E-2</v>
      </c>
      <c r="CH3307">
        <v>-0.10100000000000001</v>
      </c>
      <c r="CI3307" t="s">
        <v>137</v>
      </c>
      <c r="CJ3307">
        <v>288.02508999999998</v>
      </c>
      <c r="CK3307">
        <v>43.544578999999999</v>
      </c>
      <c r="CL3307">
        <v>14.427</v>
      </c>
      <c r="CM3307">
        <v>15.000999999999999</v>
      </c>
      <c r="CN3307">
        <v>14.365</v>
      </c>
      <c r="CO3307">
        <v>14.18</v>
      </c>
      <c r="CP3307">
        <v>14.09</v>
      </c>
      <c r="CQ3307">
        <v>13.157</v>
      </c>
      <c r="CR3307">
        <v>12.72</v>
      </c>
      <c r="CS3307">
        <v>12.651</v>
      </c>
      <c r="CT3307">
        <v>0</v>
      </c>
      <c r="CU3307">
        <v>19.2014338</v>
      </c>
      <c r="CV3307">
        <v>3.1999999999999999E-6</v>
      </c>
      <c r="CW3307">
        <v>43.551088</v>
      </c>
      <c r="CX3307">
        <v>3.3000000000000003E-5</v>
      </c>
      <c r="CY3307">
        <v>-9.35</v>
      </c>
      <c r="CZ3307">
        <v>0.12</v>
      </c>
      <c r="DA3307">
        <v>23.43</v>
      </c>
      <c r="DB3307">
        <v>0.12</v>
      </c>
      <c r="DC3307">
        <v>1.44E-2</v>
      </c>
      <c r="DD3307">
        <v>3.8999999999999999E-4</v>
      </c>
      <c r="DE3307">
        <v>-3.6400000000000002E-2</v>
      </c>
      <c r="DF3307">
        <v>4.8999999999999998E-4</v>
      </c>
      <c r="DG3307">
        <v>-2.4689999999999999</v>
      </c>
      <c r="DH3307">
        <v>6.7000000000000004E-2</v>
      </c>
      <c r="DI3307">
        <v>5.5019999999999998</v>
      </c>
      <c r="DJ3307">
        <v>6.9000000000000006E-2</v>
      </c>
      <c r="DK3307">
        <v>6.0309999999999997</v>
      </c>
      <c r="DL3307">
        <v>6.9000000000000006E-2</v>
      </c>
      <c r="DM3307">
        <v>-2.6190000000000002</v>
      </c>
      <c r="DN3307">
        <v>6.7000000000000004E-2</v>
      </c>
      <c r="DO3307">
        <v>5.4889999999999999</v>
      </c>
      <c r="DP3307">
        <v>6.8000000000000005E-2</v>
      </c>
      <c r="DQ3307">
        <v>6.0819999999999999</v>
      </c>
      <c r="DR3307">
        <v>6.8000000000000005E-2</v>
      </c>
      <c r="DS3307">
        <v>31.391304347826086</v>
      </c>
    </row>
    <row r="3308" spans="1:123" x14ac:dyDescent="0.3">
      <c r="A3308">
        <v>3307</v>
      </c>
      <c r="B3308">
        <v>1868404</v>
      </c>
      <c r="C3308" t="s">
        <v>11588</v>
      </c>
      <c r="E3308" t="s">
        <v>146</v>
      </c>
      <c r="F3308" t="s">
        <v>126</v>
      </c>
      <c r="G3308" s="1">
        <v>43328</v>
      </c>
      <c r="H3308" t="s">
        <v>146</v>
      </c>
      <c r="I3308">
        <v>0.38400000000000001</v>
      </c>
      <c r="J3308">
        <v>1</v>
      </c>
      <c r="K3308">
        <v>0</v>
      </c>
      <c r="L3308">
        <v>0</v>
      </c>
      <c r="M3308">
        <v>0</v>
      </c>
      <c r="N3308" t="s">
        <v>128</v>
      </c>
      <c r="O3308" t="s">
        <v>10864</v>
      </c>
      <c r="P3308">
        <v>6.1260116900000003</v>
      </c>
      <c r="Q3308">
        <v>8.92E-5</v>
      </c>
      <c r="R3308">
        <v>-8.92E-5</v>
      </c>
      <c r="S3308">
        <v>134.83636999999999</v>
      </c>
      <c r="T3308">
        <v>9.4500000000000001E-3</v>
      </c>
      <c r="U3308">
        <v>-9.4500000000000001E-3</v>
      </c>
      <c r="V3308">
        <v>2454967.8360000001</v>
      </c>
      <c r="W3308">
        <v>9.4500000000000001E-3</v>
      </c>
      <c r="X3308">
        <v>-9.4500000000000001E-3</v>
      </c>
      <c r="Y3308">
        <v>0</v>
      </c>
      <c r="Z3308">
        <v>0.42199999999999999</v>
      </c>
      <c r="AA3308">
        <v>4.4999999999999998E-2</v>
      </c>
      <c r="AB3308">
        <v>-0.42199999999999999</v>
      </c>
      <c r="AC3308">
        <v>1.7330000000000001</v>
      </c>
      <c r="AD3308">
        <v>0.45100000000000001</v>
      </c>
      <c r="AE3308">
        <v>-0.45100000000000001</v>
      </c>
      <c r="AF3308">
        <v>40.200000000000003</v>
      </c>
      <c r="AG3308">
        <v>8.5</v>
      </c>
      <c r="AH3308">
        <v>-8.5</v>
      </c>
      <c r="AI3308">
        <v>5.8890000000000001E-3</v>
      </c>
      <c r="AJ3308">
        <v>7.6199999999999998E-4</v>
      </c>
      <c r="AK3308">
        <v>-8.4599999999999996E-4</v>
      </c>
      <c r="AL3308">
        <v>7.5768800000000001</v>
      </c>
      <c r="AM3308">
        <v>22.330269999999999</v>
      </c>
      <c r="AN3308">
        <v>-6.2105100000000002</v>
      </c>
      <c r="AO3308" t="s">
        <v>130</v>
      </c>
      <c r="AP3308">
        <v>0.83</v>
      </c>
      <c r="AQ3308">
        <v>0.26</v>
      </c>
      <c r="AR3308">
        <v>-0.27</v>
      </c>
      <c r="AS3308">
        <v>6.2E-2</v>
      </c>
      <c r="AT3308">
        <v>89.02</v>
      </c>
      <c r="AU3308">
        <v>1141</v>
      </c>
      <c r="AV3308">
        <v>400.49</v>
      </c>
      <c r="AW3308">
        <v>374.61</v>
      </c>
      <c r="AX3308">
        <v>-234.15</v>
      </c>
      <c r="AY3308">
        <v>24.7</v>
      </c>
      <c r="AZ3308">
        <v>12.1</v>
      </c>
      <c r="BA3308">
        <v>-12.1</v>
      </c>
      <c r="BB3308" t="s">
        <v>131</v>
      </c>
      <c r="BC3308">
        <v>0</v>
      </c>
      <c r="BD3308">
        <v>0</v>
      </c>
      <c r="BE3308">
        <v>0.2787</v>
      </c>
      <c r="BF3308">
        <v>0.37190000000000001</v>
      </c>
      <c r="BG3308" t="s">
        <v>132</v>
      </c>
      <c r="BH3308">
        <v>3.5222924</v>
      </c>
      <c r="BI3308">
        <v>7.2854710000000003</v>
      </c>
      <c r="BJ3308">
        <v>7</v>
      </c>
      <c r="BK3308">
        <v>1</v>
      </c>
      <c r="BL3308">
        <v>218</v>
      </c>
      <c r="BM3308">
        <v>1</v>
      </c>
      <c r="BN3308" t="s">
        <v>133</v>
      </c>
      <c r="BO3308">
        <v>1.1111100000000001E+31</v>
      </c>
      <c r="BP3308">
        <v>0.47820000000000001</v>
      </c>
      <c r="BQ3308" t="s">
        <v>134</v>
      </c>
      <c r="BR3308" t="s">
        <v>11589</v>
      </c>
      <c r="BS3308" t="s">
        <v>11590</v>
      </c>
      <c r="BT3308">
        <v>5679</v>
      </c>
      <c r="BU3308">
        <v>152</v>
      </c>
      <c r="BV3308">
        <v>-152</v>
      </c>
      <c r="BW3308">
        <v>4.1459999999999999</v>
      </c>
      <c r="BX3308">
        <v>0.36399999999999999</v>
      </c>
      <c r="BY3308">
        <v>-0.19600000000000001</v>
      </c>
      <c r="BZ3308">
        <v>-0.3</v>
      </c>
      <c r="CA3308">
        <v>0.3</v>
      </c>
      <c r="CB3308">
        <v>-0.25</v>
      </c>
      <c r="CC3308">
        <v>1.286</v>
      </c>
      <c r="CD3308">
        <v>0.41099999999999998</v>
      </c>
      <c r="CE3308">
        <v>-0.41099999999999998</v>
      </c>
      <c r="CF3308">
        <v>0.84399999999999997</v>
      </c>
      <c r="CG3308">
        <v>0.11700000000000001</v>
      </c>
      <c r="CH3308">
        <v>-7.8E-2</v>
      </c>
      <c r="CI3308" t="s">
        <v>137</v>
      </c>
      <c r="CJ3308">
        <v>291.48424999999997</v>
      </c>
      <c r="CK3308">
        <v>37.397281999999997</v>
      </c>
      <c r="CL3308">
        <v>12.975</v>
      </c>
      <c r="CM3308">
        <v>13.519</v>
      </c>
      <c r="CN3308">
        <v>12.946999999999999</v>
      </c>
      <c r="CO3308">
        <v>12.742000000000001</v>
      </c>
      <c r="CP3308">
        <v>12.625999999999999</v>
      </c>
      <c r="CQ3308">
        <v>11.718</v>
      </c>
      <c r="CR3308">
        <v>11.478</v>
      </c>
      <c r="CS3308">
        <v>11.375</v>
      </c>
      <c r="CT3308">
        <v>6.0000000000000001E-3</v>
      </c>
      <c r="CU3308">
        <v>19.432326</v>
      </c>
      <c r="CV3308">
        <v>3.8999999999999999E-5</v>
      </c>
      <c r="CW3308">
        <v>37.39799</v>
      </c>
      <c r="CX3308">
        <v>5.1000000000000004E-4</v>
      </c>
      <c r="CY3308">
        <v>1.8</v>
      </c>
      <c r="CZ3308">
        <v>1.7</v>
      </c>
      <c r="DA3308">
        <v>2.6</v>
      </c>
      <c r="DB3308">
        <v>1.8</v>
      </c>
      <c r="DC3308">
        <v>-7.7999999999999999E-5</v>
      </c>
      <c r="DD3308">
        <v>8.1000000000000004E-5</v>
      </c>
      <c r="DE3308">
        <v>-1.35E-4</v>
      </c>
      <c r="DF3308">
        <v>8.7000000000000001E-5</v>
      </c>
      <c r="DG3308">
        <v>-1.28</v>
      </c>
      <c r="DH3308">
        <v>0.95</v>
      </c>
      <c r="DI3308">
        <v>-1.6</v>
      </c>
      <c r="DJ3308">
        <v>1.8</v>
      </c>
      <c r="DK3308">
        <v>2</v>
      </c>
      <c r="DL3308">
        <v>1.5</v>
      </c>
      <c r="DM3308">
        <v>-1.17</v>
      </c>
      <c r="DN3308">
        <v>0.97</v>
      </c>
      <c r="DO3308">
        <v>-1.5</v>
      </c>
      <c r="DP3308">
        <v>1.6</v>
      </c>
      <c r="DQ3308">
        <v>1.9</v>
      </c>
      <c r="DR3308">
        <v>1.4</v>
      </c>
      <c r="DS3308">
        <v>0.64541213063763603</v>
      </c>
    </row>
    <row r="3309" spans="1:123" x14ac:dyDescent="0.3">
      <c r="A3309">
        <v>3308</v>
      </c>
      <c r="B3309">
        <v>7445445</v>
      </c>
      <c r="C3309" t="s">
        <v>11591</v>
      </c>
      <c r="D3309" t="s">
        <v>11592</v>
      </c>
      <c r="E3309" t="s">
        <v>125</v>
      </c>
      <c r="F3309" t="s">
        <v>126</v>
      </c>
      <c r="G3309" s="1">
        <v>43328</v>
      </c>
      <c r="H3309" t="s">
        <v>127</v>
      </c>
      <c r="I3309">
        <v>1</v>
      </c>
      <c r="J3309">
        <v>0</v>
      </c>
      <c r="K3309">
        <v>0</v>
      </c>
      <c r="L3309">
        <v>0</v>
      </c>
      <c r="M3309">
        <v>0</v>
      </c>
      <c r="N3309" t="s">
        <v>128</v>
      </c>
      <c r="O3309" t="s">
        <v>129</v>
      </c>
      <c r="P3309">
        <v>29.022352170000001</v>
      </c>
      <c r="Q3309">
        <v>8.6299999999999997E-5</v>
      </c>
      <c r="R3309">
        <v>-8.6299999999999997E-5</v>
      </c>
      <c r="S3309">
        <v>198.37025</v>
      </c>
      <c r="T3309">
        <v>2.4199999999999998E-3</v>
      </c>
      <c r="U3309">
        <v>-2.4199999999999998E-3</v>
      </c>
      <c r="V3309">
        <v>2455031.37</v>
      </c>
      <c r="W3309">
        <v>2.4199999999999998E-3</v>
      </c>
      <c r="X3309">
        <v>-2.4199999999999998E-3</v>
      </c>
      <c r="Y3309">
        <v>0</v>
      </c>
      <c r="Z3309">
        <v>0.90200000000000002</v>
      </c>
      <c r="AA3309">
        <v>8.0000000000000002E-3</v>
      </c>
      <c r="AB3309">
        <v>-0.66700000000000004</v>
      </c>
      <c r="AC3309">
        <v>4.0263</v>
      </c>
      <c r="AD3309">
        <v>8.6999999999999994E-2</v>
      </c>
      <c r="AE3309">
        <v>-8.6999999999999994E-2</v>
      </c>
      <c r="AF3309">
        <v>638</v>
      </c>
      <c r="AG3309">
        <v>16.600000000000001</v>
      </c>
      <c r="AH3309">
        <v>-16.600000000000001</v>
      </c>
      <c r="AI3309">
        <v>2.7484999999999999E-2</v>
      </c>
      <c r="AJ3309">
        <v>6.7999999999999999E-5</v>
      </c>
      <c r="AK3309">
        <v>-3.8899999999999998E-3</v>
      </c>
      <c r="AL3309">
        <v>0.44605</v>
      </c>
      <c r="AM3309">
        <v>3.97323</v>
      </c>
      <c r="AN3309">
        <v>-1.486E-2</v>
      </c>
      <c r="AO3309" t="s">
        <v>130</v>
      </c>
      <c r="AP3309">
        <v>2.5499999999999998</v>
      </c>
      <c r="AQ3309">
        <v>0.66</v>
      </c>
      <c r="AR3309">
        <v>-0.28999999999999998</v>
      </c>
      <c r="AS3309">
        <v>0.17699999999999999</v>
      </c>
      <c r="AT3309">
        <v>88.09</v>
      </c>
      <c r="AU3309">
        <v>559</v>
      </c>
      <c r="AV3309">
        <v>23.06</v>
      </c>
      <c r="AW3309">
        <v>17.66</v>
      </c>
      <c r="AX3309">
        <v>-6.75</v>
      </c>
      <c r="AY3309">
        <v>27.1</v>
      </c>
      <c r="AZ3309">
        <v>13.4</v>
      </c>
      <c r="BA3309">
        <v>-13.4</v>
      </c>
      <c r="BB3309" t="s">
        <v>131</v>
      </c>
      <c r="BC3309">
        <v>0</v>
      </c>
      <c r="BD3309">
        <v>0</v>
      </c>
      <c r="BE3309">
        <v>0.2787</v>
      </c>
      <c r="BF3309">
        <v>0.37280000000000002</v>
      </c>
      <c r="BG3309" t="s">
        <v>132</v>
      </c>
      <c r="BH3309">
        <v>9.6288289999999996</v>
      </c>
      <c r="BI3309">
        <v>32.837139999999998</v>
      </c>
      <c r="BJ3309">
        <v>41.4</v>
      </c>
      <c r="BK3309">
        <v>3</v>
      </c>
      <c r="BL3309">
        <v>43</v>
      </c>
      <c r="BM3309">
        <v>3</v>
      </c>
      <c r="BN3309" t="s">
        <v>133</v>
      </c>
      <c r="BO3309">
        <v>1.1111100000000001E+31</v>
      </c>
      <c r="BP3309">
        <v>5.0900000000000001E-2</v>
      </c>
      <c r="BQ3309" t="s">
        <v>134</v>
      </c>
      <c r="BR3309" t="s">
        <v>11522</v>
      </c>
      <c r="BS3309" t="s">
        <v>11593</v>
      </c>
      <c r="BT3309">
        <v>5788</v>
      </c>
      <c r="BU3309">
        <v>155</v>
      </c>
      <c r="BV3309">
        <v>-155</v>
      </c>
      <c r="BW3309">
        <v>4.524</v>
      </c>
      <c r="BX3309">
        <v>0.06</v>
      </c>
      <c r="BY3309">
        <v>-0.18</v>
      </c>
      <c r="BZ3309">
        <v>-0.34</v>
      </c>
      <c r="CA3309">
        <v>0.3</v>
      </c>
      <c r="CB3309">
        <v>-0.3</v>
      </c>
      <c r="CC3309">
        <v>0.84799999999999998</v>
      </c>
      <c r="CD3309">
        <v>0.221</v>
      </c>
      <c r="CE3309">
        <v>-9.5000000000000001E-2</v>
      </c>
      <c r="CF3309">
        <v>0.877</v>
      </c>
      <c r="CG3309">
        <v>0.1</v>
      </c>
      <c r="CH3309">
        <v>-0.09</v>
      </c>
      <c r="CI3309" t="s">
        <v>137</v>
      </c>
      <c r="CJ3309">
        <v>291.95190000000002</v>
      </c>
      <c r="CK3309">
        <v>43.074711000000001</v>
      </c>
      <c r="CL3309">
        <v>14.337999999999999</v>
      </c>
      <c r="CM3309">
        <v>14.831</v>
      </c>
      <c r="CN3309">
        <v>14.279</v>
      </c>
      <c r="CO3309">
        <v>14.125999999999999</v>
      </c>
      <c r="CP3309">
        <v>14.01</v>
      </c>
      <c r="CQ3309">
        <v>13.1</v>
      </c>
      <c r="CR3309">
        <v>12.752000000000001</v>
      </c>
      <c r="CS3309">
        <v>12.69</v>
      </c>
      <c r="CT3309">
        <v>0.81699999999999995</v>
      </c>
      <c r="CU3309">
        <v>19.463448499999998</v>
      </c>
      <c r="CV3309">
        <v>7.5000000000000002E-6</v>
      </c>
      <c r="CW3309">
        <v>43.074672999999997</v>
      </c>
      <c r="CX3309">
        <v>7.6000000000000004E-5</v>
      </c>
      <c r="CY3309">
        <v>-0.45</v>
      </c>
      <c r="CZ3309">
        <v>0.3</v>
      </c>
      <c r="DA3309">
        <v>-0.13</v>
      </c>
      <c r="DB3309">
        <v>0.28000000000000003</v>
      </c>
      <c r="DC3309">
        <v>9.0000000000000006E-5</v>
      </c>
      <c r="DD3309">
        <v>1.9000000000000001E-4</v>
      </c>
      <c r="DE3309">
        <v>1.0000000000000001E-5</v>
      </c>
      <c r="DF3309">
        <v>1.8000000000000001E-4</v>
      </c>
      <c r="DG3309">
        <v>0.25</v>
      </c>
      <c r="DH3309">
        <v>0.17</v>
      </c>
      <c r="DI3309">
        <v>-0.15</v>
      </c>
      <c r="DJ3309">
        <v>0.17</v>
      </c>
      <c r="DK3309">
        <v>0.28999999999999998</v>
      </c>
      <c r="DL3309">
        <v>0.17</v>
      </c>
      <c r="DM3309">
        <v>0.32</v>
      </c>
      <c r="DN3309">
        <v>0.16</v>
      </c>
      <c r="DO3309">
        <v>-0.26</v>
      </c>
      <c r="DP3309">
        <v>0.15</v>
      </c>
      <c r="DQ3309">
        <v>0.41</v>
      </c>
      <c r="DR3309">
        <v>0.16</v>
      </c>
      <c r="DS3309">
        <v>3.007075471698113</v>
      </c>
    </row>
    <row r="3310" spans="1:123" x14ac:dyDescent="0.3">
      <c r="A3310">
        <v>3309</v>
      </c>
      <c r="B3310">
        <v>7595157</v>
      </c>
      <c r="C3310" t="s">
        <v>11594</v>
      </c>
      <c r="D3310" t="s">
        <v>11595</v>
      </c>
      <c r="E3310" t="s">
        <v>125</v>
      </c>
      <c r="F3310" t="s">
        <v>126</v>
      </c>
      <c r="G3310" s="1">
        <v>43328</v>
      </c>
      <c r="H3310" t="s">
        <v>127</v>
      </c>
      <c r="I3310">
        <v>1</v>
      </c>
      <c r="J3310">
        <v>0</v>
      </c>
      <c r="K3310">
        <v>0</v>
      </c>
      <c r="L3310">
        <v>0</v>
      </c>
      <c r="M3310">
        <v>0</v>
      </c>
      <c r="N3310" t="s">
        <v>128</v>
      </c>
      <c r="O3310" t="s">
        <v>129</v>
      </c>
      <c r="P3310">
        <v>3.3835402389999998</v>
      </c>
      <c r="Q3310">
        <v>5.3499999999999996E-6</v>
      </c>
      <c r="R3310">
        <v>-5.3499999999999996E-6</v>
      </c>
      <c r="S3310">
        <v>169.63858999999999</v>
      </c>
      <c r="T3310">
        <v>1.2700000000000001E-3</v>
      </c>
      <c r="U3310">
        <v>-1.2700000000000001E-3</v>
      </c>
      <c r="V3310">
        <v>2455002.639</v>
      </c>
      <c r="W3310">
        <v>1.2700000000000001E-3</v>
      </c>
      <c r="X3310">
        <v>-1.2700000000000001E-3</v>
      </c>
      <c r="Y3310">
        <v>0</v>
      </c>
      <c r="Z3310">
        <v>0.63</v>
      </c>
      <c r="AA3310">
        <v>0.253</v>
      </c>
      <c r="AB3310">
        <v>-0.40899999999999997</v>
      </c>
      <c r="AC3310">
        <v>1.403</v>
      </c>
      <c r="AD3310">
        <v>4.5999999999999999E-2</v>
      </c>
      <c r="AE3310">
        <v>-4.5999999999999999E-2</v>
      </c>
      <c r="AF3310">
        <v>256</v>
      </c>
      <c r="AG3310">
        <v>8.5</v>
      </c>
      <c r="AH3310">
        <v>-8.5</v>
      </c>
      <c r="AI3310">
        <v>1.5341E-2</v>
      </c>
      <c r="AJ3310">
        <v>2.5600000000000002E-3</v>
      </c>
      <c r="AK3310">
        <v>-8.8800000000000001E-4</v>
      </c>
      <c r="AL3310">
        <v>5.2454400000000003</v>
      </c>
      <c r="AM3310">
        <v>5.4985600000000003</v>
      </c>
      <c r="AN3310">
        <v>-0.55803999999999998</v>
      </c>
      <c r="AO3310" t="s">
        <v>130</v>
      </c>
      <c r="AP3310">
        <v>1.65</v>
      </c>
      <c r="AQ3310">
        <v>0.21</v>
      </c>
      <c r="AR3310">
        <v>-0.21</v>
      </c>
      <c r="AS3310">
        <v>4.2000000000000003E-2</v>
      </c>
      <c r="AT3310">
        <v>87.54</v>
      </c>
      <c r="AU3310">
        <v>1133</v>
      </c>
      <c r="AV3310">
        <v>389.19</v>
      </c>
      <c r="AW3310">
        <v>137.24</v>
      </c>
      <c r="AX3310">
        <v>-107.35</v>
      </c>
      <c r="AY3310">
        <v>14.7</v>
      </c>
      <c r="AZ3310">
        <v>5.0999999999999996</v>
      </c>
      <c r="BA3310">
        <v>-5.0999999999999996</v>
      </c>
      <c r="BB3310" t="s">
        <v>131</v>
      </c>
      <c r="BC3310">
        <v>0</v>
      </c>
      <c r="BD3310">
        <v>0</v>
      </c>
      <c r="BE3310">
        <v>0.186</v>
      </c>
      <c r="BF3310">
        <v>0.52559999999999996</v>
      </c>
      <c r="BG3310" t="s">
        <v>132</v>
      </c>
      <c r="BH3310">
        <v>4.7437414999999996</v>
      </c>
      <c r="BI3310">
        <v>24.679447</v>
      </c>
      <c r="BJ3310">
        <v>36.200000000000003</v>
      </c>
      <c r="BK3310">
        <v>2</v>
      </c>
      <c r="BL3310">
        <v>390</v>
      </c>
      <c r="BM3310">
        <v>1</v>
      </c>
      <c r="BN3310" t="s">
        <v>133</v>
      </c>
      <c r="BO3310">
        <v>1.1111100000000001E+31</v>
      </c>
      <c r="BP3310">
        <v>0.41110000000000002</v>
      </c>
      <c r="BQ3310" t="s">
        <v>134</v>
      </c>
      <c r="BR3310" t="s">
        <v>11596</v>
      </c>
      <c r="BS3310" t="s">
        <v>11597</v>
      </c>
      <c r="BT3310">
        <v>5300</v>
      </c>
      <c r="BU3310">
        <v>87</v>
      </c>
      <c r="BV3310">
        <v>-71</v>
      </c>
      <c r="BW3310">
        <v>4.3849999999999998</v>
      </c>
      <c r="BX3310">
        <v>0.13200000000000001</v>
      </c>
      <c r="BY3310">
        <v>-8.7999999999999995E-2</v>
      </c>
      <c r="BZ3310">
        <v>0.18</v>
      </c>
      <c r="CA3310">
        <v>0.15</v>
      </c>
      <c r="CB3310">
        <v>-0.15</v>
      </c>
      <c r="CC3310">
        <v>0.98599999999999999</v>
      </c>
      <c r="CD3310">
        <v>0.124</v>
      </c>
      <c r="CE3310">
        <v>-0.124</v>
      </c>
      <c r="CF3310">
        <v>0.86099999999999999</v>
      </c>
      <c r="CG3310">
        <v>6.0999999999999999E-2</v>
      </c>
      <c r="CH3310">
        <v>-3.1E-2</v>
      </c>
      <c r="CI3310" t="s">
        <v>137</v>
      </c>
      <c r="CJ3310">
        <v>287.29543999999999</v>
      </c>
      <c r="CK3310">
        <v>43.279868999999998</v>
      </c>
      <c r="CL3310">
        <v>14.14</v>
      </c>
      <c r="CM3310">
        <v>14.712999999999999</v>
      </c>
      <c r="CN3310">
        <v>14.071999999999999</v>
      </c>
      <c r="CO3310">
        <v>13.895</v>
      </c>
      <c r="CP3310">
        <v>13.829000000000001</v>
      </c>
      <c r="CQ3310">
        <v>12.869</v>
      </c>
      <c r="CR3310">
        <v>12.496</v>
      </c>
      <c r="CS3310">
        <v>12.422000000000001</v>
      </c>
      <c r="CT3310">
        <v>4.0000000000000001E-3</v>
      </c>
      <c r="CU3310">
        <v>19.153027999999999</v>
      </c>
      <c r="CV3310">
        <v>8.4999999999999999E-6</v>
      </c>
      <c r="CW3310">
        <v>43.279829999999997</v>
      </c>
      <c r="CX3310">
        <v>1E-4</v>
      </c>
      <c r="CY3310">
        <v>-0.03</v>
      </c>
      <c r="CZ3310">
        <v>0.34</v>
      </c>
      <c r="DA3310">
        <v>-0.13</v>
      </c>
      <c r="DB3310">
        <v>0.37</v>
      </c>
      <c r="DC3310">
        <v>-6.4999999999999994E-5</v>
      </c>
      <c r="DD3310">
        <v>8.6000000000000003E-5</v>
      </c>
      <c r="DE3310">
        <v>1.5200000000000001E-4</v>
      </c>
      <c r="DF3310">
        <v>9.3999999999999994E-5</v>
      </c>
      <c r="DG3310">
        <v>-0.08</v>
      </c>
      <c r="DH3310">
        <v>0.11</v>
      </c>
      <c r="DI3310">
        <v>-0.22</v>
      </c>
      <c r="DJ3310">
        <v>0.18</v>
      </c>
      <c r="DK3310">
        <v>0.24</v>
      </c>
      <c r="DL3310">
        <v>0.17</v>
      </c>
      <c r="DM3310">
        <v>-0.11</v>
      </c>
      <c r="DN3310">
        <v>0.11</v>
      </c>
      <c r="DO3310">
        <v>-0.12</v>
      </c>
      <c r="DP3310">
        <v>0.18</v>
      </c>
      <c r="DQ3310">
        <v>0.16</v>
      </c>
      <c r="DR3310">
        <v>0.15</v>
      </c>
      <c r="DS3310">
        <v>1.6734279918864097</v>
      </c>
    </row>
    <row r="3311" spans="1:123" x14ac:dyDescent="0.3">
      <c r="A3311">
        <v>3310</v>
      </c>
      <c r="B3311">
        <v>7595157</v>
      </c>
      <c r="C3311" t="s">
        <v>11598</v>
      </c>
      <c r="D3311" t="s">
        <v>11599</v>
      </c>
      <c r="E3311" t="s">
        <v>125</v>
      </c>
      <c r="F3311" t="s">
        <v>126</v>
      </c>
      <c r="G3311" s="1">
        <v>43328</v>
      </c>
      <c r="H3311" t="s">
        <v>127</v>
      </c>
      <c r="I3311">
        <v>0.98899999999999999</v>
      </c>
      <c r="J3311">
        <v>0</v>
      </c>
      <c r="K3311">
        <v>0</v>
      </c>
      <c r="L3311">
        <v>0</v>
      </c>
      <c r="M3311">
        <v>0</v>
      </c>
      <c r="N3311" t="s">
        <v>128</v>
      </c>
      <c r="O3311" t="s">
        <v>129</v>
      </c>
      <c r="P3311">
        <v>2.3589524040000001</v>
      </c>
      <c r="Q3311">
        <v>8.7800000000000006E-6</v>
      </c>
      <c r="R3311">
        <v>-8.7800000000000006E-6</v>
      </c>
      <c r="S3311">
        <v>132.68957</v>
      </c>
      <c r="T3311">
        <v>3.1700000000000001E-3</v>
      </c>
      <c r="U3311">
        <v>-3.1700000000000001E-3</v>
      </c>
      <c r="V3311">
        <v>2454965.69</v>
      </c>
      <c r="W3311">
        <v>3.1700000000000001E-3</v>
      </c>
      <c r="X3311">
        <v>-3.1700000000000001E-3</v>
      </c>
      <c r="Y3311">
        <v>0</v>
      </c>
      <c r="Z3311">
        <v>0.38500000000000001</v>
      </c>
      <c r="AA3311">
        <v>5.5E-2</v>
      </c>
      <c r="AB3311">
        <v>-0.38500000000000001</v>
      </c>
      <c r="AC3311">
        <v>1.593</v>
      </c>
      <c r="AD3311">
        <v>0.115</v>
      </c>
      <c r="AE3311">
        <v>-0.115</v>
      </c>
      <c r="AF3311">
        <v>94.1</v>
      </c>
      <c r="AG3311">
        <v>6.5</v>
      </c>
      <c r="AH3311">
        <v>-6.5</v>
      </c>
      <c r="AI3311">
        <v>8.881E-3</v>
      </c>
      <c r="AJ3311">
        <v>2.9E-4</v>
      </c>
      <c r="AK3311">
        <v>-5.3399999999999997E-4</v>
      </c>
      <c r="AL3311">
        <v>4.0111499999999998</v>
      </c>
      <c r="AM3311">
        <v>1.0684800000000001</v>
      </c>
      <c r="AN3311">
        <v>-1.7552700000000001</v>
      </c>
      <c r="AO3311" t="s">
        <v>130</v>
      </c>
      <c r="AP3311">
        <v>0.96</v>
      </c>
      <c r="AQ3311">
        <v>0.12</v>
      </c>
      <c r="AR3311">
        <v>-0.12</v>
      </c>
      <c r="AS3311">
        <v>3.3000000000000002E-2</v>
      </c>
      <c r="AT3311">
        <v>87.91</v>
      </c>
      <c r="AU3311">
        <v>1278</v>
      </c>
      <c r="AV3311">
        <v>630.42999999999995</v>
      </c>
      <c r="AW3311">
        <v>222.3</v>
      </c>
      <c r="AX3311">
        <v>-173.9</v>
      </c>
      <c r="AY3311">
        <v>10.57</v>
      </c>
      <c r="AZ3311">
        <v>2.8</v>
      </c>
      <c r="BA3311">
        <v>-2.8</v>
      </c>
      <c r="BB3311" t="s">
        <v>131</v>
      </c>
      <c r="BC3311">
        <v>0</v>
      </c>
      <c r="BD3311">
        <v>0</v>
      </c>
      <c r="BE3311">
        <v>0.186</v>
      </c>
      <c r="BF3311">
        <v>0.52559999999999996</v>
      </c>
      <c r="BG3311" t="s">
        <v>132</v>
      </c>
      <c r="BH3311">
        <v>4.0719159999999999</v>
      </c>
      <c r="BI3311">
        <v>14.349432999999999</v>
      </c>
      <c r="BJ3311">
        <v>17.3</v>
      </c>
      <c r="BK3311">
        <v>2</v>
      </c>
      <c r="BL3311">
        <v>549</v>
      </c>
      <c r="BM3311">
        <v>2</v>
      </c>
      <c r="BN3311" t="s">
        <v>133</v>
      </c>
      <c r="BO3311">
        <v>1.1111100000000001E+31</v>
      </c>
      <c r="BP3311">
        <v>0.1346</v>
      </c>
      <c r="BQ3311" t="s">
        <v>134</v>
      </c>
      <c r="BR3311" t="s">
        <v>11596</v>
      </c>
      <c r="BS3311" t="s">
        <v>11600</v>
      </c>
      <c r="BT3311">
        <v>5300</v>
      </c>
      <c r="BU3311">
        <v>87</v>
      </c>
      <c r="BV3311">
        <v>-71</v>
      </c>
      <c r="BW3311">
        <v>4.3849999999999998</v>
      </c>
      <c r="BX3311">
        <v>0.13200000000000001</v>
      </c>
      <c r="BY3311">
        <v>-8.7999999999999995E-2</v>
      </c>
      <c r="BZ3311">
        <v>0.18</v>
      </c>
      <c r="CA3311">
        <v>0.15</v>
      </c>
      <c r="CB3311">
        <v>-0.15</v>
      </c>
      <c r="CC3311">
        <v>0.98599999999999999</v>
      </c>
      <c r="CD3311">
        <v>0.124</v>
      </c>
      <c r="CE3311">
        <v>-0.124</v>
      </c>
      <c r="CF3311">
        <v>0.86099999999999999</v>
      </c>
      <c r="CG3311">
        <v>6.0999999999999999E-2</v>
      </c>
      <c r="CH3311">
        <v>-3.1E-2</v>
      </c>
      <c r="CI3311" t="s">
        <v>137</v>
      </c>
      <c r="CJ3311">
        <v>287.29543999999999</v>
      </c>
      <c r="CK3311">
        <v>43.279868999999998</v>
      </c>
      <c r="CL3311">
        <v>14.14</v>
      </c>
      <c r="CM3311">
        <v>14.712999999999999</v>
      </c>
      <c r="CN3311">
        <v>14.071999999999999</v>
      </c>
      <c r="CO3311">
        <v>13.895</v>
      </c>
      <c r="CP3311">
        <v>13.829000000000001</v>
      </c>
      <c r="CQ3311">
        <v>12.869</v>
      </c>
      <c r="CR3311">
        <v>12.496</v>
      </c>
      <c r="CS3311">
        <v>12.422000000000001</v>
      </c>
      <c r="CT3311">
        <v>0</v>
      </c>
      <c r="CU3311">
        <v>19.152965999999999</v>
      </c>
      <c r="CV3311">
        <v>1.8E-5</v>
      </c>
      <c r="CW3311">
        <v>43.279719999999998</v>
      </c>
      <c r="CX3311">
        <v>2.2000000000000001E-4</v>
      </c>
      <c r="CY3311">
        <v>-2.4500000000000002</v>
      </c>
      <c r="CZ3311">
        <v>0.73</v>
      </c>
      <c r="DA3311">
        <v>-0.56000000000000005</v>
      </c>
      <c r="DB3311">
        <v>0.8</v>
      </c>
      <c r="DC3311">
        <v>1.8699999999999999E-4</v>
      </c>
      <c r="DD3311">
        <v>6.3E-5</v>
      </c>
      <c r="DE3311">
        <v>8.8999999999999995E-5</v>
      </c>
      <c r="DF3311">
        <v>6.8999999999999997E-5</v>
      </c>
      <c r="DG3311">
        <v>-0.14000000000000001</v>
      </c>
      <c r="DH3311">
        <v>0.55000000000000004</v>
      </c>
      <c r="DI3311">
        <v>-0.54</v>
      </c>
      <c r="DJ3311">
        <v>0.46</v>
      </c>
      <c r="DK3311">
        <v>0.56000000000000005</v>
      </c>
      <c r="DL3311">
        <v>0.47</v>
      </c>
      <c r="DM3311">
        <v>-0.17</v>
      </c>
      <c r="DN3311">
        <v>0.55000000000000004</v>
      </c>
      <c r="DO3311">
        <v>-0.44</v>
      </c>
      <c r="DP3311">
        <v>0.45</v>
      </c>
      <c r="DQ3311">
        <v>0.47</v>
      </c>
      <c r="DR3311">
        <v>0.47</v>
      </c>
      <c r="DS3311">
        <v>0.97363083164300201</v>
      </c>
    </row>
    <row r="3312" spans="1:123" x14ac:dyDescent="0.3">
      <c r="A3312">
        <v>3311</v>
      </c>
      <c r="B3312">
        <v>8008206</v>
      </c>
      <c r="C3312" t="s">
        <v>11601</v>
      </c>
      <c r="D3312" t="s">
        <v>11602</v>
      </c>
      <c r="E3312" t="s">
        <v>125</v>
      </c>
      <c r="F3312" t="s">
        <v>126</v>
      </c>
      <c r="G3312" s="1">
        <v>43328</v>
      </c>
      <c r="H3312" t="s">
        <v>127</v>
      </c>
      <c r="I3312">
        <v>1</v>
      </c>
      <c r="J3312">
        <v>0</v>
      </c>
      <c r="K3312">
        <v>0</v>
      </c>
      <c r="L3312">
        <v>0</v>
      </c>
      <c r="M3312">
        <v>0</v>
      </c>
      <c r="N3312" t="s">
        <v>128</v>
      </c>
      <c r="O3312" t="s">
        <v>129</v>
      </c>
      <c r="P3312">
        <v>20.729042339999999</v>
      </c>
      <c r="Q3312">
        <v>6.3E-5</v>
      </c>
      <c r="R3312">
        <v>-6.3E-5</v>
      </c>
      <c r="S3312">
        <v>185.43113</v>
      </c>
      <c r="T3312">
        <v>2.3999999999999998E-3</v>
      </c>
      <c r="U3312">
        <v>-2.3999999999999998E-3</v>
      </c>
      <c r="V3312">
        <v>2455018.4309999999</v>
      </c>
      <c r="W3312">
        <v>2.3999999999999998E-3</v>
      </c>
      <c r="X3312">
        <v>-2.3999999999999998E-3</v>
      </c>
      <c r="Y3312">
        <v>0</v>
      </c>
      <c r="Z3312">
        <v>0.55900000000000005</v>
      </c>
      <c r="AA3312">
        <v>7.0000000000000007E-2</v>
      </c>
      <c r="AB3312">
        <v>-0.44600000000000001</v>
      </c>
      <c r="AC3312">
        <v>2.8066</v>
      </c>
      <c r="AD3312">
        <v>7.5600000000000001E-2</v>
      </c>
      <c r="AE3312">
        <v>-7.5600000000000001E-2</v>
      </c>
      <c r="AF3312">
        <v>562</v>
      </c>
      <c r="AG3312">
        <v>19</v>
      </c>
      <c r="AH3312">
        <v>-19</v>
      </c>
      <c r="AI3312">
        <v>2.2176000000000001E-2</v>
      </c>
      <c r="AJ3312">
        <v>5.1399999999999996E-3</v>
      </c>
      <c r="AK3312">
        <v>-1.0300000000000001E-3</v>
      </c>
      <c r="AL3312">
        <v>4.9604699999999999</v>
      </c>
      <c r="AM3312">
        <v>2.94434</v>
      </c>
      <c r="AN3312">
        <v>-4.0329899999999999</v>
      </c>
      <c r="AO3312" t="s">
        <v>130</v>
      </c>
      <c r="AP3312">
        <v>1.94</v>
      </c>
      <c r="AQ3312">
        <v>0.09</v>
      </c>
      <c r="AR3312">
        <v>-0.09</v>
      </c>
      <c r="AS3312">
        <v>0.13780000000000001</v>
      </c>
      <c r="AT3312">
        <v>89.34</v>
      </c>
      <c r="AU3312">
        <v>530</v>
      </c>
      <c r="AV3312">
        <v>18.68</v>
      </c>
      <c r="AW3312">
        <v>3.14</v>
      </c>
      <c r="AX3312">
        <v>-2.84</v>
      </c>
      <c r="AY3312">
        <v>48.3</v>
      </c>
      <c r="AZ3312">
        <v>14.3</v>
      </c>
      <c r="BA3312">
        <v>-14.3</v>
      </c>
      <c r="BB3312" t="s">
        <v>131</v>
      </c>
      <c r="BC3312">
        <v>0</v>
      </c>
      <c r="BD3312">
        <v>0</v>
      </c>
      <c r="BE3312">
        <v>0.14510000000000001</v>
      </c>
      <c r="BF3312">
        <v>0.58199999999999996</v>
      </c>
      <c r="BG3312" t="s">
        <v>132</v>
      </c>
      <c r="BH3312">
        <v>5.9007396999999999</v>
      </c>
      <c r="BI3312">
        <v>25.327707</v>
      </c>
      <c r="BJ3312">
        <v>31.6</v>
      </c>
      <c r="BK3312">
        <v>2</v>
      </c>
      <c r="BL3312">
        <v>65</v>
      </c>
      <c r="BM3312">
        <v>1</v>
      </c>
      <c r="BN3312" t="s">
        <v>133</v>
      </c>
      <c r="BO3312">
        <v>1.1111100000000001E+31</v>
      </c>
      <c r="BP3312">
        <v>0.88349999999999995</v>
      </c>
      <c r="BQ3312" t="s">
        <v>134</v>
      </c>
      <c r="BR3312" t="s">
        <v>11603</v>
      </c>
      <c r="BS3312" t="s">
        <v>11604</v>
      </c>
      <c r="BT3312">
        <v>4979</v>
      </c>
      <c r="BU3312">
        <v>82</v>
      </c>
      <c r="BV3312">
        <v>-74</v>
      </c>
      <c r="BW3312">
        <v>4.5380000000000003</v>
      </c>
      <c r="BX3312">
        <v>4.9000000000000002E-2</v>
      </c>
      <c r="BY3312">
        <v>-3.5999999999999997E-2</v>
      </c>
      <c r="BZ3312">
        <v>0.16</v>
      </c>
      <c r="CA3312">
        <v>0.15</v>
      </c>
      <c r="CB3312">
        <v>-0.15</v>
      </c>
      <c r="CC3312">
        <v>0.80300000000000005</v>
      </c>
      <c r="CD3312">
        <v>3.6999999999999998E-2</v>
      </c>
      <c r="CE3312">
        <v>-4.1000000000000002E-2</v>
      </c>
      <c r="CF3312">
        <v>0.81100000000000005</v>
      </c>
      <c r="CG3312">
        <v>4.2000000000000003E-2</v>
      </c>
      <c r="CH3312">
        <v>-3.3000000000000002E-2</v>
      </c>
      <c r="CI3312" t="s">
        <v>137</v>
      </c>
      <c r="CJ3312">
        <v>282.46811000000002</v>
      </c>
      <c r="CK3312">
        <v>43.889912000000002</v>
      </c>
      <c r="CL3312">
        <v>14.458</v>
      </c>
      <c r="CM3312">
        <v>15.127000000000001</v>
      </c>
      <c r="CN3312">
        <v>14.393000000000001</v>
      </c>
      <c r="CO3312">
        <v>14.172000000000001</v>
      </c>
      <c r="CP3312">
        <v>14.074999999999999</v>
      </c>
      <c r="CQ3312">
        <v>13.05</v>
      </c>
      <c r="CR3312">
        <v>12.587</v>
      </c>
      <c r="CS3312">
        <v>12.515000000000001</v>
      </c>
      <c r="CT3312">
        <v>2E-3</v>
      </c>
      <c r="CU3312">
        <v>18.831220999999999</v>
      </c>
      <c r="CV3312">
        <v>1.1E-5</v>
      </c>
      <c r="CW3312">
        <v>43.890129999999999</v>
      </c>
      <c r="CX3312">
        <v>1.1E-4</v>
      </c>
      <c r="CY3312">
        <v>0.56000000000000005</v>
      </c>
      <c r="CZ3312">
        <v>0.45</v>
      </c>
      <c r="DA3312">
        <v>0.81</v>
      </c>
      <c r="DB3312">
        <v>0.38</v>
      </c>
      <c r="DC3312">
        <v>-3.4000000000000002E-4</v>
      </c>
      <c r="DD3312">
        <v>2.5999999999999998E-4</v>
      </c>
      <c r="DE3312">
        <v>-3.5E-4</v>
      </c>
      <c r="DF3312">
        <v>2.2000000000000001E-4</v>
      </c>
      <c r="DG3312">
        <v>0.11</v>
      </c>
      <c r="DH3312">
        <v>0.28999999999999998</v>
      </c>
      <c r="DI3312">
        <v>-0.02</v>
      </c>
      <c r="DJ3312">
        <v>0.17</v>
      </c>
      <c r="DK3312">
        <v>0.11</v>
      </c>
      <c r="DL3312">
        <v>0.3</v>
      </c>
      <c r="DM3312">
        <v>0.36</v>
      </c>
      <c r="DN3312">
        <v>0.28000000000000003</v>
      </c>
      <c r="DO3312">
        <v>0.15</v>
      </c>
      <c r="DP3312">
        <v>0.17</v>
      </c>
      <c r="DQ3312">
        <v>0.39</v>
      </c>
      <c r="DR3312">
        <v>0.24</v>
      </c>
      <c r="DS3312">
        <v>2.4159402241594021</v>
      </c>
    </row>
    <row r="3313" spans="1:123" x14ac:dyDescent="0.3">
      <c r="A3313">
        <v>3312</v>
      </c>
      <c r="B3313">
        <v>8008206</v>
      </c>
      <c r="C3313" t="s">
        <v>11605</v>
      </c>
      <c r="D3313" t="s">
        <v>11606</v>
      </c>
      <c r="E3313" t="s">
        <v>125</v>
      </c>
      <c r="F3313" t="s">
        <v>126</v>
      </c>
      <c r="G3313" s="1">
        <v>43328</v>
      </c>
      <c r="H3313" t="s">
        <v>127</v>
      </c>
      <c r="I3313">
        <v>1</v>
      </c>
      <c r="J3313">
        <v>0</v>
      </c>
      <c r="K3313">
        <v>0</v>
      </c>
      <c r="L3313">
        <v>0</v>
      </c>
      <c r="M3313">
        <v>0</v>
      </c>
      <c r="N3313" t="s">
        <v>128</v>
      </c>
      <c r="O3313" t="s">
        <v>129</v>
      </c>
      <c r="P3313">
        <v>1.6329164190000001</v>
      </c>
      <c r="Q3313">
        <v>3.3000000000000002E-6</v>
      </c>
      <c r="R3313">
        <v>-3.3000000000000002E-6</v>
      </c>
      <c r="S3313">
        <v>134.54956000000001</v>
      </c>
      <c r="T3313">
        <v>1.66E-3</v>
      </c>
      <c r="U3313">
        <v>-1.66E-3</v>
      </c>
      <c r="V3313">
        <v>2454967.5499999998</v>
      </c>
      <c r="W3313">
        <v>1.66E-3</v>
      </c>
      <c r="X3313">
        <v>-1.66E-3</v>
      </c>
      <c r="Y3313">
        <v>0</v>
      </c>
      <c r="Z3313">
        <v>0.13600000000000001</v>
      </c>
      <c r="AA3313">
        <v>0.32200000000000001</v>
      </c>
      <c r="AB3313">
        <v>-0.13600000000000001</v>
      </c>
      <c r="AC3313">
        <v>1.5599000000000001</v>
      </c>
      <c r="AD3313">
        <v>5.7799999999999997E-2</v>
      </c>
      <c r="AE3313">
        <v>-5.7799999999999997E-2</v>
      </c>
      <c r="AF3313">
        <v>209</v>
      </c>
      <c r="AG3313">
        <v>8</v>
      </c>
      <c r="AH3313">
        <v>-8</v>
      </c>
      <c r="AI3313">
        <v>1.2892000000000001E-2</v>
      </c>
      <c r="AJ3313">
        <v>5.0900000000000001E-4</v>
      </c>
      <c r="AK3313">
        <v>-4.2700000000000002E-4</v>
      </c>
      <c r="AL3313">
        <v>3.7003400000000002</v>
      </c>
      <c r="AM3313">
        <v>0.33265</v>
      </c>
      <c r="AN3313">
        <v>-1.39455</v>
      </c>
      <c r="AO3313" t="s">
        <v>130</v>
      </c>
      <c r="AP3313">
        <v>1.1299999999999999</v>
      </c>
      <c r="AQ3313">
        <v>0.05</v>
      </c>
      <c r="AR3313">
        <v>-0.06</v>
      </c>
      <c r="AS3313">
        <v>2.53E-2</v>
      </c>
      <c r="AT3313">
        <v>89.04</v>
      </c>
      <c r="AU3313">
        <v>1237</v>
      </c>
      <c r="AV3313">
        <v>554.07000000000005</v>
      </c>
      <c r="AW3313">
        <v>93.18</v>
      </c>
      <c r="AX3313">
        <v>-84.14</v>
      </c>
      <c r="AY3313">
        <v>8.0500000000000007</v>
      </c>
      <c r="AZ3313">
        <v>0.72399999999999998</v>
      </c>
      <c r="BA3313">
        <v>-0.72399999999999998</v>
      </c>
      <c r="BB3313" t="s">
        <v>131</v>
      </c>
      <c r="BC3313">
        <v>0</v>
      </c>
      <c r="BD3313">
        <v>0</v>
      </c>
      <c r="BE3313">
        <v>0.14510000000000001</v>
      </c>
      <c r="BF3313">
        <v>0.58199999999999996</v>
      </c>
      <c r="BG3313" t="s">
        <v>132</v>
      </c>
      <c r="BH3313">
        <v>7.2740859999999996</v>
      </c>
      <c r="BI3313">
        <v>24.889524000000002</v>
      </c>
      <c r="BJ3313">
        <v>31</v>
      </c>
      <c r="BK3313">
        <v>2</v>
      </c>
      <c r="BL3313">
        <v>807</v>
      </c>
      <c r="BM3313">
        <v>2</v>
      </c>
      <c r="BN3313" t="s">
        <v>133</v>
      </c>
      <c r="BO3313">
        <v>1.1111100000000001E+31</v>
      </c>
      <c r="BP3313">
        <v>0.76180000000000003</v>
      </c>
      <c r="BQ3313" t="s">
        <v>134</v>
      </c>
      <c r="BR3313" t="s">
        <v>11603</v>
      </c>
      <c r="BS3313" t="s">
        <v>11607</v>
      </c>
      <c r="BT3313">
        <v>4979</v>
      </c>
      <c r="BU3313">
        <v>82</v>
      </c>
      <c r="BV3313">
        <v>-74</v>
      </c>
      <c r="BW3313">
        <v>4.5380000000000003</v>
      </c>
      <c r="BX3313">
        <v>4.9000000000000002E-2</v>
      </c>
      <c r="BY3313">
        <v>-3.5999999999999997E-2</v>
      </c>
      <c r="BZ3313">
        <v>0.16</v>
      </c>
      <c r="CA3313">
        <v>0.15</v>
      </c>
      <c r="CB3313">
        <v>-0.15</v>
      </c>
      <c r="CC3313">
        <v>0.80300000000000005</v>
      </c>
      <c r="CD3313">
        <v>3.6999999999999998E-2</v>
      </c>
      <c r="CE3313">
        <v>-4.1000000000000002E-2</v>
      </c>
      <c r="CF3313">
        <v>0.81100000000000005</v>
      </c>
      <c r="CG3313">
        <v>4.2000000000000003E-2</v>
      </c>
      <c r="CH3313">
        <v>-3.3000000000000002E-2</v>
      </c>
      <c r="CI3313" t="s">
        <v>137</v>
      </c>
      <c r="CJ3313">
        <v>282.46811000000002</v>
      </c>
      <c r="CK3313">
        <v>43.889912000000002</v>
      </c>
      <c r="CL3313">
        <v>14.458</v>
      </c>
      <c r="CM3313">
        <v>15.127000000000001</v>
      </c>
      <c r="CN3313">
        <v>14.393000000000001</v>
      </c>
      <c r="CO3313">
        <v>14.172000000000001</v>
      </c>
      <c r="CP3313">
        <v>14.074999999999999</v>
      </c>
      <c r="CQ3313">
        <v>13.05</v>
      </c>
      <c r="CR3313">
        <v>12.587</v>
      </c>
      <c r="CS3313">
        <v>12.515000000000001</v>
      </c>
      <c r="CT3313">
        <v>0</v>
      </c>
      <c r="CU3313">
        <v>18.831202999999999</v>
      </c>
      <c r="CV3313">
        <v>1.2999999999999999E-5</v>
      </c>
      <c r="CW3313">
        <v>43.890369999999997</v>
      </c>
      <c r="CX3313">
        <v>1.2E-4</v>
      </c>
      <c r="CY3313">
        <v>-0.15</v>
      </c>
      <c r="CZ3313">
        <v>0.49</v>
      </c>
      <c r="DA3313">
        <v>1.67</v>
      </c>
      <c r="DB3313">
        <v>0.42</v>
      </c>
      <c r="DC3313">
        <v>2.0999999999999999E-5</v>
      </c>
      <c r="DD3313">
        <v>9.2999999999999997E-5</v>
      </c>
      <c r="DE3313">
        <v>-2.7599999999999999E-4</v>
      </c>
      <c r="DF3313">
        <v>7.7999999999999999E-5</v>
      </c>
      <c r="DG3313">
        <v>-0.05</v>
      </c>
      <c r="DH3313">
        <v>0.19</v>
      </c>
      <c r="DI3313">
        <v>0.04</v>
      </c>
      <c r="DJ3313">
        <v>0.2</v>
      </c>
      <c r="DK3313">
        <v>0.06</v>
      </c>
      <c r="DL3313">
        <v>0.21</v>
      </c>
      <c r="DM3313">
        <v>0.13</v>
      </c>
      <c r="DN3313">
        <v>0.18</v>
      </c>
      <c r="DO3313">
        <v>0.21</v>
      </c>
      <c r="DP3313">
        <v>0.21</v>
      </c>
      <c r="DQ3313">
        <v>0.25</v>
      </c>
      <c r="DR3313">
        <v>0.18</v>
      </c>
      <c r="DS3313">
        <v>1.407222914072229</v>
      </c>
    </row>
    <row r="3314" spans="1:123" x14ac:dyDescent="0.3">
      <c r="A3314">
        <v>3313</v>
      </c>
      <c r="B3314">
        <v>7906892</v>
      </c>
      <c r="C3314" t="s">
        <v>11608</v>
      </c>
      <c r="E3314" t="s">
        <v>127</v>
      </c>
      <c r="F3314" t="s">
        <v>126</v>
      </c>
      <c r="G3314" s="1">
        <v>43328</v>
      </c>
      <c r="H3314" t="s">
        <v>127</v>
      </c>
      <c r="I3314">
        <v>0.98899999999999999</v>
      </c>
      <c r="J3314">
        <v>0</v>
      </c>
      <c r="K3314">
        <v>0</v>
      </c>
      <c r="L3314">
        <v>0</v>
      </c>
      <c r="M3314">
        <v>0</v>
      </c>
      <c r="N3314" t="s">
        <v>128</v>
      </c>
      <c r="O3314" t="s">
        <v>129</v>
      </c>
      <c r="P3314">
        <v>11.1438086</v>
      </c>
      <c r="Q3314">
        <v>2.9300000000000002E-4</v>
      </c>
      <c r="R3314">
        <v>-2.9300000000000002E-4</v>
      </c>
      <c r="S3314">
        <v>131.72499999999999</v>
      </c>
      <c r="T3314">
        <v>2.01E-2</v>
      </c>
      <c r="U3314">
        <v>-2.01E-2</v>
      </c>
      <c r="V3314">
        <v>2454964.7250000001</v>
      </c>
      <c r="W3314">
        <v>2.01E-2</v>
      </c>
      <c r="X3314">
        <v>-2.01E-2</v>
      </c>
      <c r="Y3314">
        <v>0</v>
      </c>
      <c r="Z3314">
        <v>0.629</v>
      </c>
      <c r="AA3314">
        <v>4.1000000000000002E-2</v>
      </c>
      <c r="AB3314">
        <v>-0.47699999999999998</v>
      </c>
      <c r="AC3314">
        <v>7.9050000000000002</v>
      </c>
      <c r="AD3314">
        <v>0.70499999999999996</v>
      </c>
      <c r="AE3314">
        <v>-0.70499999999999996</v>
      </c>
      <c r="AF3314">
        <v>41.7</v>
      </c>
      <c r="AG3314">
        <v>4.5999999999999996</v>
      </c>
      <c r="AH3314">
        <v>-4.5999999999999996</v>
      </c>
      <c r="AI3314">
        <v>6.202E-3</v>
      </c>
      <c r="AJ3314">
        <v>1.5699999999999999E-4</v>
      </c>
      <c r="AK3314">
        <v>-6.3199999999999997E-4</v>
      </c>
      <c r="AL3314">
        <v>9.3229999999999993E-2</v>
      </c>
      <c r="AM3314">
        <v>0.19109999999999999</v>
      </c>
      <c r="AN3314">
        <v>-7.4900000000000001E-3</v>
      </c>
      <c r="AO3314" t="s">
        <v>130</v>
      </c>
      <c r="AP3314">
        <v>0.75</v>
      </c>
      <c r="AQ3314">
        <v>0.12</v>
      </c>
      <c r="AR3314">
        <v>-0.08</v>
      </c>
      <c r="AS3314">
        <v>9.7799999999999998E-2</v>
      </c>
      <c r="AT3314">
        <v>85.75</v>
      </c>
      <c r="AU3314">
        <v>906</v>
      </c>
      <c r="AV3314">
        <v>159.1</v>
      </c>
      <c r="AW3314">
        <v>72.790000000000006</v>
      </c>
      <c r="AX3314">
        <v>-43.07</v>
      </c>
      <c r="AY3314">
        <v>8.49</v>
      </c>
      <c r="AZ3314">
        <v>3.5</v>
      </c>
      <c r="BA3314">
        <v>-3.5</v>
      </c>
      <c r="BB3314" t="s">
        <v>131</v>
      </c>
      <c r="BC3314">
        <v>0</v>
      </c>
      <c r="BD3314">
        <v>0</v>
      </c>
      <c r="BE3314">
        <v>0.29160000000000003</v>
      </c>
      <c r="BF3314">
        <v>0.34470000000000001</v>
      </c>
      <c r="BG3314" t="s">
        <v>132</v>
      </c>
      <c r="BH3314">
        <v>3.7446206000000002</v>
      </c>
      <c r="BI3314">
        <v>7.9106120000000004</v>
      </c>
      <c r="BJ3314">
        <v>10.9</v>
      </c>
      <c r="BK3314">
        <v>2</v>
      </c>
      <c r="BL3314">
        <v>122</v>
      </c>
      <c r="BM3314">
        <v>1</v>
      </c>
      <c r="BN3314" t="s">
        <v>133</v>
      </c>
      <c r="BO3314">
        <v>1.1111100000000001E+31</v>
      </c>
      <c r="BP3314">
        <v>7.7200000000000005E-2</v>
      </c>
      <c r="BQ3314" t="s">
        <v>134</v>
      </c>
      <c r="BR3314" t="s">
        <v>11609</v>
      </c>
      <c r="BS3314" t="s">
        <v>11610</v>
      </c>
      <c r="BT3314">
        <v>6095</v>
      </c>
      <c r="BU3314">
        <v>122</v>
      </c>
      <c r="BV3314">
        <v>-134</v>
      </c>
      <c r="BW3314">
        <v>4.3490000000000002</v>
      </c>
      <c r="BX3314">
        <v>9.9000000000000005E-2</v>
      </c>
      <c r="BY3314">
        <v>-0.121</v>
      </c>
      <c r="BZ3314">
        <v>-0.16</v>
      </c>
      <c r="CA3314">
        <v>0.15</v>
      </c>
      <c r="CB3314">
        <v>-0.15</v>
      </c>
      <c r="CC3314">
        <v>1.1100000000000001</v>
      </c>
      <c r="CD3314">
        <v>0.17799999999999999</v>
      </c>
      <c r="CE3314">
        <v>-0.11899999999999999</v>
      </c>
      <c r="CF3314">
        <v>1.004</v>
      </c>
      <c r="CG3314">
        <v>8.1000000000000003E-2</v>
      </c>
      <c r="CH3314">
        <v>-5.8999999999999997E-2</v>
      </c>
      <c r="CI3314" t="s">
        <v>137</v>
      </c>
      <c r="CJ3314">
        <v>296.84320000000002</v>
      </c>
      <c r="CK3314">
        <v>43.697440999999998</v>
      </c>
      <c r="CL3314">
        <v>13.555999999999999</v>
      </c>
      <c r="CM3314">
        <v>13.988</v>
      </c>
      <c r="CN3314">
        <v>13.522</v>
      </c>
      <c r="CO3314">
        <v>13.371</v>
      </c>
      <c r="CP3314">
        <v>13.311999999999999</v>
      </c>
      <c r="CQ3314">
        <v>12.385</v>
      </c>
      <c r="CR3314">
        <v>12.09</v>
      </c>
      <c r="CS3314">
        <v>12.044</v>
      </c>
      <c r="CT3314">
        <v>0.31900000000000001</v>
      </c>
      <c r="CU3314">
        <v>19.789539999999999</v>
      </c>
      <c r="CV3314">
        <v>3.1000000000000001E-5</v>
      </c>
      <c r="CW3314">
        <v>43.69717</v>
      </c>
      <c r="CX3314">
        <v>3.4000000000000002E-4</v>
      </c>
      <c r="CY3314">
        <v>-0.3</v>
      </c>
      <c r="CZ3314">
        <v>1.2</v>
      </c>
      <c r="DA3314">
        <v>-1</v>
      </c>
      <c r="DB3314">
        <v>1.2</v>
      </c>
      <c r="DC3314">
        <v>1.5999999999999999E-5</v>
      </c>
      <c r="DD3314">
        <v>4.8999999999999998E-5</v>
      </c>
      <c r="DE3314">
        <v>3.8000000000000002E-5</v>
      </c>
      <c r="DF3314">
        <v>5.0000000000000002E-5</v>
      </c>
      <c r="DG3314">
        <v>-0.95</v>
      </c>
      <c r="DH3314">
        <v>0.95</v>
      </c>
      <c r="DI3314">
        <v>-0.03</v>
      </c>
      <c r="DJ3314">
        <v>0.86</v>
      </c>
      <c r="DK3314">
        <v>0.95</v>
      </c>
      <c r="DL3314">
        <v>0.95</v>
      </c>
      <c r="DM3314">
        <v>-0.75</v>
      </c>
      <c r="DN3314">
        <v>0.87</v>
      </c>
      <c r="DO3314">
        <v>-0.11</v>
      </c>
      <c r="DP3314">
        <v>0.75</v>
      </c>
      <c r="DQ3314">
        <v>0.76</v>
      </c>
      <c r="DR3314">
        <v>0.88</v>
      </c>
      <c r="DS3314">
        <v>0.67567567567567566</v>
      </c>
    </row>
    <row r="3315" spans="1:123" x14ac:dyDescent="0.3">
      <c r="A3315">
        <v>3314</v>
      </c>
      <c r="B3315">
        <v>5449777</v>
      </c>
      <c r="C3315" t="s">
        <v>11611</v>
      </c>
      <c r="E3315" t="s">
        <v>146</v>
      </c>
      <c r="F3315" t="s">
        <v>126</v>
      </c>
      <c r="G3315" s="1">
        <v>43328</v>
      </c>
      <c r="H3315" t="s">
        <v>146</v>
      </c>
      <c r="I3315">
        <v>0</v>
      </c>
      <c r="J3315">
        <v>0</v>
      </c>
      <c r="K3315">
        <v>1</v>
      </c>
      <c r="L3315">
        <v>0</v>
      </c>
      <c r="M3315">
        <v>0</v>
      </c>
      <c r="N3315" t="s">
        <v>128</v>
      </c>
      <c r="O3315" t="s">
        <v>142</v>
      </c>
      <c r="P3315">
        <v>7.216951388</v>
      </c>
      <c r="Q3315">
        <v>1.4100000000000001E-6</v>
      </c>
      <c r="R3315">
        <v>-1.4100000000000001E-6</v>
      </c>
      <c r="S3315">
        <v>176.28302400000001</v>
      </c>
      <c r="T3315">
        <v>1.55E-4</v>
      </c>
      <c r="U3315">
        <v>-1.55E-4</v>
      </c>
      <c r="V3315">
        <v>2455009.2829999998</v>
      </c>
      <c r="W3315">
        <v>1.55E-4</v>
      </c>
      <c r="X3315">
        <v>-1.55E-4</v>
      </c>
      <c r="Y3315">
        <v>0</v>
      </c>
      <c r="Z3315">
        <v>1.2829999999999999</v>
      </c>
      <c r="AA3315">
        <v>0.54400000000000004</v>
      </c>
      <c r="AB3315">
        <v>-0.155</v>
      </c>
      <c r="AC3315">
        <v>1.8908199999999999</v>
      </c>
      <c r="AD3315">
        <v>9.0699999999999999E-3</v>
      </c>
      <c r="AE3315">
        <v>-9.0699999999999999E-3</v>
      </c>
      <c r="AF3315">
        <v>4280</v>
      </c>
      <c r="AG3315">
        <v>17</v>
      </c>
      <c r="AH3315">
        <v>-17</v>
      </c>
      <c r="AI3315">
        <v>0.36052699999999999</v>
      </c>
      <c r="AJ3315">
        <v>0.52800000000000002</v>
      </c>
      <c r="AK3315">
        <v>-0.14499999999999999</v>
      </c>
      <c r="AL3315">
        <v>0.84086000000000005</v>
      </c>
      <c r="AM3315">
        <v>0.24076</v>
      </c>
      <c r="AN3315">
        <v>-4.9079999999999999E-2</v>
      </c>
      <c r="AO3315" t="s">
        <v>130</v>
      </c>
      <c r="AP3315">
        <v>41.57</v>
      </c>
      <c r="AQ3315">
        <v>11.9</v>
      </c>
      <c r="AR3315">
        <v>-6.41</v>
      </c>
      <c r="AS3315">
        <v>7.2499999999999995E-2</v>
      </c>
      <c r="AT3315">
        <v>84.43</v>
      </c>
      <c r="AU3315">
        <v>1055</v>
      </c>
      <c r="AV3315">
        <v>292.7</v>
      </c>
      <c r="AW3315">
        <v>245.73</v>
      </c>
      <c r="AX3315">
        <v>-109.71</v>
      </c>
      <c r="AY3315">
        <v>13.23</v>
      </c>
      <c r="AZ3315">
        <v>3.8</v>
      </c>
      <c r="BA3315">
        <v>-3.8</v>
      </c>
      <c r="BB3315" t="s">
        <v>131</v>
      </c>
      <c r="BC3315">
        <v>0</v>
      </c>
      <c r="BD3315">
        <v>0</v>
      </c>
      <c r="BE3315">
        <v>0.3029</v>
      </c>
      <c r="BF3315">
        <v>0.30259999999999998</v>
      </c>
      <c r="BG3315" t="s">
        <v>132</v>
      </c>
      <c r="BH3315">
        <v>40.235737</v>
      </c>
      <c r="BI3315">
        <v>304.36367999999999</v>
      </c>
      <c r="BJ3315">
        <v>312.2</v>
      </c>
      <c r="BK3315">
        <v>1</v>
      </c>
      <c r="BL3315">
        <v>183</v>
      </c>
      <c r="BM3315">
        <v>1</v>
      </c>
      <c r="BN3315" t="s">
        <v>133</v>
      </c>
      <c r="BO3315">
        <v>1.1111100000000001E+31</v>
      </c>
      <c r="BP3315">
        <v>0.24399999999999999</v>
      </c>
      <c r="BQ3315" t="s">
        <v>134</v>
      </c>
      <c r="BR3315" t="s">
        <v>11612</v>
      </c>
      <c r="BS3315" t="s">
        <v>11613</v>
      </c>
      <c r="BT3315">
        <v>6266</v>
      </c>
      <c r="BU3315">
        <v>169</v>
      </c>
      <c r="BV3315">
        <v>-207</v>
      </c>
      <c r="BW3315">
        <v>4.38</v>
      </c>
      <c r="BX3315">
        <v>0.105</v>
      </c>
      <c r="BY3315">
        <v>-0.19500000000000001</v>
      </c>
      <c r="BZ3315">
        <v>-0.4</v>
      </c>
      <c r="CA3315">
        <v>0.3</v>
      </c>
      <c r="CB3315">
        <v>-0.3</v>
      </c>
      <c r="CC3315">
        <v>1.056</v>
      </c>
      <c r="CD3315">
        <v>0.30199999999999999</v>
      </c>
      <c r="CE3315">
        <v>-0.16300000000000001</v>
      </c>
      <c r="CF3315">
        <v>0.97399999999999998</v>
      </c>
      <c r="CG3315">
        <v>0.14799999999999999</v>
      </c>
      <c r="CH3315">
        <v>-0.111</v>
      </c>
      <c r="CI3315" t="s">
        <v>137</v>
      </c>
      <c r="CJ3315">
        <v>292.24802</v>
      </c>
      <c r="CK3315">
        <v>40.696049000000002</v>
      </c>
      <c r="CL3315">
        <v>14.454000000000001</v>
      </c>
      <c r="CM3315">
        <v>14.858000000000001</v>
      </c>
      <c r="CN3315">
        <v>14.407999999999999</v>
      </c>
      <c r="CO3315">
        <v>14.281000000000001</v>
      </c>
      <c r="CP3315">
        <v>14.196999999999999</v>
      </c>
      <c r="CQ3315">
        <v>13.3</v>
      </c>
      <c r="CR3315">
        <v>12.993</v>
      </c>
      <c r="CS3315">
        <v>12.885</v>
      </c>
      <c r="CT3315">
        <v>0</v>
      </c>
      <c r="CU3315">
        <v>19.483199599999999</v>
      </c>
      <c r="CV3315">
        <v>1.1999999999999999E-6</v>
      </c>
      <c r="CW3315">
        <v>40.695993000000001</v>
      </c>
      <c r="CX3315">
        <v>1.1E-5</v>
      </c>
      <c r="CY3315">
        <v>-9.8000000000000004E-2</v>
      </c>
      <c r="CZ3315">
        <v>4.7E-2</v>
      </c>
      <c r="DA3315">
        <v>-0.20699999999999999</v>
      </c>
      <c r="DB3315">
        <v>3.7999999999999999E-2</v>
      </c>
      <c r="DC3315">
        <v>2.1000000000000001E-4</v>
      </c>
      <c r="DD3315">
        <v>2.9E-4</v>
      </c>
      <c r="DE3315">
        <v>6.7000000000000002E-4</v>
      </c>
      <c r="DF3315">
        <v>3.2000000000000003E-4</v>
      </c>
      <c r="DG3315">
        <v>-8.4000000000000005E-2</v>
      </c>
      <c r="DH3315">
        <v>6.8000000000000005E-2</v>
      </c>
      <c r="DI3315">
        <v>-0.09</v>
      </c>
      <c r="DJ3315">
        <v>7.2999999999999995E-2</v>
      </c>
      <c r="DK3315">
        <v>0.123</v>
      </c>
      <c r="DL3315">
        <v>7.0000000000000007E-2</v>
      </c>
      <c r="DM3315">
        <v>-0.151</v>
      </c>
      <c r="DN3315">
        <v>7.4999999999999997E-2</v>
      </c>
      <c r="DO3315">
        <v>-0.14899999999999999</v>
      </c>
      <c r="DP3315">
        <v>7.5999999999999998E-2</v>
      </c>
      <c r="DQ3315">
        <v>0.21199999999999999</v>
      </c>
      <c r="DR3315">
        <v>7.5999999999999998E-2</v>
      </c>
      <c r="DS3315">
        <v>39.365530303030305</v>
      </c>
    </row>
    <row r="3316" spans="1:123" x14ac:dyDescent="0.3">
      <c r="A3316">
        <v>3315</v>
      </c>
      <c r="B3316">
        <v>5478055</v>
      </c>
      <c r="C3316" t="s">
        <v>11614</v>
      </c>
      <c r="E3316" t="s">
        <v>146</v>
      </c>
      <c r="F3316" t="s">
        <v>126</v>
      </c>
      <c r="G3316" s="1">
        <v>43328</v>
      </c>
      <c r="H3316" t="s">
        <v>146</v>
      </c>
      <c r="I3316">
        <v>0</v>
      </c>
      <c r="J3316">
        <v>0</v>
      </c>
      <c r="K3316">
        <v>0</v>
      </c>
      <c r="L3316">
        <v>1</v>
      </c>
      <c r="M3316">
        <v>1</v>
      </c>
      <c r="N3316" t="s">
        <v>128</v>
      </c>
      <c r="O3316" t="s">
        <v>1415</v>
      </c>
      <c r="P3316">
        <v>15.85238672</v>
      </c>
      <c r="Q3316">
        <v>6.5300000000000002E-5</v>
      </c>
      <c r="R3316">
        <v>-6.5300000000000002E-5</v>
      </c>
      <c r="S3316">
        <v>174.22654</v>
      </c>
      <c r="T3316">
        <v>3.3899999999999998E-3</v>
      </c>
      <c r="U3316">
        <v>-3.3899999999999998E-3</v>
      </c>
      <c r="V3316">
        <v>2455007.227</v>
      </c>
      <c r="W3316">
        <v>3.3899999999999998E-3</v>
      </c>
      <c r="X3316">
        <v>-3.3899999999999998E-3</v>
      </c>
      <c r="Y3316">
        <v>0</v>
      </c>
      <c r="Z3316">
        <v>1.262</v>
      </c>
      <c r="AA3316">
        <v>66.88</v>
      </c>
      <c r="AB3316">
        <v>-0.43</v>
      </c>
      <c r="AC3316">
        <v>5.1790000000000003</v>
      </c>
      <c r="AD3316">
        <v>0.16400000000000001</v>
      </c>
      <c r="AE3316">
        <v>-0.16400000000000001</v>
      </c>
      <c r="AF3316">
        <v>929</v>
      </c>
      <c r="AG3316">
        <v>29.4</v>
      </c>
      <c r="AH3316">
        <v>-29.4</v>
      </c>
      <c r="AI3316">
        <v>0.29345399999999999</v>
      </c>
      <c r="AJ3316">
        <v>66.3</v>
      </c>
      <c r="AK3316">
        <v>-0.42399999999999999</v>
      </c>
      <c r="AL3316">
        <v>2.2849999999999999E-2</v>
      </c>
      <c r="AM3316">
        <v>30.89038</v>
      </c>
      <c r="AN3316">
        <v>-1.24E-3</v>
      </c>
      <c r="AO3316" t="s">
        <v>130</v>
      </c>
      <c r="AP3316">
        <v>32.21</v>
      </c>
      <c r="AQ3316">
        <v>9.1</v>
      </c>
      <c r="AR3316">
        <v>-6.64</v>
      </c>
      <c r="AS3316">
        <v>0.1134</v>
      </c>
      <c r="AT3316">
        <v>79.17</v>
      </c>
      <c r="AU3316">
        <v>775</v>
      </c>
      <c r="AV3316">
        <v>85.35</v>
      </c>
      <c r="AW3316">
        <v>72.67</v>
      </c>
      <c r="AX3316">
        <v>-37.71</v>
      </c>
      <c r="AY3316">
        <v>6.72</v>
      </c>
      <c r="AZ3316">
        <v>3.4</v>
      </c>
      <c r="BA3316">
        <v>-3.4</v>
      </c>
      <c r="BB3316" t="s">
        <v>131</v>
      </c>
      <c r="BC3316">
        <v>0</v>
      </c>
      <c r="BD3316">
        <v>0</v>
      </c>
      <c r="BE3316">
        <v>0.2979</v>
      </c>
      <c r="BF3316">
        <v>0.32379999999999998</v>
      </c>
      <c r="BG3316" t="s">
        <v>132</v>
      </c>
      <c r="BH3316">
        <v>13.546765000000001</v>
      </c>
      <c r="BI3316">
        <v>33.842959999999998</v>
      </c>
      <c r="BJ3316">
        <v>36.5</v>
      </c>
      <c r="BK3316">
        <v>1</v>
      </c>
      <c r="BL3316">
        <v>85</v>
      </c>
      <c r="BM3316">
        <v>1</v>
      </c>
      <c r="BN3316" t="s">
        <v>133</v>
      </c>
      <c r="BO3316">
        <v>1.1111100000000001E+31</v>
      </c>
      <c r="BP3316">
        <v>0.14849999999999999</v>
      </c>
      <c r="BQ3316" t="s">
        <v>134</v>
      </c>
      <c r="BR3316" t="s">
        <v>11615</v>
      </c>
      <c r="BS3316" t="s">
        <v>11616</v>
      </c>
      <c r="BT3316">
        <v>5903</v>
      </c>
      <c r="BU3316">
        <v>177</v>
      </c>
      <c r="BV3316">
        <v>-177</v>
      </c>
      <c r="BW3316">
        <v>4.3220000000000001</v>
      </c>
      <c r="BX3316">
        <v>0.23599999999999999</v>
      </c>
      <c r="BY3316">
        <v>-0.215</v>
      </c>
      <c r="BZ3316">
        <v>-0.68</v>
      </c>
      <c r="CA3316">
        <v>0.3</v>
      </c>
      <c r="CB3316">
        <v>-0.3</v>
      </c>
      <c r="CC3316">
        <v>1.0049999999999999</v>
      </c>
      <c r="CD3316">
        <v>0.28399999999999997</v>
      </c>
      <c r="CE3316">
        <v>-0.20699999999999999</v>
      </c>
      <c r="CF3316">
        <v>0.77200000000000002</v>
      </c>
      <c r="CG3316">
        <v>0.11</v>
      </c>
      <c r="CH3316">
        <v>-4.7E-2</v>
      </c>
      <c r="CI3316" t="s">
        <v>137</v>
      </c>
      <c r="CJ3316">
        <v>299.00867</v>
      </c>
      <c r="CK3316">
        <v>40.662230999999998</v>
      </c>
      <c r="CL3316">
        <v>14.507999999999999</v>
      </c>
      <c r="CM3316">
        <v>15.035</v>
      </c>
      <c r="CN3316">
        <v>14.496</v>
      </c>
      <c r="CO3316">
        <v>14.282</v>
      </c>
      <c r="CP3316">
        <v>14.195</v>
      </c>
      <c r="CQ3316">
        <v>13.279</v>
      </c>
      <c r="CR3316">
        <v>12.929</v>
      </c>
      <c r="CS3316">
        <v>12.853</v>
      </c>
      <c r="CT3316">
        <v>0</v>
      </c>
      <c r="CU3316">
        <v>19.933959099999999</v>
      </c>
      <c r="CV3316">
        <v>6.1999999999999999E-6</v>
      </c>
      <c r="CW3316">
        <v>40.6601</v>
      </c>
      <c r="CX3316">
        <v>6.2000000000000003E-5</v>
      </c>
      <c r="CY3316">
        <v>1.98</v>
      </c>
      <c r="CZ3316">
        <v>0.25</v>
      </c>
      <c r="DA3316">
        <v>-7.67</v>
      </c>
      <c r="DB3316">
        <v>0.22</v>
      </c>
      <c r="DC3316">
        <v>1.8000000000000001E-4</v>
      </c>
      <c r="DD3316">
        <v>2.5000000000000001E-4</v>
      </c>
      <c r="DE3316">
        <v>6.4999999999999997E-3</v>
      </c>
      <c r="DF3316">
        <v>2.7E-4</v>
      </c>
      <c r="DG3316">
        <v>2.2000000000000002</v>
      </c>
      <c r="DH3316">
        <v>0.54</v>
      </c>
      <c r="DI3316">
        <v>-5.24</v>
      </c>
      <c r="DJ3316">
        <v>0.26</v>
      </c>
      <c r="DK3316">
        <v>5.68</v>
      </c>
      <c r="DL3316">
        <v>0.32</v>
      </c>
      <c r="DM3316">
        <v>3.91</v>
      </c>
      <c r="DN3316">
        <v>0.24</v>
      </c>
      <c r="DO3316">
        <v>-4.57</v>
      </c>
      <c r="DP3316">
        <v>0.11</v>
      </c>
      <c r="DQ3316">
        <v>6.02</v>
      </c>
      <c r="DR3316">
        <v>0.17</v>
      </c>
      <c r="DS3316">
        <v>32.049751243781095</v>
      </c>
    </row>
    <row r="3317" spans="1:123" x14ac:dyDescent="0.3">
      <c r="A3317">
        <v>3316</v>
      </c>
      <c r="B3317">
        <v>5683743</v>
      </c>
      <c r="C3317" t="s">
        <v>11617</v>
      </c>
      <c r="D3317" t="s">
        <v>11618</v>
      </c>
      <c r="E3317" t="s">
        <v>125</v>
      </c>
      <c r="F3317" t="s">
        <v>126</v>
      </c>
      <c r="G3317" s="1">
        <v>43328</v>
      </c>
      <c r="H3317" t="s">
        <v>127</v>
      </c>
      <c r="I3317">
        <v>0.92200000000000004</v>
      </c>
      <c r="J3317">
        <v>0</v>
      </c>
      <c r="K3317">
        <v>0</v>
      </c>
      <c r="L3317">
        <v>0</v>
      </c>
      <c r="M3317">
        <v>0</v>
      </c>
      <c r="N3317" t="s">
        <v>128</v>
      </c>
      <c r="O3317" t="s">
        <v>129</v>
      </c>
      <c r="P3317">
        <v>4.1470211890000002</v>
      </c>
      <c r="Q3317">
        <v>8.9299999999999996E-7</v>
      </c>
      <c r="R3317">
        <v>-8.9299999999999996E-7</v>
      </c>
      <c r="S3317">
        <v>170.32583500000001</v>
      </c>
      <c r="T3317">
        <v>1.7100000000000001E-4</v>
      </c>
      <c r="U3317">
        <v>-1.7100000000000001E-4</v>
      </c>
      <c r="V3317">
        <v>2455003.3259999999</v>
      </c>
      <c r="W3317">
        <v>1.7100000000000001E-4</v>
      </c>
      <c r="X3317">
        <v>-1.7100000000000001E-4</v>
      </c>
      <c r="Y3317">
        <v>0</v>
      </c>
      <c r="Z3317">
        <v>0.255</v>
      </c>
      <c r="AA3317">
        <v>3.7999999999999999E-2</v>
      </c>
      <c r="AB3317">
        <v>-0.255</v>
      </c>
      <c r="AC3317">
        <v>2.8997000000000002</v>
      </c>
      <c r="AD3317">
        <v>1.3299999999999999E-2</v>
      </c>
      <c r="AE3317">
        <v>-1.3299999999999999E-2</v>
      </c>
      <c r="AF3317">
        <v>3680</v>
      </c>
      <c r="AG3317">
        <v>10.6</v>
      </c>
      <c r="AH3317">
        <v>-10.6</v>
      </c>
      <c r="AI3317">
        <v>5.5579000000000003E-2</v>
      </c>
      <c r="AJ3317">
        <v>1.5300000000000001E-4</v>
      </c>
      <c r="AK3317">
        <v>-5.1999999999999995E-4</v>
      </c>
      <c r="AL3317">
        <v>1.54911</v>
      </c>
      <c r="AM3317">
        <v>0.14749999999999999</v>
      </c>
      <c r="AN3317">
        <v>-0.18673000000000001</v>
      </c>
      <c r="AO3317" t="s">
        <v>130</v>
      </c>
      <c r="AP3317">
        <v>7.31</v>
      </c>
      <c r="AQ3317">
        <v>1.99</v>
      </c>
      <c r="AR3317">
        <v>-1.62</v>
      </c>
      <c r="AS3317">
        <v>5.0200000000000002E-2</v>
      </c>
      <c r="AT3317">
        <v>88.7</v>
      </c>
      <c r="AU3317">
        <v>1258</v>
      </c>
      <c r="AV3317">
        <v>590.84</v>
      </c>
      <c r="AW3317">
        <v>472.23</v>
      </c>
      <c r="AX3317">
        <v>-274.89</v>
      </c>
      <c r="AY3317">
        <v>11.21</v>
      </c>
      <c r="AZ3317">
        <v>1.1000000000000001</v>
      </c>
      <c r="BA3317">
        <v>-1.1000000000000001</v>
      </c>
      <c r="BB3317" t="s">
        <v>131</v>
      </c>
      <c r="BC3317">
        <v>0</v>
      </c>
      <c r="BD3317">
        <v>0</v>
      </c>
      <c r="BE3317">
        <v>0.26219999999999999</v>
      </c>
      <c r="BF3317">
        <v>0.40350000000000003</v>
      </c>
      <c r="BG3317" t="s">
        <v>132</v>
      </c>
      <c r="BH3317">
        <v>38.9619</v>
      </c>
      <c r="BI3317">
        <v>399.77409999999998</v>
      </c>
      <c r="BJ3317">
        <v>421.2</v>
      </c>
      <c r="BK3317">
        <v>1</v>
      </c>
      <c r="BL3317">
        <v>252</v>
      </c>
      <c r="BM3317">
        <v>1</v>
      </c>
      <c r="BN3317" t="s">
        <v>133</v>
      </c>
      <c r="BO3317">
        <v>1.1110100000000001E+31</v>
      </c>
      <c r="BP3317">
        <v>1.1599999999999999E-2</v>
      </c>
      <c r="BQ3317" t="s">
        <v>134</v>
      </c>
      <c r="BR3317" t="s">
        <v>11619</v>
      </c>
      <c r="BS3317" t="s">
        <v>11620</v>
      </c>
      <c r="BT3317">
        <v>5818</v>
      </c>
      <c r="BU3317">
        <v>158</v>
      </c>
      <c r="BV3317">
        <v>-176</v>
      </c>
      <c r="BW3317">
        <v>4.266</v>
      </c>
      <c r="BX3317">
        <v>0.19</v>
      </c>
      <c r="BY3317">
        <v>-0.17100000000000001</v>
      </c>
      <c r="BZ3317">
        <v>-0.02</v>
      </c>
      <c r="CA3317">
        <v>0.25</v>
      </c>
      <c r="CB3317">
        <v>-0.3</v>
      </c>
      <c r="CC3317">
        <v>1.2050000000000001</v>
      </c>
      <c r="CD3317">
        <v>0.32700000000000001</v>
      </c>
      <c r="CE3317">
        <v>-0.26800000000000002</v>
      </c>
      <c r="CF3317">
        <v>0.97699999999999998</v>
      </c>
      <c r="CG3317">
        <v>0.14000000000000001</v>
      </c>
      <c r="CH3317">
        <v>-0.105</v>
      </c>
      <c r="CI3317" t="s">
        <v>137</v>
      </c>
      <c r="CJ3317">
        <v>283.25760000000002</v>
      </c>
      <c r="CK3317">
        <v>40.990501000000002</v>
      </c>
      <c r="CL3317">
        <v>14.288</v>
      </c>
      <c r="CM3317">
        <v>14.801</v>
      </c>
      <c r="CN3317">
        <v>14.228999999999999</v>
      </c>
      <c r="CO3317">
        <v>14.068</v>
      </c>
      <c r="CP3317">
        <v>13.989000000000001</v>
      </c>
      <c r="CQ3317">
        <v>13.073</v>
      </c>
      <c r="CR3317">
        <v>12.782</v>
      </c>
      <c r="CS3317">
        <v>12.784000000000001</v>
      </c>
      <c r="CT3317">
        <v>0</v>
      </c>
      <c r="CU3317">
        <v>18.883840880000001</v>
      </c>
      <c r="CV3317">
        <v>7.3E-7</v>
      </c>
      <c r="CW3317">
        <v>40.990399699999998</v>
      </c>
      <c r="CX3317">
        <v>7.3000000000000004E-6</v>
      </c>
      <c r="CY3317">
        <v>7.0000000000000001E-3</v>
      </c>
      <c r="CZ3317">
        <v>0.03</v>
      </c>
      <c r="DA3317">
        <v>-0.36099999999999999</v>
      </c>
      <c r="DB3317">
        <v>2.5999999999999999E-2</v>
      </c>
      <c r="DC3317">
        <v>2.9299999999999999E-3</v>
      </c>
      <c r="DD3317">
        <v>1.4999999999999999E-4</v>
      </c>
      <c r="DE3317">
        <v>-6.8000000000000005E-4</v>
      </c>
      <c r="DF3317">
        <v>1.6000000000000001E-4</v>
      </c>
      <c r="DG3317">
        <v>-0.7</v>
      </c>
      <c r="DH3317">
        <v>0.12</v>
      </c>
      <c r="DI3317">
        <v>-8.7999999999999995E-2</v>
      </c>
      <c r="DJ3317">
        <v>9.9000000000000005E-2</v>
      </c>
      <c r="DK3317">
        <v>0.71</v>
      </c>
      <c r="DL3317">
        <v>0.13</v>
      </c>
      <c r="DM3317">
        <v>-7.9000000000000001E-2</v>
      </c>
      <c r="DN3317">
        <v>7.0999999999999994E-2</v>
      </c>
      <c r="DO3317">
        <v>-0.17799999999999999</v>
      </c>
      <c r="DP3317">
        <v>7.1999999999999995E-2</v>
      </c>
      <c r="DQ3317">
        <v>0.19500000000000001</v>
      </c>
      <c r="DR3317">
        <v>7.3999999999999996E-2</v>
      </c>
      <c r="DS3317">
        <v>6.0663900414937748</v>
      </c>
    </row>
    <row r="3318" spans="1:123" x14ac:dyDescent="0.3">
      <c r="A3318">
        <v>3317</v>
      </c>
      <c r="B3318">
        <v>5791986</v>
      </c>
      <c r="C3318" t="s">
        <v>11621</v>
      </c>
      <c r="D3318" t="s">
        <v>11622</v>
      </c>
      <c r="E3318" t="s">
        <v>125</v>
      </c>
      <c r="F3318" t="s">
        <v>126</v>
      </c>
      <c r="G3318" s="1">
        <v>43328</v>
      </c>
      <c r="H3318" t="s">
        <v>127</v>
      </c>
      <c r="I3318">
        <v>1</v>
      </c>
      <c r="J3318">
        <v>0</v>
      </c>
      <c r="K3318">
        <v>0</v>
      </c>
      <c r="L3318">
        <v>0</v>
      </c>
      <c r="M3318">
        <v>0</v>
      </c>
      <c r="N3318" t="s">
        <v>128</v>
      </c>
      <c r="O3318" t="s">
        <v>129</v>
      </c>
      <c r="P3318">
        <v>15.22895514</v>
      </c>
      <c r="Q3318">
        <v>2.09E-5</v>
      </c>
      <c r="R3318">
        <v>-2.09E-5</v>
      </c>
      <c r="S3318">
        <v>176.56001000000001</v>
      </c>
      <c r="T3318">
        <v>1.1000000000000001E-3</v>
      </c>
      <c r="U3318">
        <v>-1.1000000000000001E-3</v>
      </c>
      <c r="V3318">
        <v>2455009.56</v>
      </c>
      <c r="W3318">
        <v>1.1000000000000001E-3</v>
      </c>
      <c r="X3318">
        <v>-1.1000000000000001E-3</v>
      </c>
      <c r="Y3318">
        <v>0</v>
      </c>
      <c r="Z3318">
        <v>0.77700000000000002</v>
      </c>
      <c r="AA3318">
        <v>8.5999999999999993E-2</v>
      </c>
      <c r="AB3318">
        <v>-0.54800000000000004</v>
      </c>
      <c r="AC3318">
        <v>2.5966999999999998</v>
      </c>
      <c r="AD3318">
        <v>4.1399999999999999E-2</v>
      </c>
      <c r="AE3318">
        <v>-4.1399999999999999E-2</v>
      </c>
      <c r="AF3318">
        <v>1120</v>
      </c>
      <c r="AG3318">
        <v>19.899999999999999</v>
      </c>
      <c r="AH3318">
        <v>-19.899999999999999</v>
      </c>
      <c r="AI3318">
        <v>3.3813000000000003E-2</v>
      </c>
      <c r="AJ3318">
        <v>1.99E-3</v>
      </c>
      <c r="AK3318">
        <v>-3.31E-3</v>
      </c>
      <c r="AL3318">
        <v>2.3326799999999999</v>
      </c>
      <c r="AM3318">
        <v>5.4219799999999996</v>
      </c>
      <c r="AN3318">
        <v>-1.08595</v>
      </c>
      <c r="AO3318" t="s">
        <v>130</v>
      </c>
      <c r="AP3318">
        <v>3</v>
      </c>
      <c r="AQ3318">
        <v>0.64</v>
      </c>
      <c r="AR3318">
        <v>-0.28000000000000003</v>
      </c>
      <c r="AS3318">
        <v>0.1152</v>
      </c>
      <c r="AT3318">
        <v>88.54</v>
      </c>
      <c r="AU3318">
        <v>639</v>
      </c>
      <c r="AV3318">
        <v>39.4</v>
      </c>
      <c r="AW3318">
        <v>26.14</v>
      </c>
      <c r="AX3318">
        <v>-10.67</v>
      </c>
      <c r="AY3318">
        <v>30.6</v>
      </c>
      <c r="AZ3318">
        <v>14.2</v>
      </c>
      <c r="BA3318">
        <v>-14.2</v>
      </c>
      <c r="BB3318" t="s">
        <v>131</v>
      </c>
      <c r="BC3318">
        <v>0</v>
      </c>
      <c r="BD3318">
        <v>0</v>
      </c>
      <c r="BE3318">
        <v>0.23960000000000001</v>
      </c>
      <c r="BF3318">
        <v>0.4415</v>
      </c>
      <c r="BG3318" t="s">
        <v>132</v>
      </c>
      <c r="BH3318">
        <v>10.939754499999999</v>
      </c>
      <c r="BI3318">
        <v>57.036845999999997</v>
      </c>
      <c r="BJ3318">
        <v>63.8</v>
      </c>
      <c r="BK3318">
        <v>2</v>
      </c>
      <c r="BL3318">
        <v>93</v>
      </c>
      <c r="BM3318">
        <v>1</v>
      </c>
      <c r="BN3318" t="s">
        <v>133</v>
      </c>
      <c r="BO3318">
        <v>1.1111100000000001E+31</v>
      </c>
      <c r="BP3318">
        <v>0.29699999999999999</v>
      </c>
      <c r="BQ3318" t="s">
        <v>134</v>
      </c>
      <c r="BR3318" t="s">
        <v>11623</v>
      </c>
      <c r="BS3318" t="s">
        <v>11624</v>
      </c>
      <c r="BT3318">
        <v>5456</v>
      </c>
      <c r="BU3318">
        <v>164</v>
      </c>
      <c r="BV3318">
        <v>-164</v>
      </c>
      <c r="BW3318">
        <v>4.5620000000000003</v>
      </c>
      <c r="BX3318">
        <v>4.4999999999999998E-2</v>
      </c>
      <c r="BY3318">
        <v>-0.13500000000000001</v>
      </c>
      <c r="BZ3318">
        <v>-0.1</v>
      </c>
      <c r="CA3318">
        <v>0.3</v>
      </c>
      <c r="CB3318">
        <v>-0.3</v>
      </c>
      <c r="CC3318">
        <v>0.81200000000000006</v>
      </c>
      <c r="CD3318">
        <v>0.17499999999999999</v>
      </c>
      <c r="CE3318">
        <v>-7.4999999999999997E-2</v>
      </c>
      <c r="CF3318">
        <v>0.878</v>
      </c>
      <c r="CG3318">
        <v>8.2000000000000003E-2</v>
      </c>
      <c r="CH3318">
        <v>-9.0999999999999998E-2</v>
      </c>
      <c r="CI3318" t="s">
        <v>137</v>
      </c>
      <c r="CJ3318">
        <v>292.16278</v>
      </c>
      <c r="CK3318">
        <v>41.023238999999997</v>
      </c>
      <c r="CL3318">
        <v>14.769</v>
      </c>
      <c r="CM3318">
        <v>15.37</v>
      </c>
      <c r="CN3318">
        <v>14.696999999999999</v>
      </c>
      <c r="CO3318">
        <v>14.512</v>
      </c>
      <c r="CP3318">
        <v>14.395</v>
      </c>
      <c r="CQ3318">
        <v>13.382999999999999</v>
      </c>
      <c r="CR3318">
        <v>12.997999999999999</v>
      </c>
      <c r="CS3318">
        <v>12.864000000000001</v>
      </c>
      <c r="CT3318">
        <v>0.67200000000000004</v>
      </c>
      <c r="CU3318">
        <v>19.477513600000002</v>
      </c>
      <c r="CV3318">
        <v>5.2000000000000002E-6</v>
      </c>
      <c r="CW3318">
        <v>41.023254000000001</v>
      </c>
      <c r="CX3318">
        <v>5.5999999999999999E-5</v>
      </c>
      <c r="CY3318">
        <v>-0.18</v>
      </c>
      <c r="CZ3318">
        <v>0.21</v>
      </c>
      <c r="DA3318">
        <v>0.05</v>
      </c>
      <c r="DB3318">
        <v>0.2</v>
      </c>
      <c r="DC3318">
        <v>1.2E-4</v>
      </c>
      <c r="DD3318">
        <v>2.5000000000000001E-4</v>
      </c>
      <c r="DE3318">
        <v>-6.9999999999999994E-5</v>
      </c>
      <c r="DF3318">
        <v>2.4000000000000001E-4</v>
      </c>
      <c r="DG3318">
        <v>7.0000000000000007E-2</v>
      </c>
      <c r="DH3318">
        <v>0.12</v>
      </c>
      <c r="DI3318">
        <v>0.14000000000000001</v>
      </c>
      <c r="DJ3318">
        <v>0.15</v>
      </c>
      <c r="DK3318">
        <v>0.16</v>
      </c>
      <c r="DL3318">
        <v>0.13</v>
      </c>
      <c r="DM3318">
        <v>0.09</v>
      </c>
      <c r="DN3318">
        <v>0.12</v>
      </c>
      <c r="DO3318">
        <v>0.02</v>
      </c>
      <c r="DP3318">
        <v>0.16</v>
      </c>
      <c r="DQ3318">
        <v>0.09</v>
      </c>
      <c r="DR3318">
        <v>0.12</v>
      </c>
      <c r="DS3318">
        <v>3.694581280788177</v>
      </c>
    </row>
    <row r="3319" spans="1:123" x14ac:dyDescent="0.3">
      <c r="A3319">
        <v>3318</v>
      </c>
      <c r="B3319">
        <v>5791986</v>
      </c>
      <c r="C3319" t="s">
        <v>11625</v>
      </c>
      <c r="D3319" t="s">
        <v>11626</v>
      </c>
      <c r="E3319" t="s">
        <v>125</v>
      </c>
      <c r="F3319" t="s">
        <v>126</v>
      </c>
      <c r="G3319" s="1">
        <v>43328</v>
      </c>
      <c r="H3319" t="s">
        <v>127</v>
      </c>
      <c r="I3319">
        <v>1</v>
      </c>
      <c r="J3319">
        <v>0</v>
      </c>
      <c r="K3319">
        <v>0</v>
      </c>
      <c r="L3319">
        <v>0</v>
      </c>
      <c r="M3319">
        <v>0</v>
      </c>
      <c r="N3319" t="s">
        <v>128</v>
      </c>
      <c r="O3319" t="s">
        <v>129</v>
      </c>
      <c r="P3319">
        <v>24.674582439999998</v>
      </c>
      <c r="Q3319">
        <v>8.1500000000000002E-5</v>
      </c>
      <c r="R3319">
        <v>-8.1500000000000002E-5</v>
      </c>
      <c r="S3319">
        <v>146.77260999999999</v>
      </c>
      <c r="T3319">
        <v>2.5100000000000001E-3</v>
      </c>
      <c r="U3319">
        <v>-2.5100000000000001E-3</v>
      </c>
      <c r="V3319">
        <v>2454979.773</v>
      </c>
      <c r="W3319">
        <v>2.5100000000000001E-3</v>
      </c>
      <c r="X3319">
        <v>-2.5100000000000001E-3</v>
      </c>
      <c r="Y3319">
        <v>0</v>
      </c>
      <c r="Z3319">
        <v>0.81699999999999995</v>
      </c>
      <c r="AA3319">
        <v>9.6000000000000002E-2</v>
      </c>
      <c r="AB3319">
        <v>-0.56499999999999995</v>
      </c>
      <c r="AC3319">
        <v>3.2648000000000001</v>
      </c>
      <c r="AD3319">
        <v>8.2799999999999999E-2</v>
      </c>
      <c r="AE3319">
        <v>-8.2799999999999999E-2</v>
      </c>
      <c r="AF3319">
        <v>651</v>
      </c>
      <c r="AG3319">
        <v>22.2</v>
      </c>
      <c r="AH3319">
        <v>-22.2</v>
      </c>
      <c r="AI3319">
        <v>2.6266000000000001E-2</v>
      </c>
      <c r="AJ3319">
        <v>2.3500000000000001E-3</v>
      </c>
      <c r="AK3319">
        <v>-2.9399999999999999E-3</v>
      </c>
      <c r="AL3319">
        <v>1.43079</v>
      </c>
      <c r="AM3319">
        <v>4.8273799999999998</v>
      </c>
      <c r="AN3319">
        <v>-3.3529999999999997E-2</v>
      </c>
      <c r="AO3319" t="s">
        <v>130</v>
      </c>
      <c r="AP3319">
        <v>2.33</v>
      </c>
      <c r="AQ3319">
        <v>0.5</v>
      </c>
      <c r="AR3319">
        <v>-0.22</v>
      </c>
      <c r="AS3319">
        <v>0.15890000000000001</v>
      </c>
      <c r="AT3319">
        <v>88.69</v>
      </c>
      <c r="AU3319">
        <v>544</v>
      </c>
      <c r="AV3319">
        <v>20.71</v>
      </c>
      <c r="AW3319">
        <v>13.74</v>
      </c>
      <c r="AX3319">
        <v>-5.61</v>
      </c>
      <c r="AY3319">
        <v>35.799999999999997</v>
      </c>
      <c r="AZ3319">
        <v>17.3</v>
      </c>
      <c r="BA3319">
        <v>-17.3</v>
      </c>
      <c r="BB3319" t="s">
        <v>131</v>
      </c>
      <c r="BC3319">
        <v>0</v>
      </c>
      <c r="BD3319">
        <v>0</v>
      </c>
      <c r="BE3319">
        <v>0.23960000000000001</v>
      </c>
      <c r="BF3319">
        <v>0.4415</v>
      </c>
      <c r="BG3319" t="s">
        <v>132</v>
      </c>
      <c r="BH3319">
        <v>6.1907395999999997</v>
      </c>
      <c r="BI3319">
        <v>25.773002999999999</v>
      </c>
      <c r="BJ3319">
        <v>31.9</v>
      </c>
      <c r="BK3319">
        <v>2</v>
      </c>
      <c r="BL3319">
        <v>52</v>
      </c>
      <c r="BM3319">
        <v>2</v>
      </c>
      <c r="BN3319" t="s">
        <v>133</v>
      </c>
      <c r="BO3319">
        <v>1.1111100000000001E+31</v>
      </c>
      <c r="BP3319">
        <v>0.58819999999999995</v>
      </c>
      <c r="BQ3319" t="s">
        <v>134</v>
      </c>
      <c r="BR3319" t="s">
        <v>11623</v>
      </c>
      <c r="BS3319" t="s">
        <v>11627</v>
      </c>
      <c r="BT3319">
        <v>5456</v>
      </c>
      <c r="BU3319">
        <v>164</v>
      </c>
      <c r="BV3319">
        <v>-164</v>
      </c>
      <c r="BW3319">
        <v>4.5620000000000003</v>
      </c>
      <c r="BX3319">
        <v>4.4999999999999998E-2</v>
      </c>
      <c r="BY3319">
        <v>-0.13500000000000001</v>
      </c>
      <c r="BZ3319">
        <v>-0.1</v>
      </c>
      <c r="CA3319">
        <v>0.3</v>
      </c>
      <c r="CB3319">
        <v>-0.3</v>
      </c>
      <c r="CC3319">
        <v>0.81200000000000006</v>
      </c>
      <c r="CD3319">
        <v>0.17499999999999999</v>
      </c>
      <c r="CE3319">
        <v>-7.4999999999999997E-2</v>
      </c>
      <c r="CF3319">
        <v>0.878</v>
      </c>
      <c r="CG3319">
        <v>8.2000000000000003E-2</v>
      </c>
      <c r="CH3319">
        <v>-9.0999999999999998E-2</v>
      </c>
      <c r="CI3319" t="s">
        <v>137</v>
      </c>
      <c r="CJ3319">
        <v>292.16278</v>
      </c>
      <c r="CK3319">
        <v>41.023238999999997</v>
      </c>
      <c r="CL3319">
        <v>14.769</v>
      </c>
      <c r="CM3319">
        <v>15.37</v>
      </c>
      <c r="CN3319">
        <v>14.696999999999999</v>
      </c>
      <c r="CO3319">
        <v>14.512</v>
      </c>
      <c r="CP3319">
        <v>14.395</v>
      </c>
      <c r="CQ3319">
        <v>13.382999999999999</v>
      </c>
      <c r="CR3319">
        <v>12.997999999999999</v>
      </c>
      <c r="CS3319">
        <v>12.864000000000001</v>
      </c>
      <c r="CT3319">
        <v>5.1999999999999998E-2</v>
      </c>
      <c r="CU3319">
        <v>19.477519999999998</v>
      </c>
      <c r="CV3319">
        <v>1.0000000000000001E-5</v>
      </c>
      <c r="CW3319">
        <v>41.023090000000003</v>
      </c>
      <c r="CX3319">
        <v>1.1E-4</v>
      </c>
      <c r="CY3319">
        <v>0.06</v>
      </c>
      <c r="CZ3319">
        <v>0.42</v>
      </c>
      <c r="DA3319">
        <v>-0.56000000000000005</v>
      </c>
      <c r="DB3319">
        <v>0.41</v>
      </c>
      <c r="DC3319">
        <v>-9.0000000000000006E-5</v>
      </c>
      <c r="DD3319">
        <v>2.7999999999999998E-4</v>
      </c>
      <c r="DE3319">
        <v>3.5E-4</v>
      </c>
      <c r="DF3319">
        <v>2.7E-4</v>
      </c>
      <c r="DG3319">
        <v>-0.08</v>
      </c>
      <c r="DH3319">
        <v>0.17</v>
      </c>
      <c r="DI3319">
        <v>-0.06</v>
      </c>
      <c r="DJ3319">
        <v>0.15</v>
      </c>
      <c r="DK3319">
        <v>0.1</v>
      </c>
      <c r="DL3319">
        <v>0.19</v>
      </c>
      <c r="DM3319">
        <v>-0.04</v>
      </c>
      <c r="DN3319">
        <v>0.17</v>
      </c>
      <c r="DO3319">
        <v>-0.17</v>
      </c>
      <c r="DP3319">
        <v>0.16</v>
      </c>
      <c r="DQ3319">
        <v>0.17</v>
      </c>
      <c r="DR3319">
        <v>0.18</v>
      </c>
      <c r="DS3319">
        <v>2.8694581280788176</v>
      </c>
    </row>
    <row r="3320" spans="1:123" x14ac:dyDescent="0.3">
      <c r="A3320">
        <v>3319</v>
      </c>
      <c r="B3320">
        <v>8320630</v>
      </c>
      <c r="C3320" t="s">
        <v>11628</v>
      </c>
      <c r="E3320" t="s">
        <v>127</v>
      </c>
      <c r="F3320" t="s">
        <v>126</v>
      </c>
      <c r="G3320" s="1">
        <v>43328</v>
      </c>
      <c r="H3320" t="s">
        <v>127</v>
      </c>
      <c r="I3320">
        <v>0.86199999999999999</v>
      </c>
      <c r="J3320">
        <v>0</v>
      </c>
      <c r="K3320">
        <v>0</v>
      </c>
      <c r="L3320">
        <v>0</v>
      </c>
      <c r="M3320">
        <v>0</v>
      </c>
      <c r="N3320" t="s">
        <v>128</v>
      </c>
      <c r="O3320" t="s">
        <v>129</v>
      </c>
      <c r="P3320">
        <v>32.526674</v>
      </c>
      <c r="Q3320">
        <v>9.0399999999999996E-4</v>
      </c>
      <c r="R3320">
        <v>-9.0399999999999996E-4</v>
      </c>
      <c r="S3320">
        <v>137.30539999999999</v>
      </c>
      <c r="T3320">
        <v>2.6499999999999999E-2</v>
      </c>
      <c r="U3320">
        <v>-2.6499999999999999E-2</v>
      </c>
      <c r="V3320">
        <v>2454970.3050000002</v>
      </c>
      <c r="W3320">
        <v>2.6499999999999999E-2</v>
      </c>
      <c r="X3320">
        <v>-2.6499999999999999E-2</v>
      </c>
      <c r="Y3320">
        <v>0</v>
      </c>
      <c r="Z3320">
        <v>0.47199999999999998</v>
      </c>
      <c r="AA3320">
        <v>1E-3</v>
      </c>
      <c r="AB3320">
        <v>-0.47199999999999998</v>
      </c>
      <c r="AC3320">
        <v>6.8419999999999996</v>
      </c>
      <c r="AD3320">
        <v>0.65300000000000002</v>
      </c>
      <c r="AE3320">
        <v>-0.65300000000000002</v>
      </c>
      <c r="AF3320">
        <v>205</v>
      </c>
      <c r="AG3320">
        <v>25</v>
      </c>
      <c r="AH3320">
        <v>-25</v>
      </c>
      <c r="AI3320">
        <v>1.3318999999999999E-2</v>
      </c>
      <c r="AJ3320">
        <v>8.3799999999999999E-4</v>
      </c>
      <c r="AK3320">
        <v>-1.16E-3</v>
      </c>
      <c r="AL3320">
        <v>0.61817</v>
      </c>
      <c r="AM3320">
        <v>0.68181000000000003</v>
      </c>
      <c r="AN3320">
        <v>-0.19095999999999999</v>
      </c>
      <c r="AO3320" t="s">
        <v>130</v>
      </c>
      <c r="AP3320">
        <v>1.26</v>
      </c>
      <c r="AQ3320">
        <v>0.34</v>
      </c>
      <c r="AR3320">
        <v>-0.11</v>
      </c>
      <c r="AS3320">
        <v>0.1971</v>
      </c>
      <c r="AT3320">
        <v>89.17</v>
      </c>
      <c r="AU3320">
        <v>525</v>
      </c>
      <c r="AV3320">
        <v>17.91</v>
      </c>
      <c r="AW3320">
        <v>14.51</v>
      </c>
      <c r="AX3320">
        <v>-4.92</v>
      </c>
      <c r="AY3320">
        <v>32.6</v>
      </c>
      <c r="AZ3320">
        <v>12</v>
      </c>
      <c r="BA3320">
        <v>-12</v>
      </c>
      <c r="BB3320" t="s">
        <v>131</v>
      </c>
      <c r="BC3320">
        <v>0</v>
      </c>
      <c r="BD3320">
        <v>0</v>
      </c>
      <c r="BE3320">
        <v>0.26219999999999999</v>
      </c>
      <c r="BF3320">
        <v>0.40350000000000003</v>
      </c>
      <c r="BG3320" t="s">
        <v>132</v>
      </c>
      <c r="BH3320">
        <v>3.0135839999999998</v>
      </c>
      <c r="BI3320">
        <v>7.5280050000000003</v>
      </c>
      <c r="BJ3320">
        <v>9.6999999999999993</v>
      </c>
      <c r="BK3320">
        <v>2</v>
      </c>
      <c r="BL3320">
        <v>42</v>
      </c>
      <c r="BM3320">
        <v>1</v>
      </c>
      <c r="BN3320" t="s">
        <v>133</v>
      </c>
      <c r="BO3320">
        <v>1.1111100000000001E+31</v>
      </c>
      <c r="BP3320">
        <v>0.28799999999999998</v>
      </c>
      <c r="BQ3320" t="s">
        <v>134</v>
      </c>
      <c r="BR3320" t="s">
        <v>11629</v>
      </c>
      <c r="BS3320" t="s">
        <v>11630</v>
      </c>
      <c r="BT3320">
        <v>5668</v>
      </c>
      <c r="BU3320">
        <v>169</v>
      </c>
      <c r="BV3320">
        <v>-186</v>
      </c>
      <c r="BW3320">
        <v>4.5449999999999999</v>
      </c>
      <c r="BX3320">
        <v>3.3000000000000002E-2</v>
      </c>
      <c r="BY3320">
        <v>-0.187</v>
      </c>
      <c r="BZ3320">
        <v>-0.02</v>
      </c>
      <c r="CA3320">
        <v>0.3</v>
      </c>
      <c r="CB3320">
        <v>-0.3</v>
      </c>
      <c r="CC3320">
        <v>0.86799999999999999</v>
      </c>
      <c r="CD3320">
        <v>0.23300000000000001</v>
      </c>
      <c r="CE3320">
        <v>-7.8E-2</v>
      </c>
      <c r="CF3320">
        <v>0.96299999999999997</v>
      </c>
      <c r="CG3320">
        <v>9.4E-2</v>
      </c>
      <c r="CH3320">
        <v>-0.115</v>
      </c>
      <c r="CI3320" t="s">
        <v>137</v>
      </c>
      <c r="CJ3320">
        <v>298.28214000000003</v>
      </c>
      <c r="CK3320">
        <v>44.272060000000003</v>
      </c>
      <c r="CL3320">
        <v>15.23</v>
      </c>
      <c r="CM3320">
        <v>15.79</v>
      </c>
      <c r="CN3320">
        <v>15.147</v>
      </c>
      <c r="CO3320">
        <v>14.99</v>
      </c>
      <c r="CP3320">
        <v>14.879</v>
      </c>
      <c r="CQ3320">
        <v>13.939</v>
      </c>
      <c r="CR3320">
        <v>13.564</v>
      </c>
      <c r="CS3320">
        <v>13.499000000000001</v>
      </c>
      <c r="CT3320">
        <v>0.29199999999999998</v>
      </c>
      <c r="CU3320">
        <v>19.885462</v>
      </c>
      <c r="CV3320">
        <v>4.8999999999999998E-5</v>
      </c>
      <c r="CW3320">
        <v>44.272500000000001</v>
      </c>
      <c r="CX3320">
        <v>5.4000000000000001E-4</v>
      </c>
      <c r="CY3320">
        <v>-0.6</v>
      </c>
      <c r="CZ3320">
        <v>1.9</v>
      </c>
      <c r="DA3320">
        <v>1.6</v>
      </c>
      <c r="DB3320">
        <v>1.9</v>
      </c>
      <c r="DC3320">
        <v>9.0000000000000006E-5</v>
      </c>
      <c r="DD3320">
        <v>3.4000000000000002E-4</v>
      </c>
      <c r="DE3320">
        <v>-2.7E-4</v>
      </c>
      <c r="DF3320">
        <v>3.4000000000000002E-4</v>
      </c>
      <c r="DG3320">
        <v>-0.06</v>
      </c>
      <c r="DH3320">
        <v>0.83</v>
      </c>
      <c r="DI3320">
        <v>-0.04</v>
      </c>
      <c r="DJ3320">
        <v>0.91</v>
      </c>
      <c r="DK3320">
        <v>7.0000000000000007E-2</v>
      </c>
      <c r="DL3320">
        <v>0.74</v>
      </c>
      <c r="DM3320">
        <v>-0.12</v>
      </c>
      <c r="DN3320">
        <v>0.96</v>
      </c>
      <c r="DO3320">
        <v>-0.19</v>
      </c>
      <c r="DP3320">
        <v>0.79</v>
      </c>
      <c r="DQ3320">
        <v>0.22</v>
      </c>
      <c r="DR3320">
        <v>0.74</v>
      </c>
      <c r="DS3320">
        <v>1.4516129032258065</v>
      </c>
    </row>
    <row r="3321" spans="1:123" x14ac:dyDescent="0.3">
      <c r="A3321">
        <v>3320</v>
      </c>
      <c r="B3321">
        <v>9703198</v>
      </c>
      <c r="C3321" t="s">
        <v>11631</v>
      </c>
      <c r="E3321" t="s">
        <v>127</v>
      </c>
      <c r="F3321" t="s">
        <v>126</v>
      </c>
      <c r="G3321" s="1">
        <v>43328</v>
      </c>
      <c r="H3321" t="s">
        <v>127</v>
      </c>
      <c r="I3321">
        <v>1</v>
      </c>
      <c r="J3321">
        <v>0</v>
      </c>
      <c r="K3321">
        <v>0</v>
      </c>
      <c r="L3321">
        <v>0</v>
      </c>
      <c r="M3321">
        <v>0</v>
      </c>
      <c r="N3321" t="s">
        <v>128</v>
      </c>
      <c r="O3321" t="s">
        <v>129</v>
      </c>
      <c r="P3321">
        <v>10.329065630000001</v>
      </c>
      <c r="Q3321">
        <v>4.5800000000000002E-6</v>
      </c>
      <c r="R3321">
        <v>-4.5800000000000002E-6</v>
      </c>
      <c r="S3321">
        <v>174.60821300000001</v>
      </c>
      <c r="T3321">
        <v>3.4900000000000003E-4</v>
      </c>
      <c r="U3321">
        <v>-3.4900000000000003E-4</v>
      </c>
      <c r="V3321">
        <v>2455007.608</v>
      </c>
      <c r="W3321">
        <v>3.4900000000000003E-4</v>
      </c>
      <c r="X3321">
        <v>-3.4900000000000003E-4</v>
      </c>
      <c r="Y3321">
        <v>0</v>
      </c>
      <c r="Z3321">
        <v>0.92300000000000004</v>
      </c>
      <c r="AA3321">
        <v>2.9000000000000001E-2</v>
      </c>
      <c r="AB3321">
        <v>-0.20799999999999999</v>
      </c>
      <c r="AC3321">
        <v>1.44</v>
      </c>
      <c r="AD3321">
        <v>0.108</v>
      </c>
      <c r="AE3321">
        <v>-0.108</v>
      </c>
      <c r="AF3321">
        <v>2310</v>
      </c>
      <c r="AG3321">
        <v>37.700000000000003</v>
      </c>
      <c r="AH3321">
        <v>-37.700000000000003</v>
      </c>
      <c r="AI3321">
        <v>5.3873999999999998E-2</v>
      </c>
      <c r="AJ3321">
        <v>8.7600000000000004E-4</v>
      </c>
      <c r="AK3321">
        <v>-7.2500000000000004E-3</v>
      </c>
      <c r="AL3321">
        <v>3.8644799999999999</v>
      </c>
      <c r="AM3321">
        <v>17.670680000000001</v>
      </c>
      <c r="AN3321">
        <v>-1.6440399999999999</v>
      </c>
      <c r="AO3321" t="s">
        <v>130</v>
      </c>
      <c r="AP3321">
        <v>6.17</v>
      </c>
      <c r="AQ3321">
        <v>1.84</v>
      </c>
      <c r="AR3321">
        <v>-0.66</v>
      </c>
      <c r="AS3321">
        <v>9.6100000000000005E-2</v>
      </c>
      <c r="AT3321">
        <v>88.11</v>
      </c>
      <c r="AU3321">
        <v>908</v>
      </c>
      <c r="AV3321">
        <v>160.44</v>
      </c>
      <c r="AW3321">
        <v>140.41</v>
      </c>
      <c r="AX3321">
        <v>-48.47</v>
      </c>
      <c r="AY3321">
        <v>27.9</v>
      </c>
      <c r="AZ3321">
        <v>12.8</v>
      </c>
      <c r="BA3321">
        <v>-12.8</v>
      </c>
      <c r="BB3321" t="s">
        <v>131</v>
      </c>
      <c r="BC3321">
        <v>0</v>
      </c>
      <c r="BD3321">
        <v>0</v>
      </c>
      <c r="BE3321">
        <v>0.30199999999999999</v>
      </c>
      <c r="BF3321">
        <v>0.31900000000000001</v>
      </c>
      <c r="BG3321" t="s">
        <v>132</v>
      </c>
      <c r="BH3321">
        <v>15.170571000000001</v>
      </c>
      <c r="BI3321">
        <v>106.57889</v>
      </c>
      <c r="BJ3321">
        <v>114.8</v>
      </c>
      <c r="BK3321">
        <v>1</v>
      </c>
      <c r="BL3321">
        <v>125</v>
      </c>
      <c r="BM3321">
        <v>1</v>
      </c>
      <c r="BN3321" t="s">
        <v>133</v>
      </c>
      <c r="BO3321">
        <v>1.1111100000000001E+31</v>
      </c>
      <c r="BP3321">
        <v>0.94220000000000004</v>
      </c>
      <c r="BQ3321" t="s">
        <v>134</v>
      </c>
      <c r="BR3321" t="s">
        <v>11632</v>
      </c>
      <c r="BS3321" t="s">
        <v>11633</v>
      </c>
      <c r="BT3321">
        <v>6228</v>
      </c>
      <c r="BU3321">
        <v>168</v>
      </c>
      <c r="BV3321">
        <v>-205</v>
      </c>
      <c r="BW3321">
        <v>4.4409999999999998</v>
      </c>
      <c r="BX3321">
        <v>6.5000000000000002E-2</v>
      </c>
      <c r="BY3321">
        <v>-0.19500000000000001</v>
      </c>
      <c r="BZ3321">
        <v>-0.08</v>
      </c>
      <c r="CA3321">
        <v>0.25</v>
      </c>
      <c r="CB3321">
        <v>-0.35</v>
      </c>
      <c r="CC3321">
        <v>1.0489999999999999</v>
      </c>
      <c r="CD3321">
        <v>0.313</v>
      </c>
      <c r="CE3321">
        <v>-0.112</v>
      </c>
      <c r="CF3321">
        <v>1.107</v>
      </c>
      <c r="CG3321">
        <v>0.14499999999999999</v>
      </c>
      <c r="CH3321">
        <v>-0.14499999999999999</v>
      </c>
      <c r="CI3321" t="s">
        <v>137</v>
      </c>
      <c r="CJ3321">
        <v>288.63785000000001</v>
      </c>
      <c r="CK3321">
        <v>46.421470999999997</v>
      </c>
      <c r="CL3321">
        <v>14.711</v>
      </c>
      <c r="CM3321">
        <v>15.105</v>
      </c>
      <c r="CN3321">
        <v>14.659000000000001</v>
      </c>
      <c r="CO3321">
        <v>14.542</v>
      </c>
      <c r="CP3321">
        <v>14.507</v>
      </c>
      <c r="CQ3321">
        <v>13.664999999999999</v>
      </c>
      <c r="CR3321">
        <v>13.372999999999999</v>
      </c>
      <c r="CS3321">
        <v>13.249000000000001</v>
      </c>
      <c r="CT3321">
        <v>0.72</v>
      </c>
      <c r="CU3321">
        <v>19.2425234</v>
      </c>
      <c r="CV3321">
        <v>3.1E-6</v>
      </c>
      <c r="CW3321">
        <v>46.421422</v>
      </c>
      <c r="CX3321">
        <v>3.1000000000000001E-5</v>
      </c>
      <c r="CY3321">
        <v>-0.02</v>
      </c>
      <c r="CZ3321">
        <v>0.11</v>
      </c>
      <c r="DA3321">
        <v>-0.17</v>
      </c>
      <c r="DB3321">
        <v>0.11</v>
      </c>
      <c r="DC3321">
        <v>5.0000000000000002E-5</v>
      </c>
      <c r="DD3321">
        <v>4.8000000000000001E-4</v>
      </c>
      <c r="DE3321">
        <v>-1.1E-4</v>
      </c>
      <c r="DF3321">
        <v>6.4000000000000005E-4</v>
      </c>
      <c r="DG3321">
        <v>-6.3E-2</v>
      </c>
      <c r="DH3321">
        <v>7.5999999999999998E-2</v>
      </c>
      <c r="DI3321">
        <v>-2.9000000000000001E-2</v>
      </c>
      <c r="DJ3321">
        <v>7.4999999999999997E-2</v>
      </c>
      <c r="DK3321">
        <v>6.9000000000000006E-2</v>
      </c>
      <c r="DL3321">
        <v>7.3999999999999996E-2</v>
      </c>
      <c r="DM3321">
        <v>-0.121</v>
      </c>
      <c r="DN3321">
        <v>7.1999999999999995E-2</v>
      </c>
      <c r="DO3321">
        <v>-0.23699999999999999</v>
      </c>
      <c r="DP3321">
        <v>7.4999999999999997E-2</v>
      </c>
      <c r="DQ3321">
        <v>0.26600000000000001</v>
      </c>
      <c r="DR3321">
        <v>7.3999999999999996E-2</v>
      </c>
      <c r="DS3321">
        <v>5.8817921830314592</v>
      </c>
    </row>
    <row r="3322" spans="1:123" x14ac:dyDescent="0.3">
      <c r="A3322">
        <v>3321</v>
      </c>
      <c r="B3322">
        <v>9844088</v>
      </c>
      <c r="C3322" t="s">
        <v>11634</v>
      </c>
      <c r="D3322" t="s">
        <v>11635</v>
      </c>
      <c r="E3322" t="s">
        <v>125</v>
      </c>
      <c r="F3322" t="s">
        <v>126</v>
      </c>
      <c r="G3322" s="1">
        <v>43328</v>
      </c>
      <c r="H3322" t="s">
        <v>127</v>
      </c>
      <c r="I3322">
        <v>1</v>
      </c>
      <c r="J3322">
        <v>0</v>
      </c>
      <c r="K3322">
        <v>0</v>
      </c>
      <c r="L3322">
        <v>0</v>
      </c>
      <c r="M3322">
        <v>0</v>
      </c>
      <c r="N3322" t="s">
        <v>128</v>
      </c>
      <c r="O3322" t="s">
        <v>129</v>
      </c>
      <c r="P3322">
        <v>3.7508329269999998</v>
      </c>
      <c r="Q3322">
        <v>1.22E-6</v>
      </c>
      <c r="R3322">
        <v>-1.22E-6</v>
      </c>
      <c r="S3322">
        <v>171.15169599999999</v>
      </c>
      <c r="T3322">
        <v>2.4699999999999999E-4</v>
      </c>
      <c r="U3322">
        <v>-2.4699999999999999E-4</v>
      </c>
      <c r="V3322">
        <v>2455004.1519999998</v>
      </c>
      <c r="W3322">
        <v>2.4699999999999999E-4</v>
      </c>
      <c r="X3322">
        <v>-2.4699999999999999E-4</v>
      </c>
      <c r="Y3322">
        <v>0</v>
      </c>
      <c r="Z3322">
        <v>1E-3</v>
      </c>
      <c r="AA3322">
        <v>0.309</v>
      </c>
      <c r="AB3322">
        <v>-1E-3</v>
      </c>
      <c r="AC3322">
        <v>1.9457</v>
      </c>
      <c r="AD3322">
        <v>1.24E-2</v>
      </c>
      <c r="AE3322">
        <v>-1.24E-2</v>
      </c>
      <c r="AF3322">
        <v>2400</v>
      </c>
      <c r="AG3322">
        <v>13.5</v>
      </c>
      <c r="AH3322">
        <v>-13.5</v>
      </c>
      <c r="AI3322">
        <v>4.4422000000000003E-2</v>
      </c>
      <c r="AJ3322">
        <v>5.4600000000000004E-4</v>
      </c>
      <c r="AK3322">
        <v>-2.13E-4</v>
      </c>
      <c r="AL3322">
        <v>4.9041899999999998</v>
      </c>
      <c r="AM3322">
        <v>0.12236</v>
      </c>
      <c r="AN3322">
        <v>-0.70089999999999997</v>
      </c>
      <c r="AO3322" t="s">
        <v>130</v>
      </c>
      <c r="AP3322">
        <v>4.6100000000000003</v>
      </c>
      <c r="AQ3322">
        <v>1.33</v>
      </c>
      <c r="AR3322">
        <v>-0.42</v>
      </c>
      <c r="AS3322">
        <v>4.8399999999999999E-2</v>
      </c>
      <c r="AT3322">
        <v>90</v>
      </c>
      <c r="AU3322">
        <v>1129</v>
      </c>
      <c r="AV3322">
        <v>383.77</v>
      </c>
      <c r="AW3322">
        <v>324.97000000000003</v>
      </c>
      <c r="AX3322">
        <v>-102.89</v>
      </c>
      <c r="AY3322">
        <v>15.393000000000001</v>
      </c>
      <c r="AZ3322">
        <v>0.38400000000000001</v>
      </c>
      <c r="BA3322">
        <v>-0.38400000000000001</v>
      </c>
      <c r="BB3322" t="s">
        <v>131</v>
      </c>
      <c r="BC3322">
        <v>0</v>
      </c>
      <c r="BD3322">
        <v>0</v>
      </c>
      <c r="BE3322">
        <v>0.2555</v>
      </c>
      <c r="BF3322">
        <v>0.41909999999999997</v>
      </c>
      <c r="BG3322" t="s">
        <v>132</v>
      </c>
      <c r="BH3322">
        <v>18.373272</v>
      </c>
      <c r="BI3322">
        <v>205.47449</v>
      </c>
      <c r="BJ3322">
        <v>212.5</v>
      </c>
      <c r="BK3322">
        <v>1</v>
      </c>
      <c r="BL3322">
        <v>286</v>
      </c>
      <c r="BM3322">
        <v>1</v>
      </c>
      <c r="BN3322" t="s">
        <v>133</v>
      </c>
      <c r="BO3322">
        <v>1.1111100000000001E+31</v>
      </c>
      <c r="BP3322">
        <v>0.73519999999999996</v>
      </c>
      <c r="BQ3322" t="s">
        <v>134</v>
      </c>
      <c r="BR3322" t="s">
        <v>11636</v>
      </c>
      <c r="BS3322" t="s">
        <v>11637</v>
      </c>
      <c r="BT3322">
        <v>5776</v>
      </c>
      <c r="BU3322">
        <v>156</v>
      </c>
      <c r="BV3322">
        <v>-174</v>
      </c>
      <c r="BW3322">
        <v>4.5119999999999996</v>
      </c>
      <c r="BX3322">
        <v>3.5999999999999997E-2</v>
      </c>
      <c r="BY3322">
        <v>-0.20399999999999999</v>
      </c>
      <c r="BZ3322">
        <v>0.21</v>
      </c>
      <c r="CA3322">
        <v>0.2</v>
      </c>
      <c r="CB3322">
        <v>-0.3</v>
      </c>
      <c r="CC3322">
        <v>0.95</v>
      </c>
      <c r="CD3322">
        <v>0.27400000000000002</v>
      </c>
      <c r="CE3322">
        <v>-8.5999999999999993E-2</v>
      </c>
      <c r="CF3322">
        <v>1.0680000000000001</v>
      </c>
      <c r="CG3322">
        <v>9.0999999999999998E-2</v>
      </c>
      <c r="CH3322">
        <v>-0.14699999999999999</v>
      </c>
      <c r="CI3322" t="s">
        <v>137</v>
      </c>
      <c r="CJ3322">
        <v>296.83837999999997</v>
      </c>
      <c r="CK3322">
        <v>46.626399999999997</v>
      </c>
      <c r="CL3322">
        <v>14.749000000000001</v>
      </c>
      <c r="CM3322">
        <v>15.286</v>
      </c>
      <c r="CN3322">
        <v>14.675000000000001</v>
      </c>
      <c r="CO3322">
        <v>14.518000000000001</v>
      </c>
      <c r="CP3322">
        <v>14.433</v>
      </c>
      <c r="CQ3322">
        <v>13.55</v>
      </c>
      <c r="CR3322">
        <v>13.164</v>
      </c>
      <c r="CS3322">
        <v>13.09</v>
      </c>
      <c r="CT3322">
        <v>0.20799999999999999</v>
      </c>
      <c r="CU3322">
        <v>19.78922</v>
      </c>
      <c r="CV3322">
        <v>1.5999999999999999E-6</v>
      </c>
      <c r="CW3322">
        <v>46.626365</v>
      </c>
      <c r="CX3322">
        <v>1.7E-5</v>
      </c>
      <c r="CY3322">
        <v>-0.17599999999999999</v>
      </c>
      <c r="CZ3322">
        <v>5.8000000000000003E-2</v>
      </c>
      <c r="DA3322">
        <v>-0.127</v>
      </c>
      <c r="DB3322">
        <v>6.3E-2</v>
      </c>
      <c r="DC3322">
        <v>1.8000000000000001E-4</v>
      </c>
      <c r="DD3322">
        <v>1.6000000000000001E-4</v>
      </c>
      <c r="DE3322">
        <v>6.0000000000000002E-5</v>
      </c>
      <c r="DF3322">
        <v>1.9000000000000001E-4</v>
      </c>
      <c r="DG3322">
        <v>-2.5999999999999999E-2</v>
      </c>
      <c r="DH3322">
        <v>6.9000000000000006E-2</v>
      </c>
      <c r="DI3322">
        <v>8.0000000000000002E-3</v>
      </c>
      <c r="DJ3322">
        <v>7.0000000000000007E-2</v>
      </c>
      <c r="DK3322">
        <v>2.7E-2</v>
      </c>
      <c r="DL3322">
        <v>6.9000000000000006E-2</v>
      </c>
      <c r="DM3322">
        <v>-5.7000000000000002E-2</v>
      </c>
      <c r="DN3322">
        <v>7.0000000000000007E-2</v>
      </c>
      <c r="DO3322">
        <v>8.0000000000000002E-3</v>
      </c>
      <c r="DP3322">
        <v>7.0999999999999994E-2</v>
      </c>
      <c r="DQ3322">
        <v>5.8000000000000003E-2</v>
      </c>
      <c r="DR3322">
        <v>7.0000000000000007E-2</v>
      </c>
      <c r="DS3322">
        <v>4.8526315789473689</v>
      </c>
    </row>
    <row r="3323" spans="1:123" x14ac:dyDescent="0.3">
      <c r="A3323">
        <v>3322</v>
      </c>
      <c r="B3323">
        <v>10019643</v>
      </c>
      <c r="C3323" t="s">
        <v>11638</v>
      </c>
      <c r="D3323" t="s">
        <v>11639</v>
      </c>
      <c r="E3323" t="s">
        <v>125</v>
      </c>
      <c r="F3323" t="s">
        <v>126</v>
      </c>
      <c r="G3323" s="1">
        <v>43328</v>
      </c>
      <c r="H3323" t="s">
        <v>127</v>
      </c>
      <c r="I3323">
        <v>1</v>
      </c>
      <c r="J3323">
        <v>0</v>
      </c>
      <c r="K3323">
        <v>0</v>
      </c>
      <c r="L3323">
        <v>0</v>
      </c>
      <c r="M3323">
        <v>0</v>
      </c>
      <c r="N3323" t="s">
        <v>128</v>
      </c>
      <c r="O3323" t="s">
        <v>129</v>
      </c>
      <c r="P3323">
        <v>21.34736612</v>
      </c>
      <c r="Q3323">
        <v>4.7800000000000003E-5</v>
      </c>
      <c r="R3323">
        <v>-4.7800000000000003E-5</v>
      </c>
      <c r="S3323">
        <v>171.73531</v>
      </c>
      <c r="T3323">
        <v>1.92E-3</v>
      </c>
      <c r="U3323">
        <v>-1.92E-3</v>
      </c>
      <c r="V3323">
        <v>2455004.7349999999</v>
      </c>
      <c r="W3323">
        <v>1.92E-3</v>
      </c>
      <c r="X3323">
        <v>-1.92E-3</v>
      </c>
      <c r="Y3323">
        <v>0</v>
      </c>
      <c r="Z3323">
        <v>0.88500000000000001</v>
      </c>
      <c r="AA3323">
        <v>3.3000000000000002E-2</v>
      </c>
      <c r="AB3323">
        <v>-0.60099999999999998</v>
      </c>
      <c r="AC3323">
        <v>4.1840000000000002</v>
      </c>
      <c r="AD3323">
        <v>8.6699999999999999E-2</v>
      </c>
      <c r="AE3323">
        <v>-8.6699999999999999E-2</v>
      </c>
      <c r="AF3323">
        <v>631</v>
      </c>
      <c r="AG3323">
        <v>12.8</v>
      </c>
      <c r="AH3323">
        <v>-12.8</v>
      </c>
      <c r="AI3323">
        <v>2.7345000000000001E-2</v>
      </c>
      <c r="AJ3323">
        <v>1.47E-3</v>
      </c>
      <c r="AK3323">
        <v>-3.98E-3</v>
      </c>
      <c r="AL3323">
        <v>0.34882999999999997</v>
      </c>
      <c r="AM3323">
        <v>2.2800099999999999</v>
      </c>
      <c r="AN3323">
        <v>-0.13244</v>
      </c>
      <c r="AO3323" t="s">
        <v>130</v>
      </c>
      <c r="AP3323">
        <v>3.2</v>
      </c>
      <c r="AQ3323">
        <v>0.54</v>
      </c>
      <c r="AR3323">
        <v>-0.54</v>
      </c>
      <c r="AS3323">
        <v>0.14449999999999999</v>
      </c>
      <c r="AT3323">
        <v>87.5</v>
      </c>
      <c r="AU3323">
        <v>648</v>
      </c>
      <c r="AV3323">
        <v>41.65</v>
      </c>
      <c r="AW3323">
        <v>18.62</v>
      </c>
      <c r="AX3323">
        <v>-14.33</v>
      </c>
      <c r="AY3323">
        <v>20.329999999999998</v>
      </c>
      <c r="AZ3323">
        <v>9.5</v>
      </c>
      <c r="BA3323">
        <v>-9.5</v>
      </c>
      <c r="BB3323" t="s">
        <v>131</v>
      </c>
      <c r="BC3323">
        <v>0</v>
      </c>
      <c r="BD3323">
        <v>0</v>
      </c>
      <c r="BE3323">
        <v>0.224</v>
      </c>
      <c r="BF3323">
        <v>0.46949999999999997</v>
      </c>
      <c r="BG3323" t="s">
        <v>132</v>
      </c>
      <c r="BH3323">
        <v>7.6772966</v>
      </c>
      <c r="BI3323">
        <v>39.393996999999999</v>
      </c>
      <c r="BJ3323">
        <v>53.1</v>
      </c>
      <c r="BK3323">
        <v>2</v>
      </c>
      <c r="BL3323">
        <v>65</v>
      </c>
      <c r="BM3323">
        <v>1</v>
      </c>
      <c r="BN3323" t="s">
        <v>133</v>
      </c>
      <c r="BO3323">
        <v>1.1111100000000001E+31</v>
      </c>
      <c r="BP3323">
        <v>6.1199999999999997E-2</v>
      </c>
      <c r="BQ3323" t="s">
        <v>134</v>
      </c>
      <c r="BR3323" t="s">
        <v>11640</v>
      </c>
      <c r="BS3323" t="s">
        <v>11641</v>
      </c>
      <c r="BT3323">
        <v>5395</v>
      </c>
      <c r="BU3323">
        <v>80</v>
      </c>
      <c r="BV3323">
        <v>-72</v>
      </c>
      <c r="BW3323">
        <v>4.3239999999999998</v>
      </c>
      <c r="BX3323">
        <v>0.154</v>
      </c>
      <c r="BY3323">
        <v>-0.112</v>
      </c>
      <c r="BZ3323">
        <v>0.16</v>
      </c>
      <c r="CA3323">
        <v>0.15</v>
      </c>
      <c r="CB3323">
        <v>-0.1</v>
      </c>
      <c r="CC3323">
        <v>1.071</v>
      </c>
      <c r="CD3323">
        <v>0.18</v>
      </c>
      <c r="CE3323">
        <v>-0.18</v>
      </c>
      <c r="CF3323">
        <v>0.88200000000000001</v>
      </c>
      <c r="CG3323">
        <v>6.5000000000000002E-2</v>
      </c>
      <c r="CH3323">
        <v>-3.2000000000000001E-2</v>
      </c>
      <c r="CI3323" t="s">
        <v>137</v>
      </c>
      <c r="CJ3323">
        <v>295.00281000000001</v>
      </c>
      <c r="CK3323">
        <v>46.987330999999998</v>
      </c>
      <c r="CL3323">
        <v>14.414999999999999</v>
      </c>
      <c r="CM3323">
        <v>14.920999999999999</v>
      </c>
      <c r="CN3323">
        <v>14.35</v>
      </c>
      <c r="CO3323">
        <v>14.198</v>
      </c>
      <c r="CP3323">
        <v>14.129</v>
      </c>
      <c r="CQ3323">
        <v>13.194000000000001</v>
      </c>
      <c r="CR3323">
        <v>12.85</v>
      </c>
      <c r="CS3323">
        <v>12.784000000000001</v>
      </c>
      <c r="CT3323">
        <v>0.11700000000000001</v>
      </c>
      <c r="CU3323">
        <v>19.666853499999998</v>
      </c>
      <c r="CV3323">
        <v>6.8000000000000001E-6</v>
      </c>
      <c r="CW3323">
        <v>46.987425999999999</v>
      </c>
      <c r="CX3323">
        <v>7.6000000000000004E-5</v>
      </c>
      <c r="CY3323">
        <v>-0.02</v>
      </c>
      <c r="CZ3323">
        <v>0.25</v>
      </c>
      <c r="DA3323">
        <v>0.35</v>
      </c>
      <c r="DB3323">
        <v>0.28000000000000003</v>
      </c>
      <c r="DC3323">
        <v>-3.0000000000000001E-5</v>
      </c>
      <c r="DD3323">
        <v>1.6000000000000001E-4</v>
      </c>
      <c r="DE3323">
        <v>-2.0000000000000001E-4</v>
      </c>
      <c r="DF3323">
        <v>1.7000000000000001E-4</v>
      </c>
      <c r="DG3323">
        <v>-0.04</v>
      </c>
      <c r="DH3323">
        <v>0.15</v>
      </c>
      <c r="DI3323">
        <v>-0.08</v>
      </c>
      <c r="DJ3323">
        <v>0.17</v>
      </c>
      <c r="DK3323">
        <v>0.09</v>
      </c>
      <c r="DL3323">
        <v>0.16</v>
      </c>
      <c r="DM3323">
        <v>-0.16</v>
      </c>
      <c r="DN3323">
        <v>0.14000000000000001</v>
      </c>
      <c r="DO3323">
        <v>-0.03</v>
      </c>
      <c r="DP3323">
        <v>0.16</v>
      </c>
      <c r="DQ3323">
        <v>0.16</v>
      </c>
      <c r="DR3323">
        <v>0.14000000000000001</v>
      </c>
      <c r="DS3323">
        <v>2.9878618113912236</v>
      </c>
    </row>
    <row r="3324" spans="1:123" x14ac:dyDescent="0.3">
      <c r="A3324">
        <v>3323</v>
      </c>
      <c r="B3324">
        <v>10019643</v>
      </c>
      <c r="C3324" t="s">
        <v>11642</v>
      </c>
      <c r="D3324" t="s">
        <v>11643</v>
      </c>
      <c r="E3324" t="s">
        <v>125</v>
      </c>
      <c r="F3324" t="s">
        <v>126</v>
      </c>
      <c r="G3324" s="1">
        <v>43328</v>
      </c>
      <c r="H3324" t="s">
        <v>127</v>
      </c>
      <c r="I3324">
        <v>0.998</v>
      </c>
      <c r="J3324">
        <v>0</v>
      </c>
      <c r="K3324">
        <v>0</v>
      </c>
      <c r="L3324">
        <v>0</v>
      </c>
      <c r="M3324">
        <v>0</v>
      </c>
      <c r="N3324" t="s">
        <v>128</v>
      </c>
      <c r="O3324" t="s">
        <v>129</v>
      </c>
      <c r="P3324">
        <v>7.8110095199999998</v>
      </c>
      <c r="Q3324">
        <v>4.7599999999999998E-5</v>
      </c>
      <c r="R3324">
        <v>-4.7599999999999998E-5</v>
      </c>
      <c r="S3324">
        <v>132.30565999999999</v>
      </c>
      <c r="T3324">
        <v>4.7699999999999999E-3</v>
      </c>
      <c r="U3324">
        <v>-4.7699999999999999E-3</v>
      </c>
      <c r="V3324">
        <v>2454965.3059999999</v>
      </c>
      <c r="W3324">
        <v>4.7699999999999999E-3</v>
      </c>
      <c r="X3324">
        <v>-4.7699999999999999E-3</v>
      </c>
      <c r="Y3324">
        <v>0</v>
      </c>
      <c r="Z3324">
        <v>0.81599999999999995</v>
      </c>
      <c r="AA3324">
        <v>0.155</v>
      </c>
      <c r="AB3324">
        <v>-0.58299999999999996</v>
      </c>
      <c r="AC3324">
        <v>3.2309999999999999</v>
      </c>
      <c r="AD3324">
        <v>0.14699999999999999</v>
      </c>
      <c r="AE3324">
        <v>-0.14699999999999999</v>
      </c>
      <c r="AF3324">
        <v>127</v>
      </c>
      <c r="AG3324">
        <v>9.1</v>
      </c>
      <c r="AH3324">
        <v>-9.1</v>
      </c>
      <c r="AI3324">
        <v>1.1599999999999999E-2</v>
      </c>
      <c r="AJ3324">
        <v>3.0000000000000001E-3</v>
      </c>
      <c r="AK3324">
        <v>-1.5299999999999999E-3</v>
      </c>
      <c r="AL3324">
        <v>0.42310999999999999</v>
      </c>
      <c r="AM3324">
        <v>1.59948</v>
      </c>
      <c r="AN3324">
        <v>-0.38261000000000001</v>
      </c>
      <c r="AO3324" t="s">
        <v>130</v>
      </c>
      <c r="AP3324">
        <v>1.36</v>
      </c>
      <c r="AQ3324">
        <v>0.22</v>
      </c>
      <c r="AR3324">
        <v>-0.23</v>
      </c>
      <c r="AS3324">
        <v>7.3899999999999993E-2</v>
      </c>
      <c r="AT3324">
        <v>85.78</v>
      </c>
      <c r="AU3324">
        <v>906</v>
      </c>
      <c r="AV3324">
        <v>159.24</v>
      </c>
      <c r="AW3324">
        <v>71.209999999999994</v>
      </c>
      <c r="AX3324">
        <v>-54.79</v>
      </c>
      <c r="AY3324">
        <v>11.09</v>
      </c>
      <c r="AZ3324">
        <v>5.2</v>
      </c>
      <c r="BA3324">
        <v>-5.2</v>
      </c>
      <c r="BB3324" t="s">
        <v>131</v>
      </c>
      <c r="BC3324">
        <v>0</v>
      </c>
      <c r="BD3324">
        <v>0</v>
      </c>
      <c r="BE3324">
        <v>0.224</v>
      </c>
      <c r="BF3324">
        <v>0.46949999999999997</v>
      </c>
      <c r="BG3324" t="s">
        <v>132</v>
      </c>
      <c r="BH3324">
        <v>3.7212882</v>
      </c>
      <c r="BI3324">
        <v>13.908586</v>
      </c>
      <c r="BJ3324">
        <v>15.8</v>
      </c>
      <c r="BK3324">
        <v>2</v>
      </c>
      <c r="BL3324">
        <v>170</v>
      </c>
      <c r="BM3324">
        <v>2</v>
      </c>
      <c r="BN3324" t="s">
        <v>133</v>
      </c>
      <c r="BO3324">
        <v>1.1111100000000001E+31</v>
      </c>
      <c r="BP3324">
        <v>0.91400000000000003</v>
      </c>
      <c r="BQ3324" t="s">
        <v>134</v>
      </c>
      <c r="BR3324" t="s">
        <v>11640</v>
      </c>
      <c r="BS3324" t="s">
        <v>11644</v>
      </c>
      <c r="BT3324">
        <v>5395</v>
      </c>
      <c r="BU3324">
        <v>80</v>
      </c>
      <c r="BV3324">
        <v>-72</v>
      </c>
      <c r="BW3324">
        <v>4.3239999999999998</v>
      </c>
      <c r="BX3324">
        <v>0.154</v>
      </c>
      <c r="BY3324">
        <v>-0.112</v>
      </c>
      <c r="BZ3324">
        <v>0.16</v>
      </c>
      <c r="CA3324">
        <v>0.15</v>
      </c>
      <c r="CB3324">
        <v>-0.1</v>
      </c>
      <c r="CC3324">
        <v>1.071</v>
      </c>
      <c r="CD3324">
        <v>0.18</v>
      </c>
      <c r="CE3324">
        <v>-0.18</v>
      </c>
      <c r="CF3324">
        <v>0.88200000000000001</v>
      </c>
      <c r="CG3324">
        <v>6.5000000000000002E-2</v>
      </c>
      <c r="CH3324">
        <v>-3.2000000000000001E-2</v>
      </c>
      <c r="CI3324" t="s">
        <v>137</v>
      </c>
      <c r="CJ3324">
        <v>295.00281000000001</v>
      </c>
      <c r="CK3324">
        <v>46.987330999999998</v>
      </c>
      <c r="CL3324">
        <v>14.414999999999999</v>
      </c>
      <c r="CM3324">
        <v>14.920999999999999</v>
      </c>
      <c r="CN3324">
        <v>14.35</v>
      </c>
      <c r="CO3324">
        <v>14.198</v>
      </c>
      <c r="CP3324">
        <v>14.129</v>
      </c>
      <c r="CQ3324">
        <v>13.194000000000001</v>
      </c>
      <c r="CR3324">
        <v>12.85</v>
      </c>
      <c r="CS3324">
        <v>12.784000000000001</v>
      </c>
      <c r="CT3324">
        <v>1.0999999999999999E-2</v>
      </c>
      <c r="CU3324">
        <v>19.666827999999999</v>
      </c>
      <c r="CV3324">
        <v>2.0999999999999999E-5</v>
      </c>
      <c r="CW3324">
        <v>46.986980000000003</v>
      </c>
      <c r="CX3324">
        <v>2.4000000000000001E-4</v>
      </c>
      <c r="CY3324">
        <v>-0.94</v>
      </c>
      <c r="CZ3324">
        <v>0.79</v>
      </c>
      <c r="DA3324">
        <v>-1.27</v>
      </c>
      <c r="DB3324">
        <v>0.87</v>
      </c>
      <c r="DC3324">
        <v>1.1E-4</v>
      </c>
      <c r="DD3324">
        <v>1E-4</v>
      </c>
      <c r="DE3324">
        <v>1.7000000000000001E-4</v>
      </c>
      <c r="DF3324">
        <v>1.1E-4</v>
      </c>
      <c r="DG3324">
        <v>-0.25</v>
      </c>
      <c r="DH3324">
        <v>0.24</v>
      </c>
      <c r="DI3324">
        <v>0.26</v>
      </c>
      <c r="DJ3324">
        <v>0.35</v>
      </c>
      <c r="DK3324">
        <v>0.36</v>
      </c>
      <c r="DL3324">
        <v>0.35</v>
      </c>
      <c r="DM3324">
        <v>-0.38</v>
      </c>
      <c r="DN3324">
        <v>0.24</v>
      </c>
      <c r="DO3324">
        <v>0.3</v>
      </c>
      <c r="DP3324">
        <v>0.36</v>
      </c>
      <c r="DQ3324">
        <v>0.48</v>
      </c>
      <c r="DR3324">
        <v>0.33</v>
      </c>
      <c r="DS3324">
        <v>1.26984126984127</v>
      </c>
    </row>
    <row r="3325" spans="1:123" x14ac:dyDescent="0.3">
      <c r="A3325">
        <v>3324</v>
      </c>
      <c r="B3325">
        <v>10123064</v>
      </c>
      <c r="C3325" t="s">
        <v>11645</v>
      </c>
      <c r="D3325" t="s">
        <v>11646</v>
      </c>
      <c r="E3325" t="s">
        <v>125</v>
      </c>
      <c r="F3325" t="s">
        <v>126</v>
      </c>
      <c r="G3325" s="1">
        <v>43328</v>
      </c>
      <c r="H3325" t="s">
        <v>127</v>
      </c>
      <c r="I3325">
        <v>1</v>
      </c>
      <c r="J3325">
        <v>0</v>
      </c>
      <c r="K3325">
        <v>0</v>
      </c>
      <c r="L3325">
        <v>0</v>
      </c>
      <c r="M3325">
        <v>0</v>
      </c>
      <c r="N3325" t="s">
        <v>128</v>
      </c>
      <c r="O3325" t="s">
        <v>129</v>
      </c>
      <c r="P3325">
        <v>4.2437480970000001</v>
      </c>
      <c r="Q3325">
        <v>3.0599999999999999E-6</v>
      </c>
      <c r="R3325">
        <v>-3.0599999999999999E-6</v>
      </c>
      <c r="S3325">
        <v>173.563074</v>
      </c>
      <c r="T3325">
        <v>5.8E-4</v>
      </c>
      <c r="U3325">
        <v>-5.8E-4</v>
      </c>
      <c r="V3325">
        <v>2455006.5630000001</v>
      </c>
      <c r="W3325">
        <v>5.8E-4</v>
      </c>
      <c r="X3325">
        <v>-5.8E-4</v>
      </c>
      <c r="Y3325">
        <v>0</v>
      </c>
      <c r="Z3325">
        <v>3.2000000000000001E-2</v>
      </c>
      <c r="AA3325">
        <v>0.31900000000000001</v>
      </c>
      <c r="AB3325">
        <v>-3.2000000000000001E-2</v>
      </c>
      <c r="AC3325">
        <v>3.3603000000000001</v>
      </c>
      <c r="AD3325">
        <v>2.3400000000000001E-2</v>
      </c>
      <c r="AE3325">
        <v>-2.3400000000000001E-2</v>
      </c>
      <c r="AF3325">
        <v>1410</v>
      </c>
      <c r="AG3325">
        <v>11.8</v>
      </c>
      <c r="AH3325">
        <v>-11.8</v>
      </c>
      <c r="AI3325">
        <v>3.4313000000000003E-2</v>
      </c>
      <c r="AJ3325">
        <v>5.0100000000000003E-4</v>
      </c>
      <c r="AK3325">
        <v>-2.04E-4</v>
      </c>
      <c r="AL3325">
        <v>1.0479700000000001</v>
      </c>
      <c r="AM3325">
        <v>8.8599999999999998E-3</v>
      </c>
      <c r="AN3325">
        <v>-0.31013000000000002</v>
      </c>
      <c r="AO3325" t="s">
        <v>130</v>
      </c>
      <c r="AP3325">
        <v>3.16</v>
      </c>
      <c r="AQ3325">
        <v>0.93</v>
      </c>
      <c r="AR3325">
        <v>-0.31</v>
      </c>
      <c r="AS3325">
        <v>5.0099999999999999E-2</v>
      </c>
      <c r="AT3325">
        <v>89.82</v>
      </c>
      <c r="AU3325">
        <v>1063</v>
      </c>
      <c r="AV3325">
        <v>301.45999999999998</v>
      </c>
      <c r="AW3325">
        <v>260.02999999999997</v>
      </c>
      <c r="AX3325">
        <v>-81.760000000000005</v>
      </c>
      <c r="AY3325">
        <v>9.9923000000000002</v>
      </c>
      <c r="AZ3325">
        <v>8.4500000000000006E-2</v>
      </c>
      <c r="BA3325">
        <v>-8.4500000000000006E-2</v>
      </c>
      <c r="BB3325" t="s">
        <v>131</v>
      </c>
      <c r="BC3325">
        <v>0</v>
      </c>
      <c r="BD3325">
        <v>0</v>
      </c>
      <c r="BE3325">
        <v>0.2787</v>
      </c>
      <c r="BF3325">
        <v>0.37280000000000002</v>
      </c>
      <c r="BG3325" t="s">
        <v>132</v>
      </c>
      <c r="BH3325">
        <v>10.316337000000001</v>
      </c>
      <c r="BI3325">
        <v>107.4761</v>
      </c>
      <c r="BJ3325">
        <v>139.80000000000001</v>
      </c>
      <c r="BK3325">
        <v>1</v>
      </c>
      <c r="BL3325">
        <v>318</v>
      </c>
      <c r="BM3325">
        <v>1</v>
      </c>
      <c r="BN3325" t="s">
        <v>133</v>
      </c>
      <c r="BO3325">
        <v>1.1111100000000001E+31</v>
      </c>
      <c r="BP3325">
        <v>0.26179999999999998</v>
      </c>
      <c r="BQ3325" t="s">
        <v>134</v>
      </c>
      <c r="BR3325" t="s">
        <v>11647</v>
      </c>
      <c r="BS3325" t="s">
        <v>11648</v>
      </c>
      <c r="BT3325">
        <v>5873</v>
      </c>
      <c r="BU3325">
        <v>158</v>
      </c>
      <c r="BV3325">
        <v>-158</v>
      </c>
      <c r="BW3325">
        <v>4.5540000000000003</v>
      </c>
      <c r="BX3325">
        <v>3.5999999999999997E-2</v>
      </c>
      <c r="BY3325">
        <v>-0.20399999999999999</v>
      </c>
      <c r="BZ3325">
        <v>-0.3</v>
      </c>
      <c r="CA3325">
        <v>0.3</v>
      </c>
      <c r="CB3325">
        <v>-0.3</v>
      </c>
      <c r="CC3325">
        <v>0.84299999999999997</v>
      </c>
      <c r="CD3325">
        <v>0.248</v>
      </c>
      <c r="CE3325">
        <v>-8.3000000000000004E-2</v>
      </c>
      <c r="CF3325">
        <v>0.93</v>
      </c>
      <c r="CG3325">
        <v>0.108</v>
      </c>
      <c r="CH3325">
        <v>-0.108</v>
      </c>
      <c r="CI3325" t="s">
        <v>137</v>
      </c>
      <c r="CJ3325">
        <v>283.61795000000001</v>
      </c>
      <c r="CK3325">
        <v>47.196677999999999</v>
      </c>
      <c r="CL3325">
        <v>15</v>
      </c>
      <c r="CM3325">
        <v>15.481</v>
      </c>
      <c r="CN3325">
        <v>14.962999999999999</v>
      </c>
      <c r="CO3325">
        <v>14.792999999999999</v>
      </c>
      <c r="CP3325">
        <v>14.734</v>
      </c>
      <c r="CQ3325">
        <v>13.898999999999999</v>
      </c>
      <c r="CR3325">
        <v>13.52</v>
      </c>
      <c r="CS3325">
        <v>13.492000000000001</v>
      </c>
      <c r="CT3325">
        <v>0</v>
      </c>
      <c r="CU3325">
        <v>18.907884500000002</v>
      </c>
      <c r="CV3325">
        <v>2.7999999999999999E-6</v>
      </c>
      <c r="CW3325">
        <v>47.196769000000003</v>
      </c>
      <c r="CX3325">
        <v>2.5999999999999998E-5</v>
      </c>
      <c r="CY3325">
        <v>0.8</v>
      </c>
      <c r="CZ3325">
        <v>0.1</v>
      </c>
      <c r="DA3325">
        <v>0.31900000000000001</v>
      </c>
      <c r="DB3325">
        <v>9.1999999999999998E-2</v>
      </c>
      <c r="DC3325">
        <v>4.6999999999999999E-4</v>
      </c>
      <c r="DD3325">
        <v>1.3999999999999999E-4</v>
      </c>
      <c r="DE3325">
        <v>-7.2999999999999996E-4</v>
      </c>
      <c r="DF3325">
        <v>1.3999999999999999E-4</v>
      </c>
      <c r="DG3325">
        <v>6.5000000000000002E-2</v>
      </c>
      <c r="DH3325">
        <v>7.8E-2</v>
      </c>
      <c r="DI3325">
        <v>0.34499999999999997</v>
      </c>
      <c r="DJ3325">
        <v>7.3999999999999996E-2</v>
      </c>
      <c r="DK3325">
        <v>0.35099999999999998</v>
      </c>
      <c r="DL3325">
        <v>7.5999999999999998E-2</v>
      </c>
      <c r="DM3325">
        <v>0.35599999999999998</v>
      </c>
      <c r="DN3325">
        <v>7.6999999999999999E-2</v>
      </c>
      <c r="DO3325">
        <v>0.44400000000000001</v>
      </c>
      <c r="DP3325">
        <v>7.8E-2</v>
      </c>
      <c r="DQ3325">
        <v>0.56899999999999995</v>
      </c>
      <c r="DR3325">
        <v>8.4000000000000005E-2</v>
      </c>
      <c r="DS3325">
        <v>3.7485172004744962</v>
      </c>
    </row>
    <row r="3326" spans="1:123" x14ac:dyDescent="0.3">
      <c r="A3326">
        <v>3325</v>
      </c>
      <c r="B3326">
        <v>5653126</v>
      </c>
      <c r="C3326" t="s">
        <v>11649</v>
      </c>
      <c r="E3326" t="s">
        <v>146</v>
      </c>
      <c r="F3326" t="s">
        <v>126</v>
      </c>
      <c r="G3326" s="1">
        <v>43328</v>
      </c>
      <c r="H3326" t="s">
        <v>146</v>
      </c>
      <c r="I3326">
        <v>0</v>
      </c>
      <c r="J3326">
        <v>0</v>
      </c>
      <c r="K3326">
        <v>0</v>
      </c>
      <c r="L3326">
        <v>0</v>
      </c>
      <c r="M3326">
        <v>1</v>
      </c>
      <c r="N3326" t="s">
        <v>128</v>
      </c>
      <c r="O3326" t="s">
        <v>6812</v>
      </c>
      <c r="P3326">
        <v>2.4044835519999999</v>
      </c>
      <c r="S3326">
        <v>133.170974</v>
      </c>
      <c r="V3326">
        <v>2454966.1710000001</v>
      </c>
      <c r="Y3326">
        <v>0</v>
      </c>
      <c r="Z3326">
        <v>1</v>
      </c>
      <c r="AC3326">
        <v>0.29609999999999997</v>
      </c>
      <c r="AF3326">
        <v>0.8</v>
      </c>
      <c r="AI3326">
        <v>1.8810000000000001E-3</v>
      </c>
      <c r="AJ3326">
        <v>0</v>
      </c>
      <c r="AK3326">
        <v>0</v>
      </c>
      <c r="AL3326">
        <v>0.19583999999999999</v>
      </c>
      <c r="AM3326">
        <v>0</v>
      </c>
      <c r="AN3326">
        <v>0</v>
      </c>
      <c r="AO3326" t="s">
        <v>1296</v>
      </c>
      <c r="AP3326">
        <v>0.48</v>
      </c>
      <c r="AQ3326">
        <v>0.1</v>
      </c>
      <c r="AR3326">
        <v>-0.24</v>
      </c>
      <c r="AS3326">
        <v>3.8699999999999998E-2</v>
      </c>
      <c r="AT3326">
        <v>75.19</v>
      </c>
      <c r="AU3326">
        <v>2078</v>
      </c>
      <c r="AV3326">
        <v>4402.4399999999996</v>
      </c>
      <c r="AW3326">
        <v>2914.3</v>
      </c>
      <c r="AX3326">
        <v>-3407.61</v>
      </c>
      <c r="AY3326">
        <v>3.911673</v>
      </c>
      <c r="BB3326" t="s">
        <v>131</v>
      </c>
      <c r="BC3326">
        <v>0</v>
      </c>
      <c r="BD3326">
        <v>0</v>
      </c>
      <c r="BE3326">
        <v>0.29039999999999999</v>
      </c>
      <c r="BF3326">
        <v>0.35339999999999999</v>
      </c>
      <c r="BG3326" t="s">
        <v>132</v>
      </c>
      <c r="BH3326">
        <v>3.1083424000000002</v>
      </c>
      <c r="BI3326">
        <v>9.0337449999999997</v>
      </c>
      <c r="BJ3326">
        <v>0</v>
      </c>
      <c r="BK3326">
        <v>2</v>
      </c>
      <c r="BL3326">
        <v>557</v>
      </c>
      <c r="BM3326">
        <v>3</v>
      </c>
      <c r="BN3326" t="s">
        <v>133</v>
      </c>
      <c r="BO3326">
        <v>1.1111100000000001E+31</v>
      </c>
      <c r="BP3326">
        <v>0.16259999999999999</v>
      </c>
      <c r="BQ3326" t="s">
        <v>134</v>
      </c>
      <c r="BR3326" t="s">
        <v>11650</v>
      </c>
      <c r="BS3326" t="s">
        <v>11651</v>
      </c>
      <c r="BT3326">
        <v>6050</v>
      </c>
      <c r="BU3326">
        <v>192</v>
      </c>
      <c r="BV3326">
        <v>-192</v>
      </c>
      <c r="BW3326">
        <v>3.823</v>
      </c>
      <c r="BX3326">
        <v>0.496</v>
      </c>
      <c r="BY3326">
        <v>-0.124</v>
      </c>
      <c r="BZ3326">
        <v>0.02</v>
      </c>
      <c r="CA3326">
        <v>0.25</v>
      </c>
      <c r="CB3326">
        <v>-0.3</v>
      </c>
      <c r="CC3326">
        <v>2.3450000000000002</v>
      </c>
      <c r="CD3326">
        <v>0.495</v>
      </c>
      <c r="CE3326">
        <v>-1.1559999999999999</v>
      </c>
      <c r="CF3326">
        <v>1.3320000000000001</v>
      </c>
      <c r="CG3326">
        <v>0.20100000000000001</v>
      </c>
      <c r="CH3326">
        <v>-0.32600000000000001</v>
      </c>
      <c r="CI3326" t="s">
        <v>137</v>
      </c>
      <c r="CJ3326">
        <v>299.702</v>
      </c>
      <c r="CK3326">
        <v>40.896270999999999</v>
      </c>
      <c r="CL3326">
        <v>13.173</v>
      </c>
      <c r="CM3326">
        <v>13.696</v>
      </c>
      <c r="CN3326">
        <v>13.127000000000001</v>
      </c>
      <c r="CO3326">
        <v>12.949</v>
      </c>
      <c r="CP3326">
        <v>12.834</v>
      </c>
      <c r="CQ3326">
        <v>11.957000000000001</v>
      </c>
      <c r="CR3326">
        <v>11.71</v>
      </c>
      <c r="CS3326">
        <v>11.632</v>
      </c>
      <c r="CT3326">
        <v>0</v>
      </c>
      <c r="CU3326">
        <v>19.980096</v>
      </c>
      <c r="CV3326">
        <v>1.5E-5</v>
      </c>
      <c r="CW3326">
        <v>40.895919999999997</v>
      </c>
      <c r="CX3326">
        <v>1.6000000000000001E-4</v>
      </c>
      <c r="CY3326">
        <v>-1.49</v>
      </c>
      <c r="CZ3326">
        <v>0.62</v>
      </c>
      <c r="DA3326">
        <v>-1.25</v>
      </c>
      <c r="DB3326">
        <v>0.59</v>
      </c>
      <c r="DC3326">
        <v>9.1000000000000003E-5</v>
      </c>
      <c r="DD3326">
        <v>3.1000000000000001E-5</v>
      </c>
      <c r="DE3326">
        <v>5.1E-5</v>
      </c>
      <c r="DF3326">
        <v>2.9E-5</v>
      </c>
      <c r="DG3326">
        <v>-7.0000000000000007E-2</v>
      </c>
      <c r="DH3326">
        <v>0.54</v>
      </c>
      <c r="DI3326">
        <v>2.81</v>
      </c>
      <c r="DJ3326">
        <v>0.77</v>
      </c>
      <c r="DK3326">
        <v>2.81</v>
      </c>
      <c r="DL3326">
        <v>0.77</v>
      </c>
      <c r="DM3326">
        <v>7.0000000000000007E-2</v>
      </c>
      <c r="DN3326">
        <v>0.54</v>
      </c>
      <c r="DO3326">
        <v>2.88</v>
      </c>
      <c r="DP3326">
        <v>0.78</v>
      </c>
      <c r="DQ3326">
        <v>2.88</v>
      </c>
      <c r="DR3326">
        <v>0.78</v>
      </c>
      <c r="DS3326">
        <v>0.20469083155650317</v>
      </c>
    </row>
    <row r="3327" spans="1:123" x14ac:dyDescent="0.3">
      <c r="A3327">
        <v>3326</v>
      </c>
      <c r="B3327">
        <v>7840044</v>
      </c>
      <c r="C3327" t="s">
        <v>11652</v>
      </c>
      <c r="E3327" t="s">
        <v>146</v>
      </c>
      <c r="F3327" t="s">
        <v>126</v>
      </c>
      <c r="G3327" s="1">
        <v>43328</v>
      </c>
      <c r="H3327" t="s">
        <v>146</v>
      </c>
      <c r="I3327">
        <v>0</v>
      </c>
      <c r="J3327">
        <v>0</v>
      </c>
      <c r="K3327">
        <v>1</v>
      </c>
      <c r="L3327">
        <v>1</v>
      </c>
      <c r="M3327">
        <v>1</v>
      </c>
      <c r="N3327" t="s">
        <v>128</v>
      </c>
      <c r="O3327" t="s">
        <v>3788</v>
      </c>
      <c r="P3327">
        <v>13.54204116</v>
      </c>
      <c r="Q3327">
        <v>6.3499999999999999E-5</v>
      </c>
      <c r="R3327">
        <v>-6.3499999999999999E-5</v>
      </c>
      <c r="S3327">
        <v>171.09766999999999</v>
      </c>
      <c r="T3327">
        <v>3.9399999999999999E-3</v>
      </c>
      <c r="U3327">
        <v>-3.9399999999999999E-3</v>
      </c>
      <c r="V3327">
        <v>2455004.0980000002</v>
      </c>
      <c r="W3327">
        <v>3.9399999999999999E-3</v>
      </c>
      <c r="X3327">
        <v>-3.9399999999999999E-3</v>
      </c>
      <c r="Y3327">
        <v>0</v>
      </c>
      <c r="Z3327">
        <v>0.72199999999999998</v>
      </c>
      <c r="AA3327">
        <v>0.23300000000000001</v>
      </c>
      <c r="AB3327">
        <v>-0.47899999999999998</v>
      </c>
      <c r="AC3327">
        <v>3.3340000000000001</v>
      </c>
      <c r="AD3327">
        <v>0.13500000000000001</v>
      </c>
      <c r="AE3327">
        <v>-0.13500000000000001</v>
      </c>
      <c r="AF3327">
        <v>339</v>
      </c>
      <c r="AG3327">
        <v>15.1</v>
      </c>
      <c r="AH3327">
        <v>-15.1</v>
      </c>
      <c r="AI3327">
        <v>1.8099000000000001E-2</v>
      </c>
      <c r="AJ3327">
        <v>4.0000000000000001E-3</v>
      </c>
      <c r="AK3327">
        <v>-1.23E-3</v>
      </c>
      <c r="AL3327">
        <v>1.1450499999999999</v>
      </c>
      <c r="AM3327">
        <v>2.0705300000000002</v>
      </c>
      <c r="AN3327">
        <v>-1.0595300000000001</v>
      </c>
      <c r="AO3327" t="s">
        <v>130</v>
      </c>
      <c r="AP3327">
        <v>2.0099999999999998</v>
      </c>
      <c r="AQ3327">
        <v>0.56000000000000005</v>
      </c>
      <c r="AR3327">
        <v>-0.31</v>
      </c>
      <c r="AS3327">
        <v>0.1087</v>
      </c>
      <c r="AT3327">
        <v>88.15</v>
      </c>
      <c r="AU3327">
        <v>794</v>
      </c>
      <c r="AV3327">
        <v>93.98</v>
      </c>
      <c r="AW3327">
        <v>77.52</v>
      </c>
      <c r="AX3327">
        <v>-33.979999999999997</v>
      </c>
      <c r="AY3327">
        <v>22.3</v>
      </c>
      <c r="AZ3327">
        <v>10.1</v>
      </c>
      <c r="BA3327">
        <v>-10.1</v>
      </c>
      <c r="BB3327" t="s">
        <v>131</v>
      </c>
      <c r="BC3327">
        <v>0</v>
      </c>
      <c r="BD3327">
        <v>0</v>
      </c>
      <c r="BE3327">
        <v>0.29160000000000003</v>
      </c>
      <c r="BF3327">
        <v>0.34470000000000001</v>
      </c>
      <c r="BG3327" t="s">
        <v>132</v>
      </c>
      <c r="BH3327">
        <v>10.029901000000001</v>
      </c>
      <c r="BI3327">
        <v>25.180835999999999</v>
      </c>
      <c r="BJ3327">
        <v>26.4</v>
      </c>
      <c r="BK3327">
        <v>1</v>
      </c>
      <c r="BL3327">
        <v>101</v>
      </c>
      <c r="BM3327">
        <v>1</v>
      </c>
      <c r="BN3327" t="s">
        <v>133</v>
      </c>
      <c r="BO3327">
        <v>1.1111100000000001E+31</v>
      </c>
      <c r="BP3327">
        <v>0.76</v>
      </c>
      <c r="BQ3327" t="s">
        <v>134</v>
      </c>
      <c r="BR3327" t="s">
        <v>11653</v>
      </c>
      <c r="BS3327" t="s">
        <v>11654</v>
      </c>
      <c r="BT3327">
        <v>5891</v>
      </c>
      <c r="BU3327">
        <v>159</v>
      </c>
      <c r="BV3327">
        <v>-177</v>
      </c>
      <c r="BW3327">
        <v>4.3949999999999996</v>
      </c>
      <c r="BX3327">
        <v>0.108</v>
      </c>
      <c r="BY3327">
        <v>-0.186</v>
      </c>
      <c r="BZ3327">
        <v>-0.2</v>
      </c>
      <c r="CA3327">
        <v>0.3</v>
      </c>
      <c r="CB3327">
        <v>-0.3</v>
      </c>
      <c r="CC3327">
        <v>1.0149999999999999</v>
      </c>
      <c r="CD3327">
        <v>0.28499999999999998</v>
      </c>
      <c r="CE3327">
        <v>-0.153</v>
      </c>
      <c r="CF3327">
        <v>0.93400000000000005</v>
      </c>
      <c r="CG3327">
        <v>0.13200000000000001</v>
      </c>
      <c r="CH3327">
        <v>-9.6000000000000002E-2</v>
      </c>
      <c r="CI3327" t="s">
        <v>137</v>
      </c>
      <c r="CJ3327">
        <v>297.27911</v>
      </c>
      <c r="CK3327">
        <v>43.567870999999997</v>
      </c>
      <c r="CL3327">
        <v>14.53</v>
      </c>
      <c r="CM3327">
        <v>15.048</v>
      </c>
      <c r="CN3327">
        <v>14.492000000000001</v>
      </c>
      <c r="CO3327">
        <v>14.308</v>
      </c>
      <c r="CP3327">
        <v>14.233000000000001</v>
      </c>
      <c r="CQ3327">
        <v>13.311</v>
      </c>
      <c r="CR3327">
        <v>12.962999999999999</v>
      </c>
      <c r="CS3327">
        <v>12.96</v>
      </c>
      <c r="CT3327">
        <v>0</v>
      </c>
      <c r="CU3327">
        <v>19.818244</v>
      </c>
      <c r="CV3327">
        <v>1.4E-5</v>
      </c>
      <c r="CW3327">
        <v>43.577849999999998</v>
      </c>
      <c r="CX3327">
        <v>1.8000000000000001E-4</v>
      </c>
      <c r="CY3327">
        <v>-14.23</v>
      </c>
      <c r="CZ3327">
        <v>0.53</v>
      </c>
      <c r="DA3327">
        <v>35.94</v>
      </c>
      <c r="DB3327">
        <v>0.63</v>
      </c>
      <c r="DC3327">
        <v>4.4600000000000004E-3</v>
      </c>
      <c r="DD3327">
        <v>1.7000000000000001E-4</v>
      </c>
      <c r="DE3327">
        <v>-1.1299999999999999E-2</v>
      </c>
      <c r="DF3327">
        <v>2.1000000000000001E-4</v>
      </c>
      <c r="DG3327">
        <v>-2.956</v>
      </c>
      <c r="DH3327">
        <v>6.8000000000000005E-2</v>
      </c>
      <c r="DI3327">
        <v>6.0460000000000003</v>
      </c>
      <c r="DJ3327">
        <v>6.9000000000000006E-2</v>
      </c>
      <c r="DK3327">
        <v>6.73</v>
      </c>
      <c r="DL3327">
        <v>6.9000000000000006E-2</v>
      </c>
      <c r="DM3327">
        <v>-3.028</v>
      </c>
      <c r="DN3327">
        <v>7.6999999999999999E-2</v>
      </c>
      <c r="DO3327">
        <v>6.016</v>
      </c>
      <c r="DP3327">
        <v>7.0000000000000007E-2</v>
      </c>
      <c r="DQ3327">
        <v>6.7359999999999998</v>
      </c>
      <c r="DR3327">
        <v>7.1999999999999995E-2</v>
      </c>
      <c r="DS3327">
        <v>1.9802955665024631</v>
      </c>
    </row>
    <row r="3328" spans="1:123" x14ac:dyDescent="0.3">
      <c r="A3328">
        <v>3327</v>
      </c>
      <c r="B3328">
        <v>8015907</v>
      </c>
      <c r="C3328" t="s">
        <v>11655</v>
      </c>
      <c r="D3328" t="s">
        <v>11656</v>
      </c>
      <c r="E3328" t="s">
        <v>125</v>
      </c>
      <c r="F3328" t="s">
        <v>126</v>
      </c>
      <c r="G3328" s="1">
        <v>43328</v>
      </c>
      <c r="H3328" t="s">
        <v>127</v>
      </c>
      <c r="I3328">
        <v>1</v>
      </c>
      <c r="J3328">
        <v>0</v>
      </c>
      <c r="K3328">
        <v>0</v>
      </c>
      <c r="L3328">
        <v>0</v>
      </c>
      <c r="M3328">
        <v>0</v>
      </c>
      <c r="N3328" t="s">
        <v>128</v>
      </c>
      <c r="O3328" t="s">
        <v>129</v>
      </c>
      <c r="P3328">
        <v>2.7523596889999999</v>
      </c>
      <c r="Q3328">
        <v>1.7400000000000001E-6</v>
      </c>
      <c r="R3328">
        <v>-1.7400000000000001E-6</v>
      </c>
      <c r="S3328">
        <v>171.25980799999999</v>
      </c>
      <c r="T3328">
        <v>5.0100000000000003E-4</v>
      </c>
      <c r="U3328">
        <v>-5.0100000000000003E-4</v>
      </c>
      <c r="V3328">
        <v>2455004.2599999998</v>
      </c>
      <c r="W3328">
        <v>5.0100000000000003E-4</v>
      </c>
      <c r="X3328">
        <v>-5.0100000000000003E-4</v>
      </c>
      <c r="Y3328">
        <v>0</v>
      </c>
      <c r="Z3328">
        <v>0.436</v>
      </c>
      <c r="AA3328">
        <v>3.0000000000000001E-3</v>
      </c>
      <c r="AB3328">
        <v>-0.435</v>
      </c>
      <c r="AC3328">
        <v>2.0722</v>
      </c>
      <c r="AD3328">
        <v>2.1100000000000001E-2</v>
      </c>
      <c r="AE3328">
        <v>-2.1100000000000001E-2</v>
      </c>
      <c r="AF3328">
        <v>792</v>
      </c>
      <c r="AG3328">
        <v>8</v>
      </c>
      <c r="AH3328">
        <v>-8</v>
      </c>
      <c r="AI3328">
        <v>2.5965999999999999E-2</v>
      </c>
      <c r="AJ3328">
        <v>2.3500000000000001E-3</v>
      </c>
      <c r="AK3328">
        <v>-5.2700000000000002E-4</v>
      </c>
      <c r="AL3328">
        <v>2.1079699999999999</v>
      </c>
      <c r="AM3328">
        <v>0.87768000000000002</v>
      </c>
      <c r="AN3328">
        <v>-8.0019999999999994E-2</v>
      </c>
      <c r="AO3328" t="s">
        <v>130</v>
      </c>
      <c r="AP3328">
        <v>2.54</v>
      </c>
      <c r="AQ3328">
        <v>0.28999999999999998</v>
      </c>
      <c r="AR3328">
        <v>-0.13</v>
      </c>
      <c r="AS3328">
        <v>3.7499999999999999E-2</v>
      </c>
      <c r="AT3328">
        <v>87.36</v>
      </c>
      <c r="AU3328">
        <v>1178</v>
      </c>
      <c r="AV3328">
        <v>455.43</v>
      </c>
      <c r="AW3328">
        <v>140.28</v>
      </c>
      <c r="AX3328">
        <v>-70.489999999999995</v>
      </c>
      <c r="AY3328">
        <v>9.4499999999999993</v>
      </c>
      <c r="AZ3328">
        <v>3.9</v>
      </c>
      <c r="BA3328">
        <v>-3.9</v>
      </c>
      <c r="BB3328" t="s">
        <v>131</v>
      </c>
      <c r="BC3328">
        <v>0</v>
      </c>
      <c r="BD3328">
        <v>0</v>
      </c>
      <c r="BE3328">
        <v>0.2291</v>
      </c>
      <c r="BF3328">
        <v>0.46029999999999999</v>
      </c>
      <c r="BG3328" t="s">
        <v>132</v>
      </c>
      <c r="BH3328">
        <v>12.196134000000001</v>
      </c>
      <c r="BI3328">
        <v>127.52513</v>
      </c>
      <c r="BJ3328">
        <v>115.7</v>
      </c>
      <c r="BK3328">
        <v>1</v>
      </c>
      <c r="BL3328">
        <v>487</v>
      </c>
      <c r="BM3328">
        <v>1</v>
      </c>
      <c r="BN3328" t="s">
        <v>133</v>
      </c>
      <c r="BO3328">
        <v>1.1111100000000001E+31</v>
      </c>
      <c r="BP3328">
        <v>0.215</v>
      </c>
      <c r="BQ3328" t="s">
        <v>134</v>
      </c>
      <c r="BR3328" t="s">
        <v>11657</v>
      </c>
      <c r="BS3328" t="s">
        <v>11658</v>
      </c>
      <c r="BT3328">
        <v>5461</v>
      </c>
      <c r="BU3328">
        <v>73</v>
      </c>
      <c r="BV3328">
        <v>-82</v>
      </c>
      <c r="BW3328">
        <v>4.4989999999999997</v>
      </c>
      <c r="BX3328">
        <v>4.2000000000000003E-2</v>
      </c>
      <c r="BY3328">
        <v>-9.8000000000000004E-2</v>
      </c>
      <c r="BZ3328">
        <v>0.12</v>
      </c>
      <c r="CA3328">
        <v>0.15</v>
      </c>
      <c r="CB3328">
        <v>-0.15</v>
      </c>
      <c r="CC3328">
        <v>0.89700000000000002</v>
      </c>
      <c r="CD3328">
        <v>0.10199999999999999</v>
      </c>
      <c r="CE3328">
        <v>-4.7E-2</v>
      </c>
      <c r="CF3328">
        <v>0.92600000000000005</v>
      </c>
      <c r="CG3328">
        <v>4.8000000000000001E-2</v>
      </c>
      <c r="CH3328">
        <v>-5.2999999999999999E-2</v>
      </c>
      <c r="CI3328" t="s">
        <v>137</v>
      </c>
      <c r="CJ3328">
        <v>286.52850000000001</v>
      </c>
      <c r="CK3328">
        <v>43.873401999999999</v>
      </c>
      <c r="CL3328">
        <v>14.034000000000001</v>
      </c>
      <c r="CM3328">
        <v>14.565</v>
      </c>
      <c r="CN3328">
        <v>13.965</v>
      </c>
      <c r="CO3328">
        <v>13.805999999999999</v>
      </c>
      <c r="CP3328">
        <v>13.73</v>
      </c>
      <c r="CQ3328">
        <v>12.808</v>
      </c>
      <c r="CR3328">
        <v>12.459</v>
      </c>
      <c r="CS3328">
        <v>12.403</v>
      </c>
      <c r="CT3328">
        <v>0.45700000000000002</v>
      </c>
      <c r="CU3328">
        <v>19.1019012</v>
      </c>
      <c r="CV3328">
        <v>1.9E-6</v>
      </c>
      <c r="CW3328">
        <v>43.873409000000002</v>
      </c>
      <c r="CX3328">
        <v>2.3E-5</v>
      </c>
      <c r="CY3328">
        <v>4.4999999999999998E-2</v>
      </c>
      <c r="CZ3328">
        <v>7.2999999999999995E-2</v>
      </c>
      <c r="DA3328">
        <v>3.2000000000000001E-2</v>
      </c>
      <c r="DB3328">
        <v>8.2000000000000003E-2</v>
      </c>
      <c r="DC3328">
        <v>-5.3999999999999998E-5</v>
      </c>
      <c r="DD3328">
        <v>5.8E-5</v>
      </c>
      <c r="DE3328">
        <v>5.0000000000000004E-6</v>
      </c>
      <c r="DF3328">
        <v>6.7000000000000002E-5</v>
      </c>
      <c r="DG3328">
        <v>-5.0000000000000001E-3</v>
      </c>
      <c r="DH3328">
        <v>7.0999999999999994E-2</v>
      </c>
      <c r="DI3328">
        <v>1.6E-2</v>
      </c>
      <c r="DJ3328">
        <v>7.5999999999999998E-2</v>
      </c>
      <c r="DK3328">
        <v>1.6E-2</v>
      </c>
      <c r="DL3328">
        <v>7.3999999999999996E-2</v>
      </c>
      <c r="DM3328">
        <v>-4.2000000000000003E-2</v>
      </c>
      <c r="DN3328">
        <v>7.3999999999999996E-2</v>
      </c>
      <c r="DO3328">
        <v>-1.7999999999999999E-2</v>
      </c>
      <c r="DP3328">
        <v>7.5999999999999998E-2</v>
      </c>
      <c r="DQ3328">
        <v>4.4999999999999998E-2</v>
      </c>
      <c r="DR3328">
        <v>7.4999999999999997E-2</v>
      </c>
      <c r="DS3328">
        <v>2.8316610925306578</v>
      </c>
    </row>
    <row r="3329" spans="1:123" x14ac:dyDescent="0.3">
      <c r="A3329">
        <v>3328</v>
      </c>
      <c r="B3329">
        <v>8017703</v>
      </c>
      <c r="C3329" t="s">
        <v>11659</v>
      </c>
      <c r="D3329" t="s">
        <v>11660</v>
      </c>
      <c r="E3329" t="s">
        <v>125</v>
      </c>
      <c r="F3329" t="s">
        <v>126</v>
      </c>
      <c r="G3329" s="1">
        <v>43328</v>
      </c>
      <c r="H3329" t="s">
        <v>127</v>
      </c>
      <c r="I3329">
        <v>1</v>
      </c>
      <c r="J3329">
        <v>0</v>
      </c>
      <c r="K3329">
        <v>0</v>
      </c>
      <c r="L3329">
        <v>0</v>
      </c>
      <c r="M3329">
        <v>0</v>
      </c>
      <c r="N3329" t="s">
        <v>128</v>
      </c>
      <c r="O3329" t="s">
        <v>206</v>
      </c>
      <c r="P3329">
        <v>13.98177862</v>
      </c>
      <c r="Q3329">
        <v>1.4800000000000001E-5</v>
      </c>
      <c r="R3329">
        <v>-1.4800000000000001E-5</v>
      </c>
      <c r="S3329">
        <v>181.97511399999999</v>
      </c>
      <c r="T3329">
        <v>8.3900000000000001E-4</v>
      </c>
      <c r="U3329">
        <v>-8.3900000000000001E-4</v>
      </c>
      <c r="V3329">
        <v>2455014.9750000001</v>
      </c>
      <c r="W3329">
        <v>8.3900000000000001E-4</v>
      </c>
      <c r="X3329">
        <v>-8.3900000000000001E-4</v>
      </c>
      <c r="Y3329">
        <v>0</v>
      </c>
      <c r="Z3329">
        <v>0.44400000000000001</v>
      </c>
      <c r="AA3329">
        <v>0.39800000000000002</v>
      </c>
      <c r="AB3329">
        <v>-0.25800000000000001</v>
      </c>
      <c r="AC3329">
        <v>2.9580000000000002</v>
      </c>
      <c r="AD3329">
        <v>3.0300000000000001E-2</v>
      </c>
      <c r="AE3329">
        <v>-3.0300000000000001E-2</v>
      </c>
      <c r="AF3329">
        <v>1020</v>
      </c>
      <c r="AG3329">
        <v>11.9</v>
      </c>
      <c r="AH3329">
        <v>-11.9</v>
      </c>
      <c r="AI3329">
        <v>2.9382999999999999E-2</v>
      </c>
      <c r="AJ3329">
        <v>3.2200000000000002E-3</v>
      </c>
      <c r="AK3329">
        <v>-6.7100000000000005E-4</v>
      </c>
      <c r="AL3329">
        <v>3.6549399999999999</v>
      </c>
      <c r="AM3329">
        <v>1.4918400000000001</v>
      </c>
      <c r="AN3329">
        <v>-0.12091</v>
      </c>
      <c r="AO3329" t="s">
        <v>130</v>
      </c>
      <c r="AP3329">
        <v>2.09</v>
      </c>
      <c r="AQ3329">
        <v>0.09</v>
      </c>
      <c r="AR3329">
        <v>-0.12</v>
      </c>
      <c r="AS3329">
        <v>9.7799999999999998E-2</v>
      </c>
      <c r="AT3329">
        <v>89.24</v>
      </c>
      <c r="AU3329">
        <v>553</v>
      </c>
      <c r="AV3329">
        <v>22.1</v>
      </c>
      <c r="AW3329">
        <v>4</v>
      </c>
      <c r="AX3329">
        <v>-3.9</v>
      </c>
      <c r="AY3329">
        <v>33.6</v>
      </c>
      <c r="AZ3329">
        <v>13.7</v>
      </c>
      <c r="BA3329">
        <v>-13.7</v>
      </c>
      <c r="BB3329" t="s">
        <v>131</v>
      </c>
      <c r="BC3329">
        <v>0</v>
      </c>
      <c r="BD3329">
        <v>0</v>
      </c>
      <c r="BE3329">
        <v>0.13919999999999999</v>
      </c>
      <c r="BF3329">
        <v>0.58560000000000001</v>
      </c>
      <c r="BG3329" t="s">
        <v>132</v>
      </c>
      <c r="BH3329">
        <v>15.250131</v>
      </c>
      <c r="BI3329">
        <v>86.580025000000006</v>
      </c>
      <c r="BJ3329">
        <v>95.6</v>
      </c>
      <c r="BK3329">
        <v>3</v>
      </c>
      <c r="BL3329">
        <v>94</v>
      </c>
      <c r="BM3329">
        <v>1</v>
      </c>
      <c r="BN3329" t="s">
        <v>133</v>
      </c>
      <c r="BO3329">
        <v>1.1111100000000001E+31</v>
      </c>
      <c r="BP3329">
        <v>2.1899999999999999E-2</v>
      </c>
      <c r="BQ3329" t="s">
        <v>134</v>
      </c>
      <c r="BR3329" t="s">
        <v>11661</v>
      </c>
      <c r="BS3329" t="s">
        <v>11662</v>
      </c>
      <c r="BT3329">
        <v>4859</v>
      </c>
      <c r="BU3329">
        <v>97</v>
      </c>
      <c r="BV3329">
        <v>-97</v>
      </c>
      <c r="BW3329">
        <v>4.6150000000000002</v>
      </c>
      <c r="BX3329">
        <v>4.9000000000000002E-2</v>
      </c>
      <c r="BY3329">
        <v>-2.1000000000000001E-2</v>
      </c>
      <c r="BZ3329">
        <v>-0.52</v>
      </c>
      <c r="CA3329">
        <v>0.15</v>
      </c>
      <c r="CB3329">
        <v>-0.15</v>
      </c>
      <c r="CC3329">
        <v>0.65100000000000002</v>
      </c>
      <c r="CD3329">
        <v>2.9000000000000001E-2</v>
      </c>
      <c r="CE3329">
        <v>-3.5999999999999997E-2</v>
      </c>
      <c r="CF3329">
        <v>0.63600000000000001</v>
      </c>
      <c r="CG3329">
        <v>4.5999999999999999E-2</v>
      </c>
      <c r="CH3329">
        <v>-0.02</v>
      </c>
      <c r="CI3329" t="s">
        <v>137</v>
      </c>
      <c r="CJ3329">
        <v>287.43918000000002</v>
      </c>
      <c r="CK3329">
        <v>43.832087999999999</v>
      </c>
      <c r="CL3329">
        <v>14.287000000000001</v>
      </c>
      <c r="CM3329">
        <v>15.000999999999999</v>
      </c>
      <c r="CN3329">
        <v>14.237</v>
      </c>
      <c r="CO3329">
        <v>13.981</v>
      </c>
      <c r="CP3329">
        <v>13.837</v>
      </c>
      <c r="CQ3329">
        <v>12.791</v>
      </c>
      <c r="CR3329">
        <v>12.292999999999999</v>
      </c>
      <c r="CS3329">
        <v>12.183999999999999</v>
      </c>
      <c r="CT3329">
        <v>0.188</v>
      </c>
      <c r="CU3329">
        <v>19.1625975</v>
      </c>
      <c r="CV3329">
        <v>3.4999999999999999E-6</v>
      </c>
      <c r="CW3329">
        <v>43.832085999999997</v>
      </c>
      <c r="CX3329">
        <v>4.3000000000000002E-5</v>
      </c>
      <c r="CY3329">
        <v>-0.59</v>
      </c>
      <c r="CZ3329">
        <v>0.14000000000000001</v>
      </c>
      <c r="DA3329">
        <v>-0.02</v>
      </c>
      <c r="DB3329">
        <v>0.15</v>
      </c>
      <c r="DC3329">
        <v>1.4999999999999999E-4</v>
      </c>
      <c r="DD3329">
        <v>1.3999999999999999E-4</v>
      </c>
      <c r="DE3329">
        <v>-1E-4</v>
      </c>
      <c r="DF3329">
        <v>1.6000000000000001E-4</v>
      </c>
      <c r="DG3329">
        <v>-3.2000000000000001E-2</v>
      </c>
      <c r="DH3329">
        <v>8.4000000000000005E-2</v>
      </c>
      <c r="DI3329">
        <v>-9.1999999999999998E-2</v>
      </c>
      <c r="DJ3329">
        <v>9.6000000000000002E-2</v>
      </c>
      <c r="DK3329">
        <v>9.8000000000000004E-2</v>
      </c>
      <c r="DL3329">
        <v>9.4E-2</v>
      </c>
      <c r="DM3329">
        <v>-0.56200000000000006</v>
      </c>
      <c r="DN3329">
        <v>8.5999999999999993E-2</v>
      </c>
      <c r="DO3329">
        <v>-0.36799999999999999</v>
      </c>
      <c r="DP3329">
        <v>9.4E-2</v>
      </c>
      <c r="DQ3329">
        <v>0.67200000000000004</v>
      </c>
      <c r="DR3329">
        <v>8.5999999999999993E-2</v>
      </c>
      <c r="DS3329">
        <v>3.2104454685099841</v>
      </c>
    </row>
    <row r="3330" spans="1:123" x14ac:dyDescent="0.3">
      <c r="A3330">
        <v>3329</v>
      </c>
      <c r="B3330">
        <v>8017703</v>
      </c>
      <c r="C3330" t="s">
        <v>11663</v>
      </c>
      <c r="D3330" t="s">
        <v>11664</v>
      </c>
      <c r="E3330" t="s">
        <v>125</v>
      </c>
      <c r="F3330" t="s">
        <v>126</v>
      </c>
      <c r="G3330" s="1">
        <v>43328</v>
      </c>
      <c r="H3330" t="s">
        <v>127</v>
      </c>
      <c r="I3330">
        <v>1</v>
      </c>
      <c r="J3330">
        <v>0</v>
      </c>
      <c r="K3330">
        <v>0</v>
      </c>
      <c r="L3330">
        <v>0</v>
      </c>
      <c r="M3330">
        <v>0</v>
      </c>
      <c r="N3330" t="s">
        <v>128</v>
      </c>
      <c r="O3330" t="s">
        <v>206</v>
      </c>
      <c r="P3330">
        <v>44.000397499999998</v>
      </c>
      <c r="Q3330">
        <v>1.5100000000000001E-4</v>
      </c>
      <c r="R3330">
        <v>-1.5100000000000001E-4</v>
      </c>
      <c r="S3330">
        <v>210.76222000000001</v>
      </c>
      <c r="T3330">
        <v>2.7100000000000002E-3</v>
      </c>
      <c r="U3330">
        <v>-2.7100000000000002E-3</v>
      </c>
      <c r="V3330">
        <v>2455043.7620000001</v>
      </c>
      <c r="W3330">
        <v>2.7100000000000002E-3</v>
      </c>
      <c r="X3330">
        <v>-2.7100000000000002E-3</v>
      </c>
      <c r="Y3330">
        <v>0</v>
      </c>
      <c r="Z3330">
        <v>3.2000000000000001E-2</v>
      </c>
      <c r="AA3330">
        <v>0.373</v>
      </c>
      <c r="AB3330">
        <v>-3.2000000000000001E-2</v>
      </c>
      <c r="AC3330">
        <v>5.1115000000000004</v>
      </c>
      <c r="AD3330">
        <v>7.7600000000000002E-2</v>
      </c>
      <c r="AE3330">
        <v>-7.7600000000000002E-2</v>
      </c>
      <c r="AF3330">
        <v>600</v>
      </c>
      <c r="AG3330">
        <v>14.8</v>
      </c>
      <c r="AH3330">
        <v>-14.8</v>
      </c>
      <c r="AI3330">
        <v>2.1919999999999999E-2</v>
      </c>
      <c r="AJ3330">
        <v>6.8199999999999999E-4</v>
      </c>
      <c r="AK3330">
        <v>-3.48E-4</v>
      </c>
      <c r="AL3330">
        <v>2.9615499999999999</v>
      </c>
      <c r="AM3330">
        <v>8.0839999999999995E-2</v>
      </c>
      <c r="AN3330">
        <v>-0.88597000000000004</v>
      </c>
      <c r="AO3330" t="s">
        <v>130</v>
      </c>
      <c r="AP3330">
        <v>1.56</v>
      </c>
      <c r="AQ3330">
        <v>7.0000000000000007E-2</v>
      </c>
      <c r="AR3330">
        <v>-0.09</v>
      </c>
      <c r="AS3330">
        <v>0.21</v>
      </c>
      <c r="AT3330">
        <v>89.97</v>
      </c>
      <c r="AU3330">
        <v>377</v>
      </c>
      <c r="AV3330">
        <v>4.79</v>
      </c>
      <c r="AW3330">
        <v>0.87</v>
      </c>
      <c r="AX3330">
        <v>-0.84</v>
      </c>
      <c r="AY3330">
        <v>67.17</v>
      </c>
      <c r="AZ3330">
        <v>1.8</v>
      </c>
      <c r="BA3330">
        <v>-1.8</v>
      </c>
      <c r="BB3330" t="s">
        <v>131</v>
      </c>
      <c r="BC3330">
        <v>0</v>
      </c>
      <c r="BD3330">
        <v>0</v>
      </c>
      <c r="BE3330">
        <v>0.13919999999999999</v>
      </c>
      <c r="BF3330">
        <v>0.58560000000000001</v>
      </c>
      <c r="BG3330" t="s">
        <v>132</v>
      </c>
      <c r="BH3330">
        <v>8.9424630000000001</v>
      </c>
      <c r="BI3330">
        <v>34.15652</v>
      </c>
      <c r="BJ3330">
        <v>43.3</v>
      </c>
      <c r="BK3330">
        <v>3</v>
      </c>
      <c r="BL3330">
        <v>30</v>
      </c>
      <c r="BM3330">
        <v>3</v>
      </c>
      <c r="BN3330" t="s">
        <v>133</v>
      </c>
      <c r="BO3330">
        <v>1.1111100000000001E+31</v>
      </c>
      <c r="BP3330">
        <v>0.37130000000000002</v>
      </c>
      <c r="BQ3330" t="s">
        <v>134</v>
      </c>
      <c r="BR3330" t="s">
        <v>11661</v>
      </c>
      <c r="BS3330" t="s">
        <v>11665</v>
      </c>
      <c r="BT3330">
        <v>4859</v>
      </c>
      <c r="BU3330">
        <v>97</v>
      </c>
      <c r="BV3330">
        <v>-97</v>
      </c>
      <c r="BW3330">
        <v>4.6150000000000002</v>
      </c>
      <c r="BX3330">
        <v>4.9000000000000002E-2</v>
      </c>
      <c r="BY3330">
        <v>-2.1000000000000001E-2</v>
      </c>
      <c r="BZ3330">
        <v>-0.52</v>
      </c>
      <c r="CA3330">
        <v>0.15</v>
      </c>
      <c r="CB3330">
        <v>-0.15</v>
      </c>
      <c r="CC3330">
        <v>0.65100000000000002</v>
      </c>
      <c r="CD3330">
        <v>2.9000000000000001E-2</v>
      </c>
      <c r="CE3330">
        <v>-3.5999999999999997E-2</v>
      </c>
      <c r="CF3330">
        <v>0.63600000000000001</v>
      </c>
      <c r="CG3330">
        <v>4.5999999999999999E-2</v>
      </c>
      <c r="CH3330">
        <v>-0.02</v>
      </c>
      <c r="CI3330" t="s">
        <v>137</v>
      </c>
      <c r="CJ3330">
        <v>287.43918000000002</v>
      </c>
      <c r="CK3330">
        <v>43.832087999999999</v>
      </c>
      <c r="CL3330">
        <v>14.287000000000001</v>
      </c>
      <c r="CM3330">
        <v>15.000999999999999</v>
      </c>
      <c r="CN3330">
        <v>14.237</v>
      </c>
      <c r="CO3330">
        <v>13.981</v>
      </c>
      <c r="CP3330">
        <v>13.837</v>
      </c>
      <c r="CQ3330">
        <v>12.791</v>
      </c>
      <c r="CR3330">
        <v>12.292999999999999</v>
      </c>
      <c r="CS3330">
        <v>12.183999999999999</v>
      </c>
      <c r="CT3330">
        <v>0.57999999999999996</v>
      </c>
      <c r="CU3330">
        <v>19.162603099999998</v>
      </c>
      <c r="CV3330">
        <v>7.9999999999999996E-6</v>
      </c>
      <c r="CW3330">
        <v>43.832011000000001</v>
      </c>
      <c r="CX3330">
        <v>9.7E-5</v>
      </c>
      <c r="CY3330">
        <v>-0.37</v>
      </c>
      <c r="CZ3330">
        <v>0.31</v>
      </c>
      <c r="DA3330">
        <v>-0.28000000000000003</v>
      </c>
      <c r="DB3330">
        <v>0.35</v>
      </c>
      <c r="DC3330">
        <v>-4.0000000000000003E-5</v>
      </c>
      <c r="DD3330">
        <v>1.9000000000000001E-4</v>
      </c>
      <c r="DE3330">
        <v>1E-4</v>
      </c>
      <c r="DF3330">
        <v>2.1000000000000001E-4</v>
      </c>
      <c r="DG3330">
        <v>0.16</v>
      </c>
      <c r="DH3330">
        <v>0.12</v>
      </c>
      <c r="DI3330">
        <v>-0.14000000000000001</v>
      </c>
      <c r="DJ3330">
        <v>0.14000000000000001</v>
      </c>
      <c r="DK3330">
        <v>0.21</v>
      </c>
      <c r="DL3330">
        <v>0.14000000000000001</v>
      </c>
      <c r="DM3330">
        <v>-0.35</v>
      </c>
      <c r="DN3330">
        <v>0.13</v>
      </c>
      <c r="DO3330">
        <v>-0.32</v>
      </c>
      <c r="DP3330">
        <v>0.15</v>
      </c>
      <c r="DQ3330">
        <v>0.48</v>
      </c>
      <c r="DR3330">
        <v>0.13</v>
      </c>
      <c r="DS3330">
        <v>2.3963133640552994</v>
      </c>
    </row>
    <row r="3331" spans="1:123" x14ac:dyDescent="0.3">
      <c r="A3331">
        <v>3330</v>
      </c>
      <c r="B3331">
        <v>8017703</v>
      </c>
      <c r="C3331" t="s">
        <v>11666</v>
      </c>
      <c r="D3331" t="s">
        <v>11667</v>
      </c>
      <c r="E3331" t="s">
        <v>125</v>
      </c>
      <c r="F3331" t="s">
        <v>126</v>
      </c>
      <c r="G3331" s="1">
        <v>43328</v>
      </c>
      <c r="H3331" t="s">
        <v>127</v>
      </c>
      <c r="I3331">
        <v>0.996</v>
      </c>
      <c r="J3331">
        <v>0</v>
      </c>
      <c r="K3331">
        <v>0</v>
      </c>
      <c r="L3331">
        <v>0</v>
      </c>
      <c r="M3331">
        <v>0</v>
      </c>
      <c r="N3331" t="s">
        <v>128</v>
      </c>
      <c r="O3331" t="s">
        <v>206</v>
      </c>
      <c r="P3331">
        <v>247.35491400000001</v>
      </c>
      <c r="Q3331">
        <v>1.39E-3</v>
      </c>
      <c r="R3331">
        <v>-1.39E-3</v>
      </c>
      <c r="S3331">
        <v>364.15832</v>
      </c>
      <c r="T3331">
        <v>3.3400000000000001E-3</v>
      </c>
      <c r="U3331">
        <v>-3.3400000000000001E-3</v>
      </c>
      <c r="V3331">
        <v>2455197.1579999998</v>
      </c>
      <c r="W3331">
        <v>3.3400000000000001E-3</v>
      </c>
      <c r="X3331">
        <v>-3.3400000000000001E-3</v>
      </c>
      <c r="Y3331">
        <v>0</v>
      </c>
      <c r="Z3331">
        <v>4.3999999999999997E-2</v>
      </c>
      <c r="AA3331">
        <v>0.46400000000000002</v>
      </c>
      <c r="AB3331">
        <v>-4.3999999999999997E-2</v>
      </c>
      <c r="AC3331">
        <v>8.6769999999999996</v>
      </c>
      <c r="AD3331">
        <v>0.157</v>
      </c>
      <c r="AE3331">
        <v>-0.157</v>
      </c>
      <c r="AF3331">
        <v>1290</v>
      </c>
      <c r="AG3331">
        <v>26.9</v>
      </c>
      <c r="AH3331">
        <v>-26.9</v>
      </c>
      <c r="AI3331">
        <v>3.2169000000000003E-2</v>
      </c>
      <c r="AJ3331">
        <v>1.31E-3</v>
      </c>
      <c r="AK3331">
        <v>-6.6100000000000002E-4</v>
      </c>
      <c r="AL3331">
        <v>3.5026299999999999</v>
      </c>
      <c r="AM3331">
        <v>0.17655999999999999</v>
      </c>
      <c r="AN3331">
        <v>-1.3015300000000001</v>
      </c>
      <c r="AO3331" t="s">
        <v>130</v>
      </c>
      <c r="AP3331">
        <v>2.29</v>
      </c>
      <c r="AQ3331">
        <v>0.1</v>
      </c>
      <c r="AR3331">
        <v>-0.13</v>
      </c>
      <c r="AS3331">
        <v>0.66390000000000005</v>
      </c>
      <c r="AT3331">
        <v>89.99</v>
      </c>
      <c r="AU3331">
        <v>212</v>
      </c>
      <c r="AV3331">
        <v>0.48</v>
      </c>
      <c r="AW3331">
        <v>0.09</v>
      </c>
      <c r="AX3331">
        <v>-0.09</v>
      </c>
      <c r="AY3331">
        <v>224.6</v>
      </c>
      <c r="AZ3331">
        <v>11.3</v>
      </c>
      <c r="BA3331">
        <v>-11.3</v>
      </c>
      <c r="BB3331" t="s">
        <v>131</v>
      </c>
      <c r="BC3331">
        <v>0</v>
      </c>
      <c r="BD3331">
        <v>0</v>
      </c>
      <c r="BE3331">
        <v>0.13919999999999999</v>
      </c>
      <c r="BF3331">
        <v>0.58560000000000001</v>
      </c>
      <c r="BG3331" t="s">
        <v>132</v>
      </c>
      <c r="BH3331">
        <v>20.586794000000001</v>
      </c>
      <c r="BI3331">
        <v>41.988149999999997</v>
      </c>
      <c r="BJ3331">
        <v>49</v>
      </c>
      <c r="BK3331">
        <v>3</v>
      </c>
      <c r="BL3331">
        <v>5</v>
      </c>
      <c r="BM3331">
        <v>2</v>
      </c>
      <c r="BN3331" t="s">
        <v>133</v>
      </c>
      <c r="BO3331">
        <v>1.1111100000000001E+31</v>
      </c>
      <c r="BP3331">
        <v>0.93400000000000005</v>
      </c>
      <c r="BQ3331" t="s">
        <v>134</v>
      </c>
      <c r="BR3331" t="s">
        <v>11661</v>
      </c>
      <c r="BS3331" t="s">
        <v>11668</v>
      </c>
      <c r="BT3331">
        <v>4859</v>
      </c>
      <c r="BU3331">
        <v>97</v>
      </c>
      <c r="BV3331">
        <v>-97</v>
      </c>
      <c r="BW3331">
        <v>4.6150000000000002</v>
      </c>
      <c r="BX3331">
        <v>4.9000000000000002E-2</v>
      </c>
      <c r="BY3331">
        <v>-2.1000000000000001E-2</v>
      </c>
      <c r="BZ3331">
        <v>-0.52</v>
      </c>
      <c r="CA3331">
        <v>0.15</v>
      </c>
      <c r="CB3331">
        <v>-0.15</v>
      </c>
      <c r="CC3331">
        <v>0.65100000000000002</v>
      </c>
      <c r="CD3331">
        <v>2.9000000000000001E-2</v>
      </c>
      <c r="CE3331">
        <v>-3.5999999999999997E-2</v>
      </c>
      <c r="CF3331">
        <v>0.63600000000000001</v>
      </c>
      <c r="CG3331">
        <v>4.5999999999999999E-2</v>
      </c>
      <c r="CH3331">
        <v>-0.02</v>
      </c>
      <c r="CI3331" t="s">
        <v>137</v>
      </c>
      <c r="CJ3331">
        <v>287.43918000000002</v>
      </c>
      <c r="CK3331">
        <v>43.832087999999999</v>
      </c>
      <c r="CL3331">
        <v>14.287000000000001</v>
      </c>
      <c r="CM3331">
        <v>15.000999999999999</v>
      </c>
      <c r="CN3331">
        <v>14.237</v>
      </c>
      <c r="CO3331">
        <v>13.981</v>
      </c>
      <c r="CP3331">
        <v>13.837</v>
      </c>
      <c r="CQ3331">
        <v>12.791</v>
      </c>
      <c r="CR3331">
        <v>12.292999999999999</v>
      </c>
      <c r="CS3331">
        <v>12.183999999999999</v>
      </c>
      <c r="CT3331">
        <v>0.19800000000000001</v>
      </c>
      <c r="CU3331">
        <v>19.162609499999999</v>
      </c>
      <c r="CV3331">
        <v>6.9999999999999999E-6</v>
      </c>
      <c r="CW3331">
        <v>43.832090000000001</v>
      </c>
      <c r="CX3331">
        <v>8.3999999999999995E-5</v>
      </c>
      <c r="CY3331">
        <v>-0.12</v>
      </c>
      <c r="CZ3331">
        <v>0.27</v>
      </c>
      <c r="DA3331">
        <v>0</v>
      </c>
      <c r="DB3331">
        <v>0.3</v>
      </c>
      <c r="DC3331">
        <v>-4.0999999999999999E-4</v>
      </c>
      <c r="DD3331">
        <v>3.6000000000000002E-4</v>
      </c>
      <c r="DE3331">
        <v>-1.3999999999999999E-4</v>
      </c>
      <c r="DF3331">
        <v>4.0999999999999999E-4</v>
      </c>
      <c r="DG3331">
        <v>0.01</v>
      </c>
      <c r="DH3331">
        <v>0.17</v>
      </c>
      <c r="DI3331">
        <v>7.0000000000000007E-2</v>
      </c>
      <c r="DJ3331">
        <v>0.18</v>
      </c>
      <c r="DK3331">
        <v>7.0000000000000007E-2</v>
      </c>
      <c r="DL3331">
        <v>0.18</v>
      </c>
      <c r="DM3331">
        <v>-0.52</v>
      </c>
      <c r="DN3331">
        <v>0.16</v>
      </c>
      <c r="DO3331">
        <v>-0.11</v>
      </c>
      <c r="DP3331">
        <v>0.17</v>
      </c>
      <c r="DQ3331">
        <v>0.53</v>
      </c>
      <c r="DR3331">
        <v>0.17</v>
      </c>
      <c r="DS3331">
        <v>3.5176651305683562</v>
      </c>
    </row>
    <row r="3332" spans="1:123" x14ac:dyDescent="0.3">
      <c r="A3332">
        <v>3331</v>
      </c>
      <c r="B3332">
        <v>1995712</v>
      </c>
      <c r="C3332" t="s">
        <v>11669</v>
      </c>
      <c r="E3332" t="s">
        <v>146</v>
      </c>
      <c r="F3332" t="s">
        <v>126</v>
      </c>
      <c r="G3332" s="1">
        <v>43328</v>
      </c>
      <c r="H3332" t="s">
        <v>146</v>
      </c>
      <c r="I3332">
        <v>0</v>
      </c>
      <c r="J3332">
        <v>1</v>
      </c>
      <c r="K3332">
        <v>0</v>
      </c>
      <c r="L3332">
        <v>0</v>
      </c>
      <c r="M3332">
        <v>0</v>
      </c>
      <c r="N3332" t="s">
        <v>128</v>
      </c>
      <c r="O3332" t="s">
        <v>11272</v>
      </c>
      <c r="P3332">
        <v>462.12069000000002</v>
      </c>
      <c r="Q3332">
        <v>2.01E-2</v>
      </c>
      <c r="R3332">
        <v>-2.01E-2</v>
      </c>
      <c r="S3332">
        <v>307.62549999999999</v>
      </c>
      <c r="T3332">
        <v>2.6499999999999999E-2</v>
      </c>
      <c r="U3332">
        <v>-2.6499999999999999E-2</v>
      </c>
      <c r="V3332">
        <v>2455140.6260000002</v>
      </c>
      <c r="W3332">
        <v>2.6499999999999999E-2</v>
      </c>
      <c r="X3332">
        <v>-2.6499999999999999E-2</v>
      </c>
      <c r="Y3332">
        <v>0</v>
      </c>
      <c r="Z3332">
        <v>2E-3</v>
      </c>
      <c r="AA3332">
        <v>0.46200000000000002</v>
      </c>
      <c r="AB3332">
        <v>-2E-3</v>
      </c>
      <c r="AC3332">
        <v>10.42</v>
      </c>
      <c r="AD3332">
        <v>1.5</v>
      </c>
      <c r="AE3332">
        <v>-1.5</v>
      </c>
      <c r="AF3332">
        <v>634</v>
      </c>
      <c r="AG3332">
        <v>81.2</v>
      </c>
      <c r="AH3332">
        <v>-81.2</v>
      </c>
      <c r="AI3332">
        <v>2.3096999999999999E-2</v>
      </c>
      <c r="AJ3332">
        <v>1.74E-3</v>
      </c>
      <c r="AK3332">
        <v>-1.6800000000000001E-3</v>
      </c>
      <c r="AL3332">
        <v>3.6908500000000002</v>
      </c>
      <c r="AM3332">
        <v>0.89381999999999995</v>
      </c>
      <c r="AN3332">
        <v>-3.5987300000000002</v>
      </c>
      <c r="AO3332" t="s">
        <v>130</v>
      </c>
      <c r="AP3332">
        <v>2.46</v>
      </c>
      <c r="AQ3332">
        <v>0.68</v>
      </c>
      <c r="AR3332">
        <v>-0.37</v>
      </c>
      <c r="AS3332">
        <v>1.1265000000000001</v>
      </c>
      <c r="AT3332">
        <v>90</v>
      </c>
      <c r="AU3332">
        <v>249</v>
      </c>
      <c r="AV3332">
        <v>0.91</v>
      </c>
      <c r="AW3332">
        <v>0.75</v>
      </c>
      <c r="AX3332">
        <v>-0.33</v>
      </c>
      <c r="AY3332">
        <v>346.7</v>
      </c>
      <c r="AZ3332">
        <v>84</v>
      </c>
      <c r="BA3332">
        <v>-84</v>
      </c>
      <c r="BB3332" t="s">
        <v>131</v>
      </c>
      <c r="BC3332">
        <v>0</v>
      </c>
      <c r="BD3332">
        <v>0</v>
      </c>
      <c r="BE3332">
        <v>0.2979</v>
      </c>
      <c r="BF3332">
        <v>0.32379999999999998</v>
      </c>
      <c r="BG3332" t="s">
        <v>132</v>
      </c>
      <c r="BH3332">
        <v>5.9184194000000003</v>
      </c>
      <c r="BI3332">
        <v>7.7615942999999996</v>
      </c>
      <c r="BJ3332">
        <v>9.9</v>
      </c>
      <c r="BK3332">
        <v>1</v>
      </c>
      <c r="BL3332">
        <v>3</v>
      </c>
      <c r="BM3332">
        <v>1</v>
      </c>
      <c r="BN3332" t="s">
        <v>133</v>
      </c>
      <c r="BO3332">
        <v>1.1111100000000001E+31</v>
      </c>
      <c r="BP3332">
        <v>1.37E-2</v>
      </c>
      <c r="BQ3332" t="s">
        <v>134</v>
      </c>
      <c r="BR3332" t="s">
        <v>11670</v>
      </c>
      <c r="BS3332" t="s">
        <v>11671</v>
      </c>
      <c r="BT3332">
        <v>6079</v>
      </c>
      <c r="BU3332">
        <v>163</v>
      </c>
      <c r="BV3332">
        <v>-200</v>
      </c>
      <c r="BW3332">
        <v>4.4109999999999996</v>
      </c>
      <c r="BX3332">
        <v>0.12</v>
      </c>
      <c r="BY3332">
        <v>-0.18</v>
      </c>
      <c r="BZ3332">
        <v>-0.5</v>
      </c>
      <c r="CA3332">
        <v>0.3</v>
      </c>
      <c r="CB3332">
        <v>-0.3</v>
      </c>
      <c r="CC3332">
        <v>0.97399999999999998</v>
      </c>
      <c r="CD3332">
        <v>0.27100000000000002</v>
      </c>
      <c r="CE3332">
        <v>-0.14599999999999999</v>
      </c>
      <c r="CF3332">
        <v>0.89200000000000002</v>
      </c>
      <c r="CG3332">
        <v>0.109</v>
      </c>
      <c r="CH3332">
        <v>-8.8999999999999996E-2</v>
      </c>
      <c r="CI3332" t="s">
        <v>137</v>
      </c>
      <c r="CJ3332">
        <v>286.21048000000002</v>
      </c>
      <c r="CK3332">
        <v>37.465591000000003</v>
      </c>
      <c r="CL3332">
        <v>14.936</v>
      </c>
      <c r="CM3332">
        <v>15.388999999999999</v>
      </c>
      <c r="CN3332">
        <v>14.903</v>
      </c>
      <c r="CO3332">
        <v>14.742000000000001</v>
      </c>
      <c r="CP3332">
        <v>14.653</v>
      </c>
      <c r="CQ3332">
        <v>13.773999999999999</v>
      </c>
      <c r="CR3332">
        <v>13.413</v>
      </c>
      <c r="CS3332">
        <v>13.334</v>
      </c>
      <c r="CT3332">
        <v>0.98499999999999999</v>
      </c>
      <c r="CU3332">
        <v>19.080680000000001</v>
      </c>
      <c r="CV3332">
        <v>4.0000000000000003E-5</v>
      </c>
      <c r="CW3332">
        <v>37.465319999999998</v>
      </c>
      <c r="CX3332">
        <v>5.4000000000000001E-4</v>
      </c>
      <c r="CY3332">
        <v>-0.8</v>
      </c>
      <c r="CZ3332">
        <v>1.7</v>
      </c>
      <c r="DA3332">
        <v>-1</v>
      </c>
      <c r="DB3332">
        <v>2</v>
      </c>
      <c r="DC3332">
        <v>1.1E-4</v>
      </c>
      <c r="DD3332">
        <v>9.7000000000000005E-4</v>
      </c>
      <c r="DE3332">
        <v>0</v>
      </c>
      <c r="DF3332">
        <v>1.1000000000000001E-3</v>
      </c>
      <c r="DG3332">
        <v>-1.02</v>
      </c>
      <c r="DH3332">
        <v>0.28000000000000003</v>
      </c>
      <c r="DI3332">
        <v>-1.43</v>
      </c>
      <c r="DJ3332">
        <v>0.31</v>
      </c>
      <c r="DK3332">
        <v>1.76</v>
      </c>
      <c r="DL3332">
        <v>0.3</v>
      </c>
      <c r="DM3332">
        <v>-1.0900000000000001</v>
      </c>
      <c r="DN3332">
        <v>0.28000000000000003</v>
      </c>
      <c r="DO3332">
        <v>-1.61</v>
      </c>
      <c r="DP3332">
        <v>0.31</v>
      </c>
      <c r="DQ3332">
        <v>1.94</v>
      </c>
      <c r="DR3332">
        <v>0.3</v>
      </c>
      <c r="DS3332">
        <v>2.5256673511293637</v>
      </c>
    </row>
    <row r="3333" spans="1:123" x14ac:dyDescent="0.3">
      <c r="A3333">
        <v>3332</v>
      </c>
      <c r="B3333">
        <v>8106610</v>
      </c>
      <c r="C3333" t="s">
        <v>11672</v>
      </c>
      <c r="E3333" t="s">
        <v>146</v>
      </c>
      <c r="F3333" t="s">
        <v>126</v>
      </c>
      <c r="G3333" s="1">
        <v>43328</v>
      </c>
      <c r="H3333" t="s">
        <v>146</v>
      </c>
      <c r="I3333">
        <v>0</v>
      </c>
      <c r="J3333">
        <v>0</v>
      </c>
      <c r="K3333">
        <v>1</v>
      </c>
      <c r="L3333">
        <v>1</v>
      </c>
      <c r="M3333">
        <v>0</v>
      </c>
      <c r="N3333" t="s">
        <v>128</v>
      </c>
      <c r="O3333" t="s">
        <v>432</v>
      </c>
      <c r="P3333">
        <v>12.39894005</v>
      </c>
      <c r="Q3333">
        <v>3.3399999999999999E-5</v>
      </c>
      <c r="R3333">
        <v>-3.3399999999999999E-5</v>
      </c>
      <c r="S3333">
        <v>172.78183999999999</v>
      </c>
      <c r="T3333">
        <v>2.1199999999999999E-3</v>
      </c>
      <c r="U3333">
        <v>-2.1199999999999999E-3</v>
      </c>
      <c r="V3333">
        <v>2455005.7820000001</v>
      </c>
      <c r="W3333">
        <v>2.1199999999999999E-3</v>
      </c>
      <c r="X3333">
        <v>-2.1199999999999999E-3</v>
      </c>
      <c r="Y3333">
        <v>0</v>
      </c>
      <c r="Z3333">
        <v>0.97499999999999998</v>
      </c>
      <c r="AA3333">
        <v>0.10100000000000001</v>
      </c>
      <c r="AB3333">
        <v>-1.7999999999999999E-2</v>
      </c>
      <c r="AC3333">
        <v>4.2619999999999996</v>
      </c>
      <c r="AD3333">
        <v>0.13400000000000001</v>
      </c>
      <c r="AE3333">
        <v>-0.13400000000000001</v>
      </c>
      <c r="AF3333">
        <v>703</v>
      </c>
      <c r="AG3333">
        <v>19.3</v>
      </c>
      <c r="AH3333">
        <v>-19.3</v>
      </c>
      <c r="AI3333">
        <v>3.3535000000000002E-2</v>
      </c>
      <c r="AJ3333">
        <v>0.17599999999999999</v>
      </c>
      <c r="AK3333">
        <v>-3.82E-3</v>
      </c>
      <c r="AL3333">
        <v>5.6559999999999999E-2</v>
      </c>
      <c r="AM3333">
        <v>4.4760000000000001E-2</v>
      </c>
      <c r="AN3333">
        <v>-2.563E-2</v>
      </c>
      <c r="AO3333" t="s">
        <v>130</v>
      </c>
      <c r="AP3333">
        <v>4.0599999999999996</v>
      </c>
      <c r="AQ3333">
        <v>1.42</v>
      </c>
      <c r="AR3333">
        <v>-0.48</v>
      </c>
      <c r="AS3333">
        <v>0.1099</v>
      </c>
      <c r="AT3333">
        <v>82.75</v>
      </c>
      <c r="AU3333">
        <v>890</v>
      </c>
      <c r="AV3333">
        <v>148.37</v>
      </c>
      <c r="AW3333">
        <v>154.30000000000001</v>
      </c>
      <c r="AX3333">
        <v>-48.23</v>
      </c>
      <c r="AY3333">
        <v>7.72</v>
      </c>
      <c r="AZ3333">
        <v>3.1</v>
      </c>
      <c r="BA3333">
        <v>-3.1</v>
      </c>
      <c r="BB3333" t="s">
        <v>131</v>
      </c>
      <c r="BC3333">
        <v>0</v>
      </c>
      <c r="BD3333">
        <v>0</v>
      </c>
      <c r="BE3333">
        <v>0.30199999999999999</v>
      </c>
      <c r="BF3333">
        <v>0.31900000000000001</v>
      </c>
      <c r="BG3333" t="s">
        <v>132</v>
      </c>
      <c r="BH3333">
        <v>10.867414999999999</v>
      </c>
      <c r="BI3333">
        <v>44.135624</v>
      </c>
      <c r="BJ3333">
        <v>50.7</v>
      </c>
      <c r="BK3333">
        <v>1</v>
      </c>
      <c r="BL3333">
        <v>109</v>
      </c>
      <c r="BM3333">
        <v>1</v>
      </c>
      <c r="BN3333" t="s">
        <v>133</v>
      </c>
      <c r="BO3333">
        <v>1.1111100000000001E+31</v>
      </c>
      <c r="BP3333">
        <v>0.70779999999999998</v>
      </c>
      <c r="BQ3333" t="s">
        <v>134</v>
      </c>
      <c r="BR3333" t="s">
        <v>11673</v>
      </c>
      <c r="BS3333" t="s">
        <v>11674</v>
      </c>
      <c r="BT3333">
        <v>6355</v>
      </c>
      <c r="BU3333">
        <v>179</v>
      </c>
      <c r="BV3333">
        <v>-224</v>
      </c>
      <c r="BW3333">
        <v>4.41</v>
      </c>
      <c r="BX3333">
        <v>7.0000000000000007E-2</v>
      </c>
      <c r="BY3333">
        <v>-0.21</v>
      </c>
      <c r="BZ3333">
        <v>-0.08</v>
      </c>
      <c r="CA3333">
        <v>0.25</v>
      </c>
      <c r="CB3333">
        <v>-0.3</v>
      </c>
      <c r="CC3333">
        <v>1.1080000000000001</v>
      </c>
      <c r="CD3333">
        <v>0.38900000000000001</v>
      </c>
      <c r="CE3333">
        <v>-0.13</v>
      </c>
      <c r="CF3333">
        <v>1.151</v>
      </c>
      <c r="CG3333">
        <v>0.17199999999999999</v>
      </c>
      <c r="CH3333">
        <v>-0.157</v>
      </c>
      <c r="CI3333" t="s">
        <v>137</v>
      </c>
      <c r="CJ3333">
        <v>294.90850999999998</v>
      </c>
      <c r="CK3333">
        <v>43.986567999999998</v>
      </c>
      <c r="CL3333">
        <v>14.755000000000001</v>
      </c>
      <c r="CM3333">
        <v>15.154</v>
      </c>
      <c r="CN3333">
        <v>14.694000000000001</v>
      </c>
      <c r="CO3333">
        <v>14.584</v>
      </c>
      <c r="CP3333">
        <v>14.516</v>
      </c>
      <c r="CQ3333">
        <v>13.614000000000001</v>
      </c>
      <c r="CR3333">
        <v>13.38</v>
      </c>
      <c r="CS3333">
        <v>13.286</v>
      </c>
      <c r="CT3333">
        <v>0</v>
      </c>
      <c r="CU3333">
        <v>19.660459500000002</v>
      </c>
      <c r="CV3333">
        <v>7.7000000000000008E-6</v>
      </c>
      <c r="CW3333">
        <v>43.981825000000001</v>
      </c>
      <c r="CX3333">
        <v>8.7999999999999998E-5</v>
      </c>
      <c r="CY3333">
        <v>-4.16</v>
      </c>
      <c r="CZ3333">
        <v>0.3</v>
      </c>
      <c r="DA3333">
        <v>-17.079999999999998</v>
      </c>
      <c r="DB3333">
        <v>0.32</v>
      </c>
      <c r="DC3333">
        <v>2.82E-3</v>
      </c>
      <c r="DD3333">
        <v>2.3000000000000001E-4</v>
      </c>
      <c r="DE3333">
        <v>1.2E-2</v>
      </c>
      <c r="DF3333">
        <v>2.5999999999999998E-4</v>
      </c>
      <c r="DG3333">
        <v>-1.542</v>
      </c>
      <c r="DH3333">
        <v>7.1999999999999995E-2</v>
      </c>
      <c r="DI3333">
        <v>-6.1420000000000003</v>
      </c>
      <c r="DJ3333">
        <v>6.9000000000000006E-2</v>
      </c>
      <c r="DK3333">
        <v>6.3319999999999999</v>
      </c>
      <c r="DL3333">
        <v>7.0000000000000007E-2</v>
      </c>
      <c r="DM3333">
        <v>-1.411</v>
      </c>
      <c r="DN3333">
        <v>7.1999999999999995E-2</v>
      </c>
      <c r="DO3333">
        <v>-6.07</v>
      </c>
      <c r="DP3333">
        <v>7.0000000000000007E-2</v>
      </c>
      <c r="DQ3333">
        <v>6.2320000000000002</v>
      </c>
      <c r="DR3333">
        <v>7.0999999999999994E-2</v>
      </c>
      <c r="DS3333">
        <v>3.6642599277978332</v>
      </c>
    </row>
    <row r="3334" spans="1:123" x14ac:dyDescent="0.3">
      <c r="A3334">
        <v>3333</v>
      </c>
      <c r="B3334">
        <v>8056665</v>
      </c>
      <c r="C3334" t="s">
        <v>11675</v>
      </c>
      <c r="D3334" t="s">
        <v>11676</v>
      </c>
      <c r="E3334" t="s">
        <v>125</v>
      </c>
      <c r="F3334" t="s">
        <v>126</v>
      </c>
      <c r="G3334" s="1">
        <v>43328</v>
      </c>
      <c r="H3334" t="s">
        <v>127</v>
      </c>
      <c r="I3334">
        <v>0.997</v>
      </c>
      <c r="J3334">
        <v>0</v>
      </c>
      <c r="K3334">
        <v>0</v>
      </c>
      <c r="L3334">
        <v>0</v>
      </c>
      <c r="M3334">
        <v>0</v>
      </c>
      <c r="N3334" t="s">
        <v>128</v>
      </c>
      <c r="O3334" t="s">
        <v>129</v>
      </c>
      <c r="P3334">
        <v>207.5829306</v>
      </c>
      <c r="Q3334">
        <v>5.7399999999999997E-4</v>
      </c>
      <c r="R3334">
        <v>-5.7399999999999997E-4</v>
      </c>
      <c r="S3334">
        <v>289.88310999999999</v>
      </c>
      <c r="T3334">
        <v>2.0400000000000001E-3</v>
      </c>
      <c r="U3334">
        <v>-2.0400000000000001E-3</v>
      </c>
      <c r="V3334">
        <v>2455122.8829999999</v>
      </c>
      <c r="W3334">
        <v>2.0400000000000001E-3</v>
      </c>
      <c r="X3334">
        <v>-2.0400000000000001E-3</v>
      </c>
      <c r="Y3334">
        <v>0</v>
      </c>
      <c r="Z3334">
        <v>0.84</v>
      </c>
      <c r="AA3334">
        <v>3.1E-2</v>
      </c>
      <c r="AB3334">
        <v>-0.57199999999999995</v>
      </c>
      <c r="AC3334">
        <v>7.0686</v>
      </c>
      <c r="AD3334">
        <v>8.6599999999999996E-2</v>
      </c>
      <c r="AE3334">
        <v>-8.6599999999999996E-2</v>
      </c>
      <c r="AF3334">
        <v>505</v>
      </c>
      <c r="AG3334">
        <v>7.6</v>
      </c>
      <c r="AH3334">
        <v>-7.6</v>
      </c>
      <c r="AI3334">
        <v>2.3144000000000001E-2</v>
      </c>
      <c r="AJ3334">
        <v>4.5600000000000003E-4</v>
      </c>
      <c r="AK3334">
        <v>-2.14E-3</v>
      </c>
      <c r="AL3334">
        <v>0.98819999999999997</v>
      </c>
      <c r="AM3334">
        <v>3.7721200000000001</v>
      </c>
      <c r="AN3334">
        <v>-0.26996999999999999</v>
      </c>
      <c r="AO3334" t="s">
        <v>130</v>
      </c>
      <c r="AP3334">
        <v>4.5199999999999996</v>
      </c>
      <c r="AQ3334">
        <v>0.79</v>
      </c>
      <c r="AR3334">
        <v>-1.04</v>
      </c>
      <c r="AS3334">
        <v>0.75839999999999996</v>
      </c>
      <c r="AT3334">
        <v>89.63</v>
      </c>
      <c r="AU3334">
        <v>453</v>
      </c>
      <c r="AV3334">
        <v>9.9700000000000006</v>
      </c>
      <c r="AW3334">
        <v>4.79</v>
      </c>
      <c r="AX3334">
        <v>-4.58</v>
      </c>
      <c r="AY3334">
        <v>131.1</v>
      </c>
      <c r="AZ3334">
        <v>62.5</v>
      </c>
      <c r="BA3334">
        <v>-62.5</v>
      </c>
      <c r="BB3334" t="s">
        <v>131</v>
      </c>
      <c r="BC3334">
        <v>0</v>
      </c>
      <c r="BD3334">
        <v>0</v>
      </c>
      <c r="BE3334">
        <v>0.318</v>
      </c>
      <c r="BF3334">
        <v>0.27339999999999998</v>
      </c>
      <c r="BG3334" t="s">
        <v>132</v>
      </c>
      <c r="BH3334">
        <v>22.51389</v>
      </c>
      <c r="BI3334">
        <v>45.071734999999997</v>
      </c>
      <c r="BJ3334">
        <v>70</v>
      </c>
      <c r="BK3334">
        <v>2</v>
      </c>
      <c r="BL3334">
        <v>6</v>
      </c>
      <c r="BM3334">
        <v>2</v>
      </c>
      <c r="BN3334" t="s">
        <v>133</v>
      </c>
      <c r="BO3334">
        <v>1.1111100000000001E+31</v>
      </c>
      <c r="BP3334">
        <v>0.83530000000000004</v>
      </c>
      <c r="BQ3334" t="s">
        <v>134</v>
      </c>
      <c r="BR3334" t="s">
        <v>11511</v>
      </c>
      <c r="BS3334" t="s">
        <v>11677</v>
      </c>
      <c r="BT3334">
        <v>6688</v>
      </c>
      <c r="BU3334">
        <v>120</v>
      </c>
      <c r="BV3334">
        <v>-147</v>
      </c>
      <c r="BW3334">
        <v>4.0620000000000003</v>
      </c>
      <c r="BX3334">
        <v>0.17399999999999999</v>
      </c>
      <c r="BY3334">
        <v>-0.11600000000000001</v>
      </c>
      <c r="BZ3334">
        <v>-0.2</v>
      </c>
      <c r="CA3334">
        <v>0.15</v>
      </c>
      <c r="CB3334">
        <v>-0.15</v>
      </c>
      <c r="CC3334">
        <v>1.79</v>
      </c>
      <c r="CD3334">
        <v>0.311</v>
      </c>
      <c r="CE3334">
        <v>-0.41499999999999998</v>
      </c>
      <c r="CF3334">
        <v>1.353</v>
      </c>
      <c r="CG3334">
        <v>9.6000000000000002E-2</v>
      </c>
      <c r="CH3334">
        <v>-0.17799999999999999</v>
      </c>
      <c r="CI3334" t="s">
        <v>137</v>
      </c>
      <c r="CJ3334">
        <v>299.82117</v>
      </c>
      <c r="CK3334">
        <v>43.81427</v>
      </c>
      <c r="CL3334">
        <v>11.641999999999999</v>
      </c>
      <c r="CM3334">
        <v>11.74</v>
      </c>
      <c r="CN3334">
        <v>11.609</v>
      </c>
      <c r="CO3334">
        <v>11.648999999999999</v>
      </c>
      <c r="CP3334">
        <v>11.677</v>
      </c>
      <c r="CQ3334">
        <v>10.983000000000001</v>
      </c>
      <c r="CR3334">
        <v>10.875999999999999</v>
      </c>
      <c r="CS3334">
        <v>10.851000000000001</v>
      </c>
      <c r="CT3334">
        <v>2.4E-2</v>
      </c>
      <c r="CU3334">
        <v>19.9880773</v>
      </c>
      <c r="CV3334">
        <v>8.4999999999999999E-6</v>
      </c>
      <c r="CW3334">
        <v>43.814242999999998</v>
      </c>
      <c r="CX3334">
        <v>6.3999999999999997E-5</v>
      </c>
      <c r="CY3334">
        <v>0</v>
      </c>
      <c r="CZ3334">
        <v>0.33</v>
      </c>
      <c r="DA3334">
        <v>-0.1</v>
      </c>
      <c r="DB3334">
        <v>0.23</v>
      </c>
      <c r="DC3334">
        <v>-1.9000000000000001E-4</v>
      </c>
      <c r="DD3334">
        <v>1.6000000000000001E-4</v>
      </c>
      <c r="DE3334">
        <v>1.3999999999999999E-4</v>
      </c>
      <c r="DF3334">
        <v>1.2E-4</v>
      </c>
      <c r="DG3334">
        <v>0.22</v>
      </c>
      <c r="DH3334">
        <v>0.19</v>
      </c>
      <c r="DI3334">
        <v>0.23</v>
      </c>
      <c r="DJ3334">
        <v>0.44</v>
      </c>
      <c r="DK3334">
        <v>0.32</v>
      </c>
      <c r="DL3334">
        <v>0.34</v>
      </c>
      <c r="DM3334">
        <v>0</v>
      </c>
      <c r="DN3334">
        <v>0.19</v>
      </c>
      <c r="DO3334">
        <v>0.36</v>
      </c>
      <c r="DP3334">
        <v>0.46</v>
      </c>
      <c r="DQ3334">
        <v>0.36</v>
      </c>
      <c r="DR3334">
        <v>0.46</v>
      </c>
      <c r="DS3334">
        <v>2.5251396648044691</v>
      </c>
    </row>
    <row r="3335" spans="1:123" x14ac:dyDescent="0.3">
      <c r="A3335">
        <v>3334</v>
      </c>
      <c r="B3335">
        <v>8120608</v>
      </c>
      <c r="C3335" t="s">
        <v>11678</v>
      </c>
      <c r="D3335" t="s">
        <v>11679</v>
      </c>
      <c r="E3335" t="s">
        <v>125</v>
      </c>
      <c r="F3335" t="s">
        <v>126</v>
      </c>
      <c r="G3335" s="1">
        <v>43328</v>
      </c>
      <c r="H3335" t="s">
        <v>127</v>
      </c>
      <c r="I3335">
        <v>1</v>
      </c>
      <c r="J3335">
        <v>0</v>
      </c>
      <c r="K3335">
        <v>0</v>
      </c>
      <c r="L3335">
        <v>0</v>
      </c>
      <c r="M3335">
        <v>0</v>
      </c>
      <c r="N3335" t="s">
        <v>128</v>
      </c>
      <c r="O3335" t="s">
        <v>129</v>
      </c>
      <c r="P3335">
        <v>7.2673109399999998</v>
      </c>
      <c r="Q3335">
        <v>1.13E-5</v>
      </c>
      <c r="R3335">
        <v>-1.13E-5</v>
      </c>
      <c r="S3335">
        <v>174.31291999999999</v>
      </c>
      <c r="T3335">
        <v>1.2600000000000001E-3</v>
      </c>
      <c r="U3335">
        <v>-1.2600000000000001E-3</v>
      </c>
      <c r="V3335">
        <v>2455007.3130000001</v>
      </c>
      <c r="W3335">
        <v>1.2600000000000001E-3</v>
      </c>
      <c r="X3335">
        <v>-1.2600000000000001E-3</v>
      </c>
      <c r="Y3335">
        <v>0</v>
      </c>
      <c r="Z3335">
        <v>4.2999999999999997E-2</v>
      </c>
      <c r="AA3335">
        <v>0.35099999999999998</v>
      </c>
      <c r="AB3335">
        <v>-4.2999999999999997E-2</v>
      </c>
      <c r="AC3335">
        <v>2.2690999999999999</v>
      </c>
      <c r="AD3335">
        <v>4.3400000000000001E-2</v>
      </c>
      <c r="AE3335">
        <v>-4.3400000000000001E-2</v>
      </c>
      <c r="AF3335">
        <v>659</v>
      </c>
      <c r="AG3335">
        <v>15.4</v>
      </c>
      <c r="AH3335">
        <v>-15.4</v>
      </c>
      <c r="AI3335">
        <v>2.3657000000000001E-2</v>
      </c>
      <c r="AJ3335">
        <v>5.0799999999999999E-4</v>
      </c>
      <c r="AK3335">
        <v>-3.4699999999999998E-4</v>
      </c>
      <c r="AL3335">
        <v>5.6177700000000002</v>
      </c>
      <c r="AM3335">
        <v>0.17932000000000001</v>
      </c>
      <c r="AN3335">
        <v>-1.62364</v>
      </c>
      <c r="AO3335" t="s">
        <v>130</v>
      </c>
      <c r="AP3335">
        <v>1.1399999999999999</v>
      </c>
      <c r="AQ3335">
        <v>0.11</v>
      </c>
      <c r="AR3335">
        <v>-0.13</v>
      </c>
      <c r="AS3335">
        <v>5.6399999999999999E-2</v>
      </c>
      <c r="AT3335">
        <v>89.9</v>
      </c>
      <c r="AU3335">
        <v>464</v>
      </c>
      <c r="AV3335">
        <v>10.93</v>
      </c>
      <c r="AW3335">
        <v>3.13</v>
      </c>
      <c r="AX3335">
        <v>-3.19</v>
      </c>
      <c r="AY3335">
        <v>25.030999999999999</v>
      </c>
      <c r="AZ3335">
        <v>0.79900000000000004</v>
      </c>
      <c r="BA3335">
        <v>-0.79900000000000004</v>
      </c>
      <c r="BB3335" t="s">
        <v>131</v>
      </c>
      <c r="BC3335">
        <v>0</v>
      </c>
      <c r="BD3335">
        <v>0</v>
      </c>
      <c r="BE3335">
        <v>0.44180000000000003</v>
      </c>
      <c r="BF3335">
        <v>0.24049999999999999</v>
      </c>
      <c r="BG3335" t="s">
        <v>132</v>
      </c>
      <c r="BH3335">
        <v>6.3864384000000003</v>
      </c>
      <c r="BI3335">
        <v>38.016240000000003</v>
      </c>
      <c r="BJ3335">
        <v>47.8</v>
      </c>
      <c r="BK3335">
        <v>5</v>
      </c>
      <c r="BL3335">
        <v>179</v>
      </c>
      <c r="BM3335">
        <v>1</v>
      </c>
      <c r="BN3335" t="s">
        <v>133</v>
      </c>
      <c r="BO3335">
        <v>1.1111100000000001E+31</v>
      </c>
      <c r="BP3335">
        <v>0.28520000000000001</v>
      </c>
      <c r="BQ3335" t="s">
        <v>134</v>
      </c>
      <c r="BR3335" t="s">
        <v>11680</v>
      </c>
      <c r="BS3335" t="s">
        <v>11681</v>
      </c>
      <c r="BT3335">
        <v>3751</v>
      </c>
      <c r="BU3335">
        <v>75</v>
      </c>
      <c r="BV3335">
        <v>-84</v>
      </c>
      <c r="BW3335">
        <v>4.8</v>
      </c>
      <c r="BX3335">
        <v>6.5000000000000002E-2</v>
      </c>
      <c r="BY3335">
        <v>-3.5000000000000003E-2</v>
      </c>
      <c r="BZ3335">
        <v>-0.34</v>
      </c>
      <c r="CA3335">
        <v>0.15</v>
      </c>
      <c r="CB3335">
        <v>-0.15</v>
      </c>
      <c r="CC3335">
        <v>0.443</v>
      </c>
      <c r="CD3335">
        <v>0.04</v>
      </c>
      <c r="CE3335">
        <v>-5.2999999999999999E-2</v>
      </c>
      <c r="CF3335">
        <v>0.45200000000000001</v>
      </c>
      <c r="CG3335">
        <v>3.7999999999999999E-2</v>
      </c>
      <c r="CH3335">
        <v>-0.05</v>
      </c>
      <c r="CI3335" t="s">
        <v>137</v>
      </c>
      <c r="CJ3335">
        <v>298.65271000000001</v>
      </c>
      <c r="CK3335">
        <v>43.955021000000002</v>
      </c>
      <c r="CL3335">
        <v>14.625</v>
      </c>
      <c r="CM3335">
        <v>16.048999999999999</v>
      </c>
      <c r="CN3335">
        <v>14.679</v>
      </c>
      <c r="CO3335">
        <v>14.015000000000001</v>
      </c>
      <c r="CP3335">
        <v>13.667</v>
      </c>
      <c r="CQ3335">
        <v>12.473000000000001</v>
      </c>
      <c r="CR3335">
        <v>11.824</v>
      </c>
      <c r="CS3335">
        <v>11.605</v>
      </c>
      <c r="CT3335">
        <v>0.71699999999999997</v>
      </c>
      <c r="CU3335">
        <v>19.9101885</v>
      </c>
      <c r="CV3335">
        <v>7.5000000000000002E-6</v>
      </c>
      <c r="CW3335">
        <v>43.954954000000001</v>
      </c>
      <c r="CX3335">
        <v>8.5000000000000006E-5</v>
      </c>
      <c r="CY3335">
        <v>0.28000000000000003</v>
      </c>
      <c r="CZ3335">
        <v>0.28999999999999998</v>
      </c>
      <c r="DA3335">
        <v>-0.24</v>
      </c>
      <c r="DB3335">
        <v>0.31</v>
      </c>
      <c r="DC3335">
        <v>-6.0000000000000002E-5</v>
      </c>
      <c r="DD3335">
        <v>1.9000000000000001E-4</v>
      </c>
      <c r="DE3335">
        <v>6.9999999999999994E-5</v>
      </c>
      <c r="DF3335">
        <v>2.1000000000000001E-4</v>
      </c>
      <c r="DG3335">
        <v>0.08</v>
      </c>
      <c r="DH3335">
        <v>0.14000000000000001</v>
      </c>
      <c r="DI3335">
        <v>0.02</v>
      </c>
      <c r="DJ3335">
        <v>0.13</v>
      </c>
      <c r="DK3335">
        <v>0.09</v>
      </c>
      <c r="DL3335">
        <v>0.15</v>
      </c>
      <c r="DM3335">
        <v>0.21</v>
      </c>
      <c r="DN3335">
        <v>0.13</v>
      </c>
      <c r="DO3335">
        <v>0</v>
      </c>
      <c r="DP3335">
        <v>0.11</v>
      </c>
      <c r="DQ3335">
        <v>0.21</v>
      </c>
      <c r="DR3335">
        <v>0.13</v>
      </c>
      <c r="DS3335">
        <v>2.5733634311512414</v>
      </c>
    </row>
    <row r="3336" spans="1:123" x14ac:dyDescent="0.3">
      <c r="A3336">
        <v>3335</v>
      </c>
      <c r="B3336">
        <v>8120608</v>
      </c>
      <c r="C3336" t="s">
        <v>11682</v>
      </c>
      <c r="D3336" t="s">
        <v>11683</v>
      </c>
      <c r="E3336" t="s">
        <v>125</v>
      </c>
      <c r="F3336" t="s">
        <v>126</v>
      </c>
      <c r="G3336" s="1">
        <v>43328</v>
      </c>
      <c r="H3336" t="s">
        <v>127</v>
      </c>
      <c r="I3336">
        <v>1</v>
      </c>
      <c r="J3336">
        <v>0</v>
      </c>
      <c r="K3336">
        <v>0</v>
      </c>
      <c r="L3336">
        <v>0</v>
      </c>
      <c r="M3336">
        <v>0</v>
      </c>
      <c r="N3336" t="s">
        <v>128</v>
      </c>
      <c r="O3336" t="s">
        <v>129</v>
      </c>
      <c r="P3336">
        <v>13.343002500000001</v>
      </c>
      <c r="Q3336">
        <v>2.5700000000000001E-5</v>
      </c>
      <c r="R3336">
        <v>-2.5700000000000001E-5</v>
      </c>
      <c r="S3336">
        <v>176.90387000000001</v>
      </c>
      <c r="T3336">
        <v>1.4599999999999999E-3</v>
      </c>
      <c r="U3336">
        <v>-1.4599999999999999E-3</v>
      </c>
      <c r="V3336">
        <v>2455009.9040000001</v>
      </c>
      <c r="W3336">
        <v>1.4599999999999999E-3</v>
      </c>
      <c r="X3336">
        <v>-1.4599999999999999E-3</v>
      </c>
      <c r="Y3336">
        <v>0</v>
      </c>
      <c r="Z3336">
        <v>0.51700000000000002</v>
      </c>
      <c r="AA3336">
        <v>0.36899999999999999</v>
      </c>
      <c r="AB3336">
        <v>-0.3</v>
      </c>
      <c r="AC3336">
        <v>2.7399</v>
      </c>
      <c r="AD3336">
        <v>5.8200000000000002E-2</v>
      </c>
      <c r="AE3336">
        <v>-5.8200000000000002E-2</v>
      </c>
      <c r="AF3336">
        <v>800</v>
      </c>
      <c r="AG3336">
        <v>18.899999999999999</v>
      </c>
      <c r="AH3336">
        <v>-18.899999999999999</v>
      </c>
      <c r="AI3336">
        <v>2.6638999999999999E-2</v>
      </c>
      <c r="AJ3336">
        <v>3.6900000000000001E-3</v>
      </c>
      <c r="AK3336">
        <v>-5.9400000000000002E-4</v>
      </c>
      <c r="AL3336">
        <v>3.8227099999999998</v>
      </c>
      <c r="AM3336">
        <v>2.4147400000000001</v>
      </c>
      <c r="AN3336">
        <v>-0.20885000000000001</v>
      </c>
      <c r="AO3336" t="s">
        <v>130</v>
      </c>
      <c r="AP3336">
        <v>1.29</v>
      </c>
      <c r="AQ3336">
        <v>0.12</v>
      </c>
      <c r="AR3336">
        <v>-0.16</v>
      </c>
      <c r="AS3336">
        <v>8.4500000000000006E-2</v>
      </c>
      <c r="AT3336">
        <v>89.1</v>
      </c>
      <c r="AU3336">
        <v>379</v>
      </c>
      <c r="AV3336">
        <v>4.87</v>
      </c>
      <c r="AW3336">
        <v>1.4</v>
      </c>
      <c r="AX3336">
        <v>-1.42</v>
      </c>
      <c r="AY3336">
        <v>33</v>
      </c>
      <c r="AZ3336">
        <v>10.4</v>
      </c>
      <c r="BA3336">
        <v>-10.4</v>
      </c>
      <c r="BB3336" t="s">
        <v>131</v>
      </c>
      <c r="BC3336">
        <v>0</v>
      </c>
      <c r="BD3336">
        <v>0</v>
      </c>
      <c r="BE3336">
        <v>0.44180000000000003</v>
      </c>
      <c r="BF3336">
        <v>0.24049999999999999</v>
      </c>
      <c r="BG3336" t="s">
        <v>132</v>
      </c>
      <c r="BH3336">
        <v>8.5324639999999992</v>
      </c>
      <c r="BI3336">
        <v>36.183163</v>
      </c>
      <c r="BJ3336">
        <v>47.1</v>
      </c>
      <c r="BK3336">
        <v>5</v>
      </c>
      <c r="BL3336">
        <v>99</v>
      </c>
      <c r="BM3336">
        <v>2</v>
      </c>
      <c r="BN3336" t="s">
        <v>133</v>
      </c>
      <c r="BO3336">
        <v>1.1111100000000001E+31</v>
      </c>
      <c r="BP3336">
        <v>0.23089999999999999</v>
      </c>
      <c r="BQ3336" t="s">
        <v>134</v>
      </c>
      <c r="BR3336" t="s">
        <v>11680</v>
      </c>
      <c r="BS3336" t="s">
        <v>11684</v>
      </c>
      <c r="BT3336">
        <v>3751</v>
      </c>
      <c r="BU3336">
        <v>75</v>
      </c>
      <c r="BV3336">
        <v>-84</v>
      </c>
      <c r="BW3336">
        <v>4.8</v>
      </c>
      <c r="BX3336">
        <v>6.5000000000000002E-2</v>
      </c>
      <c r="BY3336">
        <v>-3.5000000000000003E-2</v>
      </c>
      <c r="BZ3336">
        <v>-0.34</v>
      </c>
      <c r="CA3336">
        <v>0.15</v>
      </c>
      <c r="CB3336">
        <v>-0.15</v>
      </c>
      <c r="CC3336">
        <v>0.443</v>
      </c>
      <c r="CD3336">
        <v>0.04</v>
      </c>
      <c r="CE3336">
        <v>-5.2999999999999999E-2</v>
      </c>
      <c r="CF3336">
        <v>0.45200000000000001</v>
      </c>
      <c r="CG3336">
        <v>3.7999999999999999E-2</v>
      </c>
      <c r="CH3336">
        <v>-0.05</v>
      </c>
      <c r="CI3336" t="s">
        <v>137</v>
      </c>
      <c r="CJ3336">
        <v>298.65271000000001</v>
      </c>
      <c r="CK3336">
        <v>43.955021000000002</v>
      </c>
      <c r="CL3336">
        <v>14.625</v>
      </c>
      <c r="CM3336">
        <v>16.048999999999999</v>
      </c>
      <c r="CN3336">
        <v>14.679</v>
      </c>
      <c r="CO3336">
        <v>14.015000000000001</v>
      </c>
      <c r="CP3336">
        <v>13.667</v>
      </c>
      <c r="CQ3336">
        <v>12.473000000000001</v>
      </c>
      <c r="CR3336">
        <v>11.824</v>
      </c>
      <c r="CS3336">
        <v>11.605</v>
      </c>
      <c r="CT3336">
        <v>0.67200000000000004</v>
      </c>
      <c r="CU3336">
        <v>19.910181999999999</v>
      </c>
      <c r="CV3336">
        <v>7.3000000000000004E-6</v>
      </c>
      <c r="CW3336">
        <v>43.954962000000002</v>
      </c>
      <c r="CX3336">
        <v>8.3999999999999995E-5</v>
      </c>
      <c r="CY3336">
        <v>0.03</v>
      </c>
      <c r="CZ3336">
        <v>0.28000000000000003</v>
      </c>
      <c r="DA3336">
        <v>-0.21</v>
      </c>
      <c r="DB3336">
        <v>0.3</v>
      </c>
      <c r="DC3336">
        <v>1.2999999999999999E-4</v>
      </c>
      <c r="DD3336">
        <v>2.3000000000000001E-4</v>
      </c>
      <c r="DE3336">
        <v>6.0000000000000002E-5</v>
      </c>
      <c r="DF3336">
        <v>2.5000000000000001E-4</v>
      </c>
      <c r="DG3336">
        <v>-0.06</v>
      </c>
      <c r="DH3336">
        <v>0.13</v>
      </c>
      <c r="DI3336">
        <v>-0.11</v>
      </c>
      <c r="DJ3336">
        <v>0.1</v>
      </c>
      <c r="DK3336">
        <v>0.13</v>
      </c>
      <c r="DL3336">
        <v>0.11</v>
      </c>
      <c r="DM3336">
        <v>0.05</v>
      </c>
      <c r="DN3336">
        <v>0.13</v>
      </c>
      <c r="DO3336">
        <v>-0.12</v>
      </c>
      <c r="DP3336">
        <v>0.11</v>
      </c>
      <c r="DQ3336">
        <v>0.13</v>
      </c>
      <c r="DR3336">
        <v>0.12</v>
      </c>
      <c r="DS3336">
        <v>2.9119638826185104</v>
      </c>
    </row>
    <row r="3337" spans="1:123" x14ac:dyDescent="0.3">
      <c r="A3337">
        <v>3336</v>
      </c>
      <c r="B3337">
        <v>8120608</v>
      </c>
      <c r="C3337" t="s">
        <v>11685</v>
      </c>
      <c r="D3337" t="s">
        <v>11686</v>
      </c>
      <c r="E3337" t="s">
        <v>125</v>
      </c>
      <c r="F3337" t="s">
        <v>126</v>
      </c>
      <c r="G3337" s="1">
        <v>43328</v>
      </c>
      <c r="H3337" t="s">
        <v>127</v>
      </c>
      <c r="I3337">
        <v>1</v>
      </c>
      <c r="J3337">
        <v>0</v>
      </c>
      <c r="K3337">
        <v>0</v>
      </c>
      <c r="L3337">
        <v>0</v>
      </c>
      <c r="M3337">
        <v>0</v>
      </c>
      <c r="N3337" t="s">
        <v>128</v>
      </c>
      <c r="O3337" t="s">
        <v>129</v>
      </c>
      <c r="P3337">
        <v>3.8867950009999999</v>
      </c>
      <c r="Q3337">
        <v>6.8399999999999997E-6</v>
      </c>
      <c r="R3337">
        <v>-6.8399999999999997E-6</v>
      </c>
      <c r="S3337">
        <v>133.32959</v>
      </c>
      <c r="T3337">
        <v>1.3699999999999999E-3</v>
      </c>
      <c r="U3337">
        <v>-1.3699999999999999E-3</v>
      </c>
      <c r="V3337">
        <v>2454966.33</v>
      </c>
      <c r="W3337">
        <v>1.3699999999999999E-3</v>
      </c>
      <c r="X3337">
        <v>-1.3699999999999999E-3</v>
      </c>
      <c r="Y3337">
        <v>0</v>
      </c>
      <c r="Z3337">
        <v>0.11899999999999999</v>
      </c>
      <c r="AA3337">
        <v>0.315</v>
      </c>
      <c r="AB3337">
        <v>-0.11899999999999999</v>
      </c>
      <c r="AC3337">
        <v>1.7574000000000001</v>
      </c>
      <c r="AD3337">
        <v>4.5400000000000003E-2</v>
      </c>
      <c r="AE3337">
        <v>-4.5400000000000003E-2</v>
      </c>
      <c r="AF3337">
        <v>471</v>
      </c>
      <c r="AG3337">
        <v>13.1</v>
      </c>
      <c r="AH3337">
        <v>-13.1</v>
      </c>
      <c r="AI3337">
        <v>2.0036000000000002E-2</v>
      </c>
      <c r="AJ3337">
        <v>5.0299999999999997E-4</v>
      </c>
      <c r="AK3337">
        <v>-3.4499999999999998E-4</v>
      </c>
      <c r="AL3337">
        <v>6.2911900000000003</v>
      </c>
      <c r="AM3337">
        <v>0.53195000000000003</v>
      </c>
      <c r="AN3337">
        <v>-1.9830300000000001</v>
      </c>
      <c r="AO3337" t="s">
        <v>130</v>
      </c>
      <c r="AP3337">
        <v>0.97</v>
      </c>
      <c r="AQ3337">
        <v>0.09</v>
      </c>
      <c r="AR3337">
        <v>-0.12</v>
      </c>
      <c r="AS3337">
        <v>3.7100000000000001E-2</v>
      </c>
      <c r="AT3337">
        <v>89.6</v>
      </c>
      <c r="AU3337">
        <v>571</v>
      </c>
      <c r="AV3337">
        <v>25.26</v>
      </c>
      <c r="AW3337">
        <v>7.24</v>
      </c>
      <c r="AX3337">
        <v>-7.38</v>
      </c>
      <c r="AY3337">
        <v>17.13</v>
      </c>
      <c r="AZ3337">
        <v>1.4</v>
      </c>
      <c r="BA3337">
        <v>-1.4</v>
      </c>
      <c r="BB3337" t="s">
        <v>131</v>
      </c>
      <c r="BC3337">
        <v>0</v>
      </c>
      <c r="BD3337">
        <v>0</v>
      </c>
      <c r="BE3337">
        <v>0.44180000000000003</v>
      </c>
      <c r="BF3337">
        <v>0.24049999999999999</v>
      </c>
      <c r="BG3337" t="s">
        <v>132</v>
      </c>
      <c r="BH3337">
        <v>6.8287277</v>
      </c>
      <c r="BI3337">
        <v>34.24418</v>
      </c>
      <c r="BJ3337">
        <v>41.8</v>
      </c>
      <c r="BK3337">
        <v>5</v>
      </c>
      <c r="BL3337">
        <v>332</v>
      </c>
      <c r="BM3337">
        <v>3</v>
      </c>
      <c r="BN3337" t="s">
        <v>133</v>
      </c>
      <c r="BO3337">
        <v>1.1111100000000001E+31</v>
      </c>
      <c r="BP3337">
        <v>0.20519999999999999</v>
      </c>
      <c r="BQ3337" t="s">
        <v>134</v>
      </c>
      <c r="BR3337" t="s">
        <v>11680</v>
      </c>
      <c r="BS3337" t="s">
        <v>11687</v>
      </c>
      <c r="BT3337">
        <v>3751</v>
      </c>
      <c r="BU3337">
        <v>75</v>
      </c>
      <c r="BV3337">
        <v>-84</v>
      </c>
      <c r="BW3337">
        <v>4.8</v>
      </c>
      <c r="BX3337">
        <v>6.5000000000000002E-2</v>
      </c>
      <c r="BY3337">
        <v>-3.5000000000000003E-2</v>
      </c>
      <c r="BZ3337">
        <v>-0.34</v>
      </c>
      <c r="CA3337">
        <v>0.15</v>
      </c>
      <c r="CB3337">
        <v>-0.15</v>
      </c>
      <c r="CC3337">
        <v>0.443</v>
      </c>
      <c r="CD3337">
        <v>0.04</v>
      </c>
      <c r="CE3337">
        <v>-5.2999999999999999E-2</v>
      </c>
      <c r="CF3337">
        <v>0.45200000000000001</v>
      </c>
      <c r="CG3337">
        <v>3.7999999999999999E-2</v>
      </c>
      <c r="CH3337">
        <v>-0.05</v>
      </c>
      <c r="CI3337" t="s">
        <v>137</v>
      </c>
      <c r="CJ3337">
        <v>298.65271000000001</v>
      </c>
      <c r="CK3337">
        <v>43.955021000000002</v>
      </c>
      <c r="CL3337">
        <v>14.625</v>
      </c>
      <c r="CM3337">
        <v>16.048999999999999</v>
      </c>
      <c r="CN3337">
        <v>14.679</v>
      </c>
      <c r="CO3337">
        <v>14.015000000000001</v>
      </c>
      <c r="CP3337">
        <v>13.667</v>
      </c>
      <c r="CQ3337">
        <v>12.473000000000001</v>
      </c>
      <c r="CR3337">
        <v>11.824</v>
      </c>
      <c r="CS3337">
        <v>11.605</v>
      </c>
      <c r="CT3337">
        <v>0.16400000000000001</v>
      </c>
      <c r="CU3337">
        <v>19.910179899999999</v>
      </c>
      <c r="CV3337">
        <v>8.4999999999999999E-6</v>
      </c>
      <c r="CW3337">
        <v>43.955064999999998</v>
      </c>
      <c r="CX3337">
        <v>9.6000000000000002E-5</v>
      </c>
      <c r="CY3337">
        <v>-0.06</v>
      </c>
      <c r="CZ3337">
        <v>0.33</v>
      </c>
      <c r="DA3337">
        <v>0.16</v>
      </c>
      <c r="DB3337">
        <v>0.35</v>
      </c>
      <c r="DC3337">
        <v>1.1E-4</v>
      </c>
      <c r="DD3337">
        <v>1.4999999999999999E-4</v>
      </c>
      <c r="DE3337">
        <v>-1.3999999999999999E-4</v>
      </c>
      <c r="DF3337">
        <v>1.6000000000000001E-4</v>
      </c>
      <c r="DG3337">
        <v>0.23</v>
      </c>
      <c r="DH3337">
        <v>0.12</v>
      </c>
      <c r="DI3337">
        <v>0.03</v>
      </c>
      <c r="DJ3337">
        <v>0.14000000000000001</v>
      </c>
      <c r="DK3337">
        <v>0.23</v>
      </c>
      <c r="DL3337">
        <v>0.11</v>
      </c>
      <c r="DM3337">
        <v>0.35</v>
      </c>
      <c r="DN3337">
        <v>0.11</v>
      </c>
      <c r="DO3337">
        <v>0.03</v>
      </c>
      <c r="DP3337">
        <v>0.13</v>
      </c>
      <c r="DQ3337">
        <v>0.35</v>
      </c>
      <c r="DR3337">
        <v>0.11</v>
      </c>
      <c r="DS3337">
        <v>2.1896162528216703</v>
      </c>
    </row>
    <row r="3338" spans="1:123" x14ac:dyDescent="0.3">
      <c r="A3338">
        <v>3337</v>
      </c>
      <c r="B3338">
        <v>8120608</v>
      </c>
      <c r="C3338" t="s">
        <v>11688</v>
      </c>
      <c r="D3338" t="s">
        <v>11689</v>
      </c>
      <c r="E3338" t="s">
        <v>125</v>
      </c>
      <c r="F3338" t="s">
        <v>126</v>
      </c>
      <c r="G3338" s="1">
        <v>43328</v>
      </c>
      <c r="H3338" t="s">
        <v>127</v>
      </c>
      <c r="I3338">
        <v>0.999</v>
      </c>
      <c r="J3338">
        <v>0</v>
      </c>
      <c r="K3338">
        <v>0</v>
      </c>
      <c r="L3338">
        <v>0</v>
      </c>
      <c r="M3338">
        <v>0</v>
      </c>
      <c r="N3338" t="s">
        <v>128</v>
      </c>
      <c r="O3338" t="s">
        <v>129</v>
      </c>
      <c r="P3338">
        <v>22.407778329999999</v>
      </c>
      <c r="Q3338">
        <v>7.3899999999999994E-5</v>
      </c>
      <c r="R3338">
        <v>-7.3899999999999994E-5</v>
      </c>
      <c r="S3338">
        <v>153.79857999999999</v>
      </c>
      <c r="T3338">
        <v>2.5899999999999999E-3</v>
      </c>
      <c r="U3338">
        <v>-2.5899999999999999E-3</v>
      </c>
      <c r="V3338">
        <v>2454986.7990000001</v>
      </c>
      <c r="W3338">
        <v>2.5899999999999999E-3</v>
      </c>
      <c r="X3338">
        <v>-2.5899999999999999E-3</v>
      </c>
      <c r="Y3338">
        <v>0</v>
      </c>
      <c r="Z3338">
        <v>0.14699999999999999</v>
      </c>
      <c r="AA3338">
        <v>0.29099999999999998</v>
      </c>
      <c r="AB3338">
        <v>-0.14699999999999999</v>
      </c>
      <c r="AC3338">
        <v>3.2881</v>
      </c>
      <c r="AD3338">
        <v>7.5600000000000001E-2</v>
      </c>
      <c r="AE3338">
        <v>-7.5600000000000001E-2</v>
      </c>
      <c r="AF3338">
        <v>661</v>
      </c>
      <c r="AG3338">
        <v>20.8</v>
      </c>
      <c r="AH3338">
        <v>-20.8</v>
      </c>
      <c r="AI3338">
        <v>2.3713999999999999E-2</v>
      </c>
      <c r="AJ3338">
        <v>6.7400000000000001E-4</v>
      </c>
      <c r="AK3338">
        <v>-4.1599999999999997E-4</v>
      </c>
      <c r="AL3338">
        <v>5.5288899999999996</v>
      </c>
      <c r="AM3338">
        <v>0.49151</v>
      </c>
      <c r="AN3338">
        <v>-1.69262</v>
      </c>
      <c r="AO3338" t="s">
        <v>130</v>
      </c>
      <c r="AP3338">
        <v>1.1499999999999999</v>
      </c>
      <c r="AQ3338">
        <v>0.1</v>
      </c>
      <c r="AR3338">
        <v>-0.14000000000000001</v>
      </c>
      <c r="AS3338">
        <v>0.11940000000000001</v>
      </c>
      <c r="AT3338">
        <v>89.84</v>
      </c>
      <c r="AU3338">
        <v>319</v>
      </c>
      <c r="AV3338">
        <v>2.44</v>
      </c>
      <c r="AW3338">
        <v>0.7</v>
      </c>
      <c r="AX3338">
        <v>-0.71</v>
      </c>
      <c r="AY3338">
        <v>52.75</v>
      </c>
      <c r="AZ3338">
        <v>4.7</v>
      </c>
      <c r="BA3338">
        <v>-4.7</v>
      </c>
      <c r="BB3338" t="s">
        <v>131</v>
      </c>
      <c r="BC3338">
        <v>0</v>
      </c>
      <c r="BD3338">
        <v>0</v>
      </c>
      <c r="BE3338">
        <v>0.44180000000000003</v>
      </c>
      <c r="BF3338">
        <v>0.24049999999999999</v>
      </c>
      <c r="BG3338" t="s">
        <v>132</v>
      </c>
      <c r="BH3338">
        <v>6.3971939999999998</v>
      </c>
      <c r="BI3338">
        <v>23.637212999999999</v>
      </c>
      <c r="BJ3338">
        <v>33.9</v>
      </c>
      <c r="BK3338">
        <v>5</v>
      </c>
      <c r="BL3338">
        <v>54</v>
      </c>
      <c r="BM3338">
        <v>4</v>
      </c>
      <c r="BN3338" t="s">
        <v>133</v>
      </c>
      <c r="BO3338">
        <v>1.1111100000000001E+31</v>
      </c>
      <c r="BP3338">
        <v>0.58420000000000005</v>
      </c>
      <c r="BQ3338" t="s">
        <v>134</v>
      </c>
      <c r="BR3338" t="s">
        <v>11680</v>
      </c>
      <c r="BS3338" t="s">
        <v>11690</v>
      </c>
      <c r="BT3338">
        <v>3751</v>
      </c>
      <c r="BU3338">
        <v>75</v>
      </c>
      <c r="BV3338">
        <v>-84</v>
      </c>
      <c r="BW3338">
        <v>4.8</v>
      </c>
      <c r="BX3338">
        <v>6.5000000000000002E-2</v>
      </c>
      <c r="BY3338">
        <v>-3.5000000000000003E-2</v>
      </c>
      <c r="BZ3338">
        <v>-0.34</v>
      </c>
      <c r="CA3338">
        <v>0.15</v>
      </c>
      <c r="CB3338">
        <v>-0.15</v>
      </c>
      <c r="CC3338">
        <v>0.443</v>
      </c>
      <c r="CD3338">
        <v>0.04</v>
      </c>
      <c r="CE3338">
        <v>-5.2999999999999999E-2</v>
      </c>
      <c r="CF3338">
        <v>0.45200000000000001</v>
      </c>
      <c r="CG3338">
        <v>3.7999999999999999E-2</v>
      </c>
      <c r="CH3338">
        <v>-0.05</v>
      </c>
      <c r="CI3338" t="s">
        <v>137</v>
      </c>
      <c r="CJ3338">
        <v>298.65271000000001</v>
      </c>
      <c r="CK3338">
        <v>43.955021000000002</v>
      </c>
      <c r="CL3338">
        <v>14.625</v>
      </c>
      <c r="CM3338">
        <v>16.048999999999999</v>
      </c>
      <c r="CN3338">
        <v>14.679</v>
      </c>
      <c r="CO3338">
        <v>14.015000000000001</v>
      </c>
      <c r="CP3338">
        <v>13.667</v>
      </c>
      <c r="CQ3338">
        <v>12.473000000000001</v>
      </c>
      <c r="CR3338">
        <v>11.824</v>
      </c>
      <c r="CS3338">
        <v>11.605</v>
      </c>
      <c r="CT3338">
        <v>0.22700000000000001</v>
      </c>
      <c r="CU3338">
        <v>19.910174999999999</v>
      </c>
      <c r="CV3338">
        <v>1.1E-5</v>
      </c>
      <c r="CW3338">
        <v>43.954920000000001</v>
      </c>
      <c r="CX3338">
        <v>1.2E-4</v>
      </c>
      <c r="CY3338">
        <v>-0.26</v>
      </c>
      <c r="CZ3338">
        <v>0.42</v>
      </c>
      <c r="DA3338">
        <v>-0.37</v>
      </c>
      <c r="DB3338">
        <v>0.44</v>
      </c>
      <c r="DC3338">
        <v>2.9E-4</v>
      </c>
      <c r="DD3338">
        <v>2.7E-4</v>
      </c>
      <c r="DE3338">
        <v>1.4999999999999999E-4</v>
      </c>
      <c r="DF3338">
        <v>2.9E-4</v>
      </c>
      <c r="DG3338">
        <v>0.08</v>
      </c>
      <c r="DH3338">
        <v>0.27</v>
      </c>
      <c r="DI3338">
        <v>-0.26</v>
      </c>
      <c r="DJ3338">
        <v>0.31</v>
      </c>
      <c r="DK3338">
        <v>0.27</v>
      </c>
      <c r="DL3338">
        <v>0.3</v>
      </c>
      <c r="DM3338">
        <v>0.2</v>
      </c>
      <c r="DN3338">
        <v>0.27</v>
      </c>
      <c r="DO3338">
        <v>-0.24</v>
      </c>
      <c r="DP3338">
        <v>0.34</v>
      </c>
      <c r="DQ3338">
        <v>0.31</v>
      </c>
      <c r="DR3338">
        <v>0.28999999999999998</v>
      </c>
      <c r="DS3338">
        <v>2.5959367945823923</v>
      </c>
    </row>
    <row r="3339" spans="1:123" x14ac:dyDescent="0.3">
      <c r="A3339">
        <v>3338</v>
      </c>
      <c r="B3339">
        <v>5872150</v>
      </c>
      <c r="C3339" t="s">
        <v>11691</v>
      </c>
      <c r="E3339" t="s">
        <v>146</v>
      </c>
      <c r="F3339" t="s">
        <v>126</v>
      </c>
      <c r="G3339" s="1">
        <v>43328</v>
      </c>
      <c r="H3339" t="s">
        <v>146</v>
      </c>
      <c r="I3339">
        <v>0</v>
      </c>
      <c r="J3339">
        <v>0</v>
      </c>
      <c r="K3339">
        <v>1</v>
      </c>
      <c r="L3339">
        <v>0</v>
      </c>
      <c r="M3339">
        <v>0</v>
      </c>
      <c r="N3339" t="s">
        <v>128</v>
      </c>
      <c r="O3339" t="s">
        <v>1703</v>
      </c>
      <c r="P3339">
        <v>20.355096570000001</v>
      </c>
      <c r="Q3339">
        <v>1.79E-6</v>
      </c>
      <c r="R3339">
        <v>-1.79E-6</v>
      </c>
      <c r="S3339">
        <v>175.3437299</v>
      </c>
      <c r="T3339">
        <v>6.8100000000000002E-5</v>
      </c>
      <c r="U3339">
        <v>-6.8100000000000002E-5</v>
      </c>
      <c r="V3339">
        <v>2455008.344</v>
      </c>
      <c r="W3339">
        <v>6.8100000000000002E-5</v>
      </c>
      <c r="X3339">
        <v>-6.8100000000000002E-5</v>
      </c>
      <c r="Y3339">
        <v>0</v>
      </c>
      <c r="Z3339">
        <v>0.503</v>
      </c>
      <c r="AA3339">
        <v>5.0000000000000001E-3</v>
      </c>
      <c r="AB3339">
        <v>-5.0000000000000001E-3</v>
      </c>
      <c r="AC3339">
        <v>5.3326500000000001</v>
      </c>
      <c r="AD3339">
        <v>6.3699999999999998E-3</v>
      </c>
      <c r="AE3339">
        <v>-6.3699999999999998E-3</v>
      </c>
      <c r="AF3339">
        <v>25100</v>
      </c>
      <c r="AG3339">
        <v>16.899999999999999</v>
      </c>
      <c r="AH3339">
        <v>-16.899999999999999</v>
      </c>
      <c r="AI3339">
        <v>0.14905599999999999</v>
      </c>
      <c r="AJ3339">
        <v>1.18E-4</v>
      </c>
      <c r="AK3339">
        <v>-1.45E-4</v>
      </c>
      <c r="AL3339">
        <v>1.2500800000000001</v>
      </c>
      <c r="AM3339">
        <v>1.255E-2</v>
      </c>
      <c r="AN3339">
        <v>-1.359E-2</v>
      </c>
      <c r="AO3339" t="s">
        <v>130</v>
      </c>
      <c r="AP3339">
        <v>17.53</v>
      </c>
      <c r="AQ3339">
        <v>5.44</v>
      </c>
      <c r="AR3339">
        <v>-2.33</v>
      </c>
      <c r="AS3339">
        <v>0.14940000000000001</v>
      </c>
      <c r="AT3339">
        <v>89.04</v>
      </c>
      <c r="AU3339">
        <v>720</v>
      </c>
      <c r="AV3339">
        <v>63.6</v>
      </c>
      <c r="AW3339">
        <v>59.38</v>
      </c>
      <c r="AX3339">
        <v>-22.32</v>
      </c>
      <c r="AY3339">
        <v>30.14</v>
      </c>
      <c r="AZ3339">
        <v>0.30299999999999999</v>
      </c>
      <c r="BA3339">
        <v>-0.30299999999999999</v>
      </c>
      <c r="BB3339" t="s">
        <v>131</v>
      </c>
      <c r="BC3339">
        <v>0</v>
      </c>
      <c r="BD3339">
        <v>0</v>
      </c>
      <c r="BE3339">
        <v>0.2868</v>
      </c>
      <c r="BF3339">
        <v>0.35880000000000001</v>
      </c>
      <c r="BG3339" t="s">
        <v>132</v>
      </c>
      <c r="BH3339">
        <v>250.55924999999999</v>
      </c>
      <c r="BI3339">
        <v>1482.9528</v>
      </c>
      <c r="BJ3339">
        <v>1703.2</v>
      </c>
      <c r="BK3339">
        <v>2</v>
      </c>
      <c r="BL3339">
        <v>65</v>
      </c>
      <c r="BM3339">
        <v>1</v>
      </c>
      <c r="BN3339" t="s">
        <v>133</v>
      </c>
      <c r="BO3339">
        <v>1.1111100000000001E+31</v>
      </c>
      <c r="BP3339">
        <v>2.3699999999999999E-2</v>
      </c>
      <c r="BQ3339" t="s">
        <v>134</v>
      </c>
      <c r="BR3339" t="s">
        <v>11692</v>
      </c>
      <c r="BS3339" t="s">
        <v>11693</v>
      </c>
      <c r="BT3339">
        <v>6081</v>
      </c>
      <c r="BU3339">
        <v>184</v>
      </c>
      <c r="BV3339">
        <v>-220</v>
      </c>
      <c r="BW3339">
        <v>4.4039999999999999</v>
      </c>
      <c r="BX3339">
        <v>7.1999999999999995E-2</v>
      </c>
      <c r="BY3339">
        <v>-0.217</v>
      </c>
      <c r="BZ3339">
        <v>0</v>
      </c>
      <c r="CA3339">
        <v>0.25</v>
      </c>
      <c r="CB3339">
        <v>-0.3</v>
      </c>
      <c r="CC3339">
        <v>1.077</v>
      </c>
      <c r="CD3339">
        <v>0.33400000000000002</v>
      </c>
      <c r="CE3339">
        <v>-0.14299999999999999</v>
      </c>
      <c r="CF3339">
        <v>1.0720000000000001</v>
      </c>
      <c r="CG3339">
        <v>0.151</v>
      </c>
      <c r="CH3339">
        <v>-0.13500000000000001</v>
      </c>
      <c r="CI3339" t="s">
        <v>137</v>
      </c>
      <c r="CJ3339">
        <v>290.42538000000002</v>
      </c>
      <c r="CK3339">
        <v>41.139149000000003</v>
      </c>
      <c r="CL3339">
        <v>14.557</v>
      </c>
      <c r="CM3339">
        <v>15.023999999999999</v>
      </c>
      <c r="CN3339">
        <v>14.497999999999999</v>
      </c>
      <c r="CO3339">
        <v>14.356999999999999</v>
      </c>
      <c r="CP3339">
        <v>14.298999999999999</v>
      </c>
      <c r="CQ3339">
        <v>13.516999999999999</v>
      </c>
      <c r="CR3339">
        <v>13.131</v>
      </c>
      <c r="CS3339">
        <v>13.069000000000001</v>
      </c>
      <c r="CT3339">
        <v>0</v>
      </c>
      <c r="CU3339">
        <v>19.361688109999999</v>
      </c>
      <c r="CV3339">
        <v>1.9000000000000001E-7</v>
      </c>
      <c r="CW3339">
        <v>41.139061699999999</v>
      </c>
      <c r="CX3339">
        <v>2.3E-6</v>
      </c>
      <c r="CY3339">
        <v>-0.15840000000000001</v>
      </c>
      <c r="CZ3339">
        <v>7.9000000000000008E-3</v>
      </c>
      <c r="DA3339">
        <v>-0.31790000000000002</v>
      </c>
      <c r="DB3339">
        <v>8.3000000000000001E-3</v>
      </c>
      <c r="DC3339">
        <v>-1.1999999999999999E-3</v>
      </c>
      <c r="DD3339">
        <v>1.6000000000000001E-3</v>
      </c>
      <c r="DE3339">
        <v>-3.8999999999999998E-3</v>
      </c>
      <c r="DF3339">
        <v>2.0999999999999999E-3</v>
      </c>
      <c r="DG3339">
        <v>2.1000000000000001E-2</v>
      </c>
      <c r="DH3339">
        <v>6.7000000000000004E-2</v>
      </c>
      <c r="DI3339">
        <v>9.2999999999999999E-2</v>
      </c>
      <c r="DJ3339">
        <v>6.8000000000000005E-2</v>
      </c>
      <c r="DK3339">
        <v>9.5000000000000001E-2</v>
      </c>
      <c r="DL3339">
        <v>6.9000000000000006E-2</v>
      </c>
      <c r="DM3339">
        <v>-0.14299999999999999</v>
      </c>
      <c r="DN3339">
        <v>6.8000000000000005E-2</v>
      </c>
      <c r="DO3339">
        <v>-0.27500000000000002</v>
      </c>
      <c r="DP3339">
        <v>7.0999999999999994E-2</v>
      </c>
      <c r="DQ3339">
        <v>0.31</v>
      </c>
      <c r="DR3339">
        <v>7.0999999999999994E-2</v>
      </c>
      <c r="DS3339">
        <v>16.27669452181987</v>
      </c>
    </row>
    <row r="3340" spans="1:123" x14ac:dyDescent="0.3">
      <c r="A3340">
        <v>3339</v>
      </c>
      <c r="B3340">
        <v>5872150</v>
      </c>
      <c r="C3340" t="s">
        <v>11694</v>
      </c>
      <c r="E3340" t="s">
        <v>146</v>
      </c>
      <c r="F3340" t="s">
        <v>126</v>
      </c>
      <c r="G3340" s="1">
        <v>43328</v>
      </c>
      <c r="H3340" t="s">
        <v>146</v>
      </c>
      <c r="I3340">
        <v>1.7000000000000001E-2</v>
      </c>
      <c r="J3340">
        <v>0</v>
      </c>
      <c r="K3340">
        <v>0</v>
      </c>
      <c r="L3340">
        <v>1</v>
      </c>
      <c r="M3340">
        <v>0</v>
      </c>
      <c r="N3340" t="s">
        <v>128</v>
      </c>
      <c r="O3340" t="s">
        <v>2332</v>
      </c>
      <c r="P3340">
        <v>5.9224037699999998</v>
      </c>
      <c r="Q3340">
        <v>1.49E-5</v>
      </c>
      <c r="R3340">
        <v>-1.49E-5</v>
      </c>
      <c r="S3340">
        <v>173.81801999999999</v>
      </c>
      <c r="T3340">
        <v>1.97E-3</v>
      </c>
      <c r="U3340">
        <v>-1.97E-3</v>
      </c>
      <c r="V3340">
        <v>2455006.818</v>
      </c>
      <c r="W3340">
        <v>1.97E-3</v>
      </c>
      <c r="X3340">
        <v>-1.97E-3</v>
      </c>
      <c r="Y3340">
        <v>0</v>
      </c>
      <c r="Z3340">
        <v>0.94899999999999995</v>
      </c>
      <c r="AA3340">
        <v>0.04</v>
      </c>
      <c r="AB3340">
        <v>-0.68200000000000005</v>
      </c>
      <c r="AC3340">
        <v>3.6909999999999998</v>
      </c>
      <c r="AD3340">
        <v>0.11600000000000001</v>
      </c>
      <c r="AE3340">
        <v>-0.11600000000000001</v>
      </c>
      <c r="AF3340">
        <v>413</v>
      </c>
      <c r="AG3340">
        <v>10.3</v>
      </c>
      <c r="AH3340">
        <v>-10.3</v>
      </c>
      <c r="AI3340">
        <v>2.3559E-2</v>
      </c>
      <c r="AJ3340">
        <v>1.1999999999999999E-3</v>
      </c>
      <c r="AK3340">
        <v>-4.4600000000000004E-3</v>
      </c>
      <c r="AL3340">
        <v>6.0060000000000002E-2</v>
      </c>
      <c r="AM3340">
        <v>1.2693000000000001</v>
      </c>
      <c r="AN3340">
        <v>-6.8180000000000004E-2</v>
      </c>
      <c r="AO3340" t="s">
        <v>130</v>
      </c>
      <c r="AP3340">
        <v>2.77</v>
      </c>
      <c r="AQ3340">
        <v>0.86</v>
      </c>
      <c r="AR3340">
        <v>-0.37</v>
      </c>
      <c r="AS3340">
        <v>6.5600000000000006E-2</v>
      </c>
      <c r="AT3340">
        <v>78.63</v>
      </c>
      <c r="AU3340">
        <v>1087</v>
      </c>
      <c r="AV3340">
        <v>329.86</v>
      </c>
      <c r="AW3340">
        <v>308.02</v>
      </c>
      <c r="AX3340">
        <v>-115.78</v>
      </c>
      <c r="AY3340">
        <v>4.8099999999999996</v>
      </c>
      <c r="AZ3340">
        <v>2.4</v>
      </c>
      <c r="BA3340">
        <v>-2.4</v>
      </c>
      <c r="BB3340" t="s">
        <v>131</v>
      </c>
      <c r="BC3340">
        <v>0</v>
      </c>
      <c r="BD3340">
        <v>0</v>
      </c>
      <c r="BE3340">
        <v>0.2868</v>
      </c>
      <c r="BF3340">
        <v>0.35880000000000001</v>
      </c>
      <c r="BG3340" t="s">
        <v>132</v>
      </c>
      <c r="BH3340">
        <v>8.2310660000000002</v>
      </c>
      <c r="BI3340">
        <v>35.469360000000002</v>
      </c>
      <c r="BJ3340">
        <v>44.4</v>
      </c>
      <c r="BK3340">
        <v>2</v>
      </c>
      <c r="BL3340">
        <v>221</v>
      </c>
      <c r="BM3340">
        <v>2</v>
      </c>
      <c r="BN3340" t="s">
        <v>133</v>
      </c>
      <c r="BO3340">
        <v>1.1111100000000001E+31</v>
      </c>
      <c r="BP3340">
        <v>0.83589999999999998</v>
      </c>
      <c r="BQ3340" t="s">
        <v>134</v>
      </c>
      <c r="BR3340" t="s">
        <v>11692</v>
      </c>
      <c r="BS3340" t="s">
        <v>11695</v>
      </c>
      <c r="BT3340">
        <v>6081</v>
      </c>
      <c r="BU3340">
        <v>184</v>
      </c>
      <c r="BV3340">
        <v>-220</v>
      </c>
      <c r="BW3340">
        <v>4.4039999999999999</v>
      </c>
      <c r="BX3340">
        <v>7.1999999999999995E-2</v>
      </c>
      <c r="BY3340">
        <v>-0.217</v>
      </c>
      <c r="BZ3340">
        <v>0</v>
      </c>
      <c r="CA3340">
        <v>0.25</v>
      </c>
      <c r="CB3340">
        <v>-0.3</v>
      </c>
      <c r="CC3340">
        <v>1.077</v>
      </c>
      <c r="CD3340">
        <v>0.33400000000000002</v>
      </c>
      <c r="CE3340">
        <v>-0.14299999999999999</v>
      </c>
      <c r="CF3340">
        <v>1.0720000000000001</v>
      </c>
      <c r="CG3340">
        <v>0.151</v>
      </c>
      <c r="CH3340">
        <v>-0.13500000000000001</v>
      </c>
      <c r="CI3340" t="s">
        <v>137</v>
      </c>
      <c r="CJ3340">
        <v>290.42538000000002</v>
      </c>
      <c r="CK3340">
        <v>41.139149000000003</v>
      </c>
      <c r="CL3340">
        <v>14.557</v>
      </c>
      <c r="CM3340">
        <v>15.023999999999999</v>
      </c>
      <c r="CN3340">
        <v>14.497999999999999</v>
      </c>
      <c r="CO3340">
        <v>14.356999999999999</v>
      </c>
      <c r="CP3340">
        <v>14.298999999999999</v>
      </c>
      <c r="CQ3340">
        <v>13.516999999999999</v>
      </c>
      <c r="CR3340">
        <v>13.131</v>
      </c>
      <c r="CS3340">
        <v>13.069000000000001</v>
      </c>
      <c r="CT3340">
        <v>0</v>
      </c>
      <c r="CU3340">
        <v>19.361654999999999</v>
      </c>
      <c r="CV3340">
        <v>7.6000000000000001E-6</v>
      </c>
      <c r="CW3340">
        <v>41.136729000000003</v>
      </c>
      <c r="CX3340">
        <v>8.8999999999999995E-5</v>
      </c>
      <c r="CY3340">
        <v>-1.5</v>
      </c>
      <c r="CZ3340">
        <v>0.31</v>
      </c>
      <c r="DA3340">
        <v>-8.7200000000000006</v>
      </c>
      <c r="DB3340">
        <v>0.32</v>
      </c>
      <c r="DC3340">
        <v>5.1000000000000004E-4</v>
      </c>
      <c r="DD3340">
        <v>1.2E-4</v>
      </c>
      <c r="DE3340">
        <v>3.2200000000000002E-3</v>
      </c>
      <c r="DF3340">
        <v>1.2999999999999999E-4</v>
      </c>
      <c r="DG3340">
        <v>-0.64100000000000001</v>
      </c>
      <c r="DH3340">
        <v>6.9000000000000006E-2</v>
      </c>
      <c r="DI3340">
        <v>-4.2350000000000003</v>
      </c>
      <c r="DJ3340">
        <v>7.2999999999999995E-2</v>
      </c>
      <c r="DK3340">
        <v>4.2830000000000004</v>
      </c>
      <c r="DL3340">
        <v>7.2999999999999995E-2</v>
      </c>
      <c r="DM3340">
        <v>-0.80500000000000005</v>
      </c>
      <c r="DN3340">
        <v>6.9000000000000006E-2</v>
      </c>
      <c r="DO3340">
        <v>-4.6269999999999998</v>
      </c>
      <c r="DP3340">
        <v>7.1999999999999995E-2</v>
      </c>
      <c r="DQ3340">
        <v>4.6959999999999997</v>
      </c>
      <c r="DR3340">
        <v>7.1999999999999995E-2</v>
      </c>
      <c r="DS3340">
        <v>2.5719591457753017</v>
      </c>
    </row>
    <row r="3341" spans="1:123" x14ac:dyDescent="0.3">
      <c r="A3341">
        <v>3340</v>
      </c>
      <c r="B3341">
        <v>6289650</v>
      </c>
      <c r="C3341" t="s">
        <v>11696</v>
      </c>
      <c r="E3341" t="s">
        <v>127</v>
      </c>
      <c r="F3341" t="s">
        <v>126</v>
      </c>
      <c r="G3341" s="1">
        <v>43328</v>
      </c>
      <c r="H3341" t="s">
        <v>127</v>
      </c>
      <c r="I3341">
        <v>0.999</v>
      </c>
      <c r="J3341">
        <v>0</v>
      </c>
      <c r="K3341">
        <v>0</v>
      </c>
      <c r="L3341">
        <v>0</v>
      </c>
      <c r="M3341">
        <v>0</v>
      </c>
      <c r="N3341" t="s">
        <v>128</v>
      </c>
      <c r="O3341" t="s">
        <v>129</v>
      </c>
      <c r="P3341">
        <v>166.78765509999999</v>
      </c>
      <c r="Q3341">
        <v>1.3100000000000001E-4</v>
      </c>
      <c r="R3341">
        <v>-1.3100000000000001E-4</v>
      </c>
      <c r="S3341">
        <v>245.143036</v>
      </c>
      <c r="T3341">
        <v>5.9900000000000003E-4</v>
      </c>
      <c r="U3341">
        <v>-5.9900000000000003E-4</v>
      </c>
      <c r="V3341">
        <v>2455078.1430000002</v>
      </c>
      <c r="W3341">
        <v>5.9900000000000003E-4</v>
      </c>
      <c r="X3341">
        <v>-5.9900000000000003E-4</v>
      </c>
      <c r="Y3341">
        <v>0</v>
      </c>
      <c r="Z3341">
        <v>4.1000000000000002E-2</v>
      </c>
      <c r="AA3341">
        <v>0.23599999999999999</v>
      </c>
      <c r="AB3341">
        <v>-4.1000000000000002E-2</v>
      </c>
      <c r="AC3341">
        <v>5.8676000000000004</v>
      </c>
      <c r="AD3341">
        <v>3.0599999999999999E-2</v>
      </c>
      <c r="AE3341">
        <v>-3.0599999999999999E-2</v>
      </c>
      <c r="AF3341">
        <v>4760</v>
      </c>
      <c r="AG3341">
        <v>29.4</v>
      </c>
      <c r="AH3341">
        <v>-29.4</v>
      </c>
      <c r="AI3341">
        <v>6.2452000000000001E-2</v>
      </c>
      <c r="AJ3341">
        <v>6.5399999999999996E-4</v>
      </c>
      <c r="AK3341">
        <v>-2.42E-4</v>
      </c>
      <c r="AL3341">
        <v>8.3324099999999994</v>
      </c>
      <c r="AM3341">
        <v>0.12529000000000001</v>
      </c>
      <c r="AN3341">
        <v>-0.97060999999999997</v>
      </c>
      <c r="AO3341" t="s">
        <v>130</v>
      </c>
      <c r="AP3341">
        <v>7.03</v>
      </c>
      <c r="AQ3341">
        <v>1.04</v>
      </c>
      <c r="AR3341">
        <v>-0.84</v>
      </c>
      <c r="AS3341">
        <v>0.57779999999999998</v>
      </c>
      <c r="AT3341">
        <v>89.99</v>
      </c>
      <c r="AU3341">
        <v>334</v>
      </c>
      <c r="AV3341">
        <v>2.93</v>
      </c>
      <c r="AW3341">
        <v>1.24</v>
      </c>
      <c r="AX3341">
        <v>-0.84</v>
      </c>
      <c r="AY3341">
        <v>230.54</v>
      </c>
      <c r="AZ3341">
        <v>3.5</v>
      </c>
      <c r="BA3341">
        <v>-3.5</v>
      </c>
      <c r="BB3341" t="s">
        <v>131</v>
      </c>
      <c r="BC3341">
        <v>0</v>
      </c>
      <c r="BD3341">
        <v>0</v>
      </c>
      <c r="BE3341">
        <v>0.26219999999999999</v>
      </c>
      <c r="BF3341">
        <v>0.40350000000000003</v>
      </c>
      <c r="BG3341" t="s">
        <v>132</v>
      </c>
      <c r="BH3341">
        <v>82.942340000000002</v>
      </c>
      <c r="BI3341">
        <v>178.44792000000001</v>
      </c>
      <c r="BJ3341">
        <v>183.8</v>
      </c>
      <c r="BK3341">
        <v>1</v>
      </c>
      <c r="BL3341">
        <v>9</v>
      </c>
      <c r="BM3341">
        <v>1</v>
      </c>
      <c r="BN3341" t="s">
        <v>133</v>
      </c>
      <c r="BO3341">
        <v>1.1111100000000001E+31</v>
      </c>
      <c r="BP3341">
        <v>0.5857</v>
      </c>
      <c r="BQ3341" t="s">
        <v>134</v>
      </c>
      <c r="BR3341" t="s">
        <v>11697</v>
      </c>
      <c r="BS3341" t="s">
        <v>11698</v>
      </c>
      <c r="BT3341">
        <v>5663</v>
      </c>
      <c r="BU3341">
        <v>112</v>
      </c>
      <c r="BV3341">
        <v>-112</v>
      </c>
      <c r="BW3341">
        <v>4.3769999999999998</v>
      </c>
      <c r="BX3341">
        <v>0.10299999999999999</v>
      </c>
      <c r="BY3341">
        <v>-0.115</v>
      </c>
      <c r="BZ3341">
        <v>0</v>
      </c>
      <c r="CA3341">
        <v>0.15</v>
      </c>
      <c r="CB3341">
        <v>-0.15</v>
      </c>
      <c r="CC3341">
        <v>1.0309999999999999</v>
      </c>
      <c r="CD3341">
        <v>0.152</v>
      </c>
      <c r="CE3341">
        <v>-0.124</v>
      </c>
      <c r="CF3341">
        <v>0.92300000000000004</v>
      </c>
      <c r="CG3341">
        <v>7.2999999999999995E-2</v>
      </c>
      <c r="CH3341">
        <v>-5.2999999999999999E-2</v>
      </c>
      <c r="CI3341" t="s">
        <v>137</v>
      </c>
      <c r="CJ3341">
        <v>293.30606</v>
      </c>
      <c r="CK3341">
        <v>41.606369000000001</v>
      </c>
      <c r="CL3341">
        <v>14.11</v>
      </c>
      <c r="CM3341">
        <v>14.568</v>
      </c>
      <c r="CN3341">
        <v>14.08</v>
      </c>
      <c r="CO3341">
        <v>13.914</v>
      </c>
      <c r="CP3341">
        <v>13.847</v>
      </c>
      <c r="CQ3341">
        <v>13.048999999999999</v>
      </c>
      <c r="CR3341">
        <v>12.670999999999999</v>
      </c>
      <c r="CS3341">
        <v>12.661</v>
      </c>
      <c r="CT3341">
        <v>0</v>
      </c>
      <c r="CU3341">
        <v>19.553747099999999</v>
      </c>
      <c r="CV3341">
        <v>1.7E-6</v>
      </c>
      <c r="CW3341">
        <v>41.606375999999997</v>
      </c>
      <c r="CX3341">
        <v>1.9000000000000001E-5</v>
      </c>
      <c r="CY3341">
        <v>0.39800000000000002</v>
      </c>
      <c r="CZ3341">
        <v>7.0000000000000007E-2</v>
      </c>
      <c r="DA3341">
        <v>2.3E-2</v>
      </c>
      <c r="DB3341">
        <v>6.7000000000000004E-2</v>
      </c>
      <c r="DC3341">
        <v>1.9000000000000001E-4</v>
      </c>
      <c r="DD3341">
        <v>4.6999999999999999E-4</v>
      </c>
      <c r="DE3341">
        <v>1.0200000000000001E-3</v>
      </c>
      <c r="DF3341">
        <v>5.4000000000000001E-4</v>
      </c>
      <c r="DG3341">
        <v>-0.03</v>
      </c>
      <c r="DH3341">
        <v>8.3000000000000004E-2</v>
      </c>
      <c r="DI3341">
        <v>1.7999999999999999E-2</v>
      </c>
      <c r="DJ3341">
        <v>7.0000000000000007E-2</v>
      </c>
      <c r="DK3341">
        <v>3.5000000000000003E-2</v>
      </c>
      <c r="DL3341">
        <v>0.08</v>
      </c>
      <c r="DM3341">
        <v>-1E-3</v>
      </c>
      <c r="DN3341">
        <v>8.5000000000000006E-2</v>
      </c>
      <c r="DO3341">
        <v>-8.7999999999999995E-2</v>
      </c>
      <c r="DP3341">
        <v>7.9000000000000001E-2</v>
      </c>
      <c r="DQ3341">
        <v>8.7999999999999995E-2</v>
      </c>
      <c r="DR3341">
        <v>7.9000000000000001E-2</v>
      </c>
      <c r="DS3341">
        <v>6.8186226964112517</v>
      </c>
    </row>
    <row r="3342" spans="1:123" x14ac:dyDescent="0.3">
      <c r="A3342">
        <v>3341</v>
      </c>
      <c r="B3342">
        <v>6850504</v>
      </c>
      <c r="C3342" t="s">
        <v>11699</v>
      </c>
      <c r="D3342" t="s">
        <v>11700</v>
      </c>
      <c r="E3342" t="s">
        <v>125</v>
      </c>
      <c r="F3342" t="s">
        <v>126</v>
      </c>
      <c r="G3342" s="1">
        <v>43328</v>
      </c>
      <c r="H3342" t="s">
        <v>127</v>
      </c>
      <c r="I3342">
        <v>0.56299999999999994</v>
      </c>
      <c r="J3342">
        <v>0</v>
      </c>
      <c r="K3342">
        <v>0</v>
      </c>
      <c r="L3342">
        <v>0</v>
      </c>
      <c r="M3342">
        <v>0</v>
      </c>
      <c r="N3342" t="s">
        <v>128</v>
      </c>
      <c r="O3342" t="s">
        <v>129</v>
      </c>
      <c r="P3342">
        <v>77.611442699999998</v>
      </c>
      <c r="Q3342">
        <v>1.54E-4</v>
      </c>
      <c r="R3342">
        <v>-1.54E-4</v>
      </c>
      <c r="S3342">
        <v>164.72919999999999</v>
      </c>
      <c r="T3342">
        <v>1.6800000000000001E-3</v>
      </c>
      <c r="U3342">
        <v>-1.6800000000000001E-3</v>
      </c>
      <c r="V3342">
        <v>2454997.7289999998</v>
      </c>
      <c r="W3342">
        <v>1.6800000000000001E-3</v>
      </c>
      <c r="X3342">
        <v>-1.6800000000000001E-3</v>
      </c>
      <c r="Y3342">
        <v>0</v>
      </c>
      <c r="Z3342">
        <v>9.4E-2</v>
      </c>
      <c r="AA3342">
        <v>0.32300000000000001</v>
      </c>
      <c r="AB3342">
        <v>-9.4E-2</v>
      </c>
      <c r="AC3342">
        <v>7.1786000000000003</v>
      </c>
      <c r="AD3342">
        <v>5.6300000000000003E-2</v>
      </c>
      <c r="AE3342">
        <v>-5.6300000000000003E-2</v>
      </c>
      <c r="AF3342">
        <v>815</v>
      </c>
      <c r="AG3342">
        <v>8.4</v>
      </c>
      <c r="AH3342">
        <v>-8.4</v>
      </c>
      <c r="AI3342">
        <v>2.5680000000000001E-2</v>
      </c>
      <c r="AJ3342">
        <v>5.9800000000000001E-4</v>
      </c>
      <c r="AK3342">
        <v>-2.7300000000000002E-4</v>
      </c>
      <c r="AL3342">
        <v>1.88554</v>
      </c>
      <c r="AM3342">
        <v>0.10425</v>
      </c>
      <c r="AN3342">
        <v>-0.44671</v>
      </c>
      <c r="AO3342" t="s">
        <v>130</v>
      </c>
      <c r="AP3342">
        <v>2.59</v>
      </c>
      <c r="AQ3342">
        <v>0.28999999999999998</v>
      </c>
      <c r="AR3342">
        <v>-0.23</v>
      </c>
      <c r="AS3342">
        <v>0.34110000000000001</v>
      </c>
      <c r="AT3342">
        <v>89.94</v>
      </c>
      <c r="AU3342">
        <v>397</v>
      </c>
      <c r="AV3342">
        <v>5.87</v>
      </c>
      <c r="AW3342">
        <v>1.95</v>
      </c>
      <c r="AX3342">
        <v>-1.38</v>
      </c>
      <c r="AY3342">
        <v>84.36</v>
      </c>
      <c r="AZ3342">
        <v>4.7</v>
      </c>
      <c r="BA3342">
        <v>-4.7</v>
      </c>
      <c r="BB3342" t="s">
        <v>131</v>
      </c>
      <c r="BC3342">
        <v>0</v>
      </c>
      <c r="BD3342">
        <v>0</v>
      </c>
      <c r="BE3342">
        <v>0.23269999999999999</v>
      </c>
      <c r="BF3342">
        <v>0.4526</v>
      </c>
      <c r="BG3342" t="s">
        <v>132</v>
      </c>
      <c r="BH3342">
        <v>27.552800999999999</v>
      </c>
      <c r="BI3342">
        <v>75.385189999999994</v>
      </c>
      <c r="BJ3342">
        <v>100.5</v>
      </c>
      <c r="BK3342">
        <v>5</v>
      </c>
      <c r="BL3342">
        <v>16</v>
      </c>
      <c r="BM3342">
        <v>3</v>
      </c>
      <c r="BN3342" t="s">
        <v>133</v>
      </c>
      <c r="BO3342">
        <v>1.1111100000000001E+31</v>
      </c>
      <c r="BP3342">
        <v>1.2E-2</v>
      </c>
      <c r="BQ3342" t="s">
        <v>134</v>
      </c>
      <c r="BR3342" t="s">
        <v>10598</v>
      </c>
      <c r="BS3342" t="s">
        <v>11701</v>
      </c>
      <c r="BT3342">
        <v>5465</v>
      </c>
      <c r="BU3342">
        <v>109</v>
      </c>
      <c r="BV3342">
        <v>-109</v>
      </c>
      <c r="BW3342">
        <v>4.4489999999999998</v>
      </c>
      <c r="BX3342">
        <v>8.5000000000000006E-2</v>
      </c>
      <c r="BY3342">
        <v>-8.5000000000000006E-2</v>
      </c>
      <c r="BZ3342">
        <v>0.02</v>
      </c>
      <c r="CA3342">
        <v>0.15</v>
      </c>
      <c r="CB3342">
        <v>-0.15</v>
      </c>
      <c r="CC3342">
        <v>0.92500000000000004</v>
      </c>
      <c r="CD3342">
        <v>0.10100000000000001</v>
      </c>
      <c r="CE3342">
        <v>-8.3000000000000004E-2</v>
      </c>
      <c r="CF3342">
        <v>0.876</v>
      </c>
      <c r="CG3342">
        <v>0.06</v>
      </c>
      <c r="CH3342">
        <v>-4.3999999999999997E-2</v>
      </c>
      <c r="CI3342" t="s">
        <v>137</v>
      </c>
      <c r="CJ3342">
        <v>287.69799999999998</v>
      </c>
      <c r="CK3342">
        <v>42.338718</v>
      </c>
      <c r="CL3342">
        <v>12.497999999999999</v>
      </c>
      <c r="CM3342">
        <v>12.997</v>
      </c>
      <c r="CN3342">
        <v>12.423</v>
      </c>
      <c r="CO3342">
        <v>12.284000000000001</v>
      </c>
      <c r="CP3342">
        <v>12.209</v>
      </c>
      <c r="CQ3342">
        <v>11.252000000000001</v>
      </c>
      <c r="CR3342">
        <v>10.91</v>
      </c>
      <c r="CS3342">
        <v>10.871</v>
      </c>
      <c r="CT3342">
        <v>4.7E-2</v>
      </c>
      <c r="CU3342">
        <v>19.179864800000001</v>
      </c>
      <c r="CV3342">
        <v>2.5000000000000002E-6</v>
      </c>
      <c r="CW3342">
        <v>42.338614999999997</v>
      </c>
      <c r="CX3342">
        <v>2.8E-5</v>
      </c>
      <c r="CY3342">
        <v>-0.1</v>
      </c>
      <c r="CZ3342">
        <v>9.9000000000000005E-2</v>
      </c>
      <c r="DA3342">
        <v>-0.38</v>
      </c>
      <c r="DB3342">
        <v>0.1</v>
      </c>
      <c r="DC3342">
        <v>4.3000000000000002E-5</v>
      </c>
      <c r="DD3342">
        <v>8.6000000000000003E-5</v>
      </c>
      <c r="DE3342">
        <v>1.02E-4</v>
      </c>
      <c r="DF3342">
        <v>9.0000000000000006E-5</v>
      </c>
      <c r="DG3342">
        <v>0.15</v>
      </c>
      <c r="DH3342">
        <v>0.13</v>
      </c>
      <c r="DI3342">
        <v>-0.06</v>
      </c>
      <c r="DJ3342">
        <v>0.14000000000000001</v>
      </c>
      <c r="DK3342">
        <v>0.16</v>
      </c>
      <c r="DL3342">
        <v>0.14000000000000001</v>
      </c>
      <c r="DM3342">
        <v>0.13</v>
      </c>
      <c r="DN3342">
        <v>0.14000000000000001</v>
      </c>
      <c r="DO3342">
        <v>-0.35</v>
      </c>
      <c r="DP3342">
        <v>0.21</v>
      </c>
      <c r="DQ3342">
        <v>0.37</v>
      </c>
      <c r="DR3342">
        <v>0.19</v>
      </c>
      <c r="DS3342">
        <v>2.8</v>
      </c>
    </row>
    <row r="3343" spans="1:123" x14ac:dyDescent="0.3">
      <c r="A3343">
        <v>3342</v>
      </c>
      <c r="B3343">
        <v>6508221</v>
      </c>
      <c r="C3343" t="s">
        <v>11702</v>
      </c>
      <c r="D3343" t="s">
        <v>11703</v>
      </c>
      <c r="E3343" t="s">
        <v>125</v>
      </c>
      <c r="F3343" t="s">
        <v>126</v>
      </c>
      <c r="G3343" s="1">
        <v>43328</v>
      </c>
      <c r="H3343" t="s">
        <v>127</v>
      </c>
      <c r="I3343">
        <v>1</v>
      </c>
      <c r="J3343">
        <v>0</v>
      </c>
      <c r="K3343">
        <v>0</v>
      </c>
      <c r="L3343">
        <v>0</v>
      </c>
      <c r="M3343">
        <v>0</v>
      </c>
      <c r="N3343" t="s">
        <v>128</v>
      </c>
      <c r="O3343" t="s">
        <v>129</v>
      </c>
      <c r="P3343">
        <v>18.207958349999998</v>
      </c>
      <c r="Q3343">
        <v>1.3499999999999999E-5</v>
      </c>
      <c r="R3343">
        <v>-1.3499999999999999E-5</v>
      </c>
      <c r="S3343">
        <v>185.84306000000001</v>
      </c>
      <c r="T3343">
        <v>5.9599999999999996E-4</v>
      </c>
      <c r="U3343">
        <v>-5.9599999999999996E-4</v>
      </c>
      <c r="V3343">
        <v>2455018.8429999999</v>
      </c>
      <c r="W3343">
        <v>5.9599999999999996E-4</v>
      </c>
      <c r="X3343">
        <v>-5.9599999999999996E-4</v>
      </c>
      <c r="Y3343">
        <v>0</v>
      </c>
      <c r="Z3343">
        <v>0.64</v>
      </c>
      <c r="AA3343">
        <v>3.0000000000000001E-3</v>
      </c>
      <c r="AB3343">
        <v>-0.46300000000000002</v>
      </c>
      <c r="AC3343">
        <v>3.7965</v>
      </c>
      <c r="AD3343">
        <v>3.49E-2</v>
      </c>
      <c r="AE3343">
        <v>-3.49E-2</v>
      </c>
      <c r="AF3343">
        <v>1600</v>
      </c>
      <c r="AG3343">
        <v>10.9</v>
      </c>
      <c r="AH3343">
        <v>-10.9</v>
      </c>
      <c r="AI3343">
        <v>3.8279000000000001E-2</v>
      </c>
      <c r="AJ3343">
        <v>2.3999999999999998E-3</v>
      </c>
      <c r="AK3343">
        <v>-2.0999999999999999E-3</v>
      </c>
      <c r="AL3343">
        <v>1.53369</v>
      </c>
      <c r="AM3343">
        <v>1.46041</v>
      </c>
      <c r="AN3343">
        <v>-1.4970000000000001E-2</v>
      </c>
      <c r="AO3343" t="s">
        <v>130</v>
      </c>
      <c r="AP3343">
        <v>3.08</v>
      </c>
      <c r="AQ3343">
        <v>0.23</v>
      </c>
      <c r="AR3343">
        <v>-0.12</v>
      </c>
      <c r="AS3343">
        <v>0.1265</v>
      </c>
      <c r="AT3343">
        <v>88.77</v>
      </c>
      <c r="AU3343">
        <v>551</v>
      </c>
      <c r="AV3343">
        <v>21.86</v>
      </c>
      <c r="AW3343">
        <v>5.36</v>
      </c>
      <c r="AX3343">
        <v>-3.33</v>
      </c>
      <c r="AY3343">
        <v>30</v>
      </c>
      <c r="AZ3343">
        <v>14.3</v>
      </c>
      <c r="BA3343">
        <v>-14.3</v>
      </c>
      <c r="BB3343" t="s">
        <v>131</v>
      </c>
      <c r="BC3343">
        <v>0</v>
      </c>
      <c r="BD3343">
        <v>0</v>
      </c>
      <c r="BE3343">
        <v>0.20749999999999999</v>
      </c>
      <c r="BF3343">
        <v>0.49</v>
      </c>
      <c r="BG3343" t="s">
        <v>132</v>
      </c>
      <c r="BH3343">
        <v>24.504442000000001</v>
      </c>
      <c r="BI3343">
        <v>148.23543000000001</v>
      </c>
      <c r="BJ3343">
        <v>157.30000000000001</v>
      </c>
      <c r="BK3343">
        <v>4</v>
      </c>
      <c r="BL3343">
        <v>74</v>
      </c>
      <c r="BM3343">
        <v>1</v>
      </c>
      <c r="BN3343" t="s">
        <v>133</v>
      </c>
      <c r="BO3343">
        <v>1.1111100000000001E+31</v>
      </c>
      <c r="BP3343">
        <v>0.90190000000000003</v>
      </c>
      <c r="BQ3343" t="s">
        <v>134</v>
      </c>
      <c r="BR3343" t="s">
        <v>11704</v>
      </c>
      <c r="BS3343" t="s">
        <v>11705</v>
      </c>
      <c r="BT3343">
        <v>5176</v>
      </c>
      <c r="BU3343">
        <v>102</v>
      </c>
      <c r="BV3343">
        <v>-102</v>
      </c>
      <c r="BW3343">
        <v>4.6120000000000001</v>
      </c>
      <c r="BX3343">
        <v>1.6E-2</v>
      </c>
      <c r="BY3343">
        <v>-0.06</v>
      </c>
      <c r="BZ3343">
        <v>-0.18</v>
      </c>
      <c r="CA3343">
        <v>0.15</v>
      </c>
      <c r="CB3343">
        <v>-0.15</v>
      </c>
      <c r="CC3343">
        <v>0.73799999999999999</v>
      </c>
      <c r="CD3343">
        <v>5.3999999999999999E-2</v>
      </c>
      <c r="CE3343">
        <v>-3.1E-2</v>
      </c>
      <c r="CF3343">
        <v>0.82599999999999996</v>
      </c>
      <c r="CG3343">
        <v>3.5000000000000003E-2</v>
      </c>
      <c r="CH3343">
        <v>-6.9000000000000006E-2</v>
      </c>
      <c r="CI3343" t="s">
        <v>137</v>
      </c>
      <c r="CJ3343">
        <v>286.86547999999999</v>
      </c>
      <c r="CK3343">
        <v>41.989078999999997</v>
      </c>
      <c r="CL3343">
        <v>14.29</v>
      </c>
      <c r="CM3343">
        <v>14.922000000000001</v>
      </c>
      <c r="CN3343">
        <v>14.223000000000001</v>
      </c>
      <c r="CO3343">
        <v>14.019</v>
      </c>
      <c r="CP3343">
        <v>13.907999999999999</v>
      </c>
      <c r="CQ3343">
        <v>12.853</v>
      </c>
      <c r="CR3343">
        <v>12.488</v>
      </c>
      <c r="CS3343">
        <v>12.301</v>
      </c>
      <c r="CT3343">
        <v>0</v>
      </c>
      <c r="CU3343">
        <v>19.1243625</v>
      </c>
      <c r="CV3343">
        <v>2.2000000000000001E-6</v>
      </c>
      <c r="CW3343">
        <v>41.989007999999998</v>
      </c>
      <c r="CX3343">
        <v>2.4000000000000001E-5</v>
      </c>
      <c r="CY3343">
        <v>-0.114</v>
      </c>
      <c r="CZ3343">
        <v>8.6999999999999994E-2</v>
      </c>
      <c r="DA3343">
        <v>-0.25900000000000001</v>
      </c>
      <c r="DB3343">
        <v>8.5000000000000006E-2</v>
      </c>
      <c r="DC3343">
        <v>6.2E-4</v>
      </c>
      <c r="DD3343">
        <v>1.4999999999999999E-4</v>
      </c>
      <c r="DE3343">
        <v>6.0000000000000002E-5</v>
      </c>
      <c r="DF3343">
        <v>1.4999999999999999E-4</v>
      </c>
      <c r="DG3343">
        <v>1.4E-2</v>
      </c>
      <c r="DH3343">
        <v>8.7999999999999995E-2</v>
      </c>
      <c r="DI3343">
        <v>-0.05</v>
      </c>
      <c r="DJ3343">
        <v>8.7999999999999995E-2</v>
      </c>
      <c r="DK3343">
        <v>5.1999999999999998E-2</v>
      </c>
      <c r="DL3343">
        <v>8.7999999999999995E-2</v>
      </c>
      <c r="DM3343">
        <v>-0.153</v>
      </c>
      <c r="DN3343">
        <v>8.8999999999999996E-2</v>
      </c>
      <c r="DO3343">
        <v>-0.33400000000000002</v>
      </c>
      <c r="DP3343">
        <v>8.8999999999999996E-2</v>
      </c>
      <c r="DQ3343">
        <v>0.36699999999999999</v>
      </c>
      <c r="DR3343">
        <v>0.09</v>
      </c>
      <c r="DS3343">
        <v>4.1734417344173442</v>
      </c>
    </row>
    <row r="3344" spans="1:123" x14ac:dyDescent="0.3">
      <c r="A3344">
        <v>3343</v>
      </c>
      <c r="B3344">
        <v>11135694</v>
      </c>
      <c r="C3344" t="s">
        <v>11706</v>
      </c>
      <c r="E3344" t="s">
        <v>127</v>
      </c>
      <c r="F3344" t="s">
        <v>126</v>
      </c>
      <c r="G3344" s="1">
        <v>43328</v>
      </c>
      <c r="H3344" t="s">
        <v>127</v>
      </c>
      <c r="I3344">
        <v>0.96599999999999997</v>
      </c>
      <c r="J3344">
        <v>0</v>
      </c>
      <c r="K3344">
        <v>0</v>
      </c>
      <c r="L3344">
        <v>0</v>
      </c>
      <c r="M3344">
        <v>0</v>
      </c>
      <c r="N3344" t="s">
        <v>128</v>
      </c>
      <c r="O3344" t="s">
        <v>129</v>
      </c>
      <c r="P3344">
        <v>49.537365000000001</v>
      </c>
      <c r="Q3344">
        <v>2.2599999999999999E-3</v>
      </c>
      <c r="R3344">
        <v>-2.2599999999999999E-3</v>
      </c>
      <c r="S3344">
        <v>172.19479999999999</v>
      </c>
      <c r="T3344">
        <v>4.1700000000000001E-2</v>
      </c>
      <c r="U3344">
        <v>-4.1700000000000001E-2</v>
      </c>
      <c r="V3344">
        <v>2455005.1949999998</v>
      </c>
      <c r="W3344">
        <v>4.1700000000000001E-2</v>
      </c>
      <c r="X3344">
        <v>-4.1700000000000001E-2</v>
      </c>
      <c r="Y3344">
        <v>0</v>
      </c>
      <c r="Z3344">
        <v>0.435</v>
      </c>
      <c r="AA3344">
        <v>0.02</v>
      </c>
      <c r="AB3344">
        <v>-0.433</v>
      </c>
      <c r="AC3344">
        <v>9.8620000000000001</v>
      </c>
      <c r="AD3344">
        <v>0.93500000000000005</v>
      </c>
      <c r="AE3344">
        <v>-0.93500000000000005</v>
      </c>
      <c r="AF3344">
        <v>202</v>
      </c>
      <c r="AG3344">
        <v>25</v>
      </c>
      <c r="AH3344">
        <v>-25</v>
      </c>
      <c r="AI3344">
        <v>1.3263E-2</v>
      </c>
      <c r="AJ3344">
        <v>1.3600000000000001E-3</v>
      </c>
      <c r="AK3344">
        <v>-4.75E-4</v>
      </c>
      <c r="AL3344">
        <v>0.33388000000000001</v>
      </c>
      <c r="AM3344">
        <v>0.54430999999999996</v>
      </c>
      <c r="AN3344">
        <v>-0.10881</v>
      </c>
      <c r="AO3344" t="s">
        <v>130</v>
      </c>
      <c r="AP3344">
        <v>1.48</v>
      </c>
      <c r="AQ3344">
        <v>0.47</v>
      </c>
      <c r="AR3344">
        <v>-0.2</v>
      </c>
      <c r="AS3344">
        <v>0.26369999999999999</v>
      </c>
      <c r="AT3344">
        <v>89.29</v>
      </c>
      <c r="AU3344">
        <v>532</v>
      </c>
      <c r="AV3344">
        <v>18.87</v>
      </c>
      <c r="AW3344">
        <v>17.91</v>
      </c>
      <c r="AX3344">
        <v>-6.58</v>
      </c>
      <c r="AY3344">
        <v>35.1</v>
      </c>
      <c r="AZ3344">
        <v>14.3</v>
      </c>
      <c r="BA3344">
        <v>-14.3</v>
      </c>
      <c r="BB3344" t="s">
        <v>131</v>
      </c>
      <c r="BC3344">
        <v>0</v>
      </c>
      <c r="BD3344">
        <v>0</v>
      </c>
      <c r="BE3344">
        <v>0.29160000000000003</v>
      </c>
      <c r="BF3344">
        <v>0.34470000000000001</v>
      </c>
      <c r="BG3344" t="s">
        <v>132</v>
      </c>
      <c r="BH3344">
        <v>4.2926419999999998</v>
      </c>
      <c r="BI3344">
        <v>9.2619779999999992</v>
      </c>
      <c r="BJ3344">
        <v>10.1</v>
      </c>
      <c r="BK3344">
        <v>2</v>
      </c>
      <c r="BL3344">
        <v>27</v>
      </c>
      <c r="BM3344">
        <v>1</v>
      </c>
      <c r="BN3344" t="s">
        <v>133</v>
      </c>
      <c r="BO3344">
        <v>1.1111100000000001E+31</v>
      </c>
      <c r="BP3344">
        <v>0.89019999999999999</v>
      </c>
      <c r="BQ3344" t="s">
        <v>134</v>
      </c>
      <c r="BR3344" t="s">
        <v>11707</v>
      </c>
      <c r="BS3344" t="s">
        <v>11708</v>
      </c>
      <c r="BT3344">
        <v>6118</v>
      </c>
      <c r="BU3344">
        <v>191</v>
      </c>
      <c r="BV3344">
        <v>-212</v>
      </c>
      <c r="BW3344">
        <v>4.4160000000000004</v>
      </c>
      <c r="BX3344">
        <v>8.6999999999999994E-2</v>
      </c>
      <c r="BY3344">
        <v>-0.20300000000000001</v>
      </c>
      <c r="BZ3344">
        <v>-0.24</v>
      </c>
      <c r="CA3344">
        <v>0.3</v>
      </c>
      <c r="CB3344">
        <v>-0.3</v>
      </c>
      <c r="CC3344">
        <v>1.0229999999999999</v>
      </c>
      <c r="CD3344">
        <v>0.32</v>
      </c>
      <c r="CE3344">
        <v>-0.13700000000000001</v>
      </c>
      <c r="CF3344">
        <v>0.995</v>
      </c>
      <c r="CG3344">
        <v>0.153</v>
      </c>
      <c r="CH3344">
        <v>-0.125</v>
      </c>
      <c r="CI3344" t="s">
        <v>137</v>
      </c>
      <c r="CJ3344">
        <v>290.90042</v>
      </c>
      <c r="CK3344">
        <v>48.746139999999997</v>
      </c>
      <c r="CL3344">
        <v>15.451000000000001</v>
      </c>
      <c r="CM3344">
        <v>15.920999999999999</v>
      </c>
      <c r="CN3344">
        <v>15.427</v>
      </c>
      <c r="CO3344">
        <v>15.25</v>
      </c>
      <c r="CP3344">
        <v>15.215</v>
      </c>
      <c r="CQ3344">
        <v>14.327999999999999</v>
      </c>
      <c r="CR3344">
        <v>13.961</v>
      </c>
      <c r="CS3344">
        <v>13.88</v>
      </c>
      <c r="CT3344">
        <v>5.2999999999999999E-2</v>
      </c>
      <c r="CU3344">
        <v>19.393402999999999</v>
      </c>
      <c r="CV3344">
        <v>3.4E-5</v>
      </c>
      <c r="CW3344">
        <v>48.745730000000002</v>
      </c>
      <c r="CX3344">
        <v>3.4000000000000002E-4</v>
      </c>
      <c r="CY3344">
        <v>1.5</v>
      </c>
      <c r="CZ3344">
        <v>1.2</v>
      </c>
      <c r="DA3344">
        <v>-1.5</v>
      </c>
      <c r="DB3344">
        <v>1.2</v>
      </c>
      <c r="DC3344">
        <v>-3.3E-4</v>
      </c>
      <c r="DD3344">
        <v>2.5999999999999998E-4</v>
      </c>
      <c r="DE3344">
        <v>2.7999999999999998E-4</v>
      </c>
      <c r="DF3344">
        <v>2.7E-4</v>
      </c>
      <c r="DG3344">
        <v>0.89</v>
      </c>
      <c r="DH3344">
        <v>0.62</v>
      </c>
      <c r="DI3344">
        <v>0.09</v>
      </c>
      <c r="DJ3344">
        <v>0.56999999999999995</v>
      </c>
      <c r="DK3344">
        <v>0.89</v>
      </c>
      <c r="DL3344">
        <v>0.61</v>
      </c>
      <c r="DM3344">
        <v>0.88</v>
      </c>
      <c r="DN3344">
        <v>0.57999999999999996</v>
      </c>
      <c r="DO3344">
        <v>-0.05</v>
      </c>
      <c r="DP3344">
        <v>0.51</v>
      </c>
      <c r="DQ3344">
        <v>0.88</v>
      </c>
      <c r="DR3344">
        <v>0.57999999999999996</v>
      </c>
      <c r="DS3344">
        <v>1.4467253176930597</v>
      </c>
    </row>
    <row r="3345" spans="1:123" x14ac:dyDescent="0.3">
      <c r="A3345">
        <v>3344</v>
      </c>
      <c r="B3345">
        <v>10155434</v>
      </c>
      <c r="C3345" t="s">
        <v>11709</v>
      </c>
      <c r="D3345" t="s">
        <v>11710</v>
      </c>
      <c r="E3345" t="s">
        <v>125</v>
      </c>
      <c r="F3345" t="s">
        <v>126</v>
      </c>
      <c r="G3345" s="1">
        <v>43328</v>
      </c>
      <c r="H3345" t="s">
        <v>127</v>
      </c>
      <c r="I3345">
        <v>1</v>
      </c>
      <c r="J3345">
        <v>0</v>
      </c>
      <c r="K3345">
        <v>0</v>
      </c>
      <c r="L3345">
        <v>0</v>
      </c>
      <c r="M3345">
        <v>0</v>
      </c>
      <c r="N3345" t="s">
        <v>128</v>
      </c>
      <c r="O3345" t="s">
        <v>129</v>
      </c>
      <c r="P3345">
        <v>12.706361230000001</v>
      </c>
      <c r="Q3345">
        <v>1.9199999999999999E-5</v>
      </c>
      <c r="R3345">
        <v>-1.9199999999999999E-5</v>
      </c>
      <c r="S3345">
        <v>180.63164</v>
      </c>
      <c r="T3345">
        <v>1.1000000000000001E-3</v>
      </c>
      <c r="U3345">
        <v>-1.1000000000000001E-3</v>
      </c>
      <c r="V3345">
        <v>2455013.6320000002</v>
      </c>
      <c r="W3345">
        <v>1.1000000000000001E-3</v>
      </c>
      <c r="X3345">
        <v>-1.1000000000000001E-3</v>
      </c>
      <c r="Y3345">
        <v>0</v>
      </c>
      <c r="Z3345">
        <v>0.79300000000000004</v>
      </c>
      <c r="AA3345">
        <v>5.8999999999999997E-2</v>
      </c>
      <c r="AB3345">
        <v>-0.54500000000000004</v>
      </c>
      <c r="AC3345">
        <v>2.395</v>
      </c>
      <c r="AD3345">
        <v>4.0599999999999997E-2</v>
      </c>
      <c r="AE3345">
        <v>-4.0599999999999997E-2</v>
      </c>
      <c r="AF3345">
        <v>872</v>
      </c>
      <c r="AG3345">
        <v>18.600000000000001</v>
      </c>
      <c r="AH3345">
        <v>-18.600000000000001</v>
      </c>
      <c r="AI3345">
        <v>2.9987E-2</v>
      </c>
      <c r="AJ3345">
        <v>2.2799999999999999E-3</v>
      </c>
      <c r="AK3345">
        <v>-3.0899999999999999E-3</v>
      </c>
      <c r="AL3345">
        <v>2.21624</v>
      </c>
      <c r="AM3345">
        <v>5.9172099999999999</v>
      </c>
      <c r="AN3345">
        <v>-1.2723199999999999</v>
      </c>
      <c r="AO3345" t="s">
        <v>130</v>
      </c>
      <c r="AP3345">
        <v>2.75</v>
      </c>
      <c r="AQ3345">
        <v>0.66</v>
      </c>
      <c r="AR3345">
        <v>-0.22</v>
      </c>
      <c r="AS3345">
        <v>0.1043</v>
      </c>
      <c r="AT3345">
        <v>88.29</v>
      </c>
      <c r="AU3345">
        <v>697</v>
      </c>
      <c r="AV3345">
        <v>55.86</v>
      </c>
      <c r="AW3345">
        <v>39.53</v>
      </c>
      <c r="AX3345">
        <v>-13.95</v>
      </c>
      <c r="AY3345">
        <v>26.6</v>
      </c>
      <c r="AZ3345">
        <v>11.9</v>
      </c>
      <c r="BA3345">
        <v>-11.9</v>
      </c>
      <c r="BB3345" t="s">
        <v>131</v>
      </c>
      <c r="BC3345">
        <v>0</v>
      </c>
      <c r="BD3345">
        <v>0</v>
      </c>
      <c r="BE3345">
        <v>0.23269999999999999</v>
      </c>
      <c r="BF3345">
        <v>0.4526</v>
      </c>
      <c r="BG3345" t="s">
        <v>132</v>
      </c>
      <c r="BH3345">
        <v>6.3334630000000001</v>
      </c>
      <c r="BI3345">
        <v>38.165640000000003</v>
      </c>
      <c r="BJ3345">
        <v>54</v>
      </c>
      <c r="BK3345">
        <v>1</v>
      </c>
      <c r="BL3345">
        <v>85</v>
      </c>
      <c r="BM3345">
        <v>1</v>
      </c>
      <c r="BN3345" t="s">
        <v>133</v>
      </c>
      <c r="BO3345">
        <v>1.1111100000000001E+31</v>
      </c>
      <c r="BP3345">
        <v>0.63970000000000005</v>
      </c>
      <c r="BQ3345" t="s">
        <v>134</v>
      </c>
      <c r="BR3345" t="s">
        <v>11711</v>
      </c>
      <c r="BS3345" t="s">
        <v>11712</v>
      </c>
      <c r="BT3345">
        <v>5573</v>
      </c>
      <c r="BU3345">
        <v>149</v>
      </c>
      <c r="BV3345">
        <v>-166</v>
      </c>
      <c r="BW3345">
        <v>4.5620000000000003</v>
      </c>
      <c r="BX3345">
        <v>0.03</v>
      </c>
      <c r="BY3345">
        <v>-0.17</v>
      </c>
      <c r="BZ3345">
        <v>-0.04</v>
      </c>
      <c r="CA3345">
        <v>0.3</v>
      </c>
      <c r="CB3345">
        <v>-0.3</v>
      </c>
      <c r="CC3345">
        <v>0.83899999999999997</v>
      </c>
      <c r="CD3345">
        <v>0.20100000000000001</v>
      </c>
      <c r="CE3345">
        <v>-6.7000000000000004E-2</v>
      </c>
      <c r="CF3345">
        <v>0.93899999999999995</v>
      </c>
      <c r="CG3345">
        <v>8.1000000000000003E-2</v>
      </c>
      <c r="CH3345">
        <v>-0.112</v>
      </c>
      <c r="CI3345" t="s">
        <v>137</v>
      </c>
      <c r="CJ3345">
        <v>296.80865</v>
      </c>
      <c r="CK3345">
        <v>47.171939999999999</v>
      </c>
      <c r="CL3345">
        <v>14.673</v>
      </c>
      <c r="CM3345">
        <v>15.233000000000001</v>
      </c>
      <c r="CN3345">
        <v>14.605</v>
      </c>
      <c r="CO3345">
        <v>14.433</v>
      </c>
      <c r="CP3345">
        <v>14.335000000000001</v>
      </c>
      <c r="CQ3345">
        <v>13.358000000000001</v>
      </c>
      <c r="CR3345">
        <v>12.981999999999999</v>
      </c>
      <c r="CS3345">
        <v>12.891</v>
      </c>
      <c r="CT3345">
        <v>0.01</v>
      </c>
      <c r="CU3345">
        <v>19.7872521</v>
      </c>
      <c r="CV3345">
        <v>8.6000000000000007E-6</v>
      </c>
      <c r="CW3345">
        <v>47.171908000000002</v>
      </c>
      <c r="CX3345">
        <v>8.1000000000000004E-5</v>
      </c>
      <c r="CY3345">
        <v>0.32</v>
      </c>
      <c r="CZ3345">
        <v>0.31</v>
      </c>
      <c r="DA3345">
        <v>-0.12</v>
      </c>
      <c r="DB3345">
        <v>0.28999999999999998</v>
      </c>
      <c r="DC3345">
        <v>-6.0999999999999997E-4</v>
      </c>
      <c r="DD3345">
        <v>2.9E-4</v>
      </c>
      <c r="DE3345">
        <v>6.9999999999999994E-5</v>
      </c>
      <c r="DF3345">
        <v>3.1E-4</v>
      </c>
      <c r="DG3345">
        <v>4.5999999999999999E-2</v>
      </c>
      <c r="DH3345">
        <v>9.6000000000000002E-2</v>
      </c>
      <c r="DI3345">
        <v>0.01</v>
      </c>
      <c r="DJ3345">
        <v>0.1</v>
      </c>
      <c r="DK3345">
        <v>4.7E-2</v>
      </c>
      <c r="DL3345">
        <v>9.6000000000000002E-2</v>
      </c>
      <c r="DM3345">
        <v>0.104</v>
      </c>
      <c r="DN3345">
        <v>9.6000000000000002E-2</v>
      </c>
      <c r="DO3345">
        <v>-0.18</v>
      </c>
      <c r="DP3345">
        <v>0.12</v>
      </c>
      <c r="DQ3345">
        <v>0.21</v>
      </c>
      <c r="DR3345">
        <v>0.12</v>
      </c>
      <c r="DS3345">
        <v>3.2777115613825987</v>
      </c>
    </row>
    <row r="3346" spans="1:123" x14ac:dyDescent="0.3">
      <c r="A3346">
        <v>3345</v>
      </c>
      <c r="B3346">
        <v>10460984</v>
      </c>
      <c r="C3346" t="s">
        <v>11713</v>
      </c>
      <c r="D3346" t="s">
        <v>11714</v>
      </c>
      <c r="E3346" t="s">
        <v>125</v>
      </c>
      <c r="F3346" t="s">
        <v>126</v>
      </c>
      <c r="G3346" s="1">
        <v>43328</v>
      </c>
      <c r="H3346" t="s">
        <v>127</v>
      </c>
      <c r="I3346">
        <v>1</v>
      </c>
      <c r="J3346">
        <v>0</v>
      </c>
      <c r="K3346">
        <v>0</v>
      </c>
      <c r="L3346">
        <v>0</v>
      </c>
      <c r="M3346">
        <v>0</v>
      </c>
      <c r="N3346" t="s">
        <v>128</v>
      </c>
      <c r="O3346" t="s">
        <v>129</v>
      </c>
      <c r="P3346">
        <v>10.945777830000001</v>
      </c>
      <c r="Q3346">
        <v>2.02E-5</v>
      </c>
      <c r="R3346">
        <v>-2.02E-5</v>
      </c>
      <c r="S3346">
        <v>176.71834000000001</v>
      </c>
      <c r="T3346">
        <v>1.4400000000000001E-3</v>
      </c>
      <c r="U3346">
        <v>-1.4400000000000001E-3</v>
      </c>
      <c r="V3346">
        <v>2455009.7179999999</v>
      </c>
      <c r="W3346">
        <v>1.4400000000000001E-3</v>
      </c>
      <c r="X3346">
        <v>-1.4400000000000001E-3</v>
      </c>
      <c r="Y3346">
        <v>0</v>
      </c>
      <c r="Z3346">
        <v>0.81899999999999995</v>
      </c>
      <c r="AA3346">
        <v>2.9000000000000001E-2</v>
      </c>
      <c r="AB3346">
        <v>-0.57099999999999995</v>
      </c>
      <c r="AC3346">
        <v>3.0937000000000001</v>
      </c>
      <c r="AD3346">
        <v>4.4499999999999998E-2</v>
      </c>
      <c r="AE3346">
        <v>-4.4499999999999998E-2</v>
      </c>
      <c r="AF3346">
        <v>533</v>
      </c>
      <c r="AG3346">
        <v>11.1</v>
      </c>
      <c r="AH3346">
        <v>-11.1</v>
      </c>
      <c r="AI3346">
        <v>2.3673E-2</v>
      </c>
      <c r="AJ3346">
        <v>2.2800000000000001E-4</v>
      </c>
      <c r="AK3346">
        <v>-2.3E-3</v>
      </c>
      <c r="AL3346">
        <v>0.72413000000000005</v>
      </c>
      <c r="AM3346">
        <v>2.37473</v>
      </c>
      <c r="AN3346">
        <v>-7.8640000000000002E-2</v>
      </c>
      <c r="AO3346" t="s">
        <v>130</v>
      </c>
      <c r="AP3346">
        <v>2.84</v>
      </c>
      <c r="AQ3346">
        <v>0.46</v>
      </c>
      <c r="AR3346">
        <v>-0.38</v>
      </c>
      <c r="AS3346">
        <v>9.5399999999999999E-2</v>
      </c>
      <c r="AT3346">
        <v>87.17</v>
      </c>
      <c r="AU3346">
        <v>881</v>
      </c>
      <c r="AV3346">
        <v>142.22999999999999</v>
      </c>
      <c r="AW3346">
        <v>64.44</v>
      </c>
      <c r="AX3346">
        <v>-43.58</v>
      </c>
      <c r="AY3346">
        <v>16.61</v>
      </c>
      <c r="AZ3346">
        <v>7.8</v>
      </c>
      <c r="BA3346">
        <v>-7.8</v>
      </c>
      <c r="BB3346" t="s">
        <v>131</v>
      </c>
      <c r="BC3346">
        <v>0</v>
      </c>
      <c r="BD3346">
        <v>0</v>
      </c>
      <c r="BE3346">
        <v>0.28889999999999999</v>
      </c>
      <c r="BF3346">
        <v>0.35110000000000002</v>
      </c>
      <c r="BG3346" t="s">
        <v>132</v>
      </c>
      <c r="BH3346">
        <v>6.7975599999999998</v>
      </c>
      <c r="BI3346">
        <v>44.604860000000002</v>
      </c>
      <c r="BJ3346">
        <v>52.5</v>
      </c>
      <c r="BK3346">
        <v>4</v>
      </c>
      <c r="BL3346">
        <v>122</v>
      </c>
      <c r="BM3346">
        <v>1</v>
      </c>
      <c r="BN3346" t="s">
        <v>133</v>
      </c>
      <c r="BO3346">
        <v>1.1111100000000001E+31</v>
      </c>
      <c r="BP3346">
        <v>0.55430000000000001</v>
      </c>
      <c r="BQ3346" t="s">
        <v>134</v>
      </c>
      <c r="BR3346" t="s">
        <v>11715</v>
      </c>
      <c r="BS3346" t="s">
        <v>11716</v>
      </c>
      <c r="BT3346">
        <v>5888</v>
      </c>
      <c r="BU3346">
        <v>106</v>
      </c>
      <c r="BV3346">
        <v>-117</v>
      </c>
      <c r="BW3346">
        <v>4.3419999999999996</v>
      </c>
      <c r="BX3346">
        <v>0.115</v>
      </c>
      <c r="BY3346">
        <v>-0.115</v>
      </c>
      <c r="BZ3346">
        <v>-0.1</v>
      </c>
      <c r="CA3346">
        <v>0.15</v>
      </c>
      <c r="CB3346">
        <v>-0.15</v>
      </c>
      <c r="CC3346">
        <v>1.097</v>
      </c>
      <c r="CD3346">
        <v>0.17899999999999999</v>
      </c>
      <c r="CE3346">
        <v>-0.14599999999999999</v>
      </c>
      <c r="CF3346">
        <v>0.96599999999999997</v>
      </c>
      <c r="CG3346">
        <v>7.4999999999999997E-2</v>
      </c>
      <c r="CH3346">
        <v>-6.8000000000000005E-2</v>
      </c>
      <c r="CI3346" t="s">
        <v>137</v>
      </c>
      <c r="CJ3346">
        <v>287.78084999999999</v>
      </c>
      <c r="CK3346">
        <v>47.629910000000002</v>
      </c>
      <c r="CL3346">
        <v>14.282</v>
      </c>
      <c r="CM3346">
        <v>14.634</v>
      </c>
      <c r="CN3346">
        <v>14.224</v>
      </c>
      <c r="CO3346">
        <v>14.131</v>
      </c>
      <c r="CP3346">
        <v>14.087999999999999</v>
      </c>
      <c r="CQ3346">
        <v>13.254</v>
      </c>
      <c r="CR3346">
        <v>13.007999999999999</v>
      </c>
      <c r="CS3346">
        <v>12.935</v>
      </c>
      <c r="CT3346">
        <v>8.0000000000000002E-3</v>
      </c>
      <c r="CU3346">
        <v>19.185369600000001</v>
      </c>
      <c r="CV3346">
        <v>6.9E-6</v>
      </c>
      <c r="CW3346">
        <v>47.629899999999999</v>
      </c>
      <c r="CX3346">
        <v>6.6000000000000005E-5</v>
      </c>
      <c r="CY3346">
        <v>-0.72</v>
      </c>
      <c r="CZ3346">
        <v>0.25</v>
      </c>
      <c r="DA3346">
        <v>-0.03</v>
      </c>
      <c r="DB3346">
        <v>0.24</v>
      </c>
      <c r="DC3346">
        <v>3.2000000000000003E-4</v>
      </c>
      <c r="DD3346">
        <v>1.2999999999999999E-4</v>
      </c>
      <c r="DE3346">
        <v>-8.0000000000000007E-5</v>
      </c>
      <c r="DF3346">
        <v>1.2999999999999999E-4</v>
      </c>
      <c r="DG3346">
        <v>0.01</v>
      </c>
      <c r="DH3346">
        <v>0.11</v>
      </c>
      <c r="DI3346">
        <v>-0.09</v>
      </c>
      <c r="DJ3346">
        <v>0.16</v>
      </c>
      <c r="DK3346">
        <v>0.09</v>
      </c>
      <c r="DL3346">
        <v>0.16</v>
      </c>
      <c r="DM3346">
        <v>-0.13</v>
      </c>
      <c r="DN3346">
        <v>0.11</v>
      </c>
      <c r="DO3346">
        <v>-0.25</v>
      </c>
      <c r="DP3346">
        <v>0.17</v>
      </c>
      <c r="DQ3346">
        <v>0.28000000000000003</v>
      </c>
      <c r="DR3346">
        <v>0.16</v>
      </c>
      <c r="DS3346">
        <v>2.5888787602552417</v>
      </c>
    </row>
    <row r="3347" spans="1:123" x14ac:dyDescent="0.3">
      <c r="A3347">
        <v>3346</v>
      </c>
      <c r="B3347">
        <v>10460984</v>
      </c>
      <c r="C3347" t="s">
        <v>11717</v>
      </c>
      <c r="D3347" t="s">
        <v>11718</v>
      </c>
      <c r="E3347" t="s">
        <v>125</v>
      </c>
      <c r="F3347" t="s">
        <v>126</v>
      </c>
      <c r="G3347" s="1">
        <v>43328</v>
      </c>
      <c r="H3347" t="s">
        <v>127</v>
      </c>
      <c r="I3347">
        <v>0.999</v>
      </c>
      <c r="J3347">
        <v>0</v>
      </c>
      <c r="K3347">
        <v>0</v>
      </c>
      <c r="L3347">
        <v>0</v>
      </c>
      <c r="M3347">
        <v>0</v>
      </c>
      <c r="N3347" t="s">
        <v>128</v>
      </c>
      <c r="O3347" t="s">
        <v>129</v>
      </c>
      <c r="P3347">
        <v>28.986901599999999</v>
      </c>
      <c r="Q3347">
        <v>1.08E-4</v>
      </c>
      <c r="R3347">
        <v>-1.08E-4</v>
      </c>
      <c r="S3347">
        <v>134.78120000000001</v>
      </c>
      <c r="T3347">
        <v>3.0400000000000002E-3</v>
      </c>
      <c r="U3347">
        <v>-3.0400000000000002E-3</v>
      </c>
      <c r="V3347">
        <v>2454967.781</v>
      </c>
      <c r="W3347">
        <v>3.0400000000000002E-3</v>
      </c>
      <c r="X3347">
        <v>-3.0400000000000002E-3</v>
      </c>
      <c r="Y3347">
        <v>0</v>
      </c>
      <c r="Z3347">
        <v>0.84199999999999997</v>
      </c>
      <c r="AA3347">
        <v>6.9000000000000006E-2</v>
      </c>
      <c r="AB3347">
        <v>-0.60799999999999998</v>
      </c>
      <c r="AC3347">
        <v>3.6233</v>
      </c>
      <c r="AD3347">
        <v>7.6499999999999999E-2</v>
      </c>
      <c r="AE3347">
        <v>-7.6499999999999999E-2</v>
      </c>
      <c r="AF3347">
        <v>472</v>
      </c>
      <c r="AG3347">
        <v>16</v>
      </c>
      <c r="AH3347">
        <v>-16</v>
      </c>
      <c r="AI3347">
        <v>2.2565000000000002E-2</v>
      </c>
      <c r="AJ3347">
        <v>1.32E-3</v>
      </c>
      <c r="AK3347">
        <v>-2.7799999999999999E-3</v>
      </c>
      <c r="AL3347">
        <v>1.00627</v>
      </c>
      <c r="AM3347">
        <v>4.6657500000000001</v>
      </c>
      <c r="AN3347">
        <v>-0.62602000000000002</v>
      </c>
      <c r="AO3347" t="s">
        <v>130</v>
      </c>
      <c r="AP3347">
        <v>2.7</v>
      </c>
      <c r="AQ3347">
        <v>0.44</v>
      </c>
      <c r="AR3347">
        <v>-0.36</v>
      </c>
      <c r="AS3347">
        <v>0.18260000000000001</v>
      </c>
      <c r="AT3347">
        <v>88.64</v>
      </c>
      <c r="AU3347">
        <v>637</v>
      </c>
      <c r="AV3347">
        <v>38.82</v>
      </c>
      <c r="AW3347">
        <v>17.59</v>
      </c>
      <c r="AX3347">
        <v>-11.89</v>
      </c>
      <c r="AY3347">
        <v>35.5</v>
      </c>
      <c r="AZ3347">
        <v>16.5</v>
      </c>
      <c r="BA3347">
        <v>-16.5</v>
      </c>
      <c r="BB3347" t="s">
        <v>131</v>
      </c>
      <c r="BC3347">
        <v>0</v>
      </c>
      <c r="BD3347">
        <v>0</v>
      </c>
      <c r="BE3347">
        <v>0.28889999999999999</v>
      </c>
      <c r="BF3347">
        <v>0.35110000000000002</v>
      </c>
      <c r="BG3347" t="s">
        <v>132</v>
      </c>
      <c r="BH3347">
        <v>5.3313610000000002</v>
      </c>
      <c r="BI3347">
        <v>24.698426999999999</v>
      </c>
      <c r="BJ3347">
        <v>31.5</v>
      </c>
      <c r="BK3347">
        <v>4</v>
      </c>
      <c r="BL3347">
        <v>47</v>
      </c>
      <c r="BM3347">
        <v>2</v>
      </c>
      <c r="BN3347" t="s">
        <v>133</v>
      </c>
      <c r="BO3347">
        <v>1.1111100000000001E+31</v>
      </c>
      <c r="BP3347">
        <v>3.9300000000000002E-2</v>
      </c>
      <c r="BQ3347" t="s">
        <v>134</v>
      </c>
      <c r="BR3347" t="s">
        <v>11715</v>
      </c>
      <c r="BS3347" t="s">
        <v>11719</v>
      </c>
      <c r="BT3347">
        <v>5888</v>
      </c>
      <c r="BU3347">
        <v>106</v>
      </c>
      <c r="BV3347">
        <v>-117</v>
      </c>
      <c r="BW3347">
        <v>4.3419999999999996</v>
      </c>
      <c r="BX3347">
        <v>0.115</v>
      </c>
      <c r="BY3347">
        <v>-0.115</v>
      </c>
      <c r="BZ3347">
        <v>-0.1</v>
      </c>
      <c r="CA3347">
        <v>0.15</v>
      </c>
      <c r="CB3347">
        <v>-0.15</v>
      </c>
      <c r="CC3347">
        <v>1.097</v>
      </c>
      <c r="CD3347">
        <v>0.17899999999999999</v>
      </c>
      <c r="CE3347">
        <v>-0.14599999999999999</v>
      </c>
      <c r="CF3347">
        <v>0.96599999999999997</v>
      </c>
      <c r="CG3347">
        <v>7.4999999999999997E-2</v>
      </c>
      <c r="CH3347">
        <v>-6.8000000000000005E-2</v>
      </c>
      <c r="CI3347" t="s">
        <v>137</v>
      </c>
      <c r="CJ3347">
        <v>287.78084999999999</v>
      </c>
      <c r="CK3347">
        <v>47.629910000000002</v>
      </c>
      <c r="CL3347">
        <v>14.282</v>
      </c>
      <c r="CM3347">
        <v>14.634</v>
      </c>
      <c r="CN3347">
        <v>14.224</v>
      </c>
      <c r="CO3347">
        <v>14.131</v>
      </c>
      <c r="CP3347">
        <v>14.087999999999999</v>
      </c>
      <c r="CQ3347">
        <v>13.254</v>
      </c>
      <c r="CR3347">
        <v>13.007999999999999</v>
      </c>
      <c r="CS3347">
        <v>12.935</v>
      </c>
      <c r="CT3347">
        <v>2E-3</v>
      </c>
      <c r="CU3347">
        <v>19.185406</v>
      </c>
      <c r="CV3347">
        <v>1.2E-5</v>
      </c>
      <c r="CW3347">
        <v>47.630049999999997</v>
      </c>
      <c r="CX3347">
        <v>1.1E-4</v>
      </c>
      <c r="CY3347">
        <v>0.59</v>
      </c>
      <c r="CZ3347">
        <v>0.44</v>
      </c>
      <c r="DA3347">
        <v>0.5</v>
      </c>
      <c r="DB3347">
        <v>0.41</v>
      </c>
      <c r="DC3347">
        <v>-3.2000000000000003E-4</v>
      </c>
      <c r="DD3347">
        <v>2.0000000000000001E-4</v>
      </c>
      <c r="DE3347">
        <v>-3.1E-4</v>
      </c>
      <c r="DF3347">
        <v>1.9000000000000001E-4</v>
      </c>
      <c r="DG3347">
        <v>-0.21</v>
      </c>
      <c r="DH3347">
        <v>0.19</v>
      </c>
      <c r="DI3347">
        <v>-0.22</v>
      </c>
      <c r="DJ3347">
        <v>0.2</v>
      </c>
      <c r="DK3347">
        <v>0.31</v>
      </c>
      <c r="DL3347">
        <v>0.2</v>
      </c>
      <c r="DM3347">
        <v>-0.36</v>
      </c>
      <c r="DN3347">
        <v>0.19</v>
      </c>
      <c r="DO3347">
        <v>-0.35</v>
      </c>
      <c r="DP3347">
        <v>0.2</v>
      </c>
      <c r="DQ3347">
        <v>0.5</v>
      </c>
      <c r="DR3347">
        <v>0.2</v>
      </c>
      <c r="DS3347">
        <v>2.4612579762989975</v>
      </c>
    </row>
    <row r="3348" spans="1:123" x14ac:dyDescent="0.3">
      <c r="A3348">
        <v>3347</v>
      </c>
      <c r="B3348">
        <v>10460984</v>
      </c>
      <c r="C3348" t="s">
        <v>11720</v>
      </c>
      <c r="D3348" t="s">
        <v>11721</v>
      </c>
      <c r="E3348" t="s">
        <v>125</v>
      </c>
      <c r="F3348" t="s">
        <v>126</v>
      </c>
      <c r="G3348" s="1">
        <v>43328</v>
      </c>
      <c r="H3348" t="s">
        <v>127</v>
      </c>
      <c r="I3348">
        <v>1</v>
      </c>
      <c r="J3348">
        <v>0</v>
      </c>
      <c r="K3348">
        <v>0</v>
      </c>
      <c r="L3348">
        <v>0</v>
      </c>
      <c r="M3348">
        <v>0</v>
      </c>
      <c r="N3348" t="s">
        <v>128</v>
      </c>
      <c r="O3348" t="s">
        <v>129</v>
      </c>
      <c r="P3348">
        <v>94.886902000000006</v>
      </c>
      <c r="Q3348">
        <v>1.2199999999999999E-3</v>
      </c>
      <c r="R3348">
        <v>-1.2199999999999999E-3</v>
      </c>
      <c r="S3348">
        <v>214.82879</v>
      </c>
      <c r="T3348">
        <v>6.5900000000000004E-3</v>
      </c>
      <c r="U3348">
        <v>-6.5900000000000004E-3</v>
      </c>
      <c r="V3348">
        <v>2455047.8289999999</v>
      </c>
      <c r="W3348">
        <v>6.5900000000000004E-3</v>
      </c>
      <c r="X3348">
        <v>-6.5900000000000004E-3</v>
      </c>
      <c r="Y3348">
        <v>0</v>
      </c>
      <c r="Z3348">
        <v>0.98199999999999998</v>
      </c>
      <c r="AA3348">
        <v>40.04</v>
      </c>
      <c r="AB3348">
        <v>-2.3E-2</v>
      </c>
      <c r="AC3348">
        <v>6.923</v>
      </c>
      <c r="AD3348">
        <v>0.33300000000000002</v>
      </c>
      <c r="AE3348">
        <v>-0.33300000000000002</v>
      </c>
      <c r="AF3348">
        <v>642</v>
      </c>
      <c r="AG3348">
        <v>29.6</v>
      </c>
      <c r="AH3348">
        <v>-29.6</v>
      </c>
      <c r="AI3348">
        <v>3.5401000000000002E-2</v>
      </c>
      <c r="AJ3348">
        <v>40</v>
      </c>
      <c r="AK3348">
        <v>-7.26E-3</v>
      </c>
      <c r="AL3348">
        <v>8.5690000000000002E-2</v>
      </c>
      <c r="AM3348">
        <v>4.5850600000000004</v>
      </c>
      <c r="AN3348">
        <v>-6.5610000000000002E-2</v>
      </c>
      <c r="AO3348" t="s">
        <v>130</v>
      </c>
      <c r="AP3348">
        <v>4.24</v>
      </c>
      <c r="AQ3348">
        <v>0.69</v>
      </c>
      <c r="AR3348">
        <v>-0.56000000000000005</v>
      </c>
      <c r="AS3348">
        <v>0.40250000000000002</v>
      </c>
      <c r="AT3348">
        <v>88.37</v>
      </c>
      <c r="AU3348">
        <v>429</v>
      </c>
      <c r="AV3348">
        <v>7.99</v>
      </c>
      <c r="AW3348">
        <v>3.62</v>
      </c>
      <c r="AX3348">
        <v>-2.4500000000000002</v>
      </c>
      <c r="AY3348">
        <v>34.4</v>
      </c>
      <c r="AZ3348">
        <v>17.100000000000001</v>
      </c>
      <c r="BA3348">
        <v>-17.100000000000001</v>
      </c>
      <c r="BB3348" t="s">
        <v>131</v>
      </c>
      <c r="BC3348">
        <v>0</v>
      </c>
      <c r="BD3348">
        <v>0</v>
      </c>
      <c r="BE3348">
        <v>0.28889999999999999</v>
      </c>
      <c r="BF3348">
        <v>0.35110000000000002</v>
      </c>
      <c r="BG3348" t="s">
        <v>132</v>
      </c>
      <c r="BH3348">
        <v>9.9171359999999993</v>
      </c>
      <c r="BI3348">
        <v>19.497467</v>
      </c>
      <c r="BJ3348">
        <v>25.5</v>
      </c>
      <c r="BK3348">
        <v>4</v>
      </c>
      <c r="BL3348">
        <v>14</v>
      </c>
      <c r="BM3348">
        <v>3</v>
      </c>
      <c r="BN3348" t="s">
        <v>133</v>
      </c>
      <c r="BO3348">
        <v>1.1111100000000001E+31</v>
      </c>
      <c r="BP3348">
        <v>0.41299999999999998</v>
      </c>
      <c r="BQ3348" t="s">
        <v>134</v>
      </c>
      <c r="BR3348" t="s">
        <v>11715</v>
      </c>
      <c r="BS3348" t="s">
        <v>11722</v>
      </c>
      <c r="BT3348">
        <v>5888</v>
      </c>
      <c r="BU3348">
        <v>106</v>
      </c>
      <c r="BV3348">
        <v>-117</v>
      </c>
      <c r="BW3348">
        <v>4.3419999999999996</v>
      </c>
      <c r="BX3348">
        <v>0.115</v>
      </c>
      <c r="BY3348">
        <v>-0.115</v>
      </c>
      <c r="BZ3348">
        <v>-0.1</v>
      </c>
      <c r="CA3348">
        <v>0.15</v>
      </c>
      <c r="CB3348">
        <v>-0.15</v>
      </c>
      <c r="CC3348">
        <v>1.097</v>
      </c>
      <c r="CD3348">
        <v>0.17899999999999999</v>
      </c>
      <c r="CE3348">
        <v>-0.14599999999999999</v>
      </c>
      <c r="CF3348">
        <v>0.96599999999999997</v>
      </c>
      <c r="CG3348">
        <v>7.4999999999999997E-2</v>
      </c>
      <c r="CH3348">
        <v>-6.8000000000000005E-2</v>
      </c>
      <c r="CI3348" t="s">
        <v>137</v>
      </c>
      <c r="CJ3348">
        <v>287.78084999999999</v>
      </c>
      <c r="CK3348">
        <v>47.629910000000002</v>
      </c>
      <c r="CL3348">
        <v>14.282</v>
      </c>
      <c r="CM3348">
        <v>14.634</v>
      </c>
      <c r="CN3348">
        <v>14.224</v>
      </c>
      <c r="CO3348">
        <v>14.131</v>
      </c>
      <c r="CP3348">
        <v>14.087999999999999</v>
      </c>
      <c r="CQ3348">
        <v>13.254</v>
      </c>
      <c r="CR3348">
        <v>13.007999999999999</v>
      </c>
      <c r="CS3348">
        <v>12.935</v>
      </c>
      <c r="CT3348">
        <v>0.83199999999999996</v>
      </c>
      <c r="CU3348">
        <v>19.185386000000001</v>
      </c>
      <c r="CV3348">
        <v>1.4E-5</v>
      </c>
      <c r="CW3348">
        <v>47.629899999999999</v>
      </c>
      <c r="CX3348">
        <v>1.2999999999999999E-4</v>
      </c>
      <c r="CY3348">
        <v>-0.1</v>
      </c>
      <c r="CZ3348">
        <v>0.5</v>
      </c>
      <c r="DA3348">
        <v>-0.04</v>
      </c>
      <c r="DB3348">
        <v>0.46</v>
      </c>
      <c r="DC3348">
        <v>0</v>
      </c>
      <c r="DD3348">
        <v>3.8999999999999999E-4</v>
      </c>
      <c r="DE3348">
        <v>-1.1E-4</v>
      </c>
      <c r="DF3348">
        <v>4.2000000000000002E-4</v>
      </c>
      <c r="DG3348">
        <v>-0.05</v>
      </c>
      <c r="DH3348">
        <v>0.17</v>
      </c>
      <c r="DI3348">
        <v>0.23</v>
      </c>
      <c r="DJ3348">
        <v>0.21</v>
      </c>
      <c r="DK3348">
        <v>0.23</v>
      </c>
      <c r="DL3348">
        <v>0.21</v>
      </c>
      <c r="DM3348">
        <v>-0.19</v>
      </c>
      <c r="DN3348">
        <v>0.22</v>
      </c>
      <c r="DO3348">
        <v>0.1</v>
      </c>
      <c r="DP3348">
        <v>0.23</v>
      </c>
      <c r="DQ3348">
        <v>0.22</v>
      </c>
      <c r="DR3348">
        <v>0.18</v>
      </c>
      <c r="DS3348">
        <v>3.8650865998176851</v>
      </c>
    </row>
    <row r="3349" spans="1:123" x14ac:dyDescent="0.3">
      <c r="A3349">
        <v>3348</v>
      </c>
      <c r="B3349">
        <v>10460984</v>
      </c>
      <c r="C3349" t="s">
        <v>11723</v>
      </c>
      <c r="D3349" t="s">
        <v>11724</v>
      </c>
      <c r="E3349" t="s">
        <v>125</v>
      </c>
      <c r="F3349" t="s">
        <v>126</v>
      </c>
      <c r="G3349" s="1">
        <v>43328</v>
      </c>
      <c r="H3349" t="s">
        <v>127</v>
      </c>
      <c r="I3349">
        <v>1</v>
      </c>
      <c r="J3349">
        <v>0</v>
      </c>
      <c r="K3349">
        <v>0</v>
      </c>
      <c r="L3349">
        <v>0</v>
      </c>
      <c r="M3349">
        <v>0</v>
      </c>
      <c r="N3349" t="s">
        <v>128</v>
      </c>
      <c r="O3349" t="s">
        <v>129</v>
      </c>
      <c r="P3349">
        <v>5.0350566499999996</v>
      </c>
      <c r="Q3349">
        <v>1.95E-5</v>
      </c>
      <c r="R3349">
        <v>-1.95E-5</v>
      </c>
      <c r="S3349">
        <v>132.65597</v>
      </c>
      <c r="T3349">
        <v>3.3400000000000001E-3</v>
      </c>
      <c r="U3349">
        <v>-3.3400000000000001E-3</v>
      </c>
      <c r="V3349">
        <v>2454965.656</v>
      </c>
      <c r="W3349">
        <v>3.3400000000000001E-3</v>
      </c>
      <c r="X3349">
        <v>-3.3400000000000001E-3</v>
      </c>
      <c r="Y3349">
        <v>0</v>
      </c>
      <c r="Z3349">
        <v>0.91100000000000003</v>
      </c>
      <c r="AA3349">
        <v>0.04</v>
      </c>
      <c r="AB3349">
        <v>-0.65500000000000003</v>
      </c>
      <c r="AC3349">
        <v>1.804</v>
      </c>
      <c r="AD3349">
        <v>8.7300000000000003E-2</v>
      </c>
      <c r="AE3349">
        <v>-8.7300000000000003E-2</v>
      </c>
      <c r="AF3349">
        <v>152</v>
      </c>
      <c r="AG3349">
        <v>10.5</v>
      </c>
      <c r="AH3349">
        <v>-10.5</v>
      </c>
      <c r="AI3349">
        <v>1.3596E-2</v>
      </c>
      <c r="AJ3349">
        <v>1.9900000000000001E-4</v>
      </c>
      <c r="AK3349">
        <v>-2.4399999999999999E-3</v>
      </c>
      <c r="AL3349">
        <v>0.63958000000000004</v>
      </c>
      <c r="AM3349">
        <v>7.9146799999999997</v>
      </c>
      <c r="AN3349">
        <v>-0.35276000000000002</v>
      </c>
      <c r="AO3349" t="s">
        <v>130</v>
      </c>
      <c r="AP3349">
        <v>1.63</v>
      </c>
      <c r="AQ3349">
        <v>0.26</v>
      </c>
      <c r="AR3349">
        <v>-0.22</v>
      </c>
      <c r="AS3349">
        <v>5.6800000000000003E-2</v>
      </c>
      <c r="AT3349">
        <v>84.49</v>
      </c>
      <c r="AU3349">
        <v>1141</v>
      </c>
      <c r="AV3349">
        <v>401.23</v>
      </c>
      <c r="AW3349">
        <v>181.78</v>
      </c>
      <c r="AX3349">
        <v>-122.95</v>
      </c>
      <c r="AY3349">
        <v>9.5</v>
      </c>
      <c r="AZ3349">
        <v>4.7</v>
      </c>
      <c r="BA3349">
        <v>-4.7</v>
      </c>
      <c r="BB3349" t="s">
        <v>131</v>
      </c>
      <c r="BC3349">
        <v>0</v>
      </c>
      <c r="BD3349">
        <v>0</v>
      </c>
      <c r="BE3349">
        <v>0.28889999999999999</v>
      </c>
      <c r="BF3349">
        <v>0.35110000000000002</v>
      </c>
      <c r="BG3349" t="s">
        <v>132</v>
      </c>
      <c r="BH3349">
        <v>3.8111809999999999</v>
      </c>
      <c r="BI3349">
        <v>14.266844000000001</v>
      </c>
      <c r="BJ3349">
        <v>16.600000000000001</v>
      </c>
      <c r="BK3349">
        <v>4</v>
      </c>
      <c r="BL3349">
        <v>250</v>
      </c>
      <c r="BM3349">
        <v>4</v>
      </c>
      <c r="BN3349" t="s">
        <v>133</v>
      </c>
      <c r="BO3349">
        <v>1.1111100000000001E+31</v>
      </c>
      <c r="BP3349">
        <v>0.15859999999999999</v>
      </c>
      <c r="BQ3349" t="s">
        <v>134</v>
      </c>
      <c r="BR3349" t="s">
        <v>11715</v>
      </c>
      <c r="BS3349" t="s">
        <v>11725</v>
      </c>
      <c r="BT3349">
        <v>5888</v>
      </c>
      <c r="BU3349">
        <v>106</v>
      </c>
      <c r="BV3349">
        <v>-117</v>
      </c>
      <c r="BW3349">
        <v>4.3419999999999996</v>
      </c>
      <c r="BX3349">
        <v>0.115</v>
      </c>
      <c r="BY3349">
        <v>-0.115</v>
      </c>
      <c r="BZ3349">
        <v>-0.1</v>
      </c>
      <c r="CA3349">
        <v>0.15</v>
      </c>
      <c r="CB3349">
        <v>-0.15</v>
      </c>
      <c r="CC3349">
        <v>1.097</v>
      </c>
      <c r="CD3349">
        <v>0.17899999999999999</v>
      </c>
      <c r="CE3349">
        <v>-0.14599999999999999</v>
      </c>
      <c r="CF3349">
        <v>0.96599999999999997</v>
      </c>
      <c r="CG3349">
        <v>7.4999999999999997E-2</v>
      </c>
      <c r="CH3349">
        <v>-6.8000000000000005E-2</v>
      </c>
      <c r="CI3349" t="s">
        <v>137</v>
      </c>
      <c r="CJ3349">
        <v>287.78084999999999</v>
      </c>
      <c r="CK3349">
        <v>47.629910000000002</v>
      </c>
      <c r="CL3349">
        <v>14.282</v>
      </c>
      <c r="CM3349">
        <v>14.634</v>
      </c>
      <c r="CN3349">
        <v>14.224</v>
      </c>
      <c r="CO3349">
        <v>14.131</v>
      </c>
      <c r="CP3349">
        <v>14.087999999999999</v>
      </c>
      <c r="CQ3349">
        <v>13.254</v>
      </c>
      <c r="CR3349">
        <v>13.007999999999999</v>
      </c>
      <c r="CS3349">
        <v>12.935</v>
      </c>
      <c r="CT3349">
        <v>0.438</v>
      </c>
      <c r="CU3349">
        <v>19.185407000000001</v>
      </c>
      <c r="CV3349">
        <v>2.1999999999999999E-5</v>
      </c>
      <c r="CW3349">
        <v>47.629919999999998</v>
      </c>
      <c r="CX3349">
        <v>2.1000000000000001E-4</v>
      </c>
      <c r="CY3349">
        <v>0.66</v>
      </c>
      <c r="CZ3349">
        <v>0.78</v>
      </c>
      <c r="DA3349">
        <v>0.03</v>
      </c>
      <c r="DB3349">
        <v>0.74</v>
      </c>
      <c r="DC3349">
        <v>-1.2E-4</v>
      </c>
      <c r="DD3349">
        <v>1.2E-4</v>
      </c>
      <c r="DE3349">
        <v>-3.0000000000000001E-5</v>
      </c>
      <c r="DF3349">
        <v>1.2E-4</v>
      </c>
      <c r="DG3349">
        <v>-0.02</v>
      </c>
      <c r="DH3349">
        <v>0.94</v>
      </c>
      <c r="DI3349">
        <v>-0.12</v>
      </c>
      <c r="DJ3349">
        <v>0.41</v>
      </c>
      <c r="DK3349">
        <v>0.13</v>
      </c>
      <c r="DL3349">
        <v>0.51</v>
      </c>
      <c r="DM3349">
        <v>-0.15</v>
      </c>
      <c r="DN3349">
        <v>0.91</v>
      </c>
      <c r="DO3349">
        <v>-0.26</v>
      </c>
      <c r="DP3349">
        <v>0.44</v>
      </c>
      <c r="DQ3349">
        <v>0.3</v>
      </c>
      <c r="DR3349">
        <v>0.73</v>
      </c>
      <c r="DS3349">
        <v>1.4858705560619871</v>
      </c>
    </row>
    <row r="3350" spans="1:123" x14ac:dyDescent="0.3">
      <c r="A3350">
        <v>3349</v>
      </c>
      <c r="B3350">
        <v>6436505</v>
      </c>
      <c r="C3350" t="s">
        <v>11726</v>
      </c>
      <c r="E3350" t="s">
        <v>146</v>
      </c>
      <c r="F3350" t="s">
        <v>126</v>
      </c>
      <c r="G3350" s="1">
        <v>43328</v>
      </c>
      <c r="H3350" t="s">
        <v>146</v>
      </c>
      <c r="I3350">
        <v>0.36799999999999999</v>
      </c>
      <c r="J3350">
        <v>1</v>
      </c>
      <c r="K3350">
        <v>0</v>
      </c>
      <c r="L3350">
        <v>0</v>
      </c>
      <c r="M3350">
        <v>0</v>
      </c>
      <c r="N3350" t="s">
        <v>128</v>
      </c>
      <c r="O3350" t="s">
        <v>10786</v>
      </c>
      <c r="P3350">
        <v>24.722240299999999</v>
      </c>
      <c r="Q3350">
        <v>3.6200000000000002E-4</v>
      </c>
      <c r="R3350">
        <v>-3.6200000000000002E-4</v>
      </c>
      <c r="S3350">
        <v>146.46109999999999</v>
      </c>
      <c r="T3350">
        <v>1.23E-2</v>
      </c>
      <c r="U3350">
        <v>-1.23E-2</v>
      </c>
      <c r="V3350">
        <v>2454979.4610000001</v>
      </c>
      <c r="W3350">
        <v>1.23E-2</v>
      </c>
      <c r="X3350">
        <v>-1.23E-2</v>
      </c>
      <c r="Y3350">
        <v>0</v>
      </c>
      <c r="Z3350">
        <v>0.106</v>
      </c>
      <c r="AA3350">
        <v>0.35</v>
      </c>
      <c r="AB3350">
        <v>-0.106</v>
      </c>
      <c r="AC3350">
        <v>4.53</v>
      </c>
      <c r="AD3350">
        <v>0.34899999999999998</v>
      </c>
      <c r="AE3350">
        <v>-0.34899999999999998</v>
      </c>
      <c r="AF3350">
        <v>290</v>
      </c>
      <c r="AG3350">
        <v>34.700000000000003</v>
      </c>
      <c r="AH3350">
        <v>-34.700000000000003</v>
      </c>
      <c r="AI3350">
        <v>1.5413E-2</v>
      </c>
      <c r="AJ3350">
        <v>1.14E-3</v>
      </c>
      <c r="AK3350">
        <v>-1.08E-3</v>
      </c>
      <c r="AL3350">
        <v>2.3111199999999998</v>
      </c>
      <c r="AM3350">
        <v>10.82075</v>
      </c>
      <c r="AN3350">
        <v>-0.73223000000000005</v>
      </c>
      <c r="AO3350" t="s">
        <v>130</v>
      </c>
      <c r="AP3350">
        <v>1.31</v>
      </c>
      <c r="AQ3350">
        <v>0.24</v>
      </c>
      <c r="AR3350">
        <v>-0.11</v>
      </c>
      <c r="AS3350">
        <v>0.15820000000000001</v>
      </c>
      <c r="AT3350">
        <v>89.86</v>
      </c>
      <c r="AU3350">
        <v>536</v>
      </c>
      <c r="AV3350">
        <v>19.53</v>
      </c>
      <c r="AW3350">
        <v>11.18</v>
      </c>
      <c r="AX3350">
        <v>-4.84</v>
      </c>
      <c r="AY3350">
        <v>42.1</v>
      </c>
      <c r="AZ3350">
        <v>19.7</v>
      </c>
      <c r="BA3350">
        <v>-19.7</v>
      </c>
      <c r="BB3350" t="s">
        <v>131</v>
      </c>
      <c r="BC3350">
        <v>0</v>
      </c>
      <c r="BD3350">
        <v>0</v>
      </c>
      <c r="BE3350">
        <v>0.24340000000000001</v>
      </c>
      <c r="BF3350">
        <v>0.43409999999999999</v>
      </c>
      <c r="BG3350" t="s">
        <v>132</v>
      </c>
      <c r="BH3350">
        <v>3.1616879999999998</v>
      </c>
      <c r="BI3350">
        <v>8.3057370000000006</v>
      </c>
      <c r="BJ3350">
        <v>9.3000000000000007</v>
      </c>
      <c r="BK3350">
        <v>2</v>
      </c>
      <c r="BL3350">
        <v>53</v>
      </c>
      <c r="BM3350">
        <v>2</v>
      </c>
      <c r="BN3350" t="s">
        <v>133</v>
      </c>
      <c r="BO3350">
        <v>1.1111100000000001E+31</v>
      </c>
      <c r="BP3350">
        <v>0.94269999999999998</v>
      </c>
      <c r="BQ3350" t="s">
        <v>134</v>
      </c>
      <c r="BR3350" t="s">
        <v>11727</v>
      </c>
      <c r="BS3350" t="s">
        <v>11728</v>
      </c>
      <c r="BT3350">
        <v>5481</v>
      </c>
      <c r="BU3350">
        <v>166</v>
      </c>
      <c r="BV3350">
        <v>-149</v>
      </c>
      <c r="BW3350">
        <v>4.5919999999999996</v>
      </c>
      <c r="BX3350">
        <v>3.2000000000000001E-2</v>
      </c>
      <c r="BY3350">
        <v>-0.12</v>
      </c>
      <c r="BZ3350">
        <v>-0.22</v>
      </c>
      <c r="CA3350">
        <v>0.3</v>
      </c>
      <c r="CB3350">
        <v>-0.3</v>
      </c>
      <c r="CC3350">
        <v>0.77800000000000002</v>
      </c>
      <c r="CD3350">
        <v>0.14099999999999999</v>
      </c>
      <c r="CE3350">
        <v>-6.5000000000000002E-2</v>
      </c>
      <c r="CF3350">
        <v>0.871</v>
      </c>
      <c r="CG3350">
        <v>7.4999999999999997E-2</v>
      </c>
      <c r="CH3350">
        <v>-0.1</v>
      </c>
      <c r="CI3350" t="s">
        <v>137</v>
      </c>
      <c r="CJ3350">
        <v>289.70702999999997</v>
      </c>
      <c r="CK3350">
        <v>41.843539999999997</v>
      </c>
      <c r="CL3350">
        <v>15.856999999999999</v>
      </c>
      <c r="CM3350">
        <v>16.451000000000001</v>
      </c>
      <c r="CN3350">
        <v>15.81</v>
      </c>
      <c r="CO3350">
        <v>15.602</v>
      </c>
      <c r="CP3350">
        <v>15.515000000000001</v>
      </c>
      <c r="CQ3350">
        <v>14.542</v>
      </c>
      <c r="CR3350">
        <v>14.064</v>
      </c>
      <c r="CS3350">
        <v>14.055999999999999</v>
      </c>
      <c r="CT3350">
        <v>7.0000000000000007E-2</v>
      </c>
      <c r="CU3350">
        <v>19.313870999999999</v>
      </c>
      <c r="CV3350">
        <v>4.1999999999999998E-5</v>
      </c>
      <c r="CW3350">
        <v>41.843260000000001</v>
      </c>
      <c r="CX3350">
        <v>5.0000000000000001E-4</v>
      </c>
      <c r="CY3350">
        <v>2.8</v>
      </c>
      <c r="CZ3350">
        <v>1.7</v>
      </c>
      <c r="DA3350">
        <v>-1</v>
      </c>
      <c r="DB3350">
        <v>1.8</v>
      </c>
      <c r="DC3350">
        <v>-7.9000000000000001E-4</v>
      </c>
      <c r="DD3350">
        <v>5.1000000000000004E-4</v>
      </c>
      <c r="DE3350">
        <v>2.9999999999999997E-4</v>
      </c>
      <c r="DF3350">
        <v>5.4000000000000001E-4</v>
      </c>
      <c r="DG3350">
        <v>0.93</v>
      </c>
      <c r="DH3350">
        <v>0.6</v>
      </c>
      <c r="DI3350">
        <v>1.2</v>
      </c>
      <c r="DJ3350">
        <v>0.73</v>
      </c>
      <c r="DK3350">
        <v>1.52</v>
      </c>
      <c r="DL3350">
        <v>0.68</v>
      </c>
      <c r="DM3350">
        <v>1.03</v>
      </c>
      <c r="DN3350">
        <v>0.57999999999999996</v>
      </c>
      <c r="DO3350">
        <v>1.1499999999999999</v>
      </c>
      <c r="DP3350">
        <v>0.74</v>
      </c>
      <c r="DQ3350">
        <v>1.54</v>
      </c>
      <c r="DR3350">
        <v>0.71</v>
      </c>
      <c r="DS3350">
        <v>1.6838046272493574</v>
      </c>
    </row>
    <row r="3351" spans="1:123" x14ac:dyDescent="0.3">
      <c r="A3351">
        <v>3350</v>
      </c>
      <c r="B3351">
        <v>8022244</v>
      </c>
      <c r="C3351" t="s">
        <v>11729</v>
      </c>
      <c r="D3351" t="s">
        <v>11730</v>
      </c>
      <c r="E3351" t="s">
        <v>125</v>
      </c>
      <c r="F3351" t="s">
        <v>126</v>
      </c>
      <c r="G3351" s="1">
        <v>43328</v>
      </c>
      <c r="H3351" t="s">
        <v>127</v>
      </c>
      <c r="I3351">
        <v>1</v>
      </c>
      <c r="J3351">
        <v>0</v>
      </c>
      <c r="K3351">
        <v>0</v>
      </c>
      <c r="L3351">
        <v>0</v>
      </c>
      <c r="M3351">
        <v>0</v>
      </c>
      <c r="N3351" t="s">
        <v>128</v>
      </c>
      <c r="O3351" t="s">
        <v>129</v>
      </c>
      <c r="P3351">
        <v>11.90352088</v>
      </c>
      <c r="Q3351">
        <v>2.9E-5</v>
      </c>
      <c r="R3351">
        <v>-2.9E-5</v>
      </c>
      <c r="S3351">
        <v>178.34161</v>
      </c>
      <c r="T3351">
        <v>1.81E-3</v>
      </c>
      <c r="U3351">
        <v>-1.81E-3</v>
      </c>
      <c r="V3351">
        <v>2455011.3420000002</v>
      </c>
      <c r="W3351">
        <v>1.81E-3</v>
      </c>
      <c r="X3351">
        <v>-1.81E-3</v>
      </c>
      <c r="Y3351">
        <v>0</v>
      </c>
      <c r="Z3351">
        <v>0.42099999999999999</v>
      </c>
      <c r="AA3351">
        <v>2.7E-2</v>
      </c>
      <c r="AB3351">
        <v>-0.42099999999999999</v>
      </c>
      <c r="AC3351">
        <v>4.2969999999999997</v>
      </c>
      <c r="AD3351">
        <v>6.6299999999999998E-2</v>
      </c>
      <c r="AE3351">
        <v>-6.6299999999999998E-2</v>
      </c>
      <c r="AF3351">
        <v>633</v>
      </c>
      <c r="AG3351">
        <v>14.7</v>
      </c>
      <c r="AH3351">
        <v>-14.7</v>
      </c>
      <c r="AI3351">
        <v>2.3414999999999998E-2</v>
      </c>
      <c r="AJ3351">
        <v>2.4499999999999999E-4</v>
      </c>
      <c r="AK3351">
        <v>-7.6000000000000004E-4</v>
      </c>
      <c r="AL3351">
        <v>1.0293600000000001</v>
      </c>
      <c r="AM3351">
        <v>0.37214999999999998</v>
      </c>
      <c r="AN3351">
        <v>-0.14113999999999999</v>
      </c>
      <c r="AO3351" t="s">
        <v>130</v>
      </c>
      <c r="AP3351">
        <v>2.56</v>
      </c>
      <c r="AQ3351">
        <v>0.81</v>
      </c>
      <c r="AR3351">
        <v>-0.27</v>
      </c>
      <c r="AS3351">
        <v>0.1047</v>
      </c>
      <c r="AT3351">
        <v>88.78</v>
      </c>
      <c r="AU3351">
        <v>827</v>
      </c>
      <c r="AV3351">
        <v>110.54</v>
      </c>
      <c r="AW3351">
        <v>105.36</v>
      </c>
      <c r="AX3351">
        <v>-34.159999999999997</v>
      </c>
      <c r="AY3351">
        <v>19.760000000000002</v>
      </c>
      <c r="AZ3351">
        <v>7.1</v>
      </c>
      <c r="BA3351">
        <v>-7.1</v>
      </c>
      <c r="BB3351" t="s">
        <v>131</v>
      </c>
      <c r="BC3351">
        <v>0</v>
      </c>
      <c r="BD3351">
        <v>0</v>
      </c>
      <c r="BE3351">
        <v>0.2868</v>
      </c>
      <c r="BF3351">
        <v>0.35880000000000001</v>
      </c>
      <c r="BG3351" t="s">
        <v>132</v>
      </c>
      <c r="BH3351">
        <v>7.1927199999999996</v>
      </c>
      <c r="BI3351">
        <v>39.721057999999999</v>
      </c>
      <c r="BJ3351">
        <v>47.2</v>
      </c>
      <c r="BK3351">
        <v>2</v>
      </c>
      <c r="BL3351">
        <v>109</v>
      </c>
      <c r="BM3351">
        <v>1</v>
      </c>
      <c r="BN3351" t="s">
        <v>133</v>
      </c>
      <c r="BO3351">
        <v>1.1111100000000001E+31</v>
      </c>
      <c r="BP3351">
        <v>0.92769999999999997</v>
      </c>
      <c r="BQ3351" t="s">
        <v>134</v>
      </c>
      <c r="BR3351" t="s">
        <v>11731</v>
      </c>
      <c r="BS3351" t="s">
        <v>11732</v>
      </c>
      <c r="BT3351">
        <v>6063</v>
      </c>
      <c r="BU3351">
        <v>181</v>
      </c>
      <c r="BV3351">
        <v>-217</v>
      </c>
      <c r="BW3351">
        <v>4.47</v>
      </c>
      <c r="BX3351">
        <v>5.3999999999999999E-2</v>
      </c>
      <c r="BY3351">
        <v>-0.216</v>
      </c>
      <c r="BZ3351">
        <v>-0.02</v>
      </c>
      <c r="CA3351">
        <v>0.25</v>
      </c>
      <c r="CB3351">
        <v>-0.3</v>
      </c>
      <c r="CC3351">
        <v>1.0009999999999999</v>
      </c>
      <c r="CD3351">
        <v>0.318</v>
      </c>
      <c r="CE3351">
        <v>-0.106</v>
      </c>
      <c r="CF3351">
        <v>1.079</v>
      </c>
      <c r="CG3351">
        <v>0.14499999999999999</v>
      </c>
      <c r="CH3351">
        <v>-0.14499999999999999</v>
      </c>
      <c r="CI3351" t="s">
        <v>137</v>
      </c>
      <c r="CJ3351">
        <v>289.55327999999997</v>
      </c>
      <c r="CK3351">
        <v>43.876179</v>
      </c>
      <c r="CL3351">
        <v>14.939</v>
      </c>
      <c r="CM3351">
        <v>15.407999999999999</v>
      </c>
      <c r="CN3351">
        <v>14.888999999999999</v>
      </c>
      <c r="CO3351">
        <v>14.737</v>
      </c>
      <c r="CP3351">
        <v>14.685</v>
      </c>
      <c r="CQ3351">
        <v>13.773</v>
      </c>
      <c r="CR3351">
        <v>13.487</v>
      </c>
      <c r="CS3351">
        <v>13.496</v>
      </c>
      <c r="CT3351">
        <v>2.9000000000000001E-2</v>
      </c>
      <c r="CU3351">
        <v>19.303559</v>
      </c>
      <c r="CV3351">
        <v>8.8000000000000004E-6</v>
      </c>
      <c r="CW3351">
        <v>43.876046000000002</v>
      </c>
      <c r="CX3351">
        <v>8.8999999999999995E-5</v>
      </c>
      <c r="CY3351">
        <v>0.27</v>
      </c>
      <c r="CZ3351">
        <v>0.34</v>
      </c>
      <c r="DA3351">
        <v>-0.48</v>
      </c>
      <c r="DB3351">
        <v>0.32</v>
      </c>
      <c r="DC3351">
        <v>-2.9999999999999997E-4</v>
      </c>
      <c r="DD3351">
        <v>2.1000000000000001E-4</v>
      </c>
      <c r="DE3351">
        <v>2.1000000000000001E-4</v>
      </c>
      <c r="DF3351">
        <v>2.0000000000000001E-4</v>
      </c>
      <c r="DG3351">
        <v>-0.04</v>
      </c>
      <c r="DH3351">
        <v>0.11</v>
      </c>
      <c r="DI3351">
        <v>-0.08</v>
      </c>
      <c r="DJ3351">
        <v>0.17</v>
      </c>
      <c r="DK3351">
        <v>0.09</v>
      </c>
      <c r="DL3351">
        <v>0.17</v>
      </c>
      <c r="DM3351">
        <v>-0.25</v>
      </c>
      <c r="DN3351">
        <v>0.11</v>
      </c>
      <c r="DO3351">
        <v>-0.27</v>
      </c>
      <c r="DP3351">
        <v>0.17</v>
      </c>
      <c r="DQ3351">
        <v>0.37</v>
      </c>
      <c r="DR3351">
        <v>0.16</v>
      </c>
      <c r="DS3351">
        <v>2.5574425574425579</v>
      </c>
    </row>
    <row r="3352" spans="1:123" x14ac:dyDescent="0.3">
      <c r="A3352">
        <v>3351</v>
      </c>
      <c r="B3352">
        <v>2571238</v>
      </c>
      <c r="C3352" t="s">
        <v>11733</v>
      </c>
      <c r="D3352" t="s">
        <v>11734</v>
      </c>
      <c r="E3352" t="s">
        <v>125</v>
      </c>
      <c r="F3352" t="s">
        <v>126</v>
      </c>
      <c r="G3352" s="1">
        <v>43328</v>
      </c>
      <c r="H3352" t="s">
        <v>127</v>
      </c>
      <c r="I3352">
        <v>1</v>
      </c>
      <c r="J3352">
        <v>0</v>
      </c>
      <c r="K3352">
        <v>0</v>
      </c>
      <c r="L3352">
        <v>0</v>
      </c>
      <c r="M3352">
        <v>0</v>
      </c>
      <c r="N3352" t="s">
        <v>128</v>
      </c>
      <c r="O3352" t="s">
        <v>206</v>
      </c>
      <c r="P3352">
        <v>9.2869644660000006</v>
      </c>
      <c r="Q3352">
        <v>3.8299999999999998E-6</v>
      </c>
      <c r="R3352">
        <v>-3.8299999999999998E-6</v>
      </c>
      <c r="S3352">
        <v>135.99449999999999</v>
      </c>
      <c r="T3352">
        <v>3.4000000000000002E-4</v>
      </c>
      <c r="U3352">
        <v>-3.4000000000000002E-4</v>
      </c>
      <c r="V3352">
        <v>2454968.9950000001</v>
      </c>
      <c r="W3352">
        <v>3.4000000000000002E-4</v>
      </c>
      <c r="X3352">
        <v>-3.4000000000000002E-4</v>
      </c>
      <c r="Y3352">
        <v>0</v>
      </c>
      <c r="Z3352">
        <v>4.0000000000000001E-3</v>
      </c>
      <c r="AA3352">
        <v>0.34</v>
      </c>
      <c r="AB3352">
        <v>-4.0000000000000001E-3</v>
      </c>
      <c r="AC3352">
        <v>3.3649</v>
      </c>
      <c r="AD3352">
        <v>1.4500000000000001E-2</v>
      </c>
      <c r="AE3352">
        <v>-1.4500000000000001E-2</v>
      </c>
      <c r="AF3352">
        <v>692</v>
      </c>
      <c r="AG3352">
        <v>3.2</v>
      </c>
      <c r="AH3352">
        <v>-3.2</v>
      </c>
      <c r="AI3352">
        <v>2.3784E-2</v>
      </c>
      <c r="AJ3352">
        <v>3.5399999999999999E-4</v>
      </c>
      <c r="AK3352">
        <v>-1.06E-4</v>
      </c>
      <c r="AL3352">
        <v>2.2084600000000001</v>
      </c>
      <c r="AM3352">
        <v>5.6300000000000003E-2</v>
      </c>
      <c r="AN3352">
        <v>-0.37694</v>
      </c>
      <c r="AO3352" t="s">
        <v>130</v>
      </c>
      <c r="AP3352">
        <v>2.1</v>
      </c>
      <c r="AQ3352">
        <v>0.26</v>
      </c>
      <c r="AR3352">
        <v>-0.1</v>
      </c>
      <c r="AS3352">
        <v>8.3500000000000005E-2</v>
      </c>
      <c r="AT3352">
        <v>89.99</v>
      </c>
      <c r="AU3352">
        <v>762</v>
      </c>
      <c r="AV3352">
        <v>79.680000000000007</v>
      </c>
      <c r="AW3352">
        <v>28.1</v>
      </c>
      <c r="AX3352">
        <v>-13.27</v>
      </c>
      <c r="AY3352">
        <v>21.594000000000001</v>
      </c>
      <c r="AZ3352">
        <v>0.55000000000000004</v>
      </c>
      <c r="BA3352">
        <v>-0.55000000000000004</v>
      </c>
      <c r="BB3352" t="s">
        <v>131</v>
      </c>
      <c r="BC3352">
        <v>0</v>
      </c>
      <c r="BD3352">
        <v>0</v>
      </c>
      <c r="BE3352">
        <v>0.23960000000000001</v>
      </c>
      <c r="BF3352">
        <v>0.4415</v>
      </c>
      <c r="BG3352" t="s">
        <v>132</v>
      </c>
      <c r="BH3352">
        <v>25.726344999999998</v>
      </c>
      <c r="BI3352">
        <v>223.70904999999999</v>
      </c>
      <c r="BJ3352">
        <v>251.9</v>
      </c>
      <c r="BK3352">
        <v>1</v>
      </c>
      <c r="BL3352">
        <v>144</v>
      </c>
      <c r="BM3352">
        <v>1</v>
      </c>
      <c r="BN3352" t="s">
        <v>133</v>
      </c>
      <c r="BO3352">
        <v>1.1111100000000001E+31</v>
      </c>
      <c r="BP3352">
        <v>0.57489999999999997</v>
      </c>
      <c r="BQ3352" t="s">
        <v>134</v>
      </c>
      <c r="BR3352" t="s">
        <v>11735</v>
      </c>
      <c r="BS3352" t="s">
        <v>11736</v>
      </c>
      <c r="BT3352">
        <v>5546</v>
      </c>
      <c r="BU3352">
        <v>100</v>
      </c>
      <c r="BV3352">
        <v>-111</v>
      </c>
      <c r="BW3352">
        <v>4.5750000000000002</v>
      </c>
      <c r="BX3352">
        <v>1.7999999999999999E-2</v>
      </c>
      <c r="BY3352">
        <v>-0.10199999999999999</v>
      </c>
      <c r="BZ3352">
        <v>-0.14000000000000001</v>
      </c>
      <c r="CA3352">
        <v>0.15</v>
      </c>
      <c r="CB3352">
        <v>-0.15</v>
      </c>
      <c r="CC3352">
        <v>0.81</v>
      </c>
      <c r="CD3352">
        <v>9.9000000000000005E-2</v>
      </c>
      <c r="CE3352">
        <v>-0.04</v>
      </c>
      <c r="CF3352">
        <v>0.90700000000000003</v>
      </c>
      <c r="CG3352">
        <v>3.7999999999999999E-2</v>
      </c>
      <c r="CH3352">
        <v>-7.5999999999999998E-2</v>
      </c>
      <c r="CI3352" t="s">
        <v>137</v>
      </c>
      <c r="CJ3352">
        <v>290.42081000000002</v>
      </c>
      <c r="CK3352">
        <v>37.851799</v>
      </c>
      <c r="CL3352">
        <v>11.898</v>
      </c>
      <c r="CM3352">
        <v>12.375999999999999</v>
      </c>
      <c r="CN3352">
        <v>11.851000000000001</v>
      </c>
      <c r="CO3352">
        <v>11.694000000000001</v>
      </c>
      <c r="CP3352">
        <v>11.612</v>
      </c>
      <c r="CQ3352">
        <v>10.718999999999999</v>
      </c>
      <c r="CR3352">
        <v>10.375</v>
      </c>
      <c r="CS3352">
        <v>10.318</v>
      </c>
      <c r="CT3352">
        <v>0.66500000000000004</v>
      </c>
      <c r="CU3352">
        <v>19.3613955</v>
      </c>
      <c r="CV3352">
        <v>1.1999999999999999E-6</v>
      </c>
      <c r="CW3352">
        <v>37.851719000000003</v>
      </c>
      <c r="CX3352">
        <v>1.9000000000000001E-5</v>
      </c>
      <c r="CY3352">
        <v>0.31900000000000001</v>
      </c>
      <c r="CZ3352">
        <v>5.2999999999999999E-2</v>
      </c>
      <c r="DA3352">
        <v>-0.29099999999999998</v>
      </c>
      <c r="DB3352">
        <v>7.0000000000000007E-2</v>
      </c>
      <c r="DC3352">
        <v>1.5999999999999999E-5</v>
      </c>
      <c r="DD3352">
        <v>3.6999999999999998E-5</v>
      </c>
      <c r="DE3352">
        <v>-1.7E-5</v>
      </c>
      <c r="DF3352">
        <v>4.8999999999999998E-5</v>
      </c>
      <c r="DG3352">
        <v>-0.05</v>
      </c>
      <c r="DH3352">
        <v>0.14000000000000001</v>
      </c>
      <c r="DI3352">
        <v>0.05</v>
      </c>
      <c r="DJ3352">
        <v>0.14000000000000001</v>
      </c>
      <c r="DK3352">
        <v>7.0000000000000007E-2</v>
      </c>
      <c r="DL3352">
        <v>0.15</v>
      </c>
      <c r="DM3352">
        <v>0.24</v>
      </c>
      <c r="DN3352">
        <v>0.13</v>
      </c>
      <c r="DO3352">
        <v>-0.26</v>
      </c>
      <c r="DP3352">
        <v>0.14000000000000001</v>
      </c>
      <c r="DQ3352">
        <v>0.35</v>
      </c>
      <c r="DR3352">
        <v>0.14000000000000001</v>
      </c>
      <c r="DS3352">
        <v>2.5925925925925926</v>
      </c>
    </row>
    <row r="3353" spans="1:123" x14ac:dyDescent="0.3">
      <c r="A3353">
        <v>3352</v>
      </c>
      <c r="B3353">
        <v>8022244</v>
      </c>
      <c r="C3353" t="s">
        <v>11737</v>
      </c>
      <c r="D3353" t="s">
        <v>11738</v>
      </c>
      <c r="E3353" t="s">
        <v>125</v>
      </c>
      <c r="F3353" t="s">
        <v>126</v>
      </c>
      <c r="G3353" s="1">
        <v>43328</v>
      </c>
      <c r="H3353" t="s">
        <v>127</v>
      </c>
      <c r="I3353">
        <v>1</v>
      </c>
      <c r="J3353">
        <v>0</v>
      </c>
      <c r="K3353">
        <v>0</v>
      </c>
      <c r="L3353">
        <v>0</v>
      </c>
      <c r="M3353">
        <v>0</v>
      </c>
      <c r="N3353" t="s">
        <v>128</v>
      </c>
      <c r="O3353" t="s">
        <v>129</v>
      </c>
      <c r="P3353">
        <v>34.0350605</v>
      </c>
      <c r="Q3353">
        <v>1.4100000000000001E-4</v>
      </c>
      <c r="R3353">
        <v>-1.4100000000000001E-4</v>
      </c>
      <c r="S3353">
        <v>134.42751999999999</v>
      </c>
      <c r="T3353">
        <v>3.46E-3</v>
      </c>
      <c r="U3353">
        <v>-3.46E-3</v>
      </c>
      <c r="V3353">
        <v>2454967.4279999998</v>
      </c>
      <c r="W3353">
        <v>3.46E-3</v>
      </c>
      <c r="X3353">
        <v>-3.46E-3</v>
      </c>
      <c r="Y3353">
        <v>0</v>
      </c>
      <c r="Z3353">
        <v>0.47399999999999998</v>
      </c>
      <c r="AA3353">
        <v>4.3999999999999997E-2</v>
      </c>
      <c r="AB3353">
        <v>-0.45</v>
      </c>
      <c r="AC3353">
        <v>6.6950000000000003</v>
      </c>
      <c r="AD3353">
        <v>0.124</v>
      </c>
      <c r="AE3353">
        <v>-0.124</v>
      </c>
      <c r="AF3353">
        <v>728</v>
      </c>
      <c r="AG3353">
        <v>18.899999999999999</v>
      </c>
      <c r="AH3353">
        <v>-18.899999999999999</v>
      </c>
      <c r="AI3353">
        <v>2.5246999999999999E-2</v>
      </c>
      <c r="AJ3353">
        <v>2.2000000000000001E-4</v>
      </c>
      <c r="AK3353">
        <v>-1.07E-3</v>
      </c>
      <c r="AL3353">
        <v>0.71901999999999999</v>
      </c>
      <c r="AM3353">
        <v>0.3417</v>
      </c>
      <c r="AN3353">
        <v>-0.12098</v>
      </c>
      <c r="AO3353" t="s">
        <v>130</v>
      </c>
      <c r="AP3353">
        <v>2.76</v>
      </c>
      <c r="AQ3353">
        <v>0.88</v>
      </c>
      <c r="AR3353">
        <v>-0.28999999999999998</v>
      </c>
      <c r="AS3353">
        <v>0.2109</v>
      </c>
      <c r="AT3353">
        <v>89.23</v>
      </c>
      <c r="AU3353">
        <v>583</v>
      </c>
      <c r="AV3353">
        <v>27.24</v>
      </c>
      <c r="AW3353">
        <v>25.97</v>
      </c>
      <c r="AX3353">
        <v>-8.41</v>
      </c>
      <c r="AY3353">
        <v>35.299999999999997</v>
      </c>
      <c r="AZ3353">
        <v>16.8</v>
      </c>
      <c r="BA3353">
        <v>-16.8</v>
      </c>
      <c r="BB3353" t="s">
        <v>131</v>
      </c>
      <c r="BC3353">
        <v>0</v>
      </c>
      <c r="BD3353">
        <v>0</v>
      </c>
      <c r="BE3353">
        <v>0.2868</v>
      </c>
      <c r="BF3353">
        <v>0.35880000000000001</v>
      </c>
      <c r="BG3353" t="s">
        <v>132</v>
      </c>
      <c r="BH3353">
        <v>7.8397727000000001</v>
      </c>
      <c r="BI3353">
        <v>34.104379999999999</v>
      </c>
      <c r="BJ3353">
        <v>41.3</v>
      </c>
      <c r="BK3353">
        <v>2</v>
      </c>
      <c r="BL3353">
        <v>40</v>
      </c>
      <c r="BM3353">
        <v>2</v>
      </c>
      <c r="BN3353" t="s">
        <v>133</v>
      </c>
      <c r="BO3353">
        <v>1.1111100000000001E+31</v>
      </c>
      <c r="BP3353">
        <v>5.8700000000000002E-2</v>
      </c>
      <c r="BQ3353" t="s">
        <v>134</v>
      </c>
      <c r="BR3353" t="s">
        <v>11731</v>
      </c>
      <c r="BS3353" t="s">
        <v>11739</v>
      </c>
      <c r="BT3353">
        <v>6063</v>
      </c>
      <c r="BU3353">
        <v>181</v>
      </c>
      <c r="BV3353">
        <v>-217</v>
      </c>
      <c r="BW3353">
        <v>4.47</v>
      </c>
      <c r="BX3353">
        <v>5.3999999999999999E-2</v>
      </c>
      <c r="BY3353">
        <v>-0.216</v>
      </c>
      <c r="BZ3353">
        <v>-0.02</v>
      </c>
      <c r="CA3353">
        <v>0.25</v>
      </c>
      <c r="CB3353">
        <v>-0.3</v>
      </c>
      <c r="CC3353">
        <v>1.0009999999999999</v>
      </c>
      <c r="CD3353">
        <v>0.318</v>
      </c>
      <c r="CE3353">
        <v>-0.106</v>
      </c>
      <c r="CF3353">
        <v>1.079</v>
      </c>
      <c r="CG3353">
        <v>0.14499999999999999</v>
      </c>
      <c r="CH3353">
        <v>-0.14499999999999999</v>
      </c>
      <c r="CI3353" t="s">
        <v>137</v>
      </c>
      <c r="CJ3353">
        <v>289.55327999999997</v>
      </c>
      <c r="CK3353">
        <v>43.876179</v>
      </c>
      <c r="CL3353">
        <v>14.939</v>
      </c>
      <c r="CM3353">
        <v>15.407999999999999</v>
      </c>
      <c r="CN3353">
        <v>14.888999999999999</v>
      </c>
      <c r="CO3353">
        <v>14.737</v>
      </c>
      <c r="CP3353">
        <v>14.685</v>
      </c>
      <c r="CQ3353">
        <v>13.773</v>
      </c>
      <c r="CR3353">
        <v>13.487</v>
      </c>
      <c r="CS3353">
        <v>13.496</v>
      </c>
      <c r="CT3353">
        <v>0</v>
      </c>
      <c r="CU3353">
        <v>19.303577000000001</v>
      </c>
      <c r="CV3353">
        <v>1.0000000000000001E-5</v>
      </c>
      <c r="CW3353">
        <v>43.876040000000003</v>
      </c>
      <c r="CX3353">
        <v>1E-4</v>
      </c>
      <c r="CY3353">
        <v>0.96</v>
      </c>
      <c r="CZ3353">
        <v>0.4</v>
      </c>
      <c r="DA3353">
        <v>-0.51</v>
      </c>
      <c r="DB3353">
        <v>0.37</v>
      </c>
      <c r="DC3353">
        <v>-8.4000000000000003E-4</v>
      </c>
      <c r="DD3353">
        <v>2.9E-4</v>
      </c>
      <c r="DE3353">
        <v>2.5999999999999998E-4</v>
      </c>
      <c r="DF3353">
        <v>2.7E-4</v>
      </c>
      <c r="DG3353">
        <v>-0.14000000000000001</v>
      </c>
      <c r="DH3353">
        <v>0.18</v>
      </c>
      <c r="DI3353">
        <v>-0.01</v>
      </c>
      <c r="DJ3353">
        <v>0.15</v>
      </c>
      <c r="DK3353">
        <v>0.14000000000000001</v>
      </c>
      <c r="DL3353">
        <v>0.18</v>
      </c>
      <c r="DM3353">
        <v>-0.35</v>
      </c>
      <c r="DN3353">
        <v>0.18</v>
      </c>
      <c r="DO3353">
        <v>-0.19</v>
      </c>
      <c r="DP3353">
        <v>0.15</v>
      </c>
      <c r="DQ3353">
        <v>0.4</v>
      </c>
      <c r="DR3353">
        <v>0.2</v>
      </c>
      <c r="DS3353">
        <v>2.7572427572427571</v>
      </c>
    </row>
    <row r="3354" spans="1:123" x14ac:dyDescent="0.3">
      <c r="A3354">
        <v>3353</v>
      </c>
      <c r="B3354">
        <v>8037145</v>
      </c>
      <c r="C3354" t="s">
        <v>11740</v>
      </c>
      <c r="D3354" t="s">
        <v>11741</v>
      </c>
      <c r="E3354" t="s">
        <v>125</v>
      </c>
      <c r="F3354" t="s">
        <v>126</v>
      </c>
      <c r="G3354" s="1">
        <v>43328</v>
      </c>
      <c r="H3354" t="s">
        <v>127</v>
      </c>
      <c r="I3354">
        <v>1</v>
      </c>
      <c r="J3354">
        <v>0</v>
      </c>
      <c r="K3354">
        <v>0</v>
      </c>
      <c r="L3354">
        <v>0</v>
      </c>
      <c r="M3354">
        <v>0</v>
      </c>
      <c r="N3354" t="s">
        <v>128</v>
      </c>
      <c r="O3354" t="s">
        <v>129</v>
      </c>
      <c r="P3354">
        <v>12.759344889999999</v>
      </c>
      <c r="Q3354">
        <v>1.88E-5</v>
      </c>
      <c r="R3354">
        <v>-1.88E-5</v>
      </c>
      <c r="S3354">
        <v>170.32151999999999</v>
      </c>
      <c r="T3354">
        <v>1.1900000000000001E-3</v>
      </c>
      <c r="U3354">
        <v>-1.1900000000000001E-3</v>
      </c>
      <c r="V3354">
        <v>2455003.3220000002</v>
      </c>
      <c r="W3354">
        <v>1.1900000000000001E-3</v>
      </c>
      <c r="X3354">
        <v>-1.1900000000000001E-3</v>
      </c>
      <c r="Y3354">
        <v>0</v>
      </c>
      <c r="Z3354">
        <v>0.65700000000000003</v>
      </c>
      <c r="AA3354">
        <v>0.17699999999999999</v>
      </c>
      <c r="AB3354">
        <v>-0.44500000000000001</v>
      </c>
      <c r="AC3354">
        <v>3.5889000000000002</v>
      </c>
      <c r="AD3354">
        <v>4.3099999999999999E-2</v>
      </c>
      <c r="AE3354">
        <v>-4.3099999999999999E-2</v>
      </c>
      <c r="AF3354">
        <v>882</v>
      </c>
      <c r="AG3354">
        <v>13.3</v>
      </c>
      <c r="AH3354">
        <v>-13.3</v>
      </c>
      <c r="AI3354">
        <v>2.8552999999999999E-2</v>
      </c>
      <c r="AJ3354">
        <v>1.17E-4</v>
      </c>
      <c r="AK3354">
        <v>-2.0200000000000001E-3</v>
      </c>
      <c r="AL3354">
        <v>1.15662</v>
      </c>
      <c r="AM3354">
        <v>1.20712</v>
      </c>
      <c r="AN3354">
        <v>-9.8099999999999993E-3</v>
      </c>
      <c r="AO3354" t="s">
        <v>130</v>
      </c>
      <c r="AP3354">
        <v>2.58</v>
      </c>
      <c r="AQ3354">
        <v>0.1</v>
      </c>
      <c r="AR3354">
        <v>-0.19</v>
      </c>
      <c r="AS3354">
        <v>9.8799999999999999E-2</v>
      </c>
      <c r="AT3354">
        <v>88.25</v>
      </c>
      <c r="AU3354">
        <v>633</v>
      </c>
      <c r="AV3354">
        <v>37.950000000000003</v>
      </c>
      <c r="AW3354">
        <v>5.74</v>
      </c>
      <c r="AX3354">
        <v>-7.22</v>
      </c>
      <c r="AY3354">
        <v>21.51</v>
      </c>
      <c r="AZ3354">
        <v>7.5</v>
      </c>
      <c r="BA3354">
        <v>-7.5</v>
      </c>
      <c r="BB3354" t="s">
        <v>131</v>
      </c>
      <c r="BC3354">
        <v>0</v>
      </c>
      <c r="BD3354">
        <v>0</v>
      </c>
      <c r="BE3354">
        <v>0.14510000000000001</v>
      </c>
      <c r="BF3354">
        <v>0.58199999999999996</v>
      </c>
      <c r="BG3354" t="s">
        <v>132</v>
      </c>
      <c r="BH3354">
        <v>8.0562950000000004</v>
      </c>
      <c r="BI3354">
        <v>50.404420000000002</v>
      </c>
      <c r="BJ3354">
        <v>70.400000000000006</v>
      </c>
      <c r="BK3354">
        <v>4</v>
      </c>
      <c r="BL3354">
        <v>102</v>
      </c>
      <c r="BM3354">
        <v>1</v>
      </c>
      <c r="BN3354" t="s">
        <v>133</v>
      </c>
      <c r="BO3354">
        <v>1.1111100000000001E+31</v>
      </c>
      <c r="BP3354">
        <v>0.23039999999999999</v>
      </c>
      <c r="BQ3354" t="s">
        <v>134</v>
      </c>
      <c r="BR3354" t="s">
        <v>10540</v>
      </c>
      <c r="BS3354" t="s">
        <v>11742</v>
      </c>
      <c r="BT3354">
        <v>4963</v>
      </c>
      <c r="BU3354">
        <v>81</v>
      </c>
      <c r="BV3354">
        <v>-74</v>
      </c>
      <c r="BW3354">
        <v>4.5010000000000003</v>
      </c>
      <c r="BX3354">
        <v>7.1999999999999995E-2</v>
      </c>
      <c r="BY3354">
        <v>-2.1999999999999999E-2</v>
      </c>
      <c r="BZ3354">
        <v>0.16</v>
      </c>
      <c r="CA3354">
        <v>0.15</v>
      </c>
      <c r="CB3354">
        <v>-0.15</v>
      </c>
      <c r="CC3354">
        <v>0.82599999999999996</v>
      </c>
      <c r="CD3354">
        <v>3.2000000000000001E-2</v>
      </c>
      <c r="CE3354">
        <v>-0.06</v>
      </c>
      <c r="CF3354">
        <v>0.78900000000000003</v>
      </c>
      <c r="CG3354">
        <v>5.5E-2</v>
      </c>
      <c r="CH3354">
        <v>-2.9000000000000001E-2</v>
      </c>
      <c r="CI3354" t="s">
        <v>137</v>
      </c>
      <c r="CJ3354">
        <v>294.66797000000003</v>
      </c>
      <c r="CK3354">
        <v>43.853259999999999</v>
      </c>
      <c r="CL3354">
        <v>14.55</v>
      </c>
      <c r="CM3354">
        <v>15.237</v>
      </c>
      <c r="CN3354">
        <v>14.472</v>
      </c>
      <c r="CO3354">
        <v>14.255000000000001</v>
      </c>
      <c r="CP3354">
        <v>14.105</v>
      </c>
      <c r="CQ3354">
        <v>13.097</v>
      </c>
      <c r="CR3354">
        <v>12.686</v>
      </c>
      <c r="CS3354">
        <v>12.567</v>
      </c>
      <c r="CT3354">
        <v>0.39</v>
      </c>
      <c r="CU3354">
        <v>19.644520100000001</v>
      </c>
      <c r="CV3354">
        <v>5.8000000000000004E-6</v>
      </c>
      <c r="CW3354">
        <v>43.853186000000001</v>
      </c>
      <c r="CX3354">
        <v>6.7000000000000002E-5</v>
      </c>
      <c r="CY3354">
        <v>-0.41</v>
      </c>
      <c r="CZ3354">
        <v>0.23</v>
      </c>
      <c r="DA3354">
        <v>-0.27</v>
      </c>
      <c r="DB3354">
        <v>0.24</v>
      </c>
      <c r="DC3354">
        <v>1.1E-4</v>
      </c>
      <c r="DD3354">
        <v>1.9000000000000001E-4</v>
      </c>
      <c r="DE3354">
        <v>1.2999999999999999E-4</v>
      </c>
      <c r="DF3354">
        <v>2.1000000000000001E-4</v>
      </c>
      <c r="DG3354">
        <v>0.04</v>
      </c>
      <c r="DH3354">
        <v>0.1</v>
      </c>
      <c r="DI3354">
        <v>-0.04</v>
      </c>
      <c r="DJ3354">
        <v>0.15</v>
      </c>
      <c r="DK3354">
        <v>0.06</v>
      </c>
      <c r="DL3354">
        <v>0.13</v>
      </c>
      <c r="DM3354">
        <v>-0.02</v>
      </c>
      <c r="DN3354">
        <v>0.15</v>
      </c>
      <c r="DO3354">
        <v>-0.16</v>
      </c>
      <c r="DP3354">
        <v>0.2</v>
      </c>
      <c r="DQ3354">
        <v>0.16</v>
      </c>
      <c r="DR3354">
        <v>0.21</v>
      </c>
      <c r="DS3354">
        <v>3.1234866828087169</v>
      </c>
    </row>
    <row r="3355" spans="1:123" x14ac:dyDescent="0.3">
      <c r="A3355">
        <v>3354</v>
      </c>
      <c r="B3355">
        <v>8037145</v>
      </c>
      <c r="C3355" t="s">
        <v>11743</v>
      </c>
      <c r="D3355" t="s">
        <v>11744</v>
      </c>
      <c r="E3355" t="s">
        <v>125</v>
      </c>
      <c r="F3355" t="s">
        <v>126</v>
      </c>
      <c r="G3355" s="1">
        <v>43328</v>
      </c>
      <c r="H3355" t="s">
        <v>127</v>
      </c>
      <c r="I3355">
        <v>1</v>
      </c>
      <c r="J3355">
        <v>0</v>
      </c>
      <c r="K3355">
        <v>0</v>
      </c>
      <c r="L3355">
        <v>0</v>
      </c>
      <c r="M3355">
        <v>0</v>
      </c>
      <c r="N3355" t="s">
        <v>128</v>
      </c>
      <c r="O3355" t="s">
        <v>129</v>
      </c>
      <c r="P3355">
        <v>5.4331329019999997</v>
      </c>
      <c r="Q3355">
        <v>9.5300000000000002E-6</v>
      </c>
      <c r="R3355">
        <v>-9.5300000000000002E-6</v>
      </c>
      <c r="S3355">
        <v>138.36644000000001</v>
      </c>
      <c r="T3355">
        <v>1.48E-3</v>
      </c>
      <c r="U3355">
        <v>-1.48E-3</v>
      </c>
      <c r="V3355">
        <v>2454971.3659999999</v>
      </c>
      <c r="W3355">
        <v>1.48E-3</v>
      </c>
      <c r="X3355">
        <v>-1.48E-3</v>
      </c>
      <c r="Y3355">
        <v>0</v>
      </c>
      <c r="Z3355">
        <v>0.72</v>
      </c>
      <c r="AA3355">
        <v>0.17399999999999999</v>
      </c>
      <c r="AB3355">
        <v>-0.47899999999999998</v>
      </c>
      <c r="AC3355">
        <v>2.4011999999999998</v>
      </c>
      <c r="AD3355">
        <v>4.1099999999999998E-2</v>
      </c>
      <c r="AE3355">
        <v>-4.1099999999999998E-2</v>
      </c>
      <c r="AF3355">
        <v>328</v>
      </c>
      <c r="AG3355">
        <v>10.7</v>
      </c>
      <c r="AH3355">
        <v>-10.7</v>
      </c>
      <c r="AI3355">
        <v>1.7857000000000001E-2</v>
      </c>
      <c r="AJ3355">
        <v>2.49E-3</v>
      </c>
      <c r="AK3355">
        <v>-1.64E-3</v>
      </c>
      <c r="AL3355">
        <v>1.2427299999999999</v>
      </c>
      <c r="AM3355">
        <v>2.0520399999999999</v>
      </c>
      <c r="AN3355">
        <v>-1.401E-2</v>
      </c>
      <c r="AO3355" t="s">
        <v>130</v>
      </c>
      <c r="AP3355">
        <v>1.61</v>
      </c>
      <c r="AQ3355">
        <v>0.06</v>
      </c>
      <c r="AR3355">
        <v>-0.12</v>
      </c>
      <c r="AS3355">
        <v>5.5899999999999998E-2</v>
      </c>
      <c r="AT3355">
        <v>86.69</v>
      </c>
      <c r="AU3355">
        <v>841</v>
      </c>
      <c r="AV3355">
        <v>118.56</v>
      </c>
      <c r="AW3355">
        <v>17.920000000000002</v>
      </c>
      <c r="AX3355">
        <v>-22.55</v>
      </c>
      <c r="AY3355">
        <v>12.47</v>
      </c>
      <c r="AZ3355">
        <v>5.0999999999999996</v>
      </c>
      <c r="BA3355">
        <v>-5.0999999999999996</v>
      </c>
      <c r="BB3355" t="s">
        <v>131</v>
      </c>
      <c r="BC3355">
        <v>0</v>
      </c>
      <c r="BD3355">
        <v>0</v>
      </c>
      <c r="BE3355">
        <v>0.14510000000000001</v>
      </c>
      <c r="BF3355">
        <v>0.58199999999999996</v>
      </c>
      <c r="BG3355" t="s">
        <v>132</v>
      </c>
      <c r="BH3355">
        <v>4.7888393000000002</v>
      </c>
      <c r="BI3355">
        <v>23.608395000000002</v>
      </c>
      <c r="BJ3355">
        <v>33.1</v>
      </c>
      <c r="BK3355">
        <v>4</v>
      </c>
      <c r="BL3355">
        <v>232</v>
      </c>
      <c r="BM3355">
        <v>3</v>
      </c>
      <c r="BN3355" t="s">
        <v>133</v>
      </c>
      <c r="BO3355">
        <v>1.1111100000000001E+31</v>
      </c>
      <c r="BP3355">
        <v>0.88229999999999997</v>
      </c>
      <c r="BQ3355" t="s">
        <v>134</v>
      </c>
      <c r="BR3355" t="s">
        <v>10540</v>
      </c>
      <c r="BS3355" t="s">
        <v>11745</v>
      </c>
      <c r="BT3355">
        <v>4963</v>
      </c>
      <c r="BU3355">
        <v>81</v>
      </c>
      <c r="BV3355">
        <v>-74</v>
      </c>
      <c r="BW3355">
        <v>4.5010000000000003</v>
      </c>
      <c r="BX3355">
        <v>7.1999999999999995E-2</v>
      </c>
      <c r="BY3355">
        <v>-2.1999999999999999E-2</v>
      </c>
      <c r="BZ3355">
        <v>0.16</v>
      </c>
      <c r="CA3355">
        <v>0.15</v>
      </c>
      <c r="CB3355">
        <v>-0.15</v>
      </c>
      <c r="CC3355">
        <v>0.82599999999999996</v>
      </c>
      <c r="CD3355">
        <v>3.2000000000000001E-2</v>
      </c>
      <c r="CE3355">
        <v>-0.06</v>
      </c>
      <c r="CF3355">
        <v>0.78900000000000003</v>
      </c>
      <c r="CG3355">
        <v>5.5E-2</v>
      </c>
      <c r="CH3355">
        <v>-2.9000000000000001E-2</v>
      </c>
      <c r="CI3355" t="s">
        <v>137</v>
      </c>
      <c r="CJ3355">
        <v>294.66797000000003</v>
      </c>
      <c r="CK3355">
        <v>43.853259999999999</v>
      </c>
      <c r="CL3355">
        <v>14.55</v>
      </c>
      <c r="CM3355">
        <v>15.237</v>
      </c>
      <c r="CN3355">
        <v>14.472</v>
      </c>
      <c r="CO3355">
        <v>14.255000000000001</v>
      </c>
      <c r="CP3355">
        <v>14.105</v>
      </c>
      <c r="CQ3355">
        <v>13.097</v>
      </c>
      <c r="CR3355">
        <v>12.686</v>
      </c>
      <c r="CS3355">
        <v>12.567</v>
      </c>
      <c r="CT3355">
        <v>2.1999999999999999E-2</v>
      </c>
      <c r="CU3355">
        <v>19.644528000000001</v>
      </c>
      <c r="CV3355">
        <v>1.2999999999999999E-5</v>
      </c>
      <c r="CW3355">
        <v>43.853009999999998</v>
      </c>
      <c r="CX3355">
        <v>1.6000000000000001E-4</v>
      </c>
      <c r="CY3355">
        <v>-0.09</v>
      </c>
      <c r="CZ3355">
        <v>0.52</v>
      </c>
      <c r="DA3355">
        <v>-0.92</v>
      </c>
      <c r="DB3355">
        <v>0.56000000000000005</v>
      </c>
      <c r="DC3355">
        <v>-5.0000000000000002E-5</v>
      </c>
      <c r="DD3355">
        <v>1.3999999999999999E-4</v>
      </c>
      <c r="DE3355">
        <v>2.2000000000000001E-4</v>
      </c>
      <c r="DF3355">
        <v>1.4999999999999999E-4</v>
      </c>
      <c r="DG3355">
        <v>0.14000000000000001</v>
      </c>
      <c r="DH3355">
        <v>0.22</v>
      </c>
      <c r="DI3355">
        <v>-0.33</v>
      </c>
      <c r="DJ3355">
        <v>0.16</v>
      </c>
      <c r="DK3355">
        <v>0.36</v>
      </c>
      <c r="DL3355">
        <v>0.16</v>
      </c>
      <c r="DM3355">
        <v>0.1</v>
      </c>
      <c r="DN3355">
        <v>0.13</v>
      </c>
      <c r="DO3355">
        <v>-0.43</v>
      </c>
      <c r="DP3355">
        <v>0.16</v>
      </c>
      <c r="DQ3355">
        <v>0.44</v>
      </c>
      <c r="DR3355">
        <v>0.16</v>
      </c>
      <c r="DS3355">
        <v>1.9491525423728815</v>
      </c>
    </row>
    <row r="3356" spans="1:123" x14ac:dyDescent="0.3">
      <c r="A3356">
        <v>3355</v>
      </c>
      <c r="B3356">
        <v>2140389</v>
      </c>
      <c r="C3356" t="s">
        <v>11746</v>
      </c>
      <c r="E3356" t="s">
        <v>146</v>
      </c>
      <c r="F3356" t="s">
        <v>126</v>
      </c>
      <c r="G3356" s="1">
        <v>43328</v>
      </c>
      <c r="H3356" t="s">
        <v>146</v>
      </c>
      <c r="I3356">
        <v>0</v>
      </c>
      <c r="J3356">
        <v>0</v>
      </c>
      <c r="K3356">
        <v>0</v>
      </c>
      <c r="L3356">
        <v>1</v>
      </c>
      <c r="M3356">
        <v>0</v>
      </c>
      <c r="N3356" t="s">
        <v>128</v>
      </c>
      <c r="O3356" t="s">
        <v>1309</v>
      </c>
      <c r="P3356">
        <v>0.96742781200000005</v>
      </c>
      <c r="Q3356">
        <v>6.0299999999999999E-7</v>
      </c>
      <c r="R3356">
        <v>-6.0299999999999999E-7</v>
      </c>
      <c r="S3356">
        <v>132.25830500000001</v>
      </c>
      <c r="T3356">
        <v>5.5699999999999999E-4</v>
      </c>
      <c r="U3356">
        <v>-5.5699999999999999E-4</v>
      </c>
      <c r="V3356">
        <v>2454965.2579999999</v>
      </c>
      <c r="W3356">
        <v>5.5699999999999999E-4</v>
      </c>
      <c r="X3356">
        <v>-5.5699999999999999E-4</v>
      </c>
      <c r="Y3356">
        <v>0</v>
      </c>
      <c r="Z3356">
        <v>1.248</v>
      </c>
      <c r="AA3356">
        <v>4.5999999999999999E-2</v>
      </c>
      <c r="AB3356">
        <v>-4.9000000000000002E-2</v>
      </c>
      <c r="AC3356">
        <v>5.8883000000000001</v>
      </c>
      <c r="AD3356">
        <v>5.62E-2</v>
      </c>
      <c r="AE3356">
        <v>-5.62E-2</v>
      </c>
      <c r="AF3356">
        <v>9130</v>
      </c>
      <c r="AG3356">
        <v>37.299999999999997</v>
      </c>
      <c r="AH3356">
        <v>-37.299999999999997</v>
      </c>
      <c r="AI3356">
        <v>0.37463400000000002</v>
      </c>
      <c r="AJ3356">
        <v>4.7E-2</v>
      </c>
      <c r="AK3356">
        <v>-3.8699999999999998E-2</v>
      </c>
      <c r="AL3356">
        <v>6.6239999999999993E-2</v>
      </c>
      <c r="AM3356">
        <v>5.8399999999999997E-3</v>
      </c>
      <c r="AN3356">
        <v>-5.11E-3</v>
      </c>
      <c r="AO3356" t="s">
        <v>130</v>
      </c>
      <c r="AP3356">
        <v>29.01</v>
      </c>
      <c r="AQ3356">
        <v>3.51</v>
      </c>
      <c r="AR3356">
        <v>-2.38</v>
      </c>
      <c r="AS3356">
        <v>1.7600000000000001E-2</v>
      </c>
      <c r="AT3356">
        <v>32.82</v>
      </c>
      <c r="AU3356">
        <v>1419</v>
      </c>
      <c r="AV3356">
        <v>956.61</v>
      </c>
      <c r="AW3356">
        <v>427.47</v>
      </c>
      <c r="AX3356">
        <v>-259.33999999999997</v>
      </c>
      <c r="AY3356">
        <v>1.4850000000000001</v>
      </c>
      <c r="AZ3356">
        <v>0.13100000000000001</v>
      </c>
      <c r="BA3356">
        <v>-0.13100000000000001</v>
      </c>
      <c r="BB3356" t="s">
        <v>131</v>
      </c>
      <c r="BC3356">
        <v>0</v>
      </c>
      <c r="BD3356">
        <v>0</v>
      </c>
      <c r="BE3356">
        <v>0.1646</v>
      </c>
      <c r="BF3356">
        <v>0.55079999999999996</v>
      </c>
      <c r="BG3356" t="s">
        <v>132</v>
      </c>
      <c r="BH3356">
        <v>32.455387000000002</v>
      </c>
      <c r="BI3356">
        <v>375.77764999999999</v>
      </c>
      <c r="BJ3356">
        <v>323.39999999999998</v>
      </c>
      <c r="BK3356">
        <v>1</v>
      </c>
      <c r="BL3356">
        <v>1177</v>
      </c>
      <c r="BM3356">
        <v>1</v>
      </c>
      <c r="BN3356" t="s">
        <v>133</v>
      </c>
      <c r="BO3356">
        <v>1.1111099999999999E+28</v>
      </c>
      <c r="BP3356">
        <v>0.29980000000000001</v>
      </c>
      <c r="BQ3356" t="s">
        <v>134</v>
      </c>
      <c r="BR3356" t="s">
        <v>11747</v>
      </c>
      <c r="BS3356" t="s">
        <v>11748</v>
      </c>
      <c r="BT3356">
        <v>5066</v>
      </c>
      <c r="BU3356">
        <v>181</v>
      </c>
      <c r="BV3356">
        <v>-181</v>
      </c>
      <c r="BW3356">
        <v>4.625</v>
      </c>
      <c r="BX3356">
        <v>3.5000000000000003E-2</v>
      </c>
      <c r="BY3356">
        <v>-7.0000000000000007E-2</v>
      </c>
      <c r="BZ3356">
        <v>-0.24</v>
      </c>
      <c r="CA3356">
        <v>0.3</v>
      </c>
      <c r="CB3356">
        <v>-0.3</v>
      </c>
      <c r="CC3356">
        <v>0.70899999999999996</v>
      </c>
      <c r="CD3356">
        <v>8.5999999999999993E-2</v>
      </c>
      <c r="CE3356">
        <v>-5.8000000000000003E-2</v>
      </c>
      <c r="CF3356">
        <v>0.78400000000000003</v>
      </c>
      <c r="CG3356">
        <v>6.3E-2</v>
      </c>
      <c r="CH3356">
        <v>-8.6999999999999994E-2</v>
      </c>
      <c r="CI3356" t="s">
        <v>137</v>
      </c>
      <c r="CJ3356">
        <v>285.91640999999998</v>
      </c>
      <c r="CK3356">
        <v>37.594279999999998</v>
      </c>
      <c r="CL3356">
        <v>15.826000000000001</v>
      </c>
      <c r="CM3356">
        <v>16.565999999999999</v>
      </c>
      <c r="CN3356">
        <v>15.755000000000001</v>
      </c>
      <c r="CO3356">
        <v>15.51</v>
      </c>
      <c r="CP3356">
        <v>15.339</v>
      </c>
      <c r="CQ3356">
        <v>14.34</v>
      </c>
      <c r="CR3356">
        <v>13.733000000000001</v>
      </c>
      <c r="CS3356">
        <v>13.611000000000001</v>
      </c>
      <c r="CU3356">
        <v>19.060949050000001</v>
      </c>
      <c r="CV3356">
        <v>8.4E-7</v>
      </c>
      <c r="CW3356">
        <v>37.591298500000001</v>
      </c>
      <c r="CX3356">
        <v>9.5999999999999996E-6</v>
      </c>
      <c r="CY3356">
        <v>-6.202</v>
      </c>
      <c r="CZ3356">
        <v>3.5999999999999997E-2</v>
      </c>
      <c r="DA3356">
        <v>-10.733000000000001</v>
      </c>
      <c r="DB3356">
        <v>3.5000000000000003E-2</v>
      </c>
      <c r="DC3356">
        <v>3.1800000000000002E-2</v>
      </c>
      <c r="DD3356">
        <v>8.0000000000000004E-4</v>
      </c>
      <c r="DG3356">
        <v>-1.44</v>
      </c>
      <c r="DH3356">
        <v>0.13</v>
      </c>
      <c r="DI3356">
        <v>-1.22</v>
      </c>
      <c r="DJ3356">
        <v>0.11</v>
      </c>
      <c r="DK3356">
        <v>1.89</v>
      </c>
      <c r="DL3356">
        <v>0.12</v>
      </c>
      <c r="DM3356">
        <v>-3.78</v>
      </c>
      <c r="DN3356">
        <v>0.62</v>
      </c>
      <c r="DO3356">
        <v>-5.5</v>
      </c>
      <c r="DP3356">
        <v>1.1000000000000001</v>
      </c>
      <c r="DQ3356">
        <v>6.7</v>
      </c>
      <c r="DR3356">
        <v>1.2</v>
      </c>
      <c r="DS3356">
        <v>40.916784203102964</v>
      </c>
    </row>
    <row r="3357" spans="1:123" x14ac:dyDescent="0.3">
      <c r="A3357">
        <v>3356</v>
      </c>
      <c r="B3357">
        <v>8193178</v>
      </c>
      <c r="C3357" t="s">
        <v>11749</v>
      </c>
      <c r="D3357" t="s">
        <v>11750</v>
      </c>
      <c r="E3357" t="s">
        <v>125</v>
      </c>
      <c r="F3357" t="s">
        <v>126</v>
      </c>
      <c r="G3357" s="1">
        <v>43328</v>
      </c>
      <c r="H3357" t="s">
        <v>127</v>
      </c>
      <c r="I3357">
        <v>1</v>
      </c>
      <c r="J3357">
        <v>0</v>
      </c>
      <c r="K3357">
        <v>0</v>
      </c>
      <c r="L3357">
        <v>0</v>
      </c>
      <c r="M3357">
        <v>0</v>
      </c>
      <c r="N3357" t="s">
        <v>128</v>
      </c>
      <c r="O3357" t="s">
        <v>129</v>
      </c>
      <c r="P3357">
        <v>10.640210079999999</v>
      </c>
      <c r="Q3357">
        <v>2.6999999999999999E-5</v>
      </c>
      <c r="R3357">
        <v>-2.6999999999999999E-5</v>
      </c>
      <c r="S3357">
        <v>179.77776</v>
      </c>
      <c r="T3357">
        <v>1.82E-3</v>
      </c>
      <c r="U3357">
        <v>-1.82E-3</v>
      </c>
      <c r="V3357">
        <v>2455012.7779999999</v>
      </c>
      <c r="W3357">
        <v>1.82E-3</v>
      </c>
      <c r="X3357">
        <v>-1.82E-3</v>
      </c>
      <c r="Y3357">
        <v>0</v>
      </c>
      <c r="Z3357">
        <v>0.77</v>
      </c>
      <c r="AA3357">
        <v>0.107</v>
      </c>
      <c r="AB3357">
        <v>-0.54</v>
      </c>
      <c r="AC3357">
        <v>5.4381000000000004</v>
      </c>
      <c r="AD3357">
        <v>6.6199999999999995E-2</v>
      </c>
      <c r="AE3357">
        <v>-6.6199999999999995E-2</v>
      </c>
      <c r="AF3357">
        <v>455</v>
      </c>
      <c r="AG3357">
        <v>8.4</v>
      </c>
      <c r="AH3357">
        <v>-8.4</v>
      </c>
      <c r="AI3357">
        <v>2.1340000000000001E-2</v>
      </c>
      <c r="AJ3357">
        <v>1.2199999999999999E-3</v>
      </c>
      <c r="AK3357">
        <v>-1.57E-3</v>
      </c>
      <c r="AL3357">
        <v>0.17016000000000001</v>
      </c>
      <c r="AM3357">
        <v>0.37298999999999999</v>
      </c>
      <c r="AN3357">
        <v>-9.3880000000000005E-2</v>
      </c>
      <c r="AO3357" t="s">
        <v>130</v>
      </c>
      <c r="AP3357">
        <v>2.87</v>
      </c>
      <c r="AQ3357">
        <v>0.52</v>
      </c>
      <c r="AR3357">
        <v>-0.42</v>
      </c>
      <c r="AS3357">
        <v>9.6600000000000005E-2</v>
      </c>
      <c r="AT3357">
        <v>85.61</v>
      </c>
      <c r="AU3357">
        <v>963</v>
      </c>
      <c r="AV3357">
        <v>203.48</v>
      </c>
      <c r="AW3357">
        <v>102.33</v>
      </c>
      <c r="AX3357">
        <v>-67.67</v>
      </c>
      <c r="AY3357">
        <v>10.06</v>
      </c>
      <c r="AZ3357">
        <v>4.4000000000000004</v>
      </c>
      <c r="BA3357">
        <v>-4.4000000000000004</v>
      </c>
      <c r="BB3357" t="s">
        <v>131</v>
      </c>
      <c r="BC3357">
        <v>0</v>
      </c>
      <c r="BD3357">
        <v>0</v>
      </c>
      <c r="BE3357">
        <v>0.28889999999999999</v>
      </c>
      <c r="BF3357">
        <v>0.35110000000000002</v>
      </c>
      <c r="BG3357" t="s">
        <v>132</v>
      </c>
      <c r="BH3357">
        <v>7.2850929999999998</v>
      </c>
      <c r="BI3357">
        <v>46.602170000000001</v>
      </c>
      <c r="BJ3357">
        <v>58.6</v>
      </c>
      <c r="BK3357">
        <v>2</v>
      </c>
      <c r="BL3357">
        <v>126</v>
      </c>
      <c r="BM3357">
        <v>1</v>
      </c>
      <c r="BN3357" t="s">
        <v>133</v>
      </c>
      <c r="BO3357">
        <v>1.1111100000000001E+31</v>
      </c>
      <c r="BP3357">
        <v>0.3286</v>
      </c>
      <c r="BQ3357" t="s">
        <v>134</v>
      </c>
      <c r="BR3357" t="s">
        <v>11751</v>
      </c>
      <c r="BS3357" t="s">
        <v>11752</v>
      </c>
      <c r="BT3357">
        <v>6112</v>
      </c>
      <c r="BU3357">
        <v>122</v>
      </c>
      <c r="BV3357">
        <v>-134</v>
      </c>
      <c r="BW3357">
        <v>4.2809999999999997</v>
      </c>
      <c r="BX3357">
        <v>0.125</v>
      </c>
      <c r="BY3357">
        <v>-0.125</v>
      </c>
      <c r="BZ3357">
        <v>-0.06</v>
      </c>
      <c r="CA3357">
        <v>0.15</v>
      </c>
      <c r="CB3357">
        <v>-0.15</v>
      </c>
      <c r="CC3357">
        <v>1.2330000000000001</v>
      </c>
      <c r="CD3357">
        <v>0.22</v>
      </c>
      <c r="CE3357">
        <v>-0.18</v>
      </c>
      <c r="CF3357">
        <v>1.0569999999999999</v>
      </c>
      <c r="CG3357">
        <v>9.6000000000000002E-2</v>
      </c>
      <c r="CH3357">
        <v>-7.1999999999999995E-2</v>
      </c>
      <c r="CI3357" t="s">
        <v>137</v>
      </c>
      <c r="CJ3357">
        <v>299.79644999999999</v>
      </c>
      <c r="CK3357">
        <v>44.089309999999998</v>
      </c>
      <c r="CL3357">
        <v>14.173</v>
      </c>
      <c r="CM3357">
        <v>14.669</v>
      </c>
      <c r="CN3357">
        <v>14.129</v>
      </c>
      <c r="CO3357">
        <v>13.96</v>
      </c>
      <c r="CP3357">
        <v>13.853</v>
      </c>
      <c r="CQ3357">
        <v>12.956</v>
      </c>
      <c r="CR3357">
        <v>12.615</v>
      </c>
      <c r="CS3357">
        <v>12.566000000000001</v>
      </c>
      <c r="CT3357">
        <v>0</v>
      </c>
      <c r="CU3357">
        <v>19.9864499</v>
      </c>
      <c r="CV3357">
        <v>6.1999999999999999E-6</v>
      </c>
      <c r="CW3357">
        <v>44.089356000000002</v>
      </c>
      <c r="CX3357">
        <v>6.7000000000000002E-5</v>
      </c>
      <c r="CY3357">
        <v>0.77</v>
      </c>
      <c r="CZ3357">
        <v>0.24</v>
      </c>
      <c r="DA3357">
        <v>0.17</v>
      </c>
      <c r="DB3357">
        <v>0.24</v>
      </c>
      <c r="DC3357">
        <v>1.4999999999999999E-4</v>
      </c>
      <c r="DD3357">
        <v>1.1E-4</v>
      </c>
      <c r="DE3357">
        <v>4.0000000000000002E-4</v>
      </c>
      <c r="DF3357">
        <v>1.1E-4</v>
      </c>
      <c r="DG3357">
        <v>0.08</v>
      </c>
      <c r="DH3357">
        <v>0.11</v>
      </c>
      <c r="DI3357">
        <v>-0.03</v>
      </c>
      <c r="DJ3357">
        <v>0.17</v>
      </c>
      <c r="DK3357">
        <v>0.08</v>
      </c>
      <c r="DL3357">
        <v>0.13</v>
      </c>
      <c r="DM3357">
        <v>0.23</v>
      </c>
      <c r="DN3357">
        <v>0.12</v>
      </c>
      <c r="DO3357">
        <v>-0.11</v>
      </c>
      <c r="DP3357">
        <v>0.17</v>
      </c>
      <c r="DQ3357">
        <v>0.26</v>
      </c>
      <c r="DR3357">
        <v>0.13</v>
      </c>
      <c r="DS3357">
        <v>2.3276561232765611</v>
      </c>
    </row>
    <row r="3358" spans="1:123" x14ac:dyDescent="0.3">
      <c r="A3358">
        <v>3357</v>
      </c>
      <c r="B3358">
        <v>8193178</v>
      </c>
      <c r="C3358" t="s">
        <v>11753</v>
      </c>
      <c r="D3358" t="s">
        <v>11754</v>
      </c>
      <c r="E3358" t="s">
        <v>125</v>
      </c>
      <c r="F3358" t="s">
        <v>126</v>
      </c>
      <c r="G3358" s="1">
        <v>43328</v>
      </c>
      <c r="H3358" t="s">
        <v>127</v>
      </c>
      <c r="I3358">
        <v>1</v>
      </c>
      <c r="J3358">
        <v>0</v>
      </c>
      <c r="K3358">
        <v>0</v>
      </c>
      <c r="L3358">
        <v>0</v>
      </c>
      <c r="M3358">
        <v>0</v>
      </c>
      <c r="N3358" t="s">
        <v>128</v>
      </c>
      <c r="O3358" t="s">
        <v>129</v>
      </c>
      <c r="P3358">
        <v>4.9388313500000001</v>
      </c>
      <c r="Q3358">
        <v>3.3099999999999998E-5</v>
      </c>
      <c r="R3358">
        <v>-3.3099999999999998E-5</v>
      </c>
      <c r="S3358">
        <v>135.95464999999999</v>
      </c>
      <c r="T3358">
        <v>5.4400000000000004E-3</v>
      </c>
      <c r="U3358">
        <v>-5.4400000000000004E-3</v>
      </c>
      <c r="V3358">
        <v>2454968.9550000001</v>
      </c>
      <c r="W3358">
        <v>5.4400000000000004E-3</v>
      </c>
      <c r="X3358">
        <v>-5.4400000000000004E-3</v>
      </c>
      <c r="Y3358">
        <v>0</v>
      </c>
      <c r="Z3358">
        <v>0.63300000000000001</v>
      </c>
      <c r="AA3358">
        <v>0.32800000000000001</v>
      </c>
      <c r="AB3358">
        <v>-0.43099999999999999</v>
      </c>
      <c r="AC3358">
        <v>4.3879999999999999</v>
      </c>
      <c r="AD3358">
        <v>0.161</v>
      </c>
      <c r="AE3358">
        <v>-0.161</v>
      </c>
      <c r="AF3358">
        <v>124</v>
      </c>
      <c r="AG3358">
        <v>6.5</v>
      </c>
      <c r="AH3358">
        <v>-6.5</v>
      </c>
      <c r="AI3358">
        <v>1.068E-2</v>
      </c>
      <c r="AJ3358">
        <v>2.7599999999999999E-3</v>
      </c>
      <c r="AK3358">
        <v>-5.44E-4</v>
      </c>
      <c r="AL3358">
        <v>0.24576999999999999</v>
      </c>
      <c r="AM3358">
        <v>0.22803999999999999</v>
      </c>
      <c r="AN3358">
        <v>-0.21859999999999999</v>
      </c>
      <c r="AO3358" t="s">
        <v>130</v>
      </c>
      <c r="AP3358">
        <v>1.44</v>
      </c>
      <c r="AQ3358">
        <v>0.25</v>
      </c>
      <c r="AR3358">
        <v>-0.21</v>
      </c>
      <c r="AS3358">
        <v>5.79E-2</v>
      </c>
      <c r="AT3358">
        <v>84.67</v>
      </c>
      <c r="AU3358">
        <v>1244</v>
      </c>
      <c r="AV3358">
        <v>566.38</v>
      </c>
      <c r="AW3358">
        <v>284.85000000000002</v>
      </c>
      <c r="AX3358">
        <v>-188.35</v>
      </c>
      <c r="AY3358">
        <v>6.82</v>
      </c>
      <c r="AZ3358">
        <v>3.2</v>
      </c>
      <c r="BA3358">
        <v>-3.2</v>
      </c>
      <c r="BB3358" t="s">
        <v>131</v>
      </c>
      <c r="BC3358">
        <v>0</v>
      </c>
      <c r="BD3358">
        <v>0</v>
      </c>
      <c r="BE3358">
        <v>0.28889999999999999</v>
      </c>
      <c r="BF3358">
        <v>0.35110000000000002</v>
      </c>
      <c r="BG3358" t="s">
        <v>132</v>
      </c>
      <c r="BH3358">
        <v>3.6194934999999999</v>
      </c>
      <c r="BI3358">
        <v>16.838892000000001</v>
      </c>
      <c r="BJ3358">
        <v>21.3</v>
      </c>
      <c r="BK3358">
        <v>2</v>
      </c>
      <c r="BL3358">
        <v>262</v>
      </c>
      <c r="BM3358">
        <v>2</v>
      </c>
      <c r="BN3358" t="s">
        <v>133</v>
      </c>
      <c r="BO3358">
        <v>1.1111100000000001E+31</v>
      </c>
      <c r="BP3358">
        <v>0.10059999999999999</v>
      </c>
      <c r="BQ3358" t="s">
        <v>134</v>
      </c>
      <c r="BR3358" t="s">
        <v>11751</v>
      </c>
      <c r="BS3358" t="s">
        <v>11755</v>
      </c>
      <c r="BT3358">
        <v>6112</v>
      </c>
      <c r="BU3358">
        <v>122</v>
      </c>
      <c r="BV3358">
        <v>-134</v>
      </c>
      <c r="BW3358">
        <v>4.2809999999999997</v>
      </c>
      <c r="BX3358">
        <v>0.125</v>
      </c>
      <c r="BY3358">
        <v>-0.125</v>
      </c>
      <c r="BZ3358">
        <v>-0.06</v>
      </c>
      <c r="CA3358">
        <v>0.15</v>
      </c>
      <c r="CB3358">
        <v>-0.15</v>
      </c>
      <c r="CC3358">
        <v>1.2330000000000001</v>
      </c>
      <c r="CD3358">
        <v>0.22</v>
      </c>
      <c r="CE3358">
        <v>-0.18</v>
      </c>
      <c r="CF3358">
        <v>1.0569999999999999</v>
      </c>
      <c r="CG3358">
        <v>9.6000000000000002E-2</v>
      </c>
      <c r="CH3358">
        <v>-7.1999999999999995E-2</v>
      </c>
      <c r="CI3358" t="s">
        <v>137</v>
      </c>
      <c r="CJ3358">
        <v>299.79644999999999</v>
      </c>
      <c r="CK3358">
        <v>44.089309999999998</v>
      </c>
      <c r="CL3358">
        <v>14.173</v>
      </c>
      <c r="CM3358">
        <v>14.669</v>
      </c>
      <c r="CN3358">
        <v>14.129</v>
      </c>
      <c r="CO3358">
        <v>13.96</v>
      </c>
      <c r="CP3358">
        <v>13.853</v>
      </c>
      <c r="CQ3358">
        <v>12.956</v>
      </c>
      <c r="CR3358">
        <v>12.615</v>
      </c>
      <c r="CS3358">
        <v>12.566000000000001</v>
      </c>
      <c r="CT3358">
        <v>0.252</v>
      </c>
      <c r="CU3358">
        <v>19.986450999999999</v>
      </c>
      <c r="CV3358">
        <v>1.5999999999999999E-5</v>
      </c>
      <c r="CW3358">
        <v>44.089460000000003</v>
      </c>
      <c r="CX3358">
        <v>1.8000000000000001E-4</v>
      </c>
      <c r="CY3358">
        <v>0.83</v>
      </c>
      <c r="CZ3358">
        <v>0.64</v>
      </c>
      <c r="DA3358">
        <v>0.54</v>
      </c>
      <c r="DB3358">
        <v>0.65</v>
      </c>
      <c r="DC3358">
        <v>3.3000000000000003E-5</v>
      </c>
      <c r="DD3358">
        <v>7.7000000000000001E-5</v>
      </c>
      <c r="DE3358">
        <v>6.4999999999999994E-5</v>
      </c>
      <c r="DF3358">
        <v>7.8999999999999996E-5</v>
      </c>
      <c r="DG3358">
        <v>0.15</v>
      </c>
      <c r="DH3358">
        <v>0.62</v>
      </c>
      <c r="DI3358">
        <v>0.03</v>
      </c>
      <c r="DJ3358">
        <v>0.37</v>
      </c>
      <c r="DK3358">
        <v>0.16</v>
      </c>
      <c r="DL3358">
        <v>0.62</v>
      </c>
      <c r="DM3358">
        <v>0.3</v>
      </c>
      <c r="DN3358">
        <v>0.59</v>
      </c>
      <c r="DO3358">
        <v>-0.03</v>
      </c>
      <c r="DP3358">
        <v>0.31</v>
      </c>
      <c r="DQ3358">
        <v>0.3</v>
      </c>
      <c r="DR3358">
        <v>0.57999999999999996</v>
      </c>
      <c r="DS3358">
        <v>1.167883211678832</v>
      </c>
    </row>
    <row r="3359" spans="1:123" x14ac:dyDescent="0.3">
      <c r="A3359">
        <v>3358</v>
      </c>
      <c r="B3359">
        <v>8344004</v>
      </c>
      <c r="C3359" t="s">
        <v>11756</v>
      </c>
      <c r="D3359" t="s">
        <v>11757</v>
      </c>
      <c r="E3359" t="s">
        <v>125</v>
      </c>
      <c r="F3359" t="s">
        <v>126</v>
      </c>
      <c r="G3359" s="1">
        <v>43328</v>
      </c>
      <c r="H3359" t="s">
        <v>127</v>
      </c>
      <c r="I3359">
        <v>1</v>
      </c>
      <c r="J3359">
        <v>0</v>
      </c>
      <c r="K3359">
        <v>0</v>
      </c>
      <c r="L3359">
        <v>0</v>
      </c>
      <c r="M3359">
        <v>0</v>
      </c>
      <c r="N3359" t="s">
        <v>128</v>
      </c>
      <c r="O3359" t="s">
        <v>129</v>
      </c>
      <c r="P3359">
        <v>5.9965334429999997</v>
      </c>
      <c r="Q3359">
        <v>8.3899999999999993E-6</v>
      </c>
      <c r="R3359">
        <v>-8.3899999999999993E-6</v>
      </c>
      <c r="S3359">
        <v>172.50558000000001</v>
      </c>
      <c r="T3359">
        <v>1.17E-3</v>
      </c>
      <c r="U3359">
        <v>-1.17E-3</v>
      </c>
      <c r="V3359">
        <v>2455005.5060000001</v>
      </c>
      <c r="W3359">
        <v>1.17E-3</v>
      </c>
      <c r="X3359">
        <v>-1.17E-3</v>
      </c>
      <c r="Y3359">
        <v>0</v>
      </c>
      <c r="Z3359">
        <v>0.51</v>
      </c>
      <c r="AA3359">
        <v>3.5000000000000003E-2</v>
      </c>
      <c r="AB3359">
        <v>-0.439</v>
      </c>
      <c r="AC3359">
        <v>3.3129</v>
      </c>
      <c r="AD3359">
        <v>4.53E-2</v>
      </c>
      <c r="AE3359">
        <v>-4.53E-2</v>
      </c>
      <c r="AF3359">
        <v>711</v>
      </c>
      <c r="AG3359">
        <v>10.7</v>
      </c>
      <c r="AH3359">
        <v>-10.7</v>
      </c>
      <c r="AI3359">
        <v>2.4912E-2</v>
      </c>
      <c r="AJ3359">
        <v>2.9199999999999999E-3</v>
      </c>
      <c r="AK3359">
        <v>-7.0200000000000004E-4</v>
      </c>
      <c r="AL3359">
        <v>0.98292000000000002</v>
      </c>
      <c r="AM3359">
        <v>0.47516999999999998</v>
      </c>
      <c r="AN3359">
        <v>-0.19911999999999999</v>
      </c>
      <c r="AO3359" t="s">
        <v>130</v>
      </c>
      <c r="AP3359">
        <v>2.96</v>
      </c>
      <c r="AQ3359">
        <v>0.44</v>
      </c>
      <c r="AR3359">
        <v>-0.35</v>
      </c>
      <c r="AS3359">
        <v>6.3799999999999996E-2</v>
      </c>
      <c r="AT3359">
        <v>87.63</v>
      </c>
      <c r="AU3359">
        <v>1025</v>
      </c>
      <c r="AV3359">
        <v>260.49</v>
      </c>
      <c r="AW3359">
        <v>101.07</v>
      </c>
      <c r="AX3359">
        <v>-69.489999999999995</v>
      </c>
      <c r="AY3359">
        <v>12.32</v>
      </c>
      <c r="AZ3359">
        <v>6</v>
      </c>
      <c r="BA3359">
        <v>-6</v>
      </c>
      <c r="BB3359" t="s">
        <v>131</v>
      </c>
      <c r="BC3359">
        <v>0</v>
      </c>
      <c r="BD3359">
        <v>0</v>
      </c>
      <c r="BE3359">
        <v>0.2291</v>
      </c>
      <c r="BF3359">
        <v>0.46029999999999999</v>
      </c>
      <c r="BG3359" t="s">
        <v>132</v>
      </c>
      <c r="BH3359">
        <v>7.0175457000000003</v>
      </c>
      <c r="BI3359">
        <v>58.03445</v>
      </c>
      <c r="BJ3359">
        <v>70.5</v>
      </c>
      <c r="BK3359">
        <v>2</v>
      </c>
      <c r="BL3359">
        <v>225</v>
      </c>
      <c r="BM3359">
        <v>1</v>
      </c>
      <c r="BN3359" t="s">
        <v>133</v>
      </c>
      <c r="BO3359">
        <v>1.1111100000000001E+31</v>
      </c>
      <c r="BP3359">
        <v>0.8407</v>
      </c>
      <c r="BQ3359" t="s">
        <v>134</v>
      </c>
      <c r="BR3359" t="s">
        <v>11758</v>
      </c>
      <c r="BS3359" t="s">
        <v>11759</v>
      </c>
      <c r="BT3359">
        <v>5622</v>
      </c>
      <c r="BU3359">
        <v>76</v>
      </c>
      <c r="BV3359">
        <v>-84</v>
      </c>
      <c r="BW3359">
        <v>4.3460000000000001</v>
      </c>
      <c r="BX3359">
        <v>0.126</v>
      </c>
      <c r="BY3359">
        <v>-0.10299999999999999</v>
      </c>
      <c r="BZ3359">
        <v>0.14000000000000001</v>
      </c>
      <c r="CA3359">
        <v>0.15</v>
      </c>
      <c r="CB3359">
        <v>-0.15</v>
      </c>
      <c r="CC3359">
        <v>1.089</v>
      </c>
      <c r="CD3359">
        <v>0.16</v>
      </c>
      <c r="CE3359">
        <v>-0.128</v>
      </c>
      <c r="CF3359">
        <v>0.95799999999999996</v>
      </c>
      <c r="CG3359">
        <v>6.8000000000000005E-2</v>
      </c>
      <c r="CH3359">
        <v>-0.05</v>
      </c>
      <c r="CI3359" t="s">
        <v>137</v>
      </c>
      <c r="CJ3359">
        <v>281.27972</v>
      </c>
      <c r="CK3359">
        <v>44.315528999999998</v>
      </c>
      <c r="CL3359">
        <v>14.673999999999999</v>
      </c>
      <c r="CM3359">
        <v>15.135</v>
      </c>
      <c r="CN3359">
        <v>14.625</v>
      </c>
      <c r="CO3359">
        <v>14.476000000000001</v>
      </c>
      <c r="CP3359">
        <v>14.464</v>
      </c>
      <c r="CQ3359">
        <v>13.536</v>
      </c>
      <c r="CR3359">
        <v>13.196999999999999</v>
      </c>
      <c r="CS3359">
        <v>13.144</v>
      </c>
      <c r="CT3359">
        <v>1E-3</v>
      </c>
      <c r="CU3359">
        <v>18.751977</v>
      </c>
      <c r="CV3359">
        <v>5.8000000000000004E-6</v>
      </c>
      <c r="CW3359">
        <v>44.315607</v>
      </c>
      <c r="CX3359">
        <v>5.8E-5</v>
      </c>
      <c r="CY3359">
        <v>-0.17</v>
      </c>
      <c r="CZ3359">
        <v>0.22</v>
      </c>
      <c r="DA3359">
        <v>0.28000000000000003</v>
      </c>
      <c r="DB3359">
        <v>0.21</v>
      </c>
      <c r="DC3359">
        <v>-8.0000000000000007E-5</v>
      </c>
      <c r="DD3359">
        <v>1.6000000000000001E-4</v>
      </c>
      <c r="DE3359">
        <v>-2.7999999999999998E-4</v>
      </c>
      <c r="DF3359">
        <v>1.4999999999999999E-4</v>
      </c>
      <c r="DG3359">
        <v>-3.7999999999999999E-2</v>
      </c>
      <c r="DH3359">
        <v>9.9000000000000005E-2</v>
      </c>
      <c r="DI3359">
        <v>-0.13</v>
      </c>
      <c r="DJ3359">
        <v>0.12</v>
      </c>
      <c r="DK3359">
        <v>0.13</v>
      </c>
      <c r="DL3359">
        <v>0.12</v>
      </c>
      <c r="DM3359">
        <v>1.7000000000000001E-2</v>
      </c>
      <c r="DN3359">
        <v>9.7000000000000003E-2</v>
      </c>
      <c r="DO3359">
        <v>-0.27</v>
      </c>
      <c r="DP3359">
        <v>0.12</v>
      </c>
      <c r="DQ3359">
        <v>0.27</v>
      </c>
      <c r="DR3359">
        <v>0.12</v>
      </c>
      <c r="DS3359">
        <v>2.7180899908172638</v>
      </c>
    </row>
    <row r="3360" spans="1:123" x14ac:dyDescent="0.3">
      <c r="A3360">
        <v>3359</v>
      </c>
      <c r="B3360">
        <v>8344004</v>
      </c>
      <c r="C3360" t="s">
        <v>11760</v>
      </c>
      <c r="D3360" t="s">
        <v>11761</v>
      </c>
      <c r="E3360" t="s">
        <v>125</v>
      </c>
      <c r="F3360" t="s">
        <v>126</v>
      </c>
      <c r="G3360" s="1">
        <v>43328</v>
      </c>
      <c r="H3360" t="s">
        <v>127</v>
      </c>
      <c r="I3360">
        <v>0.999</v>
      </c>
      <c r="J3360">
        <v>0</v>
      </c>
      <c r="K3360">
        <v>0</v>
      </c>
      <c r="L3360">
        <v>0</v>
      </c>
      <c r="M3360">
        <v>0</v>
      </c>
      <c r="N3360" t="s">
        <v>128</v>
      </c>
      <c r="O3360" t="s">
        <v>129</v>
      </c>
      <c r="P3360">
        <v>2.06190864</v>
      </c>
      <c r="Q3360">
        <v>5.0100000000000003E-6</v>
      </c>
      <c r="R3360">
        <v>-5.0100000000000003E-6</v>
      </c>
      <c r="S3360">
        <v>133.19888</v>
      </c>
      <c r="T3360">
        <v>2.0600000000000002E-3</v>
      </c>
      <c r="U3360">
        <v>-2.0600000000000002E-3</v>
      </c>
      <c r="V3360">
        <v>2454966.199</v>
      </c>
      <c r="W3360">
        <v>2.0600000000000002E-3</v>
      </c>
      <c r="X3360">
        <v>-2.0600000000000002E-3</v>
      </c>
      <c r="Y3360">
        <v>0</v>
      </c>
      <c r="Z3360">
        <v>0.53700000000000003</v>
      </c>
      <c r="AA3360">
        <v>0.39100000000000001</v>
      </c>
      <c r="AB3360">
        <v>-0.32300000000000001</v>
      </c>
      <c r="AC3360">
        <v>1.9742999999999999</v>
      </c>
      <c r="AD3360">
        <v>6.1699999999999998E-2</v>
      </c>
      <c r="AE3360">
        <v>-6.1699999999999998E-2</v>
      </c>
      <c r="AF3360">
        <v>214</v>
      </c>
      <c r="AG3360">
        <v>8.8000000000000007</v>
      </c>
      <c r="AH3360">
        <v>-8.8000000000000007</v>
      </c>
      <c r="AI3360">
        <v>1.3746E-2</v>
      </c>
      <c r="AJ3360">
        <v>9.6000000000000002E-5</v>
      </c>
      <c r="AK3360">
        <v>-8.0099999999999995E-4</v>
      </c>
      <c r="AL3360">
        <v>1.46184</v>
      </c>
      <c r="AM3360">
        <v>0.8982</v>
      </c>
      <c r="AN3360">
        <v>-1.2960700000000001</v>
      </c>
      <c r="AO3360" t="s">
        <v>130</v>
      </c>
      <c r="AP3360">
        <v>1.63</v>
      </c>
      <c r="AQ3360">
        <v>0.24</v>
      </c>
      <c r="AR3360">
        <v>-0.19</v>
      </c>
      <c r="AS3360">
        <v>3.1300000000000001E-2</v>
      </c>
      <c r="AT3360">
        <v>85.54</v>
      </c>
      <c r="AU3360">
        <v>1463</v>
      </c>
      <c r="AV3360">
        <v>1082.28</v>
      </c>
      <c r="AW3360">
        <v>419.94</v>
      </c>
      <c r="AX3360">
        <v>-288.72000000000003</v>
      </c>
      <c r="AY3360">
        <v>6.9</v>
      </c>
      <c r="AZ3360">
        <v>2.1</v>
      </c>
      <c r="BA3360">
        <v>-2.1</v>
      </c>
      <c r="BB3360" t="s">
        <v>131</v>
      </c>
      <c r="BC3360">
        <v>0</v>
      </c>
      <c r="BD3360">
        <v>0</v>
      </c>
      <c r="BE3360">
        <v>0.2291</v>
      </c>
      <c r="BF3360">
        <v>0.46029999999999999</v>
      </c>
      <c r="BG3360" t="s">
        <v>132</v>
      </c>
      <c r="BH3360">
        <v>4.0836810000000003</v>
      </c>
      <c r="BI3360">
        <v>23.648257999999998</v>
      </c>
      <c r="BJ3360">
        <v>27.9</v>
      </c>
      <c r="BK3360">
        <v>2</v>
      </c>
      <c r="BL3360">
        <v>617</v>
      </c>
      <c r="BM3360">
        <v>2</v>
      </c>
      <c r="BN3360" t="s">
        <v>133</v>
      </c>
      <c r="BO3360">
        <v>1.1111100000000001E+31</v>
      </c>
      <c r="BP3360">
        <v>0.87219999999999998</v>
      </c>
      <c r="BQ3360" t="s">
        <v>134</v>
      </c>
      <c r="BR3360" t="s">
        <v>11758</v>
      </c>
      <c r="BS3360" t="s">
        <v>11762</v>
      </c>
      <c r="BT3360">
        <v>5622</v>
      </c>
      <c r="BU3360">
        <v>76</v>
      </c>
      <c r="BV3360">
        <v>-84</v>
      </c>
      <c r="BW3360">
        <v>4.3460000000000001</v>
      </c>
      <c r="BX3360">
        <v>0.126</v>
      </c>
      <c r="BY3360">
        <v>-0.10299999999999999</v>
      </c>
      <c r="BZ3360">
        <v>0.14000000000000001</v>
      </c>
      <c r="CA3360">
        <v>0.15</v>
      </c>
      <c r="CB3360">
        <v>-0.15</v>
      </c>
      <c r="CC3360">
        <v>1.089</v>
      </c>
      <c r="CD3360">
        <v>0.16</v>
      </c>
      <c r="CE3360">
        <v>-0.128</v>
      </c>
      <c r="CF3360">
        <v>0.95799999999999996</v>
      </c>
      <c r="CG3360">
        <v>6.8000000000000005E-2</v>
      </c>
      <c r="CH3360">
        <v>-0.05</v>
      </c>
      <c r="CI3360" t="s">
        <v>137</v>
      </c>
      <c r="CJ3360">
        <v>281.27972</v>
      </c>
      <c r="CK3360">
        <v>44.315528999999998</v>
      </c>
      <c r="CL3360">
        <v>14.673999999999999</v>
      </c>
      <c r="CM3360">
        <v>15.135</v>
      </c>
      <c r="CN3360">
        <v>14.625</v>
      </c>
      <c r="CO3360">
        <v>14.476000000000001</v>
      </c>
      <c r="CP3360">
        <v>14.464</v>
      </c>
      <c r="CQ3360">
        <v>13.536</v>
      </c>
      <c r="CR3360">
        <v>13.196999999999999</v>
      </c>
      <c r="CS3360">
        <v>13.144</v>
      </c>
      <c r="CT3360">
        <v>6.0000000000000001E-3</v>
      </c>
      <c r="CU3360">
        <v>18.751949</v>
      </c>
      <c r="CV3360">
        <v>1.4E-5</v>
      </c>
      <c r="CW3360">
        <v>44.315649999999998</v>
      </c>
      <c r="CX3360">
        <v>1.3999999999999999E-4</v>
      </c>
      <c r="CY3360">
        <v>-1.26</v>
      </c>
      <c r="CZ3360">
        <v>0.56000000000000005</v>
      </c>
      <c r="DA3360">
        <v>0.44</v>
      </c>
      <c r="DB3360">
        <v>0.52</v>
      </c>
      <c r="DC3360">
        <v>2.0000000000000001E-4</v>
      </c>
      <c r="DD3360">
        <v>1.2E-4</v>
      </c>
      <c r="DE3360">
        <v>-1.2E-4</v>
      </c>
      <c r="DF3360">
        <v>1.1E-4</v>
      </c>
      <c r="DG3360">
        <v>-0.06</v>
      </c>
      <c r="DH3360">
        <v>0.21</v>
      </c>
      <c r="DI3360">
        <v>0.08</v>
      </c>
      <c r="DJ3360">
        <v>0.24</v>
      </c>
      <c r="DK3360">
        <v>0.1</v>
      </c>
      <c r="DL3360">
        <v>0.25</v>
      </c>
      <c r="DM3360">
        <v>0</v>
      </c>
      <c r="DN3360">
        <v>0.21</v>
      </c>
      <c r="DO3360">
        <v>-0.06</v>
      </c>
      <c r="DP3360">
        <v>0.26</v>
      </c>
      <c r="DQ3360">
        <v>0.06</v>
      </c>
      <c r="DR3360">
        <v>0.26</v>
      </c>
      <c r="DS3360">
        <v>1.4967860422405876</v>
      </c>
    </row>
    <row r="3361" spans="1:123" x14ac:dyDescent="0.3">
      <c r="A3361">
        <v>3360</v>
      </c>
      <c r="B3361">
        <v>8355239</v>
      </c>
      <c r="C3361" t="s">
        <v>11763</v>
      </c>
      <c r="D3361" t="s">
        <v>11764</v>
      </c>
      <c r="E3361" t="s">
        <v>125</v>
      </c>
      <c r="F3361" t="s">
        <v>126</v>
      </c>
      <c r="G3361" s="1">
        <v>43328</v>
      </c>
      <c r="H3361" t="s">
        <v>127</v>
      </c>
      <c r="I3361">
        <v>1</v>
      </c>
      <c r="J3361">
        <v>0</v>
      </c>
      <c r="K3361">
        <v>0</v>
      </c>
      <c r="L3361">
        <v>0</v>
      </c>
      <c r="M3361">
        <v>0</v>
      </c>
      <c r="N3361" t="s">
        <v>128</v>
      </c>
      <c r="O3361" t="s">
        <v>129</v>
      </c>
      <c r="P3361">
        <v>20.13490007</v>
      </c>
      <c r="Q3361">
        <v>3.5500000000000002E-5</v>
      </c>
      <c r="R3361">
        <v>-3.5500000000000002E-5</v>
      </c>
      <c r="S3361">
        <v>171.36734000000001</v>
      </c>
      <c r="T3361">
        <v>1.3799999999999999E-3</v>
      </c>
      <c r="U3361">
        <v>-1.3799999999999999E-3</v>
      </c>
      <c r="V3361">
        <v>2455004.3670000001</v>
      </c>
      <c r="W3361">
        <v>1.3799999999999999E-3</v>
      </c>
      <c r="X3361">
        <v>-1.3799999999999999E-3</v>
      </c>
      <c r="Y3361">
        <v>0</v>
      </c>
      <c r="Z3361">
        <v>0.79800000000000004</v>
      </c>
      <c r="AA3361">
        <v>6.7000000000000004E-2</v>
      </c>
      <c r="AB3361">
        <v>-0.55900000000000005</v>
      </c>
      <c r="AC3361">
        <v>3.7961999999999998</v>
      </c>
      <c r="AD3361">
        <v>5.2200000000000003E-2</v>
      </c>
      <c r="AE3361">
        <v>-5.2200000000000003E-2</v>
      </c>
      <c r="AF3361">
        <v>1040</v>
      </c>
      <c r="AG3361">
        <v>17.7</v>
      </c>
      <c r="AH3361">
        <v>-17.7</v>
      </c>
      <c r="AI3361">
        <v>3.2994000000000002E-2</v>
      </c>
      <c r="AJ3361">
        <v>1.9000000000000001E-5</v>
      </c>
      <c r="AK3361">
        <v>-3.8E-3</v>
      </c>
      <c r="AL3361">
        <v>0.87716000000000005</v>
      </c>
      <c r="AM3361">
        <v>2.3018800000000001</v>
      </c>
      <c r="AN3361">
        <v>-7.2899999999999996E-3</v>
      </c>
      <c r="AO3361" t="s">
        <v>130</v>
      </c>
      <c r="AP3361">
        <v>2.98</v>
      </c>
      <c r="AQ3361">
        <v>0.11</v>
      </c>
      <c r="AR3361">
        <v>-0.22</v>
      </c>
      <c r="AS3361">
        <v>0.13389999999999999</v>
      </c>
      <c r="AT3361">
        <v>88.28</v>
      </c>
      <c r="AU3361">
        <v>544</v>
      </c>
      <c r="AV3361">
        <v>20.66</v>
      </c>
      <c r="AW3361">
        <v>3.09</v>
      </c>
      <c r="AX3361">
        <v>-3.99</v>
      </c>
      <c r="AY3361">
        <v>26.6</v>
      </c>
      <c r="AZ3361">
        <v>11.6</v>
      </c>
      <c r="BA3361">
        <v>-11.6</v>
      </c>
      <c r="BB3361" t="s">
        <v>131</v>
      </c>
      <c r="BC3361">
        <v>0</v>
      </c>
      <c r="BD3361">
        <v>0</v>
      </c>
      <c r="BE3361">
        <v>0.14510000000000001</v>
      </c>
      <c r="BF3361">
        <v>0.58199999999999996</v>
      </c>
      <c r="BG3361" t="s">
        <v>132</v>
      </c>
      <c r="BH3361">
        <v>9.4664819999999992</v>
      </c>
      <c r="BI3361">
        <v>53.613182000000002</v>
      </c>
      <c r="BJ3361">
        <v>64.7</v>
      </c>
      <c r="BK3361">
        <v>2</v>
      </c>
      <c r="BL3361">
        <v>69</v>
      </c>
      <c r="BM3361">
        <v>1</v>
      </c>
      <c r="BN3361" t="s">
        <v>133</v>
      </c>
      <c r="BO3361">
        <v>1.1111100000000001E+31</v>
      </c>
      <c r="BP3361">
        <v>0.17580000000000001</v>
      </c>
      <c r="BQ3361" t="s">
        <v>134</v>
      </c>
      <c r="BR3361" t="s">
        <v>10561</v>
      </c>
      <c r="BS3361" t="s">
        <v>11765</v>
      </c>
      <c r="BT3361">
        <v>4963</v>
      </c>
      <c r="BU3361">
        <v>79</v>
      </c>
      <c r="BV3361">
        <v>-79</v>
      </c>
      <c r="BW3361">
        <v>4.5010000000000003</v>
      </c>
      <c r="BX3361">
        <v>7.4999999999999997E-2</v>
      </c>
      <c r="BY3361">
        <v>-2.5000000000000001E-2</v>
      </c>
      <c r="BZ3361">
        <v>0.16</v>
      </c>
      <c r="CA3361">
        <v>0.15</v>
      </c>
      <c r="CB3361">
        <v>-0.15</v>
      </c>
      <c r="CC3361">
        <v>0.82599999999999996</v>
      </c>
      <c r="CD3361">
        <v>3.2000000000000001E-2</v>
      </c>
      <c r="CE3361">
        <v>-0.06</v>
      </c>
      <c r="CF3361">
        <v>0.78900000000000003</v>
      </c>
      <c r="CG3361">
        <v>0.05</v>
      </c>
      <c r="CH3361">
        <v>-2.9000000000000001E-2</v>
      </c>
      <c r="CI3361" t="s">
        <v>137</v>
      </c>
      <c r="CJ3361">
        <v>287.56473</v>
      </c>
      <c r="CK3361">
        <v>44.305</v>
      </c>
      <c r="CL3361">
        <v>14.859</v>
      </c>
      <c r="CM3361">
        <v>15.515000000000001</v>
      </c>
      <c r="CN3361">
        <v>14.79</v>
      </c>
      <c r="CO3361">
        <v>14.579000000000001</v>
      </c>
      <c r="CP3361">
        <v>14.462</v>
      </c>
      <c r="CQ3361">
        <v>13.407999999999999</v>
      </c>
      <c r="CR3361">
        <v>12.941000000000001</v>
      </c>
      <c r="CS3361">
        <v>12.920999999999999</v>
      </c>
      <c r="CT3361">
        <v>0.66400000000000003</v>
      </c>
      <c r="CU3361">
        <v>19.170980100000001</v>
      </c>
      <c r="CV3361">
        <v>5.5999999999999997E-6</v>
      </c>
      <c r="CW3361">
        <v>44.305038000000003</v>
      </c>
      <c r="CX3361">
        <v>6.0999999999999999E-5</v>
      </c>
      <c r="CY3361">
        <v>-7.0000000000000007E-2</v>
      </c>
      <c r="CZ3361">
        <v>0.22</v>
      </c>
      <c r="DA3361">
        <v>0.14000000000000001</v>
      </c>
      <c r="DB3361">
        <v>0.22</v>
      </c>
      <c r="DC3361">
        <v>-4.0000000000000003E-5</v>
      </c>
      <c r="DD3361">
        <v>2.3000000000000001E-4</v>
      </c>
      <c r="DE3361">
        <v>1E-4</v>
      </c>
      <c r="DF3361">
        <v>2.4000000000000001E-4</v>
      </c>
      <c r="DG3361">
        <v>-3.9E-2</v>
      </c>
      <c r="DH3361">
        <v>0.09</v>
      </c>
      <c r="DI3361">
        <v>-0.11</v>
      </c>
      <c r="DJ3361">
        <v>0.11</v>
      </c>
      <c r="DK3361">
        <v>0.12</v>
      </c>
      <c r="DL3361">
        <v>0.12</v>
      </c>
      <c r="DM3361">
        <v>-0.26600000000000001</v>
      </c>
      <c r="DN3361">
        <v>9.2999999999999999E-2</v>
      </c>
      <c r="DO3361">
        <v>5.0999999999999997E-2</v>
      </c>
      <c r="DP3361">
        <v>8.7999999999999995E-2</v>
      </c>
      <c r="DQ3361">
        <v>0.27100000000000002</v>
      </c>
      <c r="DR3361">
        <v>9.2999999999999999E-2</v>
      </c>
      <c r="DS3361">
        <v>3.6077481840193708</v>
      </c>
    </row>
    <row r="3362" spans="1:123" x14ac:dyDescent="0.3">
      <c r="A3362">
        <v>3361</v>
      </c>
      <c r="B3362">
        <v>8216763</v>
      </c>
      <c r="C3362" t="s">
        <v>11766</v>
      </c>
      <c r="E3362" t="s">
        <v>127</v>
      </c>
      <c r="F3362" t="s">
        <v>126</v>
      </c>
      <c r="G3362" s="1">
        <v>43328</v>
      </c>
      <c r="H3362" t="s">
        <v>127</v>
      </c>
      <c r="I3362">
        <v>0.998</v>
      </c>
      <c r="J3362">
        <v>0</v>
      </c>
      <c r="K3362">
        <v>0</v>
      </c>
      <c r="L3362">
        <v>0</v>
      </c>
      <c r="M3362">
        <v>0</v>
      </c>
      <c r="N3362" t="s">
        <v>128</v>
      </c>
      <c r="O3362" t="s">
        <v>129</v>
      </c>
      <c r="P3362">
        <v>24.072164699999998</v>
      </c>
      <c r="Q3362">
        <v>4.5199999999999998E-4</v>
      </c>
      <c r="R3362">
        <v>-4.5199999999999998E-4</v>
      </c>
      <c r="S3362">
        <v>148.96369999999999</v>
      </c>
      <c r="T3362">
        <v>1.46E-2</v>
      </c>
      <c r="U3362">
        <v>-1.46E-2</v>
      </c>
      <c r="V3362">
        <v>2454981.9640000002</v>
      </c>
      <c r="W3362">
        <v>1.46E-2</v>
      </c>
      <c r="X3362">
        <v>-1.46E-2</v>
      </c>
      <c r="Y3362">
        <v>0</v>
      </c>
      <c r="Z3362">
        <v>0.94899999999999995</v>
      </c>
      <c r="AA3362">
        <v>1E-3</v>
      </c>
      <c r="AB3362">
        <v>-0.66600000000000004</v>
      </c>
      <c r="AC3362">
        <v>3.1709999999999998</v>
      </c>
      <c r="AD3362">
        <v>0.45900000000000002</v>
      </c>
      <c r="AE3362">
        <v>-0.45900000000000002</v>
      </c>
      <c r="AF3362">
        <v>177</v>
      </c>
      <c r="AG3362">
        <v>30.3</v>
      </c>
      <c r="AH3362">
        <v>-30.3</v>
      </c>
      <c r="AI3362">
        <v>1.6375000000000001E-2</v>
      </c>
      <c r="AJ3362">
        <v>2.6099999999999999E-3</v>
      </c>
      <c r="AK3362">
        <v>-5.6899999999999997E-3</v>
      </c>
      <c r="AL3362">
        <v>0.30982999999999999</v>
      </c>
      <c r="AM3362">
        <v>10.01632</v>
      </c>
      <c r="AN3362">
        <v>-0.1414</v>
      </c>
      <c r="AO3362" t="s">
        <v>130</v>
      </c>
      <c r="AP3362">
        <v>1.1000000000000001</v>
      </c>
      <c r="AQ3362">
        <v>0.09</v>
      </c>
      <c r="AR3362">
        <v>-0.09</v>
      </c>
      <c r="AS3362">
        <v>0.1409</v>
      </c>
      <c r="AT3362">
        <v>87.43</v>
      </c>
      <c r="AU3362">
        <v>400</v>
      </c>
      <c r="AV3362">
        <v>6.08</v>
      </c>
      <c r="AW3362">
        <v>1.94</v>
      </c>
      <c r="AX3362">
        <v>-1.54</v>
      </c>
      <c r="AY3362">
        <v>21.2</v>
      </c>
      <c r="AZ3362">
        <v>10.5</v>
      </c>
      <c r="BA3362">
        <v>-10.5</v>
      </c>
      <c r="BB3362" t="s">
        <v>131</v>
      </c>
      <c r="BC3362">
        <v>0</v>
      </c>
      <c r="BD3362">
        <v>0</v>
      </c>
      <c r="BE3362">
        <v>0.10100000000000001</v>
      </c>
      <c r="BF3362">
        <v>0.64429999999999998</v>
      </c>
      <c r="BG3362" t="s">
        <v>132</v>
      </c>
      <c r="BH3362">
        <v>2.8584263000000001</v>
      </c>
      <c r="BI3362">
        <v>8.0683369999999996</v>
      </c>
      <c r="BJ3362">
        <v>6.7</v>
      </c>
      <c r="BK3362">
        <v>3</v>
      </c>
      <c r="BL3362">
        <v>56</v>
      </c>
      <c r="BM3362">
        <v>2</v>
      </c>
      <c r="BN3362" t="s">
        <v>133</v>
      </c>
      <c r="BO3362">
        <v>1.1111100000000001E+31</v>
      </c>
      <c r="BP3362">
        <v>0.96279999999999999</v>
      </c>
      <c r="BQ3362" t="s">
        <v>134</v>
      </c>
      <c r="BR3362" t="s">
        <v>11767</v>
      </c>
      <c r="BS3362" t="s">
        <v>11768</v>
      </c>
      <c r="BT3362">
        <v>4352</v>
      </c>
      <c r="BU3362">
        <v>116</v>
      </c>
      <c r="BV3362">
        <v>-129</v>
      </c>
      <c r="BW3362">
        <v>4.6710000000000003</v>
      </c>
      <c r="BX3362">
        <v>3.2000000000000001E-2</v>
      </c>
      <c r="BY3362">
        <v>-4.2000000000000003E-2</v>
      </c>
      <c r="BZ3362">
        <v>-0.2</v>
      </c>
      <c r="CA3362">
        <v>0.3</v>
      </c>
      <c r="CB3362">
        <v>-0.3</v>
      </c>
      <c r="CC3362">
        <v>0.61299999999999999</v>
      </c>
      <c r="CD3362">
        <v>5.5E-2</v>
      </c>
      <c r="CE3362">
        <v>-0.05</v>
      </c>
      <c r="CF3362">
        <v>0.64</v>
      </c>
      <c r="CG3362">
        <v>5.5E-2</v>
      </c>
      <c r="CH3362">
        <v>-6.0999999999999999E-2</v>
      </c>
      <c r="CI3362" t="s">
        <v>137</v>
      </c>
      <c r="CJ3362">
        <v>284.26859000000002</v>
      </c>
      <c r="CK3362">
        <v>44.197539999999996</v>
      </c>
      <c r="CL3362">
        <v>15.073</v>
      </c>
      <c r="CM3362">
        <v>16.199000000000002</v>
      </c>
      <c r="CN3362">
        <v>15.036</v>
      </c>
      <c r="CO3362">
        <v>14.59</v>
      </c>
      <c r="CP3362">
        <v>14.366</v>
      </c>
      <c r="CQ3362">
        <v>13.256</v>
      </c>
      <c r="CR3362">
        <v>12.654</v>
      </c>
      <c r="CS3362">
        <v>12.468</v>
      </c>
      <c r="CU3362">
        <v>18.951253999999999</v>
      </c>
      <c r="CV3362">
        <v>3.8999999999999999E-5</v>
      </c>
      <c r="CW3362">
        <v>44.198279999999997</v>
      </c>
      <c r="CX3362">
        <v>4.4999999999999999E-4</v>
      </c>
      <c r="CY3362">
        <v>0.6</v>
      </c>
      <c r="CZ3362">
        <v>1.5</v>
      </c>
      <c r="DA3362">
        <v>2.7</v>
      </c>
      <c r="DB3362">
        <v>1.6</v>
      </c>
      <c r="DE3362">
        <v>-4.6999999999999999E-4</v>
      </c>
      <c r="DF3362">
        <v>2.9999999999999997E-4</v>
      </c>
      <c r="DG3362">
        <v>-0.24</v>
      </c>
      <c r="DH3362">
        <v>0.79</v>
      </c>
      <c r="DI3362">
        <v>0.37</v>
      </c>
      <c r="DJ3362">
        <v>0.82</v>
      </c>
      <c r="DK3362">
        <v>0.44</v>
      </c>
      <c r="DL3362">
        <v>0.85</v>
      </c>
      <c r="DM3362">
        <v>-0.36</v>
      </c>
      <c r="DN3362">
        <v>0.73</v>
      </c>
      <c r="DO3362">
        <v>0.44</v>
      </c>
      <c r="DP3362">
        <v>0.84</v>
      </c>
      <c r="DQ3362">
        <v>0.56999999999999995</v>
      </c>
      <c r="DR3362">
        <v>0.85</v>
      </c>
      <c r="DS3362">
        <v>1.7944535073409464</v>
      </c>
    </row>
    <row r="3363" spans="1:123" x14ac:dyDescent="0.3">
      <c r="A3363">
        <v>3362</v>
      </c>
      <c r="B3363">
        <v>6508221</v>
      </c>
      <c r="C3363" t="s">
        <v>11769</v>
      </c>
      <c r="D3363" t="s">
        <v>11770</v>
      </c>
      <c r="E3363" t="s">
        <v>125</v>
      </c>
      <c r="F3363" t="s">
        <v>126</v>
      </c>
      <c r="G3363" s="1">
        <v>43328</v>
      </c>
      <c r="H3363" t="s">
        <v>127</v>
      </c>
      <c r="I3363">
        <v>0.76600000000000001</v>
      </c>
      <c r="J3363">
        <v>0</v>
      </c>
      <c r="K3363">
        <v>0</v>
      </c>
      <c r="L3363">
        <v>0</v>
      </c>
      <c r="M3363">
        <v>0</v>
      </c>
      <c r="N3363" t="s">
        <v>128</v>
      </c>
      <c r="O3363" t="s">
        <v>206</v>
      </c>
      <c r="P3363">
        <v>88.255372899999998</v>
      </c>
      <c r="Q3363">
        <v>2.1100000000000001E-4</v>
      </c>
      <c r="R3363">
        <v>-2.1100000000000001E-4</v>
      </c>
      <c r="S3363">
        <v>153.77974</v>
      </c>
      <c r="T3363">
        <v>1.8799999999999999E-3</v>
      </c>
      <c r="U3363">
        <v>-1.8799999999999999E-3</v>
      </c>
      <c r="V3363">
        <v>2454986.7799999998</v>
      </c>
      <c r="W3363">
        <v>1.8799999999999999E-3</v>
      </c>
      <c r="X3363">
        <v>-1.8799999999999999E-3</v>
      </c>
      <c r="Y3363">
        <v>0</v>
      </c>
      <c r="Z3363">
        <v>0.88600000000000001</v>
      </c>
      <c r="AA3363">
        <v>8.0000000000000002E-3</v>
      </c>
      <c r="AB3363">
        <v>-0.627</v>
      </c>
      <c r="AC3363">
        <v>4.5389999999999997</v>
      </c>
      <c r="AD3363">
        <v>0.13400000000000001</v>
      </c>
      <c r="AE3363">
        <v>-0.13400000000000001</v>
      </c>
      <c r="AF3363">
        <v>1130</v>
      </c>
      <c r="AG3363">
        <v>22.4</v>
      </c>
      <c r="AH3363">
        <v>-22.4</v>
      </c>
      <c r="AI3363">
        <v>3.6768000000000002E-2</v>
      </c>
      <c r="AJ3363">
        <v>2.15E-3</v>
      </c>
      <c r="AK3363">
        <v>-6.0800000000000003E-3</v>
      </c>
      <c r="AL3363">
        <v>1.24217</v>
      </c>
      <c r="AM3363">
        <v>8.1469900000000006</v>
      </c>
      <c r="AN3363">
        <v>-0.52825</v>
      </c>
      <c r="AO3363" t="s">
        <v>130</v>
      </c>
      <c r="AP3363">
        <v>2.96</v>
      </c>
      <c r="AQ3363">
        <v>0.22</v>
      </c>
      <c r="AR3363">
        <v>-0.12</v>
      </c>
      <c r="AS3363">
        <v>0.36230000000000001</v>
      </c>
      <c r="AT3363">
        <v>89.37</v>
      </c>
      <c r="AU3363">
        <v>326</v>
      </c>
      <c r="AV3363">
        <v>2.67</v>
      </c>
      <c r="AW3363">
        <v>0.65</v>
      </c>
      <c r="AX3363">
        <v>-0.41</v>
      </c>
      <c r="AY3363">
        <v>80</v>
      </c>
      <c r="AZ3363">
        <v>37.5</v>
      </c>
      <c r="BA3363">
        <v>-37.5</v>
      </c>
      <c r="BB3363" t="s">
        <v>131</v>
      </c>
      <c r="BC3363">
        <v>0</v>
      </c>
      <c r="BD3363">
        <v>0</v>
      </c>
      <c r="BE3363">
        <v>0.20749999999999999</v>
      </c>
      <c r="BF3363">
        <v>0.49</v>
      </c>
      <c r="BG3363" t="s">
        <v>132</v>
      </c>
      <c r="BH3363">
        <v>17.162312</v>
      </c>
      <c r="BI3363">
        <v>52.263739999999999</v>
      </c>
      <c r="BJ3363">
        <v>54.2</v>
      </c>
      <c r="BK3363">
        <v>4</v>
      </c>
      <c r="BL3363">
        <v>16</v>
      </c>
      <c r="BM3363">
        <v>2</v>
      </c>
      <c r="BN3363" t="s">
        <v>133</v>
      </c>
      <c r="BO3363">
        <v>1.1111100000000001E+31</v>
      </c>
      <c r="BP3363">
        <v>0.55710000000000004</v>
      </c>
      <c r="BQ3363" t="s">
        <v>134</v>
      </c>
      <c r="BR3363" t="s">
        <v>11704</v>
      </c>
      <c r="BS3363" t="s">
        <v>11771</v>
      </c>
      <c r="BT3363">
        <v>5176</v>
      </c>
      <c r="BU3363">
        <v>102</v>
      </c>
      <c r="BV3363">
        <v>-102</v>
      </c>
      <c r="BW3363">
        <v>4.6120000000000001</v>
      </c>
      <c r="BX3363">
        <v>1.6E-2</v>
      </c>
      <c r="BY3363">
        <v>-0.06</v>
      </c>
      <c r="BZ3363">
        <v>-0.18</v>
      </c>
      <c r="CA3363">
        <v>0.15</v>
      </c>
      <c r="CB3363">
        <v>-0.15</v>
      </c>
      <c r="CC3363">
        <v>0.73799999999999999</v>
      </c>
      <c r="CD3363">
        <v>5.3999999999999999E-2</v>
      </c>
      <c r="CE3363">
        <v>-3.1E-2</v>
      </c>
      <c r="CF3363">
        <v>0.82599999999999996</v>
      </c>
      <c r="CG3363">
        <v>3.5000000000000003E-2</v>
      </c>
      <c r="CH3363">
        <v>-6.9000000000000006E-2</v>
      </c>
      <c r="CI3363" t="s">
        <v>137</v>
      </c>
      <c r="CJ3363">
        <v>286.86547999999999</v>
      </c>
      <c r="CK3363">
        <v>41.989078999999997</v>
      </c>
      <c r="CL3363">
        <v>14.29</v>
      </c>
      <c r="CM3363">
        <v>14.922000000000001</v>
      </c>
      <c r="CN3363">
        <v>14.223000000000001</v>
      </c>
      <c r="CO3363">
        <v>14.019</v>
      </c>
      <c r="CP3363">
        <v>13.907999999999999</v>
      </c>
      <c r="CQ3363">
        <v>12.853</v>
      </c>
      <c r="CR3363">
        <v>12.488</v>
      </c>
      <c r="CS3363">
        <v>12.301</v>
      </c>
      <c r="CT3363">
        <v>0.154</v>
      </c>
      <c r="CU3363">
        <v>19.124364799999999</v>
      </c>
      <c r="CV3363">
        <v>6.3999999999999997E-6</v>
      </c>
      <c r="CW3363">
        <v>41.988976000000001</v>
      </c>
      <c r="CX3363">
        <v>7.1000000000000005E-5</v>
      </c>
      <c r="CY3363">
        <v>-0.02</v>
      </c>
      <c r="CZ3363">
        <v>0.26</v>
      </c>
      <c r="DA3363">
        <v>-0.37</v>
      </c>
      <c r="DB3363">
        <v>0.26</v>
      </c>
      <c r="DC3363">
        <v>3.3E-4</v>
      </c>
      <c r="DD3363">
        <v>2.9E-4</v>
      </c>
      <c r="DE3363">
        <v>1.7000000000000001E-4</v>
      </c>
      <c r="DF3363">
        <v>2.9999999999999997E-4</v>
      </c>
      <c r="DG3363">
        <v>-0.02</v>
      </c>
      <c r="DH3363">
        <v>0.12</v>
      </c>
      <c r="DI3363">
        <v>-0.03</v>
      </c>
      <c r="DJ3363">
        <v>0.11</v>
      </c>
      <c r="DK3363">
        <v>0.03</v>
      </c>
      <c r="DL3363">
        <v>0.13</v>
      </c>
      <c r="DM3363">
        <v>-0.19</v>
      </c>
      <c r="DN3363">
        <v>0.11</v>
      </c>
      <c r="DO3363">
        <v>-0.31</v>
      </c>
      <c r="DP3363">
        <v>0.11</v>
      </c>
      <c r="DQ3363">
        <v>0.37</v>
      </c>
      <c r="DR3363">
        <v>0.12</v>
      </c>
      <c r="DS3363">
        <v>4.0108401084010836</v>
      </c>
    </row>
    <row r="3364" spans="1:123" x14ac:dyDescent="0.3">
      <c r="A3364">
        <v>3363</v>
      </c>
      <c r="B3364">
        <v>6879865</v>
      </c>
      <c r="C3364" t="s">
        <v>11772</v>
      </c>
      <c r="E3364" t="s">
        <v>127</v>
      </c>
      <c r="F3364" t="s">
        <v>126</v>
      </c>
      <c r="G3364" s="1">
        <v>43328</v>
      </c>
      <c r="H3364" t="s">
        <v>127</v>
      </c>
      <c r="I3364">
        <v>0</v>
      </c>
      <c r="J3364">
        <v>0</v>
      </c>
      <c r="K3364">
        <v>0</v>
      </c>
      <c r="L3364">
        <v>0</v>
      </c>
      <c r="M3364">
        <v>0</v>
      </c>
      <c r="N3364" t="s">
        <v>128</v>
      </c>
      <c r="O3364" t="s">
        <v>142</v>
      </c>
      <c r="P3364">
        <v>19.19310355</v>
      </c>
      <c r="Q3364">
        <v>5.9000000000000003E-6</v>
      </c>
      <c r="R3364">
        <v>-5.9000000000000003E-6</v>
      </c>
      <c r="S3364">
        <v>176.966757</v>
      </c>
      <c r="T3364">
        <v>2.41E-4</v>
      </c>
      <c r="U3364">
        <v>-2.41E-4</v>
      </c>
      <c r="V3364">
        <v>2455009.9670000002</v>
      </c>
      <c r="W3364">
        <v>2.41E-4</v>
      </c>
      <c r="X3364">
        <v>-2.41E-4</v>
      </c>
      <c r="Y3364">
        <v>0</v>
      </c>
      <c r="Z3364">
        <v>0.98</v>
      </c>
      <c r="AA3364">
        <v>7.4999999999999997E-2</v>
      </c>
      <c r="AB3364">
        <v>-5.0999999999999997E-2</v>
      </c>
      <c r="AC3364">
        <v>2.5425</v>
      </c>
      <c r="AD3364">
        <v>2.3699999999999999E-2</v>
      </c>
      <c r="AE3364">
        <v>-2.3699999999999999E-2</v>
      </c>
      <c r="AF3364">
        <v>6810</v>
      </c>
      <c r="AG3364">
        <v>36.9</v>
      </c>
      <c r="AH3364">
        <v>-36.9</v>
      </c>
      <c r="AI3364">
        <v>0.12553600000000001</v>
      </c>
      <c r="AJ3364">
        <v>5.45E-2</v>
      </c>
      <c r="AK3364">
        <v>-2.8299999999999999E-2</v>
      </c>
      <c r="AL3364">
        <v>1.68048</v>
      </c>
      <c r="AM3364">
        <v>0.47414000000000001</v>
      </c>
      <c r="AN3364">
        <v>-0.22417999999999999</v>
      </c>
      <c r="AO3364" t="s">
        <v>130</v>
      </c>
      <c r="AP3364">
        <v>12.23</v>
      </c>
      <c r="AQ3364">
        <v>3.56</v>
      </c>
      <c r="AR3364">
        <v>-1.19</v>
      </c>
      <c r="AS3364">
        <v>0.1396</v>
      </c>
      <c r="AT3364">
        <v>88.24</v>
      </c>
      <c r="AU3364">
        <v>656</v>
      </c>
      <c r="AV3364">
        <v>43.77</v>
      </c>
      <c r="AW3364">
        <v>37.450000000000003</v>
      </c>
      <c r="AX3364">
        <v>-12.2</v>
      </c>
      <c r="AY3364">
        <v>31.99</v>
      </c>
      <c r="AZ3364">
        <v>9</v>
      </c>
      <c r="BA3364">
        <v>-9</v>
      </c>
      <c r="BB3364" t="s">
        <v>131</v>
      </c>
      <c r="BC3364">
        <v>0</v>
      </c>
      <c r="BD3364">
        <v>0</v>
      </c>
      <c r="BE3364">
        <v>0.28889999999999999</v>
      </c>
      <c r="BF3364">
        <v>0.35110000000000002</v>
      </c>
      <c r="BG3364" t="s">
        <v>132</v>
      </c>
      <c r="BH3364">
        <v>44.500323999999999</v>
      </c>
      <c r="BI3364">
        <v>254.59748999999999</v>
      </c>
      <c r="BJ3364">
        <v>258.5</v>
      </c>
      <c r="BK3364">
        <v>1</v>
      </c>
      <c r="BL3364">
        <v>68</v>
      </c>
      <c r="BM3364">
        <v>1</v>
      </c>
      <c r="BN3364" t="s">
        <v>133</v>
      </c>
      <c r="BO3364">
        <v>1.1111100000000001E+31</v>
      </c>
      <c r="BP3364">
        <v>0.94179999999999997</v>
      </c>
      <c r="BQ3364" t="s">
        <v>134</v>
      </c>
      <c r="BR3364" t="s">
        <v>11773</v>
      </c>
      <c r="BS3364" t="s">
        <v>11774</v>
      </c>
      <c r="BT3364">
        <v>5883</v>
      </c>
      <c r="BU3364">
        <v>159</v>
      </c>
      <c r="BV3364">
        <v>-176</v>
      </c>
      <c r="BW3364">
        <v>4.53</v>
      </c>
      <c r="BX3364">
        <v>3.6999999999999998E-2</v>
      </c>
      <c r="BY3364">
        <v>-0.2</v>
      </c>
      <c r="BZ3364">
        <v>-0.14000000000000001</v>
      </c>
      <c r="CA3364">
        <v>0.3</v>
      </c>
      <c r="CB3364">
        <v>-0.3</v>
      </c>
      <c r="CC3364">
        <v>0.89200000000000002</v>
      </c>
      <c r="CD3364">
        <v>0.26</v>
      </c>
      <c r="CE3364">
        <v>-8.6999999999999994E-2</v>
      </c>
      <c r="CF3364">
        <v>0.98499999999999999</v>
      </c>
      <c r="CG3364">
        <v>0.11700000000000001</v>
      </c>
      <c r="CH3364">
        <v>-0.13</v>
      </c>
      <c r="CI3364" t="s">
        <v>137</v>
      </c>
      <c r="CJ3364">
        <v>296.24954000000002</v>
      </c>
      <c r="CK3364">
        <v>42.335479999999997</v>
      </c>
      <c r="CL3364">
        <v>14.847</v>
      </c>
      <c r="CM3364">
        <v>15.356999999999999</v>
      </c>
      <c r="CN3364">
        <v>14.797000000000001</v>
      </c>
      <c r="CO3364">
        <v>14.628</v>
      </c>
      <c r="CP3364">
        <v>14.545</v>
      </c>
      <c r="CQ3364">
        <v>13.62</v>
      </c>
      <c r="CR3364">
        <v>13.29</v>
      </c>
      <c r="CS3364">
        <v>13.177</v>
      </c>
      <c r="CT3364">
        <v>0.38500000000000001</v>
      </c>
      <c r="CU3364">
        <v>19.749971500000001</v>
      </c>
      <c r="CV3364">
        <v>1.1999999999999999E-6</v>
      </c>
      <c r="CW3364">
        <v>42.335507</v>
      </c>
      <c r="CX3364">
        <v>1.5E-5</v>
      </c>
      <c r="CY3364">
        <v>5.8000000000000003E-2</v>
      </c>
      <c r="CZ3364">
        <v>4.9000000000000002E-2</v>
      </c>
      <c r="DA3364">
        <v>9.8000000000000004E-2</v>
      </c>
      <c r="DB3364">
        <v>5.1999999999999998E-2</v>
      </c>
      <c r="DC3364">
        <v>-3.2000000000000003E-4</v>
      </c>
      <c r="DD3364">
        <v>6.4000000000000005E-4</v>
      </c>
      <c r="DE3364">
        <v>0</v>
      </c>
      <c r="DF3364">
        <v>8.0999999999999996E-4</v>
      </c>
      <c r="DG3364">
        <v>2.4E-2</v>
      </c>
      <c r="DH3364">
        <v>7.0999999999999994E-2</v>
      </c>
      <c r="DI3364">
        <v>-6.2E-2</v>
      </c>
      <c r="DJ3364">
        <v>7.0000000000000007E-2</v>
      </c>
      <c r="DK3364">
        <v>6.6000000000000003E-2</v>
      </c>
      <c r="DL3364">
        <v>7.1999999999999995E-2</v>
      </c>
      <c r="DM3364">
        <v>2.9000000000000001E-2</v>
      </c>
      <c r="DN3364">
        <v>6.9000000000000006E-2</v>
      </c>
      <c r="DO3364">
        <v>8.0000000000000002E-3</v>
      </c>
      <c r="DP3364">
        <v>7.4999999999999997E-2</v>
      </c>
      <c r="DQ3364">
        <v>0.03</v>
      </c>
      <c r="DR3364">
        <v>7.0000000000000007E-2</v>
      </c>
      <c r="DS3364">
        <v>13.710762331838565</v>
      </c>
    </row>
    <row r="3365" spans="1:123" x14ac:dyDescent="0.3">
      <c r="A3365">
        <v>3364</v>
      </c>
      <c r="B3365">
        <v>7975727</v>
      </c>
      <c r="C3365" t="s">
        <v>11775</v>
      </c>
      <c r="E3365" t="s">
        <v>146</v>
      </c>
      <c r="F3365" t="s">
        <v>126</v>
      </c>
      <c r="G3365" s="1">
        <v>43328</v>
      </c>
      <c r="H3365" t="s">
        <v>146</v>
      </c>
      <c r="I3365">
        <v>0</v>
      </c>
      <c r="J3365">
        <v>0</v>
      </c>
      <c r="K3365">
        <v>1</v>
      </c>
      <c r="L3365">
        <v>0</v>
      </c>
      <c r="M3365">
        <v>0</v>
      </c>
      <c r="N3365" t="s">
        <v>128</v>
      </c>
      <c r="O3365" t="s">
        <v>291</v>
      </c>
      <c r="P3365">
        <v>22.418319839999999</v>
      </c>
      <c r="Q3365">
        <v>3.8199999999999998E-6</v>
      </c>
      <c r="R3365">
        <v>-3.8199999999999998E-6</v>
      </c>
      <c r="S3365">
        <v>172.797099</v>
      </c>
      <c r="T3365">
        <v>1.3899999999999999E-4</v>
      </c>
      <c r="U3365">
        <v>-1.3899999999999999E-4</v>
      </c>
      <c r="V3365">
        <v>2455005.7969999998</v>
      </c>
      <c r="W3365">
        <v>1.3899999999999999E-4</v>
      </c>
      <c r="X3365">
        <v>-1.3899999999999999E-4</v>
      </c>
      <c r="Y3365">
        <v>0</v>
      </c>
      <c r="Z3365">
        <v>0.8</v>
      </c>
      <c r="AA3365">
        <v>2E-3</v>
      </c>
      <c r="AB3365">
        <v>-2E-3</v>
      </c>
      <c r="AC3365">
        <v>5.3490000000000002</v>
      </c>
      <c r="AD3365">
        <v>1.04E-2</v>
      </c>
      <c r="AE3365">
        <v>-1.04E-2</v>
      </c>
      <c r="AF3365">
        <v>11900</v>
      </c>
      <c r="AG3365">
        <v>15.9</v>
      </c>
      <c r="AH3365">
        <v>-15.9</v>
      </c>
      <c r="AI3365">
        <v>0.11190799999999999</v>
      </c>
      <c r="AJ3365">
        <v>1.44E-4</v>
      </c>
      <c r="AK3365">
        <v>-2.1699999999999999E-4</v>
      </c>
      <c r="AL3365">
        <v>0.57108000000000003</v>
      </c>
      <c r="AM3365">
        <v>6.4799999999999996E-3</v>
      </c>
      <c r="AN3365">
        <v>-8.0700000000000008E-3</v>
      </c>
      <c r="AO3365" t="s">
        <v>130</v>
      </c>
      <c r="AP3365">
        <v>9.94</v>
      </c>
      <c r="AQ3365">
        <v>1.44</v>
      </c>
      <c r="AR3365">
        <v>-1.3</v>
      </c>
      <c r="AS3365">
        <v>0.14130000000000001</v>
      </c>
      <c r="AT3365">
        <v>88.15</v>
      </c>
      <c r="AU3365">
        <v>563</v>
      </c>
      <c r="AV3365">
        <v>23.8</v>
      </c>
      <c r="AW3365">
        <v>11.73</v>
      </c>
      <c r="AX3365">
        <v>-7.66</v>
      </c>
      <c r="AY3365">
        <v>24.756</v>
      </c>
      <c r="AZ3365">
        <v>0.28100000000000003</v>
      </c>
      <c r="BA3365">
        <v>-0.28100000000000003</v>
      </c>
      <c r="BB3365" t="s">
        <v>131</v>
      </c>
      <c r="BC3365">
        <v>0</v>
      </c>
      <c r="BD3365">
        <v>0</v>
      </c>
      <c r="BE3365">
        <v>0.2175</v>
      </c>
      <c r="BF3365">
        <v>0.47670000000000001</v>
      </c>
      <c r="BG3365" t="s">
        <v>132</v>
      </c>
      <c r="BH3365">
        <v>134.63127</v>
      </c>
      <c r="BI3365">
        <v>852.93560000000002</v>
      </c>
      <c r="BJ3365">
        <v>944.4</v>
      </c>
      <c r="BK3365">
        <v>1</v>
      </c>
      <c r="BL3365">
        <v>57</v>
      </c>
      <c r="BM3365">
        <v>1</v>
      </c>
      <c r="BN3365" t="s">
        <v>133</v>
      </c>
      <c r="BO3365">
        <v>1.1111100000000001E+31</v>
      </c>
      <c r="BP3365">
        <v>0.53690000000000004</v>
      </c>
      <c r="BQ3365" t="s">
        <v>134</v>
      </c>
      <c r="BR3365" t="s">
        <v>11776</v>
      </c>
      <c r="BS3365" t="s">
        <v>11777</v>
      </c>
      <c r="BT3365">
        <v>5324</v>
      </c>
      <c r="BU3365">
        <v>175</v>
      </c>
      <c r="BV3365">
        <v>-143</v>
      </c>
      <c r="BW3365">
        <v>4.4909999999999997</v>
      </c>
      <c r="BX3365">
        <v>0.11</v>
      </c>
      <c r="BY3365">
        <v>-0.11</v>
      </c>
      <c r="BZ3365">
        <v>-0.3</v>
      </c>
      <c r="CA3365">
        <v>0.35</v>
      </c>
      <c r="CB3365">
        <v>-0.3</v>
      </c>
      <c r="CC3365">
        <v>0.81299999999999994</v>
      </c>
      <c r="CD3365">
        <v>0.11799999999999999</v>
      </c>
      <c r="CE3365">
        <v>-0.106</v>
      </c>
      <c r="CF3365">
        <v>0.746</v>
      </c>
      <c r="CG3365">
        <v>0.113</v>
      </c>
      <c r="CH3365">
        <v>-5.1999999999999998E-2</v>
      </c>
      <c r="CI3365" t="s">
        <v>137</v>
      </c>
      <c r="CJ3365">
        <v>296.89938000000001</v>
      </c>
      <c r="CK3365">
        <v>43.707217999999997</v>
      </c>
      <c r="CL3365">
        <v>14.478999999999999</v>
      </c>
      <c r="CM3365">
        <v>15.117000000000001</v>
      </c>
      <c r="CN3365">
        <v>14.430999999999999</v>
      </c>
      <c r="CO3365">
        <v>14.206</v>
      </c>
      <c r="CP3365">
        <v>14.074</v>
      </c>
      <c r="CQ3365">
        <v>13.063000000000001</v>
      </c>
      <c r="CR3365">
        <v>12.691000000000001</v>
      </c>
      <c r="CS3365">
        <v>12.583</v>
      </c>
      <c r="CT3365">
        <v>0</v>
      </c>
      <c r="CU3365">
        <v>19.793290769999999</v>
      </c>
      <c r="CV3365">
        <v>3.3000000000000002E-7</v>
      </c>
      <c r="CW3365">
        <v>43.707264199999997</v>
      </c>
      <c r="CX3365">
        <v>3.9999999999999998E-6</v>
      </c>
      <c r="CY3365">
        <v>-4.8000000000000001E-2</v>
      </c>
      <c r="CZ3365">
        <v>1.2999999999999999E-2</v>
      </c>
      <c r="DA3365">
        <v>0.159</v>
      </c>
      <c r="DB3365">
        <v>1.4E-2</v>
      </c>
      <c r="DC3365">
        <v>1.9000000000000001E-4</v>
      </c>
      <c r="DD3365">
        <v>5.2999999999999998E-4</v>
      </c>
      <c r="DE3365">
        <v>8.0000000000000004E-4</v>
      </c>
      <c r="DF3365">
        <v>7.2000000000000005E-4</v>
      </c>
      <c r="DG3365">
        <v>2.1000000000000001E-2</v>
      </c>
      <c r="DH3365">
        <v>6.8000000000000005E-2</v>
      </c>
      <c r="DI3365">
        <v>-4.0000000000000001E-3</v>
      </c>
      <c r="DJ3365">
        <v>6.7000000000000004E-2</v>
      </c>
      <c r="DK3365">
        <v>2.1999999999999999E-2</v>
      </c>
      <c r="DL3365">
        <v>6.8000000000000005E-2</v>
      </c>
      <c r="DM3365">
        <v>0.03</v>
      </c>
      <c r="DN3365">
        <v>6.8000000000000005E-2</v>
      </c>
      <c r="DO3365">
        <v>-7.0000000000000001E-3</v>
      </c>
      <c r="DP3365">
        <v>6.7000000000000004E-2</v>
      </c>
      <c r="DQ3365">
        <v>3.1E-2</v>
      </c>
      <c r="DR3365">
        <v>6.8000000000000005E-2</v>
      </c>
      <c r="DS3365">
        <v>12.226322263222633</v>
      </c>
    </row>
    <row r="3366" spans="1:123" x14ac:dyDescent="0.3">
      <c r="A3366">
        <v>3365</v>
      </c>
      <c r="B3366">
        <v>8219673</v>
      </c>
      <c r="C3366" t="s">
        <v>11778</v>
      </c>
      <c r="E3366" t="s">
        <v>146</v>
      </c>
      <c r="F3366" t="s">
        <v>126</v>
      </c>
      <c r="G3366" s="1">
        <v>43328</v>
      </c>
      <c r="H3366" t="s">
        <v>146</v>
      </c>
      <c r="I3366">
        <v>0</v>
      </c>
      <c r="J3366">
        <v>0</v>
      </c>
      <c r="K3366">
        <v>1</v>
      </c>
      <c r="L3366">
        <v>0</v>
      </c>
      <c r="M3366">
        <v>0</v>
      </c>
      <c r="N3366" t="s">
        <v>128</v>
      </c>
      <c r="O3366" t="s">
        <v>142</v>
      </c>
      <c r="P3366">
        <v>20.131477719999999</v>
      </c>
      <c r="Q3366">
        <v>4.8600000000000001E-6</v>
      </c>
      <c r="R3366">
        <v>-4.8600000000000001E-6</v>
      </c>
      <c r="S3366">
        <v>189.390784</v>
      </c>
      <c r="T3366">
        <v>1.8699999999999999E-4</v>
      </c>
      <c r="U3366">
        <v>-1.8699999999999999E-4</v>
      </c>
      <c r="V3366">
        <v>2455022.3909999998</v>
      </c>
      <c r="W3366">
        <v>1.8699999999999999E-4</v>
      </c>
      <c r="X3366">
        <v>-1.8699999999999999E-4</v>
      </c>
      <c r="Y3366">
        <v>0</v>
      </c>
      <c r="Z3366">
        <v>1.2789999999999999</v>
      </c>
      <c r="AA3366">
        <v>0.32500000000000001</v>
      </c>
      <c r="AB3366">
        <v>-0.121</v>
      </c>
      <c r="AC3366">
        <v>3.2806000000000002</v>
      </c>
      <c r="AD3366">
        <v>1.01E-2</v>
      </c>
      <c r="AE3366">
        <v>-1.01E-2</v>
      </c>
      <c r="AF3366">
        <v>8240</v>
      </c>
      <c r="AG3366">
        <v>23.4</v>
      </c>
      <c r="AH3366">
        <v>-23.4</v>
      </c>
      <c r="AI3366">
        <v>0.391955</v>
      </c>
      <c r="AJ3366">
        <v>0.311</v>
      </c>
      <c r="AK3366">
        <v>-0.111</v>
      </c>
      <c r="AL3366">
        <v>0.79744999999999999</v>
      </c>
      <c r="AM3366">
        <v>0.11975</v>
      </c>
      <c r="AN3366">
        <v>-3.8129999999999997E-2</v>
      </c>
      <c r="AO3366" t="s">
        <v>130</v>
      </c>
      <c r="AP3366">
        <v>39.89</v>
      </c>
      <c r="AQ3366">
        <v>11.3</v>
      </c>
      <c r="AR3366">
        <v>-3.77</v>
      </c>
      <c r="AS3366">
        <v>0.14580000000000001</v>
      </c>
      <c r="AT3366">
        <v>87.15</v>
      </c>
      <c r="AU3366">
        <v>670</v>
      </c>
      <c r="AV3366">
        <v>47.49</v>
      </c>
      <c r="AW3366">
        <v>39.590000000000003</v>
      </c>
      <c r="AX3366">
        <v>-13.41</v>
      </c>
      <c r="AY3366">
        <v>25.76</v>
      </c>
      <c r="AZ3366">
        <v>3.9</v>
      </c>
      <c r="BA3366">
        <v>-3.9</v>
      </c>
      <c r="BB3366" t="s">
        <v>131</v>
      </c>
      <c r="BC3366">
        <v>0</v>
      </c>
      <c r="BD3366">
        <v>0</v>
      </c>
      <c r="BE3366">
        <v>0.28889999999999999</v>
      </c>
      <c r="BF3366">
        <v>0.35110000000000002</v>
      </c>
      <c r="BG3366" t="s">
        <v>132</v>
      </c>
      <c r="BH3366">
        <v>69.655720000000002</v>
      </c>
      <c r="BI3366">
        <v>395.06709999999998</v>
      </c>
      <c r="BJ3366">
        <v>427.5</v>
      </c>
      <c r="BK3366">
        <v>1</v>
      </c>
      <c r="BL3366">
        <v>65</v>
      </c>
      <c r="BM3366">
        <v>1</v>
      </c>
      <c r="BN3366" t="s">
        <v>133</v>
      </c>
      <c r="BO3366">
        <v>1.1111100000000001E+31</v>
      </c>
      <c r="BP3366">
        <v>0.9456</v>
      </c>
      <c r="BQ3366" t="s">
        <v>134</v>
      </c>
      <c r="BR3366" t="s">
        <v>11779</v>
      </c>
      <c r="BS3366" t="s">
        <v>11780</v>
      </c>
      <c r="BT3366">
        <v>6003</v>
      </c>
      <c r="BU3366">
        <v>161</v>
      </c>
      <c r="BV3366">
        <v>-197</v>
      </c>
      <c r="BW3366">
        <v>4.5069999999999997</v>
      </c>
      <c r="BX3366">
        <v>4.8000000000000001E-2</v>
      </c>
      <c r="BY3366">
        <v>-0.192</v>
      </c>
      <c r="BZ3366">
        <v>-0.14000000000000001</v>
      </c>
      <c r="CA3366">
        <v>0.25</v>
      </c>
      <c r="CB3366">
        <v>-0.35</v>
      </c>
      <c r="CC3366">
        <v>0.93200000000000005</v>
      </c>
      <c r="CD3366">
        <v>0.26500000000000001</v>
      </c>
      <c r="CE3366">
        <v>-8.7999999999999995E-2</v>
      </c>
      <c r="CF3366">
        <v>1.0189999999999999</v>
      </c>
      <c r="CG3366">
        <v>0.11799999999999999</v>
      </c>
      <c r="CH3366">
        <v>-0.13100000000000001</v>
      </c>
      <c r="CI3366" t="s">
        <v>137</v>
      </c>
      <c r="CJ3366">
        <v>285.89123999999998</v>
      </c>
      <c r="CK3366">
        <v>44.181728</v>
      </c>
      <c r="CL3366">
        <v>14.519</v>
      </c>
      <c r="CM3366">
        <v>14.956</v>
      </c>
      <c r="CN3366">
        <v>14.451000000000001</v>
      </c>
      <c r="CO3366">
        <v>14.332000000000001</v>
      </c>
      <c r="CP3366">
        <v>14.259</v>
      </c>
      <c r="CQ3366">
        <v>13.391</v>
      </c>
      <c r="CR3366">
        <v>13.036</v>
      </c>
      <c r="CS3366">
        <v>12.994999999999999</v>
      </c>
      <c r="CT3366">
        <v>0</v>
      </c>
      <c r="CU3366">
        <v>19.059412300000002</v>
      </c>
      <c r="CV3366">
        <v>6.7000000000000004E-7</v>
      </c>
      <c r="CW3366">
        <v>44.181720499999997</v>
      </c>
      <c r="CX3366">
        <v>8.8000000000000004E-6</v>
      </c>
      <c r="CY3366">
        <v>-0.14299999999999999</v>
      </c>
      <c r="CZ3366">
        <v>2.5999999999999999E-2</v>
      </c>
      <c r="DA3366">
        <v>-3.4000000000000002E-2</v>
      </c>
      <c r="DB3366">
        <v>3.2000000000000001E-2</v>
      </c>
      <c r="DC3366">
        <v>-2.3900000000000002E-3</v>
      </c>
      <c r="DD3366">
        <v>7.9000000000000001E-4</v>
      </c>
      <c r="DE3366">
        <v>-6.8999999999999999E-3</v>
      </c>
      <c r="DF3366">
        <v>1.1000000000000001E-3</v>
      </c>
      <c r="DG3366">
        <v>-3.5999999999999997E-2</v>
      </c>
      <c r="DH3366">
        <v>7.0999999999999994E-2</v>
      </c>
      <c r="DI3366">
        <v>6.0000000000000001E-3</v>
      </c>
      <c r="DJ3366">
        <v>6.9000000000000006E-2</v>
      </c>
      <c r="DK3366">
        <v>3.6999999999999998E-2</v>
      </c>
      <c r="DL3366">
        <v>7.0999999999999994E-2</v>
      </c>
      <c r="DM3366">
        <v>-4.9000000000000002E-2</v>
      </c>
      <c r="DN3366">
        <v>7.0000000000000007E-2</v>
      </c>
      <c r="DO3366">
        <v>6.9000000000000006E-2</v>
      </c>
      <c r="DP3366">
        <v>7.2999999999999995E-2</v>
      </c>
      <c r="DQ3366">
        <v>8.4000000000000005E-2</v>
      </c>
      <c r="DR3366">
        <v>7.2999999999999995E-2</v>
      </c>
      <c r="DS3366">
        <v>42.800429184549351</v>
      </c>
    </row>
    <row r="3367" spans="1:123" x14ac:dyDescent="0.3">
      <c r="A3367">
        <v>3366</v>
      </c>
      <c r="B3367">
        <v>8352537</v>
      </c>
      <c r="C3367" t="s">
        <v>11781</v>
      </c>
      <c r="D3367" t="s">
        <v>11782</v>
      </c>
      <c r="E3367" t="s">
        <v>125</v>
      </c>
      <c r="F3367" t="s">
        <v>126</v>
      </c>
      <c r="G3367" s="1">
        <v>43328</v>
      </c>
      <c r="H3367" t="s">
        <v>127</v>
      </c>
      <c r="I3367">
        <v>1</v>
      </c>
      <c r="J3367">
        <v>0</v>
      </c>
      <c r="K3367">
        <v>0</v>
      </c>
      <c r="L3367">
        <v>0</v>
      </c>
      <c r="M3367">
        <v>0</v>
      </c>
      <c r="N3367" t="s">
        <v>128</v>
      </c>
      <c r="O3367" t="s">
        <v>129</v>
      </c>
      <c r="P3367">
        <v>6.0103833389999997</v>
      </c>
      <c r="Q3367">
        <v>1.66E-6</v>
      </c>
      <c r="R3367">
        <v>-1.66E-6</v>
      </c>
      <c r="S3367">
        <v>174.08488299999999</v>
      </c>
      <c r="T3367">
        <v>2.2100000000000001E-4</v>
      </c>
      <c r="U3367">
        <v>-2.2100000000000001E-4</v>
      </c>
      <c r="V3367">
        <v>2455007.085</v>
      </c>
      <c r="W3367">
        <v>2.2100000000000001E-4</v>
      </c>
      <c r="X3367">
        <v>-2.2100000000000001E-4</v>
      </c>
      <c r="Y3367">
        <v>0</v>
      </c>
      <c r="Z3367">
        <v>0.436</v>
      </c>
      <c r="AA3367">
        <v>9.0999999999999998E-2</v>
      </c>
      <c r="AB3367">
        <v>-0.33400000000000002</v>
      </c>
      <c r="AC3367">
        <v>2.1939000000000002</v>
      </c>
      <c r="AD3367">
        <v>1.9800000000000002E-2</v>
      </c>
      <c r="AE3367">
        <v>-1.9800000000000002E-2</v>
      </c>
      <c r="AF3367">
        <v>2650</v>
      </c>
      <c r="AG3367">
        <v>11.1</v>
      </c>
      <c r="AH3367">
        <v>-11.1</v>
      </c>
      <c r="AI3367">
        <v>4.7130999999999999E-2</v>
      </c>
      <c r="AJ3367">
        <v>2.65E-3</v>
      </c>
      <c r="AK3367">
        <v>-1.07E-3</v>
      </c>
      <c r="AL3367">
        <v>4.1479999999999997</v>
      </c>
      <c r="AM3367">
        <v>1.47872</v>
      </c>
      <c r="AN3367">
        <v>-0.35642000000000001</v>
      </c>
      <c r="AO3367" t="s">
        <v>130</v>
      </c>
      <c r="AP3367">
        <v>3.8</v>
      </c>
      <c r="AQ3367">
        <v>0.28999999999999998</v>
      </c>
      <c r="AR3367">
        <v>-0.38</v>
      </c>
      <c r="AS3367">
        <v>5.8000000000000003E-2</v>
      </c>
      <c r="AT3367">
        <v>88.75</v>
      </c>
      <c r="AU3367">
        <v>768</v>
      </c>
      <c r="AV3367">
        <v>82.31</v>
      </c>
      <c r="AW3367">
        <v>23.61</v>
      </c>
      <c r="AX3367">
        <v>-23.3</v>
      </c>
      <c r="AY3367">
        <v>19.93</v>
      </c>
      <c r="AZ3367">
        <v>7.1</v>
      </c>
      <c r="BA3367">
        <v>-7.1</v>
      </c>
      <c r="BB3367" t="s">
        <v>131</v>
      </c>
      <c r="BC3367">
        <v>0</v>
      </c>
      <c r="BD3367">
        <v>0</v>
      </c>
      <c r="BE3367">
        <v>0.16109999999999999</v>
      </c>
      <c r="BF3367">
        <v>0.5575</v>
      </c>
      <c r="BG3367" t="s">
        <v>132</v>
      </c>
      <c r="BH3367">
        <v>28.537624000000001</v>
      </c>
      <c r="BI3367">
        <v>274.07208000000003</v>
      </c>
      <c r="BJ3367">
        <v>276.10000000000002</v>
      </c>
      <c r="BK3367">
        <v>1</v>
      </c>
      <c r="BL3367">
        <v>225</v>
      </c>
      <c r="BM3367">
        <v>1</v>
      </c>
      <c r="BN3367" t="s">
        <v>133</v>
      </c>
      <c r="BO3367">
        <v>1.1111100000000001E+31</v>
      </c>
      <c r="BP3367">
        <v>0.47449999999999998</v>
      </c>
      <c r="BQ3367" t="s">
        <v>134</v>
      </c>
      <c r="BR3367" t="s">
        <v>11783</v>
      </c>
      <c r="BS3367" t="s">
        <v>11784</v>
      </c>
      <c r="BT3367">
        <v>4882</v>
      </c>
      <c r="BU3367">
        <v>131</v>
      </c>
      <c r="BV3367">
        <v>-146</v>
      </c>
      <c r="BW3367">
        <v>4.5579999999999998</v>
      </c>
      <c r="BX3367">
        <v>6.6000000000000003E-2</v>
      </c>
      <c r="BY3367">
        <v>-3.9E-2</v>
      </c>
      <c r="BZ3367">
        <v>-0.12</v>
      </c>
      <c r="CA3367">
        <v>0.3</v>
      </c>
      <c r="CB3367">
        <v>-0.3</v>
      </c>
      <c r="CC3367">
        <v>0.73799999999999999</v>
      </c>
      <c r="CD3367">
        <v>5.6000000000000001E-2</v>
      </c>
      <c r="CE3367">
        <v>-7.3999999999999996E-2</v>
      </c>
      <c r="CF3367">
        <v>0.71799999999999997</v>
      </c>
      <c r="CG3367">
        <v>8.1000000000000003E-2</v>
      </c>
      <c r="CH3367">
        <v>-5.3999999999999999E-2</v>
      </c>
      <c r="CI3367" t="s">
        <v>137</v>
      </c>
      <c r="CJ3367">
        <v>286.11867999999998</v>
      </c>
      <c r="CK3367">
        <v>44.345280000000002</v>
      </c>
      <c r="CL3367">
        <v>14.247</v>
      </c>
      <c r="CM3367">
        <v>15.032</v>
      </c>
      <c r="CN3367">
        <v>14.166</v>
      </c>
      <c r="CO3367">
        <v>13.91</v>
      </c>
      <c r="CP3367">
        <v>13.717000000000001</v>
      </c>
      <c r="CQ3367">
        <v>12.587999999999999</v>
      </c>
      <c r="CR3367">
        <v>12.106999999999999</v>
      </c>
      <c r="CS3367">
        <v>11.997999999999999</v>
      </c>
      <c r="CT3367">
        <v>0</v>
      </c>
      <c r="CU3367">
        <v>19.074567099999999</v>
      </c>
      <c r="CV3367">
        <v>1.1999999999999999E-6</v>
      </c>
      <c r="CW3367">
        <v>44.345306000000001</v>
      </c>
      <c r="CX3367">
        <v>1.2999999999999999E-5</v>
      </c>
      <c r="CY3367">
        <v>-0.42</v>
      </c>
      <c r="CZ3367">
        <v>4.4999999999999998E-2</v>
      </c>
      <c r="DA3367">
        <v>9.4E-2</v>
      </c>
      <c r="DB3367">
        <v>4.7E-2</v>
      </c>
      <c r="DC3367">
        <v>-4.4000000000000002E-4</v>
      </c>
      <c r="DD3367">
        <v>1.3999999999999999E-4</v>
      </c>
      <c r="DE3367">
        <v>3.1E-4</v>
      </c>
      <c r="DF3367">
        <v>1.6000000000000001E-4</v>
      </c>
      <c r="DG3367">
        <v>1.0999999999999999E-2</v>
      </c>
      <c r="DH3367">
        <v>7.2999999999999995E-2</v>
      </c>
      <c r="DI3367">
        <v>-2.3E-2</v>
      </c>
      <c r="DJ3367">
        <v>7.0999999999999994E-2</v>
      </c>
      <c r="DK3367">
        <v>2.5999999999999999E-2</v>
      </c>
      <c r="DL3367">
        <v>7.1999999999999995E-2</v>
      </c>
      <c r="DM3367">
        <v>-0.14799999999999999</v>
      </c>
      <c r="DN3367">
        <v>7.2999999999999995E-2</v>
      </c>
      <c r="DO3367">
        <v>-0.224</v>
      </c>
      <c r="DP3367">
        <v>7.0000000000000007E-2</v>
      </c>
      <c r="DQ3367">
        <v>0.26900000000000002</v>
      </c>
      <c r="DR3367">
        <v>7.0000000000000007E-2</v>
      </c>
      <c r="DS3367">
        <v>5.1490514905149052</v>
      </c>
    </row>
    <row r="3368" spans="1:123" x14ac:dyDescent="0.3">
      <c r="A3368">
        <v>3367</v>
      </c>
      <c r="B3368">
        <v>3758499</v>
      </c>
      <c r="C3368" t="s">
        <v>11785</v>
      </c>
      <c r="E3368" t="s">
        <v>127</v>
      </c>
      <c r="F3368" t="s">
        <v>126</v>
      </c>
      <c r="G3368" s="1">
        <v>43328</v>
      </c>
      <c r="H3368" t="s">
        <v>127</v>
      </c>
      <c r="I3368">
        <v>0.55300000000000005</v>
      </c>
      <c r="J3368">
        <v>0</v>
      </c>
      <c r="K3368">
        <v>0</v>
      </c>
      <c r="L3368">
        <v>0</v>
      </c>
      <c r="M3368">
        <v>0</v>
      </c>
      <c r="N3368" t="s">
        <v>128</v>
      </c>
      <c r="O3368" t="s">
        <v>129</v>
      </c>
      <c r="P3368">
        <v>80.881756999999993</v>
      </c>
      <c r="Q3368">
        <v>3.2200000000000002E-3</v>
      </c>
      <c r="R3368">
        <v>-3.2200000000000002E-3</v>
      </c>
      <c r="S3368">
        <v>136.67080000000001</v>
      </c>
      <c r="T3368">
        <v>1.9599999999999999E-2</v>
      </c>
      <c r="U3368">
        <v>-1.9599999999999999E-2</v>
      </c>
      <c r="V3368">
        <v>2454969.6710000001</v>
      </c>
      <c r="W3368">
        <v>1.9599999999999999E-2</v>
      </c>
      <c r="X3368">
        <v>-1.9599999999999999E-2</v>
      </c>
      <c r="Y3368">
        <v>0</v>
      </c>
      <c r="Z3368">
        <v>0.33500000000000002</v>
      </c>
      <c r="AA3368">
        <v>0.11600000000000001</v>
      </c>
      <c r="AB3368">
        <v>-0.33500000000000002</v>
      </c>
      <c r="AC3368">
        <v>12.568</v>
      </c>
      <c r="AD3368">
        <v>0.89300000000000002</v>
      </c>
      <c r="AE3368">
        <v>-0.89300000000000002</v>
      </c>
      <c r="AF3368">
        <v>143</v>
      </c>
      <c r="AG3368">
        <v>13.6</v>
      </c>
      <c r="AH3368">
        <v>-13.6</v>
      </c>
      <c r="AI3368">
        <v>1.1018E-2</v>
      </c>
      <c r="AJ3368">
        <v>7.7700000000000002E-4</v>
      </c>
      <c r="AK3368">
        <v>-4.8500000000000003E-4</v>
      </c>
      <c r="AL3368">
        <v>0.29847000000000001</v>
      </c>
      <c r="AM3368">
        <v>0.19803000000000001</v>
      </c>
      <c r="AN3368">
        <v>-0.10075000000000001</v>
      </c>
      <c r="AO3368" t="s">
        <v>130</v>
      </c>
      <c r="AP3368">
        <v>2.27</v>
      </c>
      <c r="AQ3368">
        <v>0.52</v>
      </c>
      <c r="AR3368">
        <v>-0.98</v>
      </c>
      <c r="AS3368">
        <v>0.38279999999999997</v>
      </c>
      <c r="AT3368">
        <v>89.59</v>
      </c>
      <c r="AU3368">
        <v>581</v>
      </c>
      <c r="AV3368">
        <v>26.91</v>
      </c>
      <c r="AW3368">
        <v>19.04</v>
      </c>
      <c r="AX3368">
        <v>-19.18</v>
      </c>
      <c r="AY3368">
        <v>46.9</v>
      </c>
      <c r="AZ3368">
        <v>15.6</v>
      </c>
      <c r="BA3368">
        <v>-15.6</v>
      </c>
      <c r="BB3368" t="s">
        <v>131</v>
      </c>
      <c r="BC3368">
        <v>0</v>
      </c>
      <c r="BD3368">
        <v>0</v>
      </c>
      <c r="BE3368">
        <v>0.29099999999999998</v>
      </c>
      <c r="BF3368">
        <v>0.34689999999999999</v>
      </c>
      <c r="BG3368" t="s">
        <v>132</v>
      </c>
      <c r="BH3368">
        <v>3.3192379999999999</v>
      </c>
      <c r="BI3368">
        <v>8.1728260000000006</v>
      </c>
      <c r="BJ3368">
        <v>12.2</v>
      </c>
      <c r="BK3368">
        <v>2</v>
      </c>
      <c r="BL3368">
        <v>14</v>
      </c>
      <c r="BM3368">
        <v>2</v>
      </c>
      <c r="BN3368" t="s">
        <v>133</v>
      </c>
      <c r="BO3368">
        <v>1.1111000000000001E+31</v>
      </c>
      <c r="BP3368">
        <v>0.80330000000000001</v>
      </c>
      <c r="BQ3368" t="s">
        <v>134</v>
      </c>
      <c r="BR3368" t="s">
        <v>11786</v>
      </c>
      <c r="BS3368" t="s">
        <v>11787</v>
      </c>
      <c r="BT3368">
        <v>5934</v>
      </c>
      <c r="BU3368">
        <v>178</v>
      </c>
      <c r="BV3368">
        <v>-178</v>
      </c>
      <c r="BW3368">
        <v>3.9449999999999998</v>
      </c>
      <c r="BX3368">
        <v>0.44</v>
      </c>
      <c r="BY3368">
        <v>-0.11</v>
      </c>
      <c r="BZ3368">
        <v>-0.06</v>
      </c>
      <c r="CA3368">
        <v>0.3</v>
      </c>
      <c r="CB3368">
        <v>-0.3</v>
      </c>
      <c r="CC3368">
        <v>1.885</v>
      </c>
      <c r="CD3368">
        <v>0.437</v>
      </c>
      <c r="CE3368">
        <v>-0.81100000000000005</v>
      </c>
      <c r="CF3368">
        <v>1.141</v>
      </c>
      <c r="CG3368">
        <v>0.155</v>
      </c>
      <c r="CH3368">
        <v>-0.20699999999999999</v>
      </c>
      <c r="CI3368" t="s">
        <v>137</v>
      </c>
      <c r="CJ3368">
        <v>294.36734000000001</v>
      </c>
      <c r="CK3368">
        <v>38.846888999999997</v>
      </c>
      <c r="CL3368">
        <v>13.698</v>
      </c>
      <c r="CM3368">
        <v>14.231999999999999</v>
      </c>
      <c r="CN3368">
        <v>13.654</v>
      </c>
      <c r="CO3368">
        <v>13.468999999999999</v>
      </c>
      <c r="CP3368">
        <v>13.368</v>
      </c>
      <c r="CQ3368">
        <v>12.526999999999999</v>
      </c>
      <c r="CR3368">
        <v>12.196999999999999</v>
      </c>
      <c r="CS3368">
        <v>12.106</v>
      </c>
      <c r="CT3368">
        <v>0.21199999999999999</v>
      </c>
      <c r="CU3368">
        <v>19.624458000000001</v>
      </c>
      <c r="CV3368">
        <v>3.8999999999999999E-5</v>
      </c>
      <c r="CW3368">
        <v>38.847180000000002</v>
      </c>
      <c r="CX3368">
        <v>4.8999999999999998E-4</v>
      </c>
      <c r="CY3368">
        <v>-1.3</v>
      </c>
      <c r="CZ3368">
        <v>1.6</v>
      </c>
      <c r="DA3368">
        <v>1.1000000000000001</v>
      </c>
      <c r="DB3368">
        <v>1.8</v>
      </c>
      <c r="DC3368">
        <v>1.7000000000000001E-4</v>
      </c>
      <c r="DD3368">
        <v>2.1000000000000001E-4</v>
      </c>
      <c r="DE3368">
        <v>-1.3999999999999999E-4</v>
      </c>
      <c r="DF3368">
        <v>2.2000000000000001E-4</v>
      </c>
      <c r="DG3368">
        <v>0.1</v>
      </c>
      <c r="DH3368">
        <v>1.4</v>
      </c>
      <c r="DI3368">
        <v>-1.1000000000000001</v>
      </c>
      <c r="DJ3368">
        <v>1.4</v>
      </c>
      <c r="DK3368">
        <v>1.1000000000000001</v>
      </c>
      <c r="DL3368">
        <v>1.4</v>
      </c>
      <c r="DM3368">
        <v>0</v>
      </c>
      <c r="DN3368">
        <v>2.1</v>
      </c>
      <c r="DO3368">
        <v>-1.1000000000000001</v>
      </c>
      <c r="DP3368">
        <v>1.3</v>
      </c>
      <c r="DQ3368">
        <v>1.1000000000000001</v>
      </c>
      <c r="DR3368">
        <v>1.3</v>
      </c>
      <c r="DS3368">
        <v>1.2042440318302388</v>
      </c>
    </row>
    <row r="3369" spans="1:123" x14ac:dyDescent="0.3">
      <c r="A3369">
        <v>3368</v>
      </c>
      <c r="B3369">
        <v>3248033</v>
      </c>
      <c r="C3369" t="s">
        <v>11788</v>
      </c>
      <c r="E3369" t="s">
        <v>146</v>
      </c>
      <c r="F3369" t="s">
        <v>126</v>
      </c>
      <c r="G3369" s="1">
        <v>43328</v>
      </c>
      <c r="H3369" t="s">
        <v>146</v>
      </c>
      <c r="I3369">
        <v>0</v>
      </c>
      <c r="J3369">
        <v>0</v>
      </c>
      <c r="K3369">
        <v>0</v>
      </c>
      <c r="L3369">
        <v>1</v>
      </c>
      <c r="M3369">
        <v>1</v>
      </c>
      <c r="N3369" t="s">
        <v>128</v>
      </c>
      <c r="O3369" t="s">
        <v>502</v>
      </c>
      <c r="P3369">
        <v>1.334101467</v>
      </c>
      <c r="Q3369">
        <v>1.66E-6</v>
      </c>
      <c r="R3369">
        <v>-1.66E-6</v>
      </c>
      <c r="S3369">
        <v>133.703081</v>
      </c>
      <c r="T3369">
        <v>9.8299999999999993E-4</v>
      </c>
      <c r="U3369">
        <v>-9.8299999999999993E-4</v>
      </c>
      <c r="V3369">
        <v>2454966.7030000002</v>
      </c>
      <c r="W3369">
        <v>9.8299999999999993E-4</v>
      </c>
      <c r="X3369">
        <v>-9.8299999999999993E-4</v>
      </c>
      <c r="Y3369">
        <v>0</v>
      </c>
      <c r="Z3369">
        <v>0.153</v>
      </c>
      <c r="AA3369">
        <v>0.22800000000000001</v>
      </c>
      <c r="AB3369">
        <v>-0.153</v>
      </c>
      <c r="AC3369">
        <v>2.1032999999999999</v>
      </c>
      <c r="AD3369">
        <v>3.1800000000000002E-2</v>
      </c>
      <c r="AE3369">
        <v>-3.1800000000000002E-2</v>
      </c>
      <c r="AF3369">
        <v>121</v>
      </c>
      <c r="AG3369">
        <v>3.3</v>
      </c>
      <c r="AH3369">
        <v>-3.3</v>
      </c>
      <c r="AI3369">
        <v>1.0106E-2</v>
      </c>
      <c r="AJ3369">
        <v>2.4499999999999999E-4</v>
      </c>
      <c r="AK3369">
        <v>-1.6899999999999999E-4</v>
      </c>
      <c r="AL3369">
        <v>1.2313799999999999</v>
      </c>
      <c r="AM3369">
        <v>0.10085</v>
      </c>
      <c r="AN3369">
        <v>-0.29408000000000001</v>
      </c>
      <c r="AO3369" t="s">
        <v>130</v>
      </c>
      <c r="AP3369">
        <v>1.74</v>
      </c>
      <c r="AQ3369">
        <v>0.31</v>
      </c>
      <c r="AR3369">
        <v>-0.37</v>
      </c>
      <c r="AS3369">
        <v>2.5000000000000001E-2</v>
      </c>
      <c r="AT3369">
        <v>88.2</v>
      </c>
      <c r="AU3369">
        <v>2169</v>
      </c>
      <c r="AV3369">
        <v>5207.55</v>
      </c>
      <c r="AW3369">
        <v>2517.09</v>
      </c>
      <c r="AX3369">
        <v>-2268.59</v>
      </c>
      <c r="AY3369">
        <v>4.875</v>
      </c>
      <c r="AZ3369">
        <v>0.39900000000000002</v>
      </c>
      <c r="BA3369">
        <v>-0.39900000000000002</v>
      </c>
      <c r="BB3369" t="s">
        <v>131</v>
      </c>
      <c r="BC3369">
        <v>0</v>
      </c>
      <c r="BD3369">
        <v>0</v>
      </c>
      <c r="BE3369">
        <v>0.30499999999999999</v>
      </c>
      <c r="BF3369">
        <v>0.3201</v>
      </c>
      <c r="BG3369" t="s">
        <v>132</v>
      </c>
      <c r="BH3369">
        <v>4.8492246000000003</v>
      </c>
      <c r="BI3369">
        <v>21.526688</v>
      </c>
      <c r="BJ3369">
        <v>43</v>
      </c>
      <c r="BK3369">
        <v>1</v>
      </c>
      <c r="BL3369">
        <v>799</v>
      </c>
      <c r="BM3369">
        <v>1</v>
      </c>
      <c r="BN3369" t="s">
        <v>133</v>
      </c>
      <c r="BO3369">
        <v>1.1111000000000001E+31</v>
      </c>
      <c r="BP3369">
        <v>0.81659999999999999</v>
      </c>
      <c r="BQ3369" t="s">
        <v>134</v>
      </c>
      <c r="BR3369" t="s">
        <v>11789</v>
      </c>
      <c r="BS3369" t="s">
        <v>11790</v>
      </c>
      <c r="BT3369">
        <v>6178</v>
      </c>
      <c r="BU3369">
        <v>111</v>
      </c>
      <c r="BV3369">
        <v>-136</v>
      </c>
      <c r="BW3369">
        <v>4.1059999999999999</v>
      </c>
      <c r="BX3369">
        <v>0.16800000000000001</v>
      </c>
      <c r="BY3369">
        <v>-0.112</v>
      </c>
      <c r="BZ3369">
        <v>0</v>
      </c>
      <c r="CA3369">
        <v>0.15</v>
      </c>
      <c r="CB3369">
        <v>-0.15</v>
      </c>
      <c r="CC3369">
        <v>1.58</v>
      </c>
      <c r="CD3369">
        <v>0.27700000000000002</v>
      </c>
      <c r="CE3369">
        <v>-0.33900000000000002</v>
      </c>
      <c r="CF3369">
        <v>1.1599999999999999</v>
      </c>
      <c r="CG3369">
        <v>0.13100000000000001</v>
      </c>
      <c r="CH3369">
        <v>-0.107</v>
      </c>
      <c r="CI3369" t="s">
        <v>137</v>
      </c>
      <c r="CJ3369">
        <v>294.59955000000002</v>
      </c>
      <c r="CK3369">
        <v>38.366771999999997</v>
      </c>
      <c r="CL3369">
        <v>12.161</v>
      </c>
      <c r="CM3369">
        <v>12.427</v>
      </c>
      <c r="CN3369">
        <v>12.098000000000001</v>
      </c>
      <c r="CO3369">
        <v>12.047000000000001</v>
      </c>
      <c r="CP3369">
        <v>12.023999999999999</v>
      </c>
      <c r="CQ3369">
        <v>11.259</v>
      </c>
      <c r="CR3369">
        <v>11.02</v>
      </c>
      <c r="CS3369">
        <v>10.994999999999999</v>
      </c>
      <c r="CU3369">
        <v>19.638774000000002</v>
      </c>
      <c r="CV3369">
        <v>1.0000000000000001E-5</v>
      </c>
      <c r="CW3369">
        <v>38.386969999999998</v>
      </c>
      <c r="CX3369">
        <v>1.2E-4</v>
      </c>
      <c r="CY3369">
        <v>-50.63</v>
      </c>
      <c r="CZ3369">
        <v>0.43</v>
      </c>
      <c r="DA3369">
        <v>72.7</v>
      </c>
      <c r="DB3369">
        <v>0.43</v>
      </c>
      <c r="DE3369">
        <v>-3.62E-3</v>
      </c>
      <c r="DF3369">
        <v>2.1999999999999999E-5</v>
      </c>
      <c r="DS3369">
        <v>1.10126582278481</v>
      </c>
    </row>
    <row r="3370" spans="1:123" x14ac:dyDescent="0.3">
      <c r="A3370">
        <v>3369</v>
      </c>
      <c r="B3370">
        <v>9552608</v>
      </c>
      <c r="C3370" t="s">
        <v>11791</v>
      </c>
      <c r="E3370" t="s">
        <v>127</v>
      </c>
      <c r="F3370" t="s">
        <v>126</v>
      </c>
      <c r="G3370" s="1">
        <v>43328</v>
      </c>
      <c r="H3370" t="s">
        <v>127</v>
      </c>
      <c r="I3370">
        <v>0</v>
      </c>
      <c r="J3370">
        <v>0</v>
      </c>
      <c r="K3370">
        <v>0</v>
      </c>
      <c r="L3370">
        <v>0</v>
      </c>
      <c r="M3370">
        <v>0</v>
      </c>
      <c r="N3370" t="s">
        <v>128</v>
      </c>
      <c r="O3370" t="s">
        <v>11792</v>
      </c>
      <c r="P3370">
        <v>9.2505727619999991</v>
      </c>
      <c r="Q3370">
        <v>2.9000000000000002E-6</v>
      </c>
      <c r="R3370">
        <v>-2.9000000000000002E-6</v>
      </c>
      <c r="S3370">
        <v>135.40753100000001</v>
      </c>
      <c r="T3370">
        <v>2.5900000000000001E-4</v>
      </c>
      <c r="U3370">
        <v>-2.5900000000000001E-4</v>
      </c>
      <c r="V3370">
        <v>2454968.4079999998</v>
      </c>
      <c r="W3370">
        <v>2.5900000000000001E-4</v>
      </c>
      <c r="X3370">
        <v>-2.5900000000000001E-4</v>
      </c>
      <c r="Y3370">
        <v>0</v>
      </c>
      <c r="Z3370">
        <v>1.234</v>
      </c>
      <c r="AA3370">
        <v>0.22</v>
      </c>
      <c r="AB3370">
        <v>-0.112</v>
      </c>
      <c r="AC3370">
        <v>3.6373000000000002</v>
      </c>
      <c r="AD3370">
        <v>1.2699999999999999E-2</v>
      </c>
      <c r="AE3370">
        <v>-1.2699999999999999E-2</v>
      </c>
      <c r="AF3370">
        <v>1040</v>
      </c>
      <c r="AG3370">
        <v>3.5</v>
      </c>
      <c r="AH3370">
        <v>-3.5</v>
      </c>
      <c r="AI3370">
        <v>0.26710699999999998</v>
      </c>
      <c r="AJ3370">
        <v>0.216</v>
      </c>
      <c r="AK3370">
        <v>-0.107</v>
      </c>
      <c r="AL3370">
        <v>4.1309999999999999E-2</v>
      </c>
      <c r="AM3370">
        <v>2.5500000000000002E-3</v>
      </c>
      <c r="AN3370">
        <v>-1.5E-3</v>
      </c>
      <c r="AO3370" t="s">
        <v>130</v>
      </c>
      <c r="AP3370">
        <v>96.08</v>
      </c>
      <c r="AQ3370">
        <v>24.5</v>
      </c>
      <c r="AR3370">
        <v>-45.5</v>
      </c>
      <c r="AS3370">
        <v>0.10970000000000001</v>
      </c>
      <c r="AT3370">
        <v>77.53</v>
      </c>
      <c r="AU3370">
        <v>1966</v>
      </c>
      <c r="AV3370">
        <v>3530.57</v>
      </c>
      <c r="AW3370">
        <v>2671.62</v>
      </c>
      <c r="AX3370">
        <v>-2705.95</v>
      </c>
      <c r="AY3370">
        <v>5.7169999999999996</v>
      </c>
      <c r="AZ3370">
        <v>0.35299999999999998</v>
      </c>
      <c r="BA3370">
        <v>-0.35299999999999998</v>
      </c>
      <c r="BB3370" t="s">
        <v>131</v>
      </c>
      <c r="BC3370">
        <v>0</v>
      </c>
      <c r="BD3370">
        <v>0</v>
      </c>
      <c r="BE3370">
        <v>0.28139999999999998</v>
      </c>
      <c r="BF3370">
        <v>0.28129999999999999</v>
      </c>
      <c r="BG3370" t="s">
        <v>132</v>
      </c>
      <c r="BH3370">
        <v>41.599162999999997</v>
      </c>
      <c r="BI3370">
        <v>336.98579999999998</v>
      </c>
      <c r="BJ3370">
        <v>351.4</v>
      </c>
      <c r="BK3370">
        <v>1</v>
      </c>
      <c r="BL3370">
        <v>147</v>
      </c>
      <c r="BM3370">
        <v>1</v>
      </c>
      <c r="BN3370" t="s">
        <v>133</v>
      </c>
      <c r="BO3370">
        <v>1.1111100000000001E+31</v>
      </c>
      <c r="BP3370">
        <v>0.86819999999999997</v>
      </c>
      <c r="BQ3370" t="s">
        <v>134</v>
      </c>
      <c r="BR3370" t="s">
        <v>11793</v>
      </c>
      <c r="BS3370" t="s">
        <v>11794</v>
      </c>
      <c r="BT3370">
        <v>8133</v>
      </c>
      <c r="BU3370">
        <v>225</v>
      </c>
      <c r="BV3370">
        <v>-338</v>
      </c>
      <c r="BW3370">
        <v>3.7149999999999999</v>
      </c>
      <c r="BX3370">
        <v>0.41299999999999998</v>
      </c>
      <c r="BY3370">
        <v>-0.11</v>
      </c>
      <c r="BZ3370">
        <v>-0.08</v>
      </c>
      <c r="CA3370">
        <v>0.25</v>
      </c>
      <c r="CB3370">
        <v>-0.35</v>
      </c>
      <c r="CC3370">
        <v>3.294</v>
      </c>
      <c r="CD3370">
        <v>0.84</v>
      </c>
      <c r="CE3370">
        <v>-1.5609999999999999</v>
      </c>
      <c r="CF3370">
        <v>2.0529999999999999</v>
      </c>
      <c r="CG3370">
        <v>0.34799999999999998</v>
      </c>
      <c r="CH3370">
        <v>-0.52300000000000002</v>
      </c>
      <c r="CI3370" t="s">
        <v>137</v>
      </c>
      <c r="CJ3370">
        <v>300.53757000000002</v>
      </c>
      <c r="CK3370">
        <v>46.104340000000001</v>
      </c>
      <c r="CL3370">
        <v>11.31</v>
      </c>
      <c r="CM3370">
        <v>11.366</v>
      </c>
      <c r="CN3370">
        <v>11.291</v>
      </c>
      <c r="CO3370">
        <v>11.377000000000001</v>
      </c>
      <c r="CP3370">
        <v>11.36</v>
      </c>
      <c r="CQ3370">
        <v>10.698</v>
      </c>
      <c r="CR3370">
        <v>10.593999999999999</v>
      </c>
      <c r="CS3370">
        <v>10.586</v>
      </c>
      <c r="CT3370">
        <v>0.01</v>
      </c>
      <c r="CU3370">
        <v>20.035833199999999</v>
      </c>
      <c r="CV3370">
        <v>1.5E-6</v>
      </c>
      <c r="CW3370">
        <v>46.104301999999997</v>
      </c>
      <c r="CX3370">
        <v>1.1E-5</v>
      </c>
      <c r="CY3370">
        <v>-0.17799999999999999</v>
      </c>
      <c r="CZ3370">
        <v>5.5E-2</v>
      </c>
      <c r="DA3370">
        <v>-0.13600000000000001</v>
      </c>
      <c r="DB3370">
        <v>3.7999999999999999E-2</v>
      </c>
      <c r="DC3370">
        <v>-2.0000000000000002E-5</v>
      </c>
      <c r="DD3370">
        <v>7.8999999999999996E-5</v>
      </c>
      <c r="DE3370">
        <v>-6.0000000000000002E-5</v>
      </c>
      <c r="DF3370">
        <v>8.7999999999999998E-5</v>
      </c>
      <c r="DG3370">
        <v>9.6000000000000002E-2</v>
      </c>
      <c r="DH3370">
        <v>8.4000000000000005E-2</v>
      </c>
      <c r="DI3370">
        <v>0.1</v>
      </c>
      <c r="DJ3370">
        <v>0.1</v>
      </c>
      <c r="DK3370">
        <v>0.14099999999999999</v>
      </c>
      <c r="DL3370">
        <v>9.7000000000000003E-2</v>
      </c>
      <c r="DM3370">
        <v>6.4000000000000001E-2</v>
      </c>
      <c r="DN3370">
        <v>8.3000000000000004E-2</v>
      </c>
      <c r="DO3370">
        <v>-0.05</v>
      </c>
      <c r="DP3370">
        <v>0.11</v>
      </c>
      <c r="DQ3370">
        <v>8.1000000000000003E-2</v>
      </c>
      <c r="DR3370">
        <v>9.0999999999999998E-2</v>
      </c>
      <c r="DS3370">
        <v>29.168184578020643</v>
      </c>
    </row>
    <row r="3371" spans="1:123" x14ac:dyDescent="0.3">
      <c r="A3371">
        <v>3370</v>
      </c>
      <c r="B3371">
        <v>10577994</v>
      </c>
      <c r="C3371" t="s">
        <v>11795</v>
      </c>
      <c r="D3371" t="s">
        <v>11796</v>
      </c>
      <c r="E3371" t="s">
        <v>125</v>
      </c>
      <c r="F3371" t="s">
        <v>126</v>
      </c>
      <c r="G3371" s="1">
        <v>43328</v>
      </c>
      <c r="H3371" t="s">
        <v>127</v>
      </c>
      <c r="I3371">
        <v>1</v>
      </c>
      <c r="J3371">
        <v>0</v>
      </c>
      <c r="K3371">
        <v>0</v>
      </c>
      <c r="L3371">
        <v>0</v>
      </c>
      <c r="M3371">
        <v>0</v>
      </c>
      <c r="N3371" t="s">
        <v>128</v>
      </c>
      <c r="O3371" t="s">
        <v>129</v>
      </c>
      <c r="P3371">
        <v>8.1808949000000002</v>
      </c>
      <c r="Q3371">
        <v>1.5999999999999999E-5</v>
      </c>
      <c r="R3371">
        <v>-1.5999999999999999E-5</v>
      </c>
      <c r="S3371">
        <v>176.69884999999999</v>
      </c>
      <c r="T3371">
        <v>1.5299999999999999E-3</v>
      </c>
      <c r="U3371">
        <v>-1.5299999999999999E-3</v>
      </c>
      <c r="V3371">
        <v>2455009.699</v>
      </c>
      <c r="W3371">
        <v>1.5299999999999999E-3</v>
      </c>
      <c r="X3371">
        <v>-1.5299999999999999E-3</v>
      </c>
      <c r="Y3371">
        <v>0</v>
      </c>
      <c r="Z3371">
        <v>0.52100000000000002</v>
      </c>
      <c r="AA3371">
        <v>0.375</v>
      </c>
      <c r="AB3371">
        <v>-0.313</v>
      </c>
      <c r="AC3371">
        <v>2.7545999999999999</v>
      </c>
      <c r="AD3371">
        <v>5.3400000000000003E-2</v>
      </c>
      <c r="AE3371">
        <v>-5.3400000000000003E-2</v>
      </c>
      <c r="AF3371">
        <v>724</v>
      </c>
      <c r="AG3371">
        <v>16.8</v>
      </c>
      <c r="AH3371">
        <v>-16.8</v>
      </c>
      <c r="AI3371">
        <v>2.4993999999999999E-2</v>
      </c>
      <c r="AJ3371">
        <v>4.3099999999999996E-3</v>
      </c>
      <c r="AK3371">
        <v>-9.2599999999999996E-4</v>
      </c>
      <c r="AL3371">
        <v>2.27284</v>
      </c>
      <c r="AM3371">
        <v>1.0876999999999999</v>
      </c>
      <c r="AN3371">
        <v>-1.7706500000000001</v>
      </c>
      <c r="AO3371" t="s">
        <v>130</v>
      </c>
      <c r="AP3371">
        <v>2.1</v>
      </c>
      <c r="AQ3371">
        <v>0.17</v>
      </c>
      <c r="AR3371">
        <v>-7.0000000000000007E-2</v>
      </c>
      <c r="AS3371">
        <v>7.5399999999999995E-2</v>
      </c>
      <c r="AT3371">
        <v>88.51</v>
      </c>
      <c r="AU3371">
        <v>716</v>
      </c>
      <c r="AV3371">
        <v>62.21</v>
      </c>
      <c r="AW3371">
        <v>14.38</v>
      </c>
      <c r="AX3371">
        <v>-8.0399999999999991</v>
      </c>
      <c r="AY3371">
        <v>20.03</v>
      </c>
      <c r="AZ3371">
        <v>9.6</v>
      </c>
      <c r="BA3371">
        <v>-9.6</v>
      </c>
      <c r="BB3371" t="s">
        <v>131</v>
      </c>
      <c r="BC3371">
        <v>0</v>
      </c>
      <c r="BD3371">
        <v>0</v>
      </c>
      <c r="BE3371">
        <v>0.14960000000000001</v>
      </c>
      <c r="BF3371">
        <v>0.5746</v>
      </c>
      <c r="BG3371" t="s">
        <v>132</v>
      </c>
      <c r="BH3371">
        <v>6.065353</v>
      </c>
      <c r="BI3371">
        <v>39.229824000000001</v>
      </c>
      <c r="BJ3371">
        <v>48.7</v>
      </c>
      <c r="BK3371">
        <v>2</v>
      </c>
      <c r="BL3371">
        <v>166</v>
      </c>
      <c r="BM3371">
        <v>1</v>
      </c>
      <c r="BN3371" t="s">
        <v>133</v>
      </c>
      <c r="BO3371">
        <v>1.1111100000000001E+31</v>
      </c>
      <c r="BP3371">
        <v>0.33629999999999999</v>
      </c>
      <c r="BQ3371" t="s">
        <v>134</v>
      </c>
      <c r="BR3371" t="s">
        <v>11797</v>
      </c>
      <c r="BS3371" t="s">
        <v>11798</v>
      </c>
      <c r="BT3371">
        <v>5081</v>
      </c>
      <c r="BU3371">
        <v>71</v>
      </c>
      <c r="BV3371">
        <v>-81</v>
      </c>
      <c r="BW3371">
        <v>4.5960000000000001</v>
      </c>
      <c r="BX3371">
        <v>1.2E-2</v>
      </c>
      <c r="BY3371">
        <v>-6.8000000000000005E-2</v>
      </c>
      <c r="BZ3371">
        <v>0.12</v>
      </c>
      <c r="CA3371">
        <v>0.15</v>
      </c>
      <c r="CB3371">
        <v>-0.15</v>
      </c>
      <c r="CC3371">
        <v>0.77</v>
      </c>
      <c r="CD3371">
        <v>6.0999999999999999E-2</v>
      </c>
      <c r="CE3371">
        <v>-2.8000000000000001E-2</v>
      </c>
      <c r="CF3371">
        <v>0.86399999999999999</v>
      </c>
      <c r="CG3371">
        <v>2.5999999999999999E-2</v>
      </c>
      <c r="CH3371">
        <v>-5.7000000000000002E-2</v>
      </c>
      <c r="CI3371" t="s">
        <v>137</v>
      </c>
      <c r="CJ3371">
        <v>280.69101000000001</v>
      </c>
      <c r="CK3371">
        <v>47.809738000000003</v>
      </c>
      <c r="CL3371">
        <v>14.802</v>
      </c>
      <c r="CM3371">
        <v>15.455</v>
      </c>
      <c r="CN3371">
        <v>14.749000000000001</v>
      </c>
      <c r="CO3371">
        <v>14.522</v>
      </c>
      <c r="CP3371">
        <v>14.409000000000001</v>
      </c>
      <c r="CQ3371">
        <v>13.43</v>
      </c>
      <c r="CR3371">
        <v>12.926</v>
      </c>
      <c r="CS3371">
        <v>12.843</v>
      </c>
      <c r="CT3371">
        <v>3.1E-2</v>
      </c>
      <c r="CU3371">
        <v>18.712700900000002</v>
      </c>
      <c r="CV3371">
        <v>8.4999999999999999E-6</v>
      </c>
      <c r="CW3371">
        <v>47.809947000000001</v>
      </c>
      <c r="CX3371">
        <v>9.2999999999999997E-5</v>
      </c>
      <c r="CY3371">
        <v>-1.22</v>
      </c>
      <c r="CZ3371">
        <v>0.31</v>
      </c>
      <c r="DA3371">
        <v>0.75</v>
      </c>
      <c r="DB3371">
        <v>0.34</v>
      </c>
      <c r="DC3371">
        <v>1.1E-4</v>
      </c>
      <c r="DD3371">
        <v>2.2000000000000001E-4</v>
      </c>
      <c r="DE3371">
        <v>-3.2000000000000003E-4</v>
      </c>
      <c r="DF3371">
        <v>2.4000000000000001E-4</v>
      </c>
      <c r="DG3371">
        <v>-0.18</v>
      </c>
      <c r="DH3371">
        <v>0.15</v>
      </c>
      <c r="DI3371">
        <v>0.12</v>
      </c>
      <c r="DJ3371">
        <v>0.14000000000000001</v>
      </c>
      <c r="DK3371">
        <v>0.21</v>
      </c>
      <c r="DL3371">
        <v>0.17</v>
      </c>
      <c r="DM3371">
        <v>-0.4</v>
      </c>
      <c r="DN3371">
        <v>0.14000000000000001</v>
      </c>
      <c r="DO3371">
        <v>0</v>
      </c>
      <c r="DP3371">
        <v>0.14000000000000001</v>
      </c>
      <c r="DQ3371">
        <v>0.4</v>
      </c>
      <c r="DR3371">
        <v>0.14000000000000001</v>
      </c>
      <c r="DS3371">
        <v>2.7272727272727275</v>
      </c>
    </row>
    <row r="3372" spans="1:123" x14ac:dyDescent="0.3">
      <c r="A3372">
        <v>3371</v>
      </c>
      <c r="B3372">
        <v>10577994</v>
      </c>
      <c r="C3372" t="s">
        <v>11799</v>
      </c>
      <c r="D3372" t="s">
        <v>11800</v>
      </c>
      <c r="E3372" t="s">
        <v>125</v>
      </c>
      <c r="F3372" t="s">
        <v>126</v>
      </c>
      <c r="G3372" s="1">
        <v>43328</v>
      </c>
      <c r="H3372" t="s">
        <v>127</v>
      </c>
      <c r="I3372">
        <v>1</v>
      </c>
      <c r="J3372">
        <v>0</v>
      </c>
      <c r="K3372">
        <v>0</v>
      </c>
      <c r="L3372">
        <v>0</v>
      </c>
      <c r="M3372">
        <v>0</v>
      </c>
      <c r="N3372" t="s">
        <v>128</v>
      </c>
      <c r="O3372" t="s">
        <v>129</v>
      </c>
      <c r="P3372">
        <v>15.31296388</v>
      </c>
      <c r="Q3372">
        <v>3.2499999999999997E-5</v>
      </c>
      <c r="R3372">
        <v>-3.2499999999999997E-5</v>
      </c>
      <c r="S3372">
        <v>171.79411999999999</v>
      </c>
      <c r="T3372">
        <v>1.74E-3</v>
      </c>
      <c r="U3372">
        <v>-1.74E-3</v>
      </c>
      <c r="V3372">
        <v>2455004.7940000002</v>
      </c>
      <c r="W3372">
        <v>1.74E-3</v>
      </c>
      <c r="X3372">
        <v>-1.74E-3</v>
      </c>
      <c r="Y3372">
        <v>0</v>
      </c>
      <c r="Z3372">
        <v>0.60699999999999998</v>
      </c>
      <c r="AA3372">
        <v>0.29599999999999999</v>
      </c>
      <c r="AB3372">
        <v>-0.39700000000000002</v>
      </c>
      <c r="AC3372">
        <v>3.0935000000000001</v>
      </c>
      <c r="AD3372">
        <v>6.0199999999999997E-2</v>
      </c>
      <c r="AE3372">
        <v>-6.0199999999999997E-2</v>
      </c>
      <c r="AF3372">
        <v>865</v>
      </c>
      <c r="AG3372">
        <v>20.9</v>
      </c>
      <c r="AH3372">
        <v>-20.9</v>
      </c>
      <c r="AI3372">
        <v>2.7875E-2</v>
      </c>
      <c r="AJ3372">
        <v>4.8399999999999997E-3</v>
      </c>
      <c r="AK3372">
        <v>-1.48E-3</v>
      </c>
      <c r="AL3372">
        <v>2.49146</v>
      </c>
      <c r="AM3372">
        <v>1.98238</v>
      </c>
      <c r="AN3372">
        <v>-1.77006</v>
      </c>
      <c r="AO3372" t="s">
        <v>130</v>
      </c>
      <c r="AP3372">
        <v>2.34</v>
      </c>
      <c r="AQ3372">
        <v>0.19</v>
      </c>
      <c r="AR3372">
        <v>-0.08</v>
      </c>
      <c r="AS3372">
        <v>0.1145</v>
      </c>
      <c r="AT3372">
        <v>88.89</v>
      </c>
      <c r="AU3372">
        <v>581</v>
      </c>
      <c r="AV3372">
        <v>26.98</v>
      </c>
      <c r="AW3372">
        <v>6.23</v>
      </c>
      <c r="AX3372">
        <v>-3.49</v>
      </c>
      <c r="AY3372">
        <v>31.4</v>
      </c>
      <c r="AZ3372">
        <v>12.5</v>
      </c>
      <c r="BA3372">
        <v>-12.5</v>
      </c>
      <c r="BB3372" t="s">
        <v>131</v>
      </c>
      <c r="BC3372">
        <v>0</v>
      </c>
      <c r="BD3372">
        <v>0</v>
      </c>
      <c r="BE3372">
        <v>0.14960000000000001</v>
      </c>
      <c r="BF3372">
        <v>0.5746</v>
      </c>
      <c r="BG3372" t="s">
        <v>132</v>
      </c>
      <c r="BH3372">
        <v>6.4822040000000003</v>
      </c>
      <c r="BI3372">
        <v>36.255608000000002</v>
      </c>
      <c r="BJ3372">
        <v>45.3</v>
      </c>
      <c r="BK3372">
        <v>2</v>
      </c>
      <c r="BL3372">
        <v>87</v>
      </c>
      <c r="BM3372">
        <v>2</v>
      </c>
      <c r="BN3372" t="s">
        <v>133</v>
      </c>
      <c r="BO3372">
        <v>1.1111100000000001E+31</v>
      </c>
      <c r="BP3372">
        <v>9.2399999999999996E-2</v>
      </c>
      <c r="BQ3372" t="s">
        <v>134</v>
      </c>
      <c r="BR3372" t="s">
        <v>11797</v>
      </c>
      <c r="BS3372" t="s">
        <v>11801</v>
      </c>
      <c r="BT3372">
        <v>5081</v>
      </c>
      <c r="BU3372">
        <v>71</v>
      </c>
      <c r="BV3372">
        <v>-81</v>
      </c>
      <c r="BW3372">
        <v>4.5960000000000001</v>
      </c>
      <c r="BX3372">
        <v>1.2E-2</v>
      </c>
      <c r="BY3372">
        <v>-6.8000000000000005E-2</v>
      </c>
      <c r="BZ3372">
        <v>0.12</v>
      </c>
      <c r="CA3372">
        <v>0.15</v>
      </c>
      <c r="CB3372">
        <v>-0.15</v>
      </c>
      <c r="CC3372">
        <v>0.77</v>
      </c>
      <c r="CD3372">
        <v>6.0999999999999999E-2</v>
      </c>
      <c r="CE3372">
        <v>-2.8000000000000001E-2</v>
      </c>
      <c r="CF3372">
        <v>0.86399999999999999</v>
      </c>
      <c r="CG3372">
        <v>2.5999999999999999E-2</v>
      </c>
      <c r="CH3372">
        <v>-5.7000000000000002E-2</v>
      </c>
      <c r="CI3372" t="s">
        <v>137</v>
      </c>
      <c r="CJ3372">
        <v>280.69101000000001</v>
      </c>
      <c r="CK3372">
        <v>47.809738000000003</v>
      </c>
      <c r="CL3372">
        <v>14.802</v>
      </c>
      <c r="CM3372">
        <v>15.455</v>
      </c>
      <c r="CN3372">
        <v>14.749000000000001</v>
      </c>
      <c r="CO3372">
        <v>14.522</v>
      </c>
      <c r="CP3372">
        <v>14.409000000000001</v>
      </c>
      <c r="CQ3372">
        <v>13.43</v>
      </c>
      <c r="CR3372">
        <v>12.926</v>
      </c>
      <c r="CS3372">
        <v>12.843</v>
      </c>
      <c r="CT3372">
        <v>0</v>
      </c>
      <c r="CU3372">
        <v>18.712737600000001</v>
      </c>
      <c r="CV3372">
        <v>9.3000000000000007E-6</v>
      </c>
      <c r="CW3372">
        <v>47.809939999999997</v>
      </c>
      <c r="CX3372">
        <v>1E-4</v>
      </c>
      <c r="CY3372">
        <v>0.11</v>
      </c>
      <c r="CZ3372">
        <v>0.34</v>
      </c>
      <c r="DA3372">
        <v>0.72</v>
      </c>
      <c r="DB3372">
        <v>0.37</v>
      </c>
      <c r="DC3372">
        <v>-9.8999999999999999E-4</v>
      </c>
      <c r="DD3372">
        <v>2.9E-4</v>
      </c>
      <c r="DE3372">
        <v>-3.6000000000000002E-4</v>
      </c>
      <c r="DF3372">
        <v>3.2000000000000003E-4</v>
      </c>
      <c r="DG3372">
        <v>-0.13</v>
      </c>
      <c r="DH3372">
        <v>0.1</v>
      </c>
      <c r="DI3372">
        <v>0.04</v>
      </c>
      <c r="DJ3372">
        <v>0.13</v>
      </c>
      <c r="DK3372">
        <v>0.14000000000000001</v>
      </c>
      <c r="DL3372">
        <v>0.12</v>
      </c>
      <c r="DM3372">
        <v>-0.37</v>
      </c>
      <c r="DN3372">
        <v>0.11</v>
      </c>
      <c r="DO3372">
        <v>-0.05</v>
      </c>
      <c r="DP3372">
        <v>0.1</v>
      </c>
      <c r="DQ3372">
        <v>0.37</v>
      </c>
      <c r="DR3372">
        <v>0.11</v>
      </c>
      <c r="DS3372">
        <v>3.0389610389610389</v>
      </c>
    </row>
    <row r="3373" spans="1:123" x14ac:dyDescent="0.3">
      <c r="A3373">
        <v>3372</v>
      </c>
      <c r="B3373">
        <v>10599206</v>
      </c>
      <c r="C3373" t="s">
        <v>11802</v>
      </c>
      <c r="D3373" t="s">
        <v>11803</v>
      </c>
      <c r="E3373" t="s">
        <v>125</v>
      </c>
      <c r="F3373" t="s">
        <v>126</v>
      </c>
      <c r="G3373" s="1">
        <v>43328</v>
      </c>
      <c r="H3373" t="s">
        <v>127</v>
      </c>
      <c r="I3373">
        <v>1</v>
      </c>
      <c r="J3373">
        <v>0</v>
      </c>
      <c r="K3373">
        <v>0</v>
      </c>
      <c r="L3373">
        <v>0</v>
      </c>
      <c r="M3373">
        <v>0</v>
      </c>
      <c r="N3373" t="s">
        <v>128</v>
      </c>
      <c r="O3373" t="s">
        <v>129</v>
      </c>
      <c r="P3373">
        <v>18.427949569999999</v>
      </c>
      <c r="Q3373">
        <v>4.2700000000000001E-5</v>
      </c>
      <c r="R3373">
        <v>-4.2700000000000001E-5</v>
      </c>
      <c r="S3373">
        <v>178.43962999999999</v>
      </c>
      <c r="T3373">
        <v>1.82E-3</v>
      </c>
      <c r="U3373">
        <v>-1.82E-3</v>
      </c>
      <c r="V3373">
        <v>2455011.44</v>
      </c>
      <c r="W3373">
        <v>1.82E-3</v>
      </c>
      <c r="X3373">
        <v>-1.82E-3</v>
      </c>
      <c r="Y3373">
        <v>0</v>
      </c>
      <c r="Z3373">
        <v>0.72699999999999998</v>
      </c>
      <c r="AA3373">
        <v>0.185</v>
      </c>
      <c r="AB3373">
        <v>-0.501</v>
      </c>
      <c r="AC3373">
        <v>2.9264000000000001</v>
      </c>
      <c r="AD3373">
        <v>6.3700000000000007E-2</v>
      </c>
      <c r="AE3373">
        <v>-6.3700000000000007E-2</v>
      </c>
      <c r="AF3373">
        <v>707</v>
      </c>
      <c r="AG3373">
        <v>22.3</v>
      </c>
      <c r="AH3373">
        <v>-22.3</v>
      </c>
      <c r="AI3373">
        <v>2.6287999999999999E-2</v>
      </c>
      <c r="AJ3373">
        <v>4.2700000000000004E-3</v>
      </c>
      <c r="AK3373">
        <v>-2.4199999999999998E-3</v>
      </c>
      <c r="AL3373">
        <v>2.3641899999999998</v>
      </c>
      <c r="AM3373">
        <v>3.9501400000000002</v>
      </c>
      <c r="AN3373">
        <v>-1.82738</v>
      </c>
      <c r="AO3373" t="s">
        <v>130</v>
      </c>
      <c r="AP3373">
        <v>2.2400000000000002</v>
      </c>
      <c r="AQ3373">
        <v>7.0000000000000007E-2</v>
      </c>
      <c r="AR3373">
        <v>-0.13</v>
      </c>
      <c r="AS3373">
        <v>0.12470000000000001</v>
      </c>
      <c r="AT3373">
        <v>88.81</v>
      </c>
      <c r="AU3373">
        <v>526</v>
      </c>
      <c r="AV3373">
        <v>18.05</v>
      </c>
      <c r="AW3373">
        <v>2.64</v>
      </c>
      <c r="AX3373">
        <v>-3.02</v>
      </c>
      <c r="AY3373">
        <v>34.9</v>
      </c>
      <c r="AZ3373">
        <v>14.6</v>
      </c>
      <c r="BA3373">
        <v>-14.6</v>
      </c>
      <c r="BB3373" t="s">
        <v>131</v>
      </c>
      <c r="BC3373">
        <v>0</v>
      </c>
      <c r="BD3373">
        <v>0</v>
      </c>
      <c r="BE3373">
        <v>0.1017</v>
      </c>
      <c r="BF3373">
        <v>0.63849999999999996</v>
      </c>
      <c r="BG3373" t="s">
        <v>132</v>
      </c>
      <c r="BH3373">
        <v>7.2129909999999997</v>
      </c>
      <c r="BI3373">
        <v>31.200859999999999</v>
      </c>
      <c r="BJ3373">
        <v>36</v>
      </c>
      <c r="BK3373">
        <v>1</v>
      </c>
      <c r="BL3373">
        <v>73</v>
      </c>
      <c r="BM3373">
        <v>1</v>
      </c>
      <c r="BN3373" t="s">
        <v>133</v>
      </c>
      <c r="BO3373">
        <v>1.1111100000000001E+31</v>
      </c>
      <c r="BP3373">
        <v>0.94169999999999998</v>
      </c>
      <c r="BQ3373" t="s">
        <v>134</v>
      </c>
      <c r="BR3373" t="s">
        <v>11804</v>
      </c>
      <c r="BS3373" t="s">
        <v>11805</v>
      </c>
      <c r="BT3373">
        <v>4768</v>
      </c>
      <c r="BU3373">
        <v>85</v>
      </c>
      <c r="BV3373">
        <v>-76</v>
      </c>
      <c r="BW3373">
        <v>4.5359999999999996</v>
      </c>
      <c r="BX3373">
        <v>5.1999999999999998E-2</v>
      </c>
      <c r="BY3373">
        <v>-1.7000000000000001E-2</v>
      </c>
      <c r="BZ3373">
        <v>0.18</v>
      </c>
      <c r="CA3373">
        <v>0.15</v>
      </c>
      <c r="CB3373">
        <v>-0.15</v>
      </c>
      <c r="CC3373">
        <v>0.77900000000000003</v>
      </c>
      <c r="CD3373">
        <v>2.5999999999999999E-2</v>
      </c>
      <c r="CE3373">
        <v>-4.4999999999999998E-2</v>
      </c>
      <c r="CF3373">
        <v>0.75900000000000001</v>
      </c>
      <c r="CG3373">
        <v>4.2000000000000003E-2</v>
      </c>
      <c r="CH3373">
        <v>-2.7E-2</v>
      </c>
      <c r="CI3373" t="s">
        <v>137</v>
      </c>
      <c r="CJ3373">
        <v>291.55450000000002</v>
      </c>
      <c r="CK3373">
        <v>47.814480000000003</v>
      </c>
      <c r="CL3373">
        <v>14.958</v>
      </c>
      <c r="CM3373">
        <v>15.667</v>
      </c>
      <c r="CN3373">
        <v>14.914</v>
      </c>
      <c r="CO3373">
        <v>14.654999999999999</v>
      </c>
      <c r="CP3373">
        <v>14.539</v>
      </c>
      <c r="CQ3373">
        <v>13.507999999999999</v>
      </c>
      <c r="CR3373">
        <v>13.089</v>
      </c>
      <c r="CS3373">
        <v>12.929</v>
      </c>
      <c r="CT3373">
        <v>0.122</v>
      </c>
      <c r="CU3373">
        <v>19.436951000000001</v>
      </c>
      <c r="CV3373">
        <v>1.4E-5</v>
      </c>
      <c r="CW3373">
        <v>47.814360000000001</v>
      </c>
      <c r="CX3373">
        <v>1.2999999999999999E-4</v>
      </c>
      <c r="CY3373">
        <v>-0.54</v>
      </c>
      <c r="CZ3373">
        <v>0.52</v>
      </c>
      <c r="DA3373">
        <v>-0.42</v>
      </c>
      <c r="DB3373">
        <v>0.45</v>
      </c>
      <c r="DC3373">
        <v>4.8999999999999998E-4</v>
      </c>
      <c r="DD3373">
        <v>3.6999999999999999E-4</v>
      </c>
      <c r="DE3373">
        <v>2.0000000000000001E-4</v>
      </c>
      <c r="DF3373">
        <v>3.2000000000000003E-4</v>
      </c>
      <c r="DG3373">
        <v>0.04</v>
      </c>
      <c r="DH3373">
        <v>0.15</v>
      </c>
      <c r="DI3373">
        <v>-0.15</v>
      </c>
      <c r="DJ3373">
        <v>0.13</v>
      </c>
      <c r="DK3373">
        <v>0.15</v>
      </c>
      <c r="DL3373">
        <v>0.12</v>
      </c>
      <c r="DM3373">
        <v>0.06</v>
      </c>
      <c r="DN3373">
        <v>0.13</v>
      </c>
      <c r="DO3373">
        <v>-0.24</v>
      </c>
      <c r="DP3373">
        <v>0.13</v>
      </c>
      <c r="DQ3373">
        <v>0.25</v>
      </c>
      <c r="DR3373">
        <v>0.12</v>
      </c>
      <c r="DS3373">
        <v>2.8754813863928113</v>
      </c>
    </row>
    <row r="3374" spans="1:123" x14ac:dyDescent="0.3">
      <c r="A3374">
        <v>3373</v>
      </c>
      <c r="B3374">
        <v>6768616</v>
      </c>
      <c r="C3374" t="s">
        <v>11806</v>
      </c>
      <c r="E3374" t="s">
        <v>146</v>
      </c>
      <c r="F3374" t="s">
        <v>126</v>
      </c>
      <c r="G3374" s="1">
        <v>43328</v>
      </c>
      <c r="H3374" t="s">
        <v>146</v>
      </c>
      <c r="I3374">
        <v>0.29399999999999998</v>
      </c>
      <c r="J3374">
        <v>1</v>
      </c>
      <c r="K3374">
        <v>0</v>
      </c>
      <c r="L3374">
        <v>0</v>
      </c>
      <c r="M3374">
        <v>0</v>
      </c>
      <c r="N3374" t="s">
        <v>128</v>
      </c>
      <c r="O3374" t="s">
        <v>10864</v>
      </c>
      <c r="P3374">
        <v>8.8249555999999991</v>
      </c>
      <c r="Q3374">
        <v>1.03E-4</v>
      </c>
      <c r="R3374">
        <v>-1.03E-4</v>
      </c>
      <c r="S3374">
        <v>131.7064</v>
      </c>
      <c r="T3374">
        <v>1.06E-2</v>
      </c>
      <c r="U3374">
        <v>-1.06E-2</v>
      </c>
      <c r="V3374">
        <v>2454964.7059999998</v>
      </c>
      <c r="W3374">
        <v>1.06E-2</v>
      </c>
      <c r="X3374">
        <v>-1.06E-2</v>
      </c>
      <c r="Y3374">
        <v>0</v>
      </c>
      <c r="Z3374">
        <v>0.21</v>
      </c>
      <c r="AA3374">
        <v>0.23899999999999999</v>
      </c>
      <c r="AB3374">
        <v>-0.21</v>
      </c>
      <c r="AC3374">
        <v>2.976</v>
      </c>
      <c r="AD3374">
        <v>0.30399999999999999</v>
      </c>
      <c r="AE3374">
        <v>-0.30399999999999999</v>
      </c>
      <c r="AF3374">
        <v>121</v>
      </c>
      <c r="AG3374">
        <v>15.8</v>
      </c>
      <c r="AH3374">
        <v>-15.8</v>
      </c>
      <c r="AI3374">
        <v>1.0130999999999999E-2</v>
      </c>
      <c r="AJ3374">
        <v>5.9500000000000004E-4</v>
      </c>
      <c r="AK3374">
        <v>-9.8200000000000002E-4</v>
      </c>
      <c r="AL3374">
        <v>2.72865</v>
      </c>
      <c r="AM3374">
        <v>0.53400000000000003</v>
      </c>
      <c r="AN3374">
        <v>-1.6374</v>
      </c>
      <c r="AO3374" t="s">
        <v>130</v>
      </c>
      <c r="AP3374">
        <v>1.1000000000000001</v>
      </c>
      <c r="AQ3374">
        <v>0.33</v>
      </c>
      <c r="AR3374">
        <v>-0.14000000000000001</v>
      </c>
      <c r="AS3374">
        <v>8.3000000000000004E-2</v>
      </c>
      <c r="AT3374">
        <v>89.46</v>
      </c>
      <c r="AU3374">
        <v>928</v>
      </c>
      <c r="AV3374">
        <v>175.17</v>
      </c>
      <c r="AW3374">
        <v>156.61000000000001</v>
      </c>
      <c r="AX3374">
        <v>-58.59</v>
      </c>
      <c r="AY3374">
        <v>22.4</v>
      </c>
      <c r="AZ3374">
        <v>4.4000000000000004</v>
      </c>
      <c r="BA3374">
        <v>-4.4000000000000004</v>
      </c>
      <c r="BB3374" t="s">
        <v>131</v>
      </c>
      <c r="BC3374">
        <v>0</v>
      </c>
      <c r="BD3374">
        <v>0</v>
      </c>
      <c r="BE3374">
        <v>0.29649999999999999</v>
      </c>
      <c r="BF3374">
        <v>0.3342</v>
      </c>
      <c r="BG3374" t="s">
        <v>132</v>
      </c>
      <c r="BH3374">
        <v>3.7182107000000002</v>
      </c>
      <c r="BI3374">
        <v>8.0961999999999996</v>
      </c>
      <c r="BJ3374">
        <v>8.6</v>
      </c>
      <c r="BK3374">
        <v>2</v>
      </c>
      <c r="BL3374">
        <v>151</v>
      </c>
      <c r="BM3374">
        <v>2</v>
      </c>
      <c r="BN3374" t="s">
        <v>133</v>
      </c>
      <c r="BO3374">
        <v>1.1111100000000001E+31</v>
      </c>
      <c r="BP3374">
        <v>0.60150000000000003</v>
      </c>
      <c r="BQ3374" t="s">
        <v>134</v>
      </c>
      <c r="BR3374" t="s">
        <v>11807</v>
      </c>
      <c r="BS3374" t="s">
        <v>11808</v>
      </c>
      <c r="BT3374">
        <v>6078</v>
      </c>
      <c r="BU3374">
        <v>181</v>
      </c>
      <c r="BV3374">
        <v>-200</v>
      </c>
      <c r="BW3374">
        <v>4.4340000000000002</v>
      </c>
      <c r="BX3374">
        <v>8.4000000000000005E-2</v>
      </c>
      <c r="BY3374">
        <v>-0.21</v>
      </c>
      <c r="BZ3374">
        <v>-0.26</v>
      </c>
      <c r="CA3374">
        <v>0.3</v>
      </c>
      <c r="CB3374">
        <v>-0.3</v>
      </c>
      <c r="CC3374">
        <v>0.99399999999999999</v>
      </c>
      <c r="CD3374">
        <v>0.29599999999999999</v>
      </c>
      <c r="CE3374">
        <v>-0.127</v>
      </c>
      <c r="CF3374">
        <v>0.97799999999999998</v>
      </c>
      <c r="CG3374">
        <v>0.14199999999999999</v>
      </c>
      <c r="CH3374">
        <v>-0.11600000000000001</v>
      </c>
      <c r="CI3374" t="s">
        <v>137</v>
      </c>
      <c r="CJ3374">
        <v>289.04433999999998</v>
      </c>
      <c r="CK3374">
        <v>42.280022000000002</v>
      </c>
      <c r="CL3374">
        <v>15.154</v>
      </c>
      <c r="CM3374">
        <v>15.625999999999999</v>
      </c>
      <c r="CN3374">
        <v>15.118</v>
      </c>
      <c r="CO3374">
        <v>14.952</v>
      </c>
      <c r="CP3374">
        <v>14.895</v>
      </c>
      <c r="CQ3374">
        <v>13.967000000000001</v>
      </c>
      <c r="CR3374">
        <v>13.625</v>
      </c>
      <c r="CS3374">
        <v>13.504</v>
      </c>
      <c r="CT3374">
        <v>0.215</v>
      </c>
      <c r="CU3374">
        <v>19.269589</v>
      </c>
      <c r="CV3374">
        <v>4.1E-5</v>
      </c>
      <c r="CW3374">
        <v>42.280419999999999</v>
      </c>
      <c r="CX3374">
        <v>5.1999999999999995E-4</v>
      </c>
      <c r="CY3374">
        <v>-1.3</v>
      </c>
      <c r="CZ3374">
        <v>1.6</v>
      </c>
      <c r="DA3374">
        <v>1.4</v>
      </c>
      <c r="DB3374">
        <v>1.9</v>
      </c>
      <c r="DC3374">
        <v>1.7000000000000001E-4</v>
      </c>
      <c r="DD3374">
        <v>1.9000000000000001E-4</v>
      </c>
      <c r="DE3374">
        <v>-1.4999999999999999E-4</v>
      </c>
      <c r="DF3374">
        <v>2.2000000000000001E-4</v>
      </c>
      <c r="DG3374">
        <v>0.5</v>
      </c>
      <c r="DH3374">
        <v>1.3</v>
      </c>
      <c r="DI3374">
        <v>1.3</v>
      </c>
      <c r="DJ3374">
        <v>1</v>
      </c>
      <c r="DK3374">
        <v>1.4</v>
      </c>
      <c r="DL3374">
        <v>1.1000000000000001</v>
      </c>
      <c r="DM3374">
        <v>0.4</v>
      </c>
      <c r="DN3374">
        <v>1.3</v>
      </c>
      <c r="DO3374">
        <v>1.6</v>
      </c>
      <c r="DP3374">
        <v>1</v>
      </c>
      <c r="DQ3374">
        <v>1.6</v>
      </c>
      <c r="DR3374">
        <v>1.1000000000000001</v>
      </c>
      <c r="DS3374">
        <v>1.1066398390342054</v>
      </c>
    </row>
    <row r="3375" spans="1:123" x14ac:dyDescent="0.3">
      <c r="A3375">
        <v>3374</v>
      </c>
      <c r="B3375">
        <v>10068383</v>
      </c>
      <c r="C3375" t="s">
        <v>11809</v>
      </c>
      <c r="E3375" t="s">
        <v>146</v>
      </c>
      <c r="F3375" t="s">
        <v>126</v>
      </c>
      <c r="G3375" s="1">
        <v>43328</v>
      </c>
      <c r="H3375" t="s">
        <v>146</v>
      </c>
      <c r="I3375">
        <v>0</v>
      </c>
      <c r="J3375">
        <v>0</v>
      </c>
      <c r="K3375">
        <v>1</v>
      </c>
      <c r="L3375">
        <v>0</v>
      </c>
      <c r="M3375">
        <v>0</v>
      </c>
      <c r="N3375" t="s">
        <v>128</v>
      </c>
      <c r="O3375" t="s">
        <v>191</v>
      </c>
      <c r="P3375">
        <v>7.3049781100000004</v>
      </c>
      <c r="Q3375">
        <v>1.4600000000000001E-5</v>
      </c>
      <c r="R3375">
        <v>-1.4600000000000001E-5</v>
      </c>
      <c r="S3375">
        <v>169.64591999999999</v>
      </c>
      <c r="T3375">
        <v>1.5900000000000001E-3</v>
      </c>
      <c r="U3375">
        <v>-1.5900000000000001E-3</v>
      </c>
      <c r="V3375">
        <v>2455002.6460000002</v>
      </c>
      <c r="W3375">
        <v>1.5900000000000001E-3</v>
      </c>
      <c r="X3375">
        <v>-1.5900000000000001E-3</v>
      </c>
      <c r="Y3375">
        <v>0</v>
      </c>
      <c r="Z3375">
        <v>0.93200000000000005</v>
      </c>
      <c r="AA3375">
        <v>22.13</v>
      </c>
      <c r="AB3375">
        <v>-3.5999999999999997E-2</v>
      </c>
      <c r="AC3375">
        <v>4.5414000000000003</v>
      </c>
      <c r="AD3375">
        <v>8.0100000000000005E-2</v>
      </c>
      <c r="AE3375">
        <v>-8.0100000000000005E-2</v>
      </c>
      <c r="AF3375">
        <v>10900</v>
      </c>
      <c r="AG3375">
        <v>188</v>
      </c>
      <c r="AH3375">
        <v>-188</v>
      </c>
      <c r="AI3375">
        <v>0.13362599999999999</v>
      </c>
      <c r="AJ3375">
        <v>22</v>
      </c>
      <c r="AK3375">
        <v>-1.7299999999999999E-2</v>
      </c>
      <c r="AL3375">
        <v>0.18129000000000001</v>
      </c>
      <c r="AM3375">
        <v>14.20318</v>
      </c>
      <c r="AN3375">
        <v>-5.978E-2</v>
      </c>
      <c r="AO3375" t="s">
        <v>130</v>
      </c>
      <c r="AP3375">
        <v>10.86</v>
      </c>
      <c r="AQ3375">
        <v>1.63</v>
      </c>
      <c r="AR3375">
        <v>-0.88</v>
      </c>
      <c r="AS3375">
        <v>6.9000000000000006E-2</v>
      </c>
      <c r="AT3375">
        <v>83.31</v>
      </c>
      <c r="AU3375">
        <v>760</v>
      </c>
      <c r="AV3375">
        <v>78.87</v>
      </c>
      <c r="AW3375">
        <v>38.68</v>
      </c>
      <c r="AX3375">
        <v>-19.88</v>
      </c>
      <c r="AY3375">
        <v>8</v>
      </c>
      <c r="AZ3375">
        <v>4</v>
      </c>
      <c r="BA3375">
        <v>-4</v>
      </c>
      <c r="BB3375" t="s">
        <v>131</v>
      </c>
      <c r="BC3375">
        <v>0</v>
      </c>
      <c r="BD3375">
        <v>0</v>
      </c>
      <c r="BE3375">
        <v>0.20749999999999999</v>
      </c>
      <c r="BF3375">
        <v>0.49</v>
      </c>
      <c r="BG3375" t="s">
        <v>132</v>
      </c>
      <c r="BH3375">
        <v>38.378433000000001</v>
      </c>
      <c r="BI3375">
        <v>289.07909999999998</v>
      </c>
      <c r="BJ3375">
        <v>69.599999999999994</v>
      </c>
      <c r="BK3375">
        <v>1</v>
      </c>
      <c r="BL3375">
        <v>188</v>
      </c>
      <c r="BM3375">
        <v>1</v>
      </c>
      <c r="BN3375" t="s">
        <v>133</v>
      </c>
      <c r="BO3375">
        <v>1.1111100000000001E+31</v>
      </c>
      <c r="BP3375">
        <v>0.59630000000000005</v>
      </c>
      <c r="BQ3375" t="s">
        <v>134</v>
      </c>
      <c r="BR3375" t="s">
        <v>11810</v>
      </c>
      <c r="BS3375" t="s">
        <v>11811</v>
      </c>
      <c r="BT3375">
        <v>5247</v>
      </c>
      <c r="BU3375">
        <v>158</v>
      </c>
      <c r="BV3375">
        <v>-158</v>
      </c>
      <c r="BW3375">
        <v>4.609</v>
      </c>
      <c r="BX3375">
        <v>3.2000000000000001E-2</v>
      </c>
      <c r="BY3375">
        <v>-9.7000000000000003E-2</v>
      </c>
      <c r="BZ3375">
        <v>-0.2</v>
      </c>
      <c r="CA3375">
        <v>0.3</v>
      </c>
      <c r="CB3375">
        <v>-0.3</v>
      </c>
      <c r="CC3375">
        <v>0.74399999999999999</v>
      </c>
      <c r="CD3375">
        <v>0.112</v>
      </c>
      <c r="CE3375">
        <v>-0.06</v>
      </c>
      <c r="CF3375">
        <v>0.83299999999999996</v>
      </c>
      <c r="CG3375">
        <v>6.9000000000000006E-2</v>
      </c>
      <c r="CH3375">
        <v>-9.5000000000000001E-2</v>
      </c>
      <c r="CI3375" t="s">
        <v>137</v>
      </c>
      <c r="CJ3375">
        <v>289.00580000000002</v>
      </c>
      <c r="CK3375">
        <v>47.040421000000002</v>
      </c>
      <c r="CL3375">
        <v>15.765000000000001</v>
      </c>
      <c r="CM3375">
        <v>16.437000000000001</v>
      </c>
      <c r="CN3375">
        <v>15.699</v>
      </c>
      <c r="CO3375">
        <v>15.477</v>
      </c>
      <c r="CP3375">
        <v>15.324999999999999</v>
      </c>
      <c r="CQ3375">
        <v>14.284000000000001</v>
      </c>
      <c r="CR3375">
        <v>13.836</v>
      </c>
      <c r="CS3375">
        <v>13.64</v>
      </c>
      <c r="CT3375">
        <v>0</v>
      </c>
      <c r="CU3375">
        <v>19.267056520000001</v>
      </c>
      <c r="CV3375">
        <v>9.4E-7</v>
      </c>
      <c r="CW3375">
        <v>47.040472200000004</v>
      </c>
      <c r="CX3375">
        <v>6.9999999999999999E-6</v>
      </c>
      <c r="CY3375">
        <v>0.11799999999999999</v>
      </c>
      <c r="CZ3375">
        <v>3.5000000000000003E-2</v>
      </c>
      <c r="DA3375">
        <v>0.188</v>
      </c>
      <c r="DB3375">
        <v>2.5000000000000001E-2</v>
      </c>
      <c r="DC3375">
        <v>3.3E-3</v>
      </c>
      <c r="DD3375">
        <v>1.4E-3</v>
      </c>
      <c r="DE3375">
        <v>2.9999999999999997E-4</v>
      </c>
      <c r="DF3375">
        <v>2E-3</v>
      </c>
      <c r="DG3375">
        <v>-0.22500000000000001</v>
      </c>
      <c r="DH3375">
        <v>7.0000000000000007E-2</v>
      </c>
      <c r="DI3375">
        <v>-9.2999999999999999E-2</v>
      </c>
      <c r="DJ3375">
        <v>6.9000000000000006E-2</v>
      </c>
      <c r="DK3375">
        <v>0.24399999999999999</v>
      </c>
      <c r="DL3375">
        <v>7.0999999999999994E-2</v>
      </c>
      <c r="DM3375">
        <v>-0.13300000000000001</v>
      </c>
      <c r="DN3375">
        <v>6.9000000000000006E-2</v>
      </c>
      <c r="DO3375">
        <v>0.192</v>
      </c>
      <c r="DP3375">
        <v>7.0999999999999994E-2</v>
      </c>
      <c r="DQ3375">
        <v>0.23400000000000001</v>
      </c>
      <c r="DR3375">
        <v>7.0000000000000007E-2</v>
      </c>
      <c r="DS3375">
        <v>14.596774193548386</v>
      </c>
    </row>
    <row r="3376" spans="1:123" x14ac:dyDescent="0.3">
      <c r="A3376">
        <v>3375</v>
      </c>
      <c r="B3376">
        <v>10157573</v>
      </c>
      <c r="C3376" t="s">
        <v>11812</v>
      </c>
      <c r="E3376" t="s">
        <v>146</v>
      </c>
      <c r="F3376" t="s">
        <v>126</v>
      </c>
      <c r="G3376" s="1">
        <v>43328</v>
      </c>
      <c r="H3376" t="s">
        <v>146</v>
      </c>
      <c r="I3376">
        <v>0.76100000000000001</v>
      </c>
      <c r="J3376">
        <v>0</v>
      </c>
      <c r="K3376">
        <v>0</v>
      </c>
      <c r="L3376">
        <v>1</v>
      </c>
      <c r="M3376">
        <v>0</v>
      </c>
      <c r="N3376" t="s">
        <v>128</v>
      </c>
      <c r="O3376" t="s">
        <v>129</v>
      </c>
      <c r="P3376">
        <v>5.1157509350000003</v>
      </c>
      <c r="Q3376">
        <v>7.8299999999999996E-6</v>
      </c>
      <c r="R3376">
        <v>-7.8299999999999996E-6</v>
      </c>
      <c r="S3376">
        <v>173.26598999999999</v>
      </c>
      <c r="T3376">
        <v>1.16E-3</v>
      </c>
      <c r="U3376">
        <v>-1.16E-3</v>
      </c>
      <c r="V3376">
        <v>2455006.2659999998</v>
      </c>
      <c r="W3376">
        <v>1.16E-3</v>
      </c>
      <c r="X3376">
        <v>-1.16E-3</v>
      </c>
      <c r="Y3376">
        <v>0</v>
      </c>
      <c r="Z3376">
        <v>1.4750000000000001</v>
      </c>
      <c r="AA3376">
        <v>37.380000000000003</v>
      </c>
      <c r="AB3376">
        <v>-0.27300000000000002</v>
      </c>
      <c r="AC3376">
        <v>2.5377999999999998</v>
      </c>
      <c r="AD3376">
        <v>6.25E-2</v>
      </c>
      <c r="AE3376">
        <v>-6.25E-2</v>
      </c>
      <c r="AF3376">
        <v>1060</v>
      </c>
      <c r="AG3376">
        <v>24.1</v>
      </c>
      <c r="AH3376">
        <v>-24.1</v>
      </c>
      <c r="AI3376">
        <v>0.50522500000000004</v>
      </c>
      <c r="AJ3376">
        <v>37.4</v>
      </c>
      <c r="AK3376">
        <v>-0.27100000000000002</v>
      </c>
      <c r="AL3376">
        <v>8.1059999999999993E-2</v>
      </c>
      <c r="AM3376">
        <v>60.398859999999999</v>
      </c>
      <c r="AN3376">
        <v>-8.4799999999999997E-3</v>
      </c>
      <c r="AO3376" t="s">
        <v>130</v>
      </c>
      <c r="AP3376">
        <v>60.74</v>
      </c>
      <c r="AQ3376">
        <v>19.2</v>
      </c>
      <c r="AR3376">
        <v>-6.84</v>
      </c>
      <c r="AS3376">
        <v>6.0699999999999997E-2</v>
      </c>
      <c r="AT3376">
        <v>72.180000000000007</v>
      </c>
      <c r="AU3376">
        <v>1202</v>
      </c>
      <c r="AV3376">
        <v>493.38</v>
      </c>
      <c r="AW3376">
        <v>459.59</v>
      </c>
      <c r="AX3376">
        <v>-156.49</v>
      </c>
      <c r="AY3376">
        <v>4.82</v>
      </c>
      <c r="AZ3376">
        <v>2.4</v>
      </c>
      <c r="BA3376">
        <v>-2.4</v>
      </c>
      <c r="BB3376" t="s">
        <v>131</v>
      </c>
      <c r="BC3376">
        <v>0</v>
      </c>
      <c r="BD3376">
        <v>0</v>
      </c>
      <c r="BE3376">
        <v>0.31030000000000002</v>
      </c>
      <c r="BF3376">
        <v>0.29470000000000002</v>
      </c>
      <c r="BG3376" t="s">
        <v>132</v>
      </c>
      <c r="BH3376">
        <v>6.5560264999999998</v>
      </c>
      <c r="BI3376">
        <v>49.751530000000002</v>
      </c>
      <c r="BJ3376">
        <v>51.8</v>
      </c>
      <c r="BK3376">
        <v>1</v>
      </c>
      <c r="BL3376">
        <v>207</v>
      </c>
      <c r="BM3376">
        <v>1</v>
      </c>
      <c r="BN3376" t="s">
        <v>133</v>
      </c>
      <c r="BO3376">
        <v>1.1111100000000001E+31</v>
      </c>
      <c r="BP3376">
        <v>0.62370000000000003</v>
      </c>
      <c r="BQ3376" t="s">
        <v>134</v>
      </c>
      <c r="BR3376" t="s">
        <v>11813</v>
      </c>
      <c r="BS3376" t="s">
        <v>11814</v>
      </c>
      <c r="BT3376">
        <v>6398</v>
      </c>
      <c r="BU3376">
        <v>179</v>
      </c>
      <c r="BV3376">
        <v>-224</v>
      </c>
      <c r="BW3376">
        <v>4.4109999999999996</v>
      </c>
      <c r="BX3376">
        <v>6.5000000000000002E-2</v>
      </c>
      <c r="BY3376">
        <v>-0.20799999999999999</v>
      </c>
      <c r="BZ3376">
        <v>-0.14000000000000001</v>
      </c>
      <c r="CA3376">
        <v>0.25</v>
      </c>
      <c r="CB3376">
        <v>-0.3</v>
      </c>
      <c r="CC3376">
        <v>1.101</v>
      </c>
      <c r="CD3376">
        <v>0.34699999999999998</v>
      </c>
      <c r="CE3376">
        <v>-0.124</v>
      </c>
      <c r="CF3376">
        <v>1.141</v>
      </c>
      <c r="CG3376">
        <v>0.16500000000000001</v>
      </c>
      <c r="CH3376">
        <v>-0.15</v>
      </c>
      <c r="CI3376" t="s">
        <v>137</v>
      </c>
      <c r="CJ3376">
        <v>297.43200999999999</v>
      </c>
      <c r="CK3376">
        <v>47.128551000000002</v>
      </c>
      <c r="CL3376">
        <v>15.132</v>
      </c>
      <c r="CM3376">
        <v>15.529</v>
      </c>
      <c r="CN3376">
        <v>15.079000000000001</v>
      </c>
      <c r="CO3376">
        <v>14.962</v>
      </c>
      <c r="CP3376">
        <v>14.881</v>
      </c>
      <c r="CQ3376">
        <v>14.047000000000001</v>
      </c>
      <c r="CR3376">
        <v>13.784000000000001</v>
      </c>
      <c r="CS3376">
        <v>13.699</v>
      </c>
      <c r="CT3376">
        <v>0</v>
      </c>
      <c r="CU3376">
        <v>19.828825599999998</v>
      </c>
      <c r="CV3376">
        <v>6.9999999999999999E-6</v>
      </c>
      <c r="CW3376">
        <v>47.128535999999997</v>
      </c>
      <c r="CX3376">
        <v>6.8999999999999997E-5</v>
      </c>
      <c r="CY3376">
        <v>0.94</v>
      </c>
      <c r="CZ3376">
        <v>0.26</v>
      </c>
      <c r="DA3376">
        <v>-0.05</v>
      </c>
      <c r="DB3376">
        <v>0.25</v>
      </c>
      <c r="DC3376">
        <v>-9.7999999999999997E-4</v>
      </c>
      <c r="DD3376">
        <v>2.7999999999999998E-4</v>
      </c>
      <c r="DE3376">
        <v>-6.9999999999999994E-5</v>
      </c>
      <c r="DF3376">
        <v>2.9E-4</v>
      </c>
      <c r="DG3376">
        <v>0.90800000000000003</v>
      </c>
      <c r="DH3376">
        <v>0.1</v>
      </c>
      <c r="DI3376">
        <v>-7.0000000000000007E-2</v>
      </c>
      <c r="DJ3376">
        <v>0.13</v>
      </c>
      <c r="DK3376">
        <v>0.91100000000000003</v>
      </c>
      <c r="DL3376">
        <v>0.1</v>
      </c>
      <c r="DM3376">
        <v>0.95499999999999996</v>
      </c>
      <c r="DN3376">
        <v>9.5000000000000001E-2</v>
      </c>
      <c r="DO3376">
        <v>-0.03</v>
      </c>
      <c r="DP3376">
        <v>0.13</v>
      </c>
      <c r="DQ3376">
        <v>0.95599999999999996</v>
      </c>
      <c r="DR3376">
        <v>9.5000000000000001E-2</v>
      </c>
      <c r="DS3376">
        <v>55.168029064486831</v>
      </c>
    </row>
    <row r="3377" spans="1:123" x14ac:dyDescent="0.3">
      <c r="A3377">
        <v>3376</v>
      </c>
      <c r="B3377">
        <v>10191070</v>
      </c>
      <c r="C3377" t="s">
        <v>11815</v>
      </c>
      <c r="E3377" t="s">
        <v>146</v>
      </c>
      <c r="F3377" t="s">
        <v>126</v>
      </c>
      <c r="G3377" s="1">
        <v>43328</v>
      </c>
      <c r="H3377" t="s">
        <v>146</v>
      </c>
      <c r="I3377">
        <v>0</v>
      </c>
      <c r="J3377">
        <v>0</v>
      </c>
      <c r="K3377">
        <v>0</v>
      </c>
      <c r="L3377">
        <v>1</v>
      </c>
      <c r="M3377">
        <v>1</v>
      </c>
      <c r="N3377" t="s">
        <v>128</v>
      </c>
      <c r="O3377" t="s">
        <v>8081</v>
      </c>
      <c r="P3377">
        <v>1.2137455749999999</v>
      </c>
      <c r="Q3377">
        <v>9.1500000000000003E-7</v>
      </c>
      <c r="R3377">
        <v>-9.1500000000000003E-7</v>
      </c>
      <c r="S3377">
        <v>170.58278200000001</v>
      </c>
      <c r="T3377">
        <v>6.1799999999999995E-4</v>
      </c>
      <c r="U3377">
        <v>-6.1799999999999995E-4</v>
      </c>
      <c r="V3377">
        <v>2455003.5830000001</v>
      </c>
      <c r="W3377">
        <v>6.1799999999999995E-4</v>
      </c>
      <c r="X3377">
        <v>-6.1799999999999995E-4</v>
      </c>
      <c r="Y3377">
        <v>0</v>
      </c>
      <c r="Z3377">
        <v>1.246</v>
      </c>
      <c r="AA3377">
        <v>0.24299999999999999</v>
      </c>
      <c r="AB3377">
        <v>-0.107</v>
      </c>
      <c r="AC3377">
        <v>5.5834999999999999</v>
      </c>
      <c r="AD3377">
        <v>3.61E-2</v>
      </c>
      <c r="AE3377">
        <v>-3.61E-2</v>
      </c>
      <c r="AF3377">
        <v>2010</v>
      </c>
      <c r="AG3377">
        <v>11.3</v>
      </c>
      <c r="AH3377">
        <v>-11.3</v>
      </c>
      <c r="AI3377">
        <v>0.30053400000000002</v>
      </c>
      <c r="AJ3377">
        <v>0.23499999999999999</v>
      </c>
      <c r="AK3377">
        <v>-0.10100000000000001</v>
      </c>
      <c r="AL3377">
        <v>3.5900000000000001E-2</v>
      </c>
      <c r="AM3377">
        <v>1.8020000000000001E-2</v>
      </c>
      <c r="AN3377">
        <v>-8.5000000000000006E-3</v>
      </c>
      <c r="AO3377" t="s">
        <v>130</v>
      </c>
      <c r="AP3377">
        <v>21.69</v>
      </c>
      <c r="AQ3377">
        <v>1.94</v>
      </c>
      <c r="AR3377">
        <v>-1.93</v>
      </c>
      <c r="AS3377">
        <v>1.9199999999999998E-2</v>
      </c>
      <c r="AT3377">
        <v>27.8</v>
      </c>
      <c r="AU3377">
        <v>1246</v>
      </c>
      <c r="AV3377">
        <v>572.53</v>
      </c>
      <c r="AW3377">
        <v>192.27</v>
      </c>
      <c r="AX3377">
        <v>-152.26</v>
      </c>
      <c r="AY3377">
        <v>1.409</v>
      </c>
      <c r="AZ3377">
        <v>0.35399999999999998</v>
      </c>
      <c r="BA3377">
        <v>-0.35399999999999998</v>
      </c>
      <c r="BB3377" t="s">
        <v>131</v>
      </c>
      <c r="BC3377">
        <v>0</v>
      </c>
      <c r="BD3377">
        <v>0</v>
      </c>
      <c r="BE3377">
        <v>0.13919999999999999</v>
      </c>
      <c r="BF3377">
        <v>0.58560000000000001</v>
      </c>
      <c r="BG3377" t="s">
        <v>132</v>
      </c>
      <c r="BH3377">
        <v>5.1732209999999998</v>
      </c>
      <c r="BI3377">
        <v>21.085688000000001</v>
      </c>
      <c r="BJ3377">
        <v>213.7</v>
      </c>
      <c r="BK3377">
        <v>1</v>
      </c>
      <c r="BL3377">
        <v>1104</v>
      </c>
      <c r="BM3377">
        <v>1</v>
      </c>
      <c r="BN3377" t="s">
        <v>133</v>
      </c>
      <c r="BO3377">
        <v>1.1111100000000001E+31</v>
      </c>
      <c r="BP3377">
        <v>0.84599999999999997</v>
      </c>
      <c r="BQ3377" t="s">
        <v>134</v>
      </c>
      <c r="BR3377" t="s">
        <v>11816</v>
      </c>
      <c r="BS3377" t="s">
        <v>11817</v>
      </c>
      <c r="BT3377">
        <v>4820</v>
      </c>
      <c r="BU3377">
        <v>145</v>
      </c>
      <c r="BV3377">
        <v>-145</v>
      </c>
      <c r="BW3377">
        <v>4.6059999999999999</v>
      </c>
      <c r="BX3377">
        <v>6.3E-2</v>
      </c>
      <c r="BY3377">
        <v>-3.2000000000000001E-2</v>
      </c>
      <c r="BZ3377">
        <v>-0.44</v>
      </c>
      <c r="CA3377">
        <v>0.3</v>
      </c>
      <c r="CB3377">
        <v>-0.3</v>
      </c>
      <c r="CC3377">
        <v>0.66100000000000003</v>
      </c>
      <c r="CD3377">
        <v>5.8999999999999997E-2</v>
      </c>
      <c r="CE3377">
        <v>-5.8999999999999997E-2</v>
      </c>
      <c r="CF3377">
        <v>0.64400000000000002</v>
      </c>
      <c r="CG3377">
        <v>8.4000000000000005E-2</v>
      </c>
      <c r="CH3377">
        <v>-4.2000000000000003E-2</v>
      </c>
      <c r="CI3377" t="s">
        <v>137</v>
      </c>
      <c r="CJ3377">
        <v>283.87569999999999</v>
      </c>
      <c r="CK3377">
        <v>47.231918</v>
      </c>
      <c r="CL3377">
        <v>15.824999999999999</v>
      </c>
      <c r="CM3377">
        <v>16.658000000000001</v>
      </c>
      <c r="CN3377">
        <v>15.819000000000001</v>
      </c>
      <c r="CO3377">
        <v>15.468</v>
      </c>
      <c r="CP3377">
        <v>15.295999999999999</v>
      </c>
      <c r="CQ3377">
        <v>14.191000000000001</v>
      </c>
      <c r="CR3377">
        <v>13.692</v>
      </c>
      <c r="CS3377">
        <v>13.641</v>
      </c>
      <c r="CT3377">
        <v>0</v>
      </c>
      <c r="CU3377">
        <v>18.924541000000001</v>
      </c>
      <c r="CV3377">
        <v>3.1999999999999999E-5</v>
      </c>
      <c r="CW3377">
        <v>47.231560000000002</v>
      </c>
      <c r="CX3377">
        <v>2.7999999999999998E-4</v>
      </c>
      <c r="CY3377">
        <v>-18.5</v>
      </c>
      <c r="CZ3377">
        <v>1.2</v>
      </c>
      <c r="DA3377">
        <v>-1.3</v>
      </c>
      <c r="DB3377">
        <v>1</v>
      </c>
      <c r="DC3377">
        <v>2.5600000000000002E-3</v>
      </c>
      <c r="DD3377">
        <v>1.6000000000000001E-4</v>
      </c>
      <c r="DE3377">
        <v>2.2000000000000001E-4</v>
      </c>
      <c r="DF3377">
        <v>1.3999999999999999E-4</v>
      </c>
      <c r="DG3377">
        <v>-3.02</v>
      </c>
      <c r="DH3377">
        <v>0.51</v>
      </c>
      <c r="DI3377">
        <v>-0.46</v>
      </c>
      <c r="DJ3377">
        <v>0.52</v>
      </c>
      <c r="DK3377">
        <v>3.06</v>
      </c>
      <c r="DL3377">
        <v>0.55000000000000004</v>
      </c>
      <c r="DM3377">
        <v>-4.41</v>
      </c>
      <c r="DN3377">
        <v>0.56999999999999995</v>
      </c>
      <c r="DO3377">
        <v>-0.17</v>
      </c>
      <c r="DP3377">
        <v>0.54</v>
      </c>
      <c r="DQ3377">
        <v>4.41</v>
      </c>
      <c r="DR3377">
        <v>0.56999999999999995</v>
      </c>
      <c r="DS3377">
        <v>32.813918305597582</v>
      </c>
    </row>
    <row r="3378" spans="1:123" x14ac:dyDescent="0.3">
      <c r="A3378">
        <v>3377</v>
      </c>
      <c r="B3378">
        <v>10221013</v>
      </c>
      <c r="C3378" t="s">
        <v>11818</v>
      </c>
      <c r="E3378" t="s">
        <v>127</v>
      </c>
      <c r="F3378" t="s">
        <v>126</v>
      </c>
      <c r="G3378" s="1">
        <v>43328</v>
      </c>
      <c r="H3378" t="s">
        <v>127</v>
      </c>
      <c r="I3378">
        <v>1</v>
      </c>
      <c r="J3378">
        <v>0</v>
      </c>
      <c r="K3378">
        <v>0</v>
      </c>
      <c r="L3378">
        <v>0</v>
      </c>
      <c r="M3378">
        <v>0</v>
      </c>
      <c r="N3378" t="s">
        <v>128</v>
      </c>
      <c r="O3378" t="s">
        <v>129</v>
      </c>
      <c r="P3378">
        <v>7.1893791719999998</v>
      </c>
      <c r="Q3378">
        <v>1.5999999999999999E-6</v>
      </c>
      <c r="R3378">
        <v>-1.5999999999999999E-6</v>
      </c>
      <c r="S3378">
        <v>170.117783</v>
      </c>
      <c r="T3378">
        <v>1.6699999999999999E-4</v>
      </c>
      <c r="U3378">
        <v>-1.6699999999999999E-4</v>
      </c>
      <c r="V3378">
        <v>2455003.1179999998</v>
      </c>
      <c r="W3378">
        <v>1.6699999999999999E-4</v>
      </c>
      <c r="X3378">
        <v>-1.6699999999999999E-4</v>
      </c>
      <c r="Y3378">
        <v>0</v>
      </c>
      <c r="Z3378">
        <v>0.90800000000000003</v>
      </c>
      <c r="AA3378">
        <v>8.9999999999999993E-3</v>
      </c>
      <c r="AB3378">
        <v>-7.0000000000000001E-3</v>
      </c>
      <c r="AC3378">
        <v>2.0350999999999999</v>
      </c>
      <c r="AD3378">
        <v>1.83E-2</v>
      </c>
      <c r="AE3378">
        <v>-1.83E-2</v>
      </c>
      <c r="AF3378">
        <v>8130</v>
      </c>
      <c r="AG3378">
        <v>46.8</v>
      </c>
      <c r="AH3378">
        <v>-46.8</v>
      </c>
      <c r="AI3378">
        <v>0.10163</v>
      </c>
      <c r="AJ3378">
        <v>2.7000000000000001E-3</v>
      </c>
      <c r="AK3378">
        <v>-2.48E-3</v>
      </c>
      <c r="AL3378">
        <v>1.7538</v>
      </c>
      <c r="AM3378">
        <v>7.1290000000000006E-2</v>
      </c>
      <c r="AN3378">
        <v>-0.13780999999999999</v>
      </c>
      <c r="AO3378" t="s">
        <v>130</v>
      </c>
      <c r="AP3378">
        <v>11.94</v>
      </c>
      <c r="AQ3378">
        <v>3.85</v>
      </c>
      <c r="AR3378">
        <v>-1.54</v>
      </c>
      <c r="AS3378">
        <v>7.6799999999999993E-2</v>
      </c>
      <c r="AT3378">
        <v>86.91</v>
      </c>
      <c r="AU3378">
        <v>1026</v>
      </c>
      <c r="AV3378">
        <v>261.94</v>
      </c>
      <c r="AW3378">
        <v>256.45</v>
      </c>
      <c r="AX3378">
        <v>-96.98</v>
      </c>
      <c r="AY3378">
        <v>16.859000000000002</v>
      </c>
      <c r="AZ3378">
        <v>0.68500000000000005</v>
      </c>
      <c r="BA3378">
        <v>-0.68500000000000005</v>
      </c>
      <c r="BB3378" t="s">
        <v>131</v>
      </c>
      <c r="BC3378">
        <v>0</v>
      </c>
      <c r="BD3378">
        <v>0</v>
      </c>
      <c r="BE3378">
        <v>0.3024</v>
      </c>
      <c r="BF3378">
        <v>0.32879999999999998</v>
      </c>
      <c r="BG3378" t="s">
        <v>132</v>
      </c>
      <c r="BH3378">
        <v>37.527504</v>
      </c>
      <c r="BI3378">
        <v>297.57898</v>
      </c>
      <c r="BJ3378">
        <v>288.5</v>
      </c>
      <c r="BK3378">
        <v>1</v>
      </c>
      <c r="BL3378">
        <v>148</v>
      </c>
      <c r="BM3378">
        <v>1</v>
      </c>
      <c r="BN3378" t="s">
        <v>133</v>
      </c>
      <c r="BO3378">
        <v>1.1111100000000001E+31</v>
      </c>
      <c r="BP3378">
        <v>0.84909999999999997</v>
      </c>
      <c r="BQ3378" t="s">
        <v>134</v>
      </c>
      <c r="BR3378" t="s">
        <v>11819</v>
      </c>
      <c r="BS3378" t="s">
        <v>11820</v>
      </c>
      <c r="BT3378">
        <v>6214</v>
      </c>
      <c r="BU3378">
        <v>195</v>
      </c>
      <c r="BV3378">
        <v>-282</v>
      </c>
      <c r="BW3378">
        <v>4.4420000000000002</v>
      </c>
      <c r="BX3378">
        <v>5.6000000000000001E-2</v>
      </c>
      <c r="BY3378">
        <v>-0.224</v>
      </c>
      <c r="BZ3378">
        <v>7.0000000000000007E-2</v>
      </c>
      <c r="CA3378">
        <v>0.25</v>
      </c>
      <c r="CB3378">
        <v>-0.35</v>
      </c>
      <c r="CC3378">
        <v>1.0760000000000001</v>
      </c>
      <c r="CD3378">
        <v>0.34699999999999998</v>
      </c>
      <c r="CE3378">
        <v>-0.13900000000000001</v>
      </c>
      <c r="CF3378">
        <v>1.169</v>
      </c>
      <c r="CG3378">
        <v>0.153</v>
      </c>
      <c r="CH3378">
        <v>-0.187</v>
      </c>
      <c r="CI3378" t="s">
        <v>137</v>
      </c>
      <c r="CJ3378">
        <v>296.64229999999998</v>
      </c>
      <c r="CK3378">
        <v>47.230331</v>
      </c>
      <c r="CL3378">
        <v>15.356</v>
      </c>
      <c r="CM3378">
        <v>15.823</v>
      </c>
      <c r="CN3378">
        <v>15.308</v>
      </c>
      <c r="CO3378">
        <v>15.156000000000001</v>
      </c>
      <c r="CP3378">
        <v>15.164999999999999</v>
      </c>
      <c r="CQ3378">
        <v>14.23</v>
      </c>
      <c r="CR3378">
        <v>13.864000000000001</v>
      </c>
      <c r="CS3378">
        <v>13.771000000000001</v>
      </c>
      <c r="CT3378">
        <v>0</v>
      </c>
      <c r="CU3378">
        <v>19.776152499999998</v>
      </c>
      <c r="CV3378">
        <v>1.1000000000000001E-6</v>
      </c>
      <c r="CW3378">
        <v>47.230303999999997</v>
      </c>
      <c r="CX3378">
        <v>1.2999999999999999E-5</v>
      </c>
      <c r="CY3378">
        <v>-7.0000000000000001E-3</v>
      </c>
      <c r="CZ3378">
        <v>4.2000000000000003E-2</v>
      </c>
      <c r="DA3378">
        <v>-9.4E-2</v>
      </c>
      <c r="DB3378">
        <v>4.8000000000000001E-2</v>
      </c>
      <c r="DC3378">
        <v>-6.0000000000000002E-5</v>
      </c>
      <c r="DD3378">
        <v>9.8999999999999999E-4</v>
      </c>
      <c r="DE3378">
        <v>-1.1000000000000001E-3</v>
      </c>
      <c r="DF3378">
        <v>1.4E-3</v>
      </c>
      <c r="DG3378">
        <v>-2.1000000000000001E-2</v>
      </c>
      <c r="DH3378">
        <v>6.8000000000000005E-2</v>
      </c>
      <c r="DI3378">
        <v>-7.0000000000000001E-3</v>
      </c>
      <c r="DJ3378">
        <v>6.8000000000000005E-2</v>
      </c>
      <c r="DK3378">
        <v>2.1999999999999999E-2</v>
      </c>
      <c r="DL3378">
        <v>6.8000000000000005E-2</v>
      </c>
      <c r="DM3378">
        <v>-4.9000000000000002E-2</v>
      </c>
      <c r="DN3378">
        <v>6.8000000000000005E-2</v>
      </c>
      <c r="DO3378">
        <v>-0.1</v>
      </c>
      <c r="DP3378">
        <v>7.0000000000000007E-2</v>
      </c>
      <c r="DQ3378">
        <v>0.111</v>
      </c>
      <c r="DR3378">
        <v>7.0000000000000007E-2</v>
      </c>
      <c r="DS3378">
        <v>11.096654275092936</v>
      </c>
    </row>
    <row r="3379" spans="1:123" x14ac:dyDescent="0.3">
      <c r="A3379">
        <v>3378</v>
      </c>
      <c r="B3379">
        <v>10225800</v>
      </c>
      <c r="C3379" t="s">
        <v>11821</v>
      </c>
      <c r="E3379" t="s">
        <v>146</v>
      </c>
      <c r="F3379" t="s">
        <v>126</v>
      </c>
      <c r="G3379" s="1">
        <v>43328</v>
      </c>
      <c r="H3379" t="s">
        <v>146</v>
      </c>
      <c r="I3379">
        <v>0</v>
      </c>
      <c r="J3379">
        <v>0</v>
      </c>
      <c r="K3379">
        <v>0</v>
      </c>
      <c r="L3379">
        <v>1</v>
      </c>
      <c r="M3379">
        <v>0</v>
      </c>
      <c r="N3379" t="s">
        <v>128</v>
      </c>
      <c r="O3379" t="s">
        <v>247</v>
      </c>
      <c r="P3379">
        <v>1.423799421</v>
      </c>
      <c r="Q3379">
        <v>6.4099999999999998E-7</v>
      </c>
      <c r="R3379">
        <v>-6.4099999999999998E-7</v>
      </c>
      <c r="S3379">
        <v>169.67436000000001</v>
      </c>
      <c r="T3379">
        <v>3.3500000000000001E-4</v>
      </c>
      <c r="U3379">
        <v>-3.3500000000000001E-4</v>
      </c>
      <c r="V3379">
        <v>2455002.6740000001</v>
      </c>
      <c r="W3379">
        <v>3.3500000000000001E-4</v>
      </c>
      <c r="X3379">
        <v>-3.3500000000000001E-4</v>
      </c>
      <c r="Y3379">
        <v>0</v>
      </c>
      <c r="Z3379">
        <v>0.501</v>
      </c>
      <c r="AA3379">
        <v>4.3999999999999997E-2</v>
      </c>
      <c r="AB3379">
        <v>-0.40899999999999997</v>
      </c>
      <c r="AC3379">
        <v>1.4865999999999999</v>
      </c>
      <c r="AD3379">
        <v>1.95E-2</v>
      </c>
      <c r="AE3379">
        <v>-1.95E-2</v>
      </c>
      <c r="AF3379">
        <v>2010</v>
      </c>
      <c r="AG3379">
        <v>19.399999999999999</v>
      </c>
      <c r="AH3379">
        <v>-19.399999999999999</v>
      </c>
      <c r="AI3379">
        <v>4.2151000000000001E-2</v>
      </c>
      <c r="AJ3379">
        <v>4.0200000000000001E-3</v>
      </c>
      <c r="AK3379">
        <v>-9.990000000000001E-4</v>
      </c>
      <c r="AL3379">
        <v>2.8398599999999998</v>
      </c>
      <c r="AM3379">
        <v>1.3661799999999999</v>
      </c>
      <c r="AN3379">
        <v>-0.28709000000000001</v>
      </c>
      <c r="AO3379" t="s">
        <v>130</v>
      </c>
      <c r="AP3379">
        <v>4.6900000000000004</v>
      </c>
      <c r="AQ3379">
        <v>1.31</v>
      </c>
      <c r="AR3379">
        <v>-0.56000000000000005</v>
      </c>
      <c r="AS3379">
        <v>2.5600000000000001E-2</v>
      </c>
      <c r="AT3379">
        <v>85.73</v>
      </c>
      <c r="AU3379">
        <v>1659</v>
      </c>
      <c r="AV3379">
        <v>1791.61</v>
      </c>
      <c r="AW3379">
        <v>1474.45</v>
      </c>
      <c r="AX3379">
        <v>-599.66</v>
      </c>
      <c r="AY3379">
        <v>6.73</v>
      </c>
      <c r="AZ3379">
        <v>3.2</v>
      </c>
      <c r="BA3379">
        <v>-3.2</v>
      </c>
      <c r="BB3379" t="s">
        <v>131</v>
      </c>
      <c r="BC3379">
        <v>0</v>
      </c>
      <c r="BD3379">
        <v>0</v>
      </c>
      <c r="BE3379">
        <v>0.28439999999999999</v>
      </c>
      <c r="BF3379">
        <v>0.36609999999999998</v>
      </c>
      <c r="BG3379" t="s">
        <v>132</v>
      </c>
      <c r="BH3379">
        <v>8.3187189999999998</v>
      </c>
      <c r="BI3379">
        <v>58.502357000000003</v>
      </c>
      <c r="BJ3379">
        <v>125.3</v>
      </c>
      <c r="BK3379">
        <v>1</v>
      </c>
      <c r="BL3379">
        <v>747</v>
      </c>
      <c r="BM3379">
        <v>1</v>
      </c>
      <c r="BN3379" t="s">
        <v>133</v>
      </c>
      <c r="BO3379">
        <v>1.1111100000000001E+31</v>
      </c>
      <c r="BP3379">
        <v>0.99680000000000002</v>
      </c>
      <c r="BQ3379" t="s">
        <v>134</v>
      </c>
      <c r="BR3379" t="s">
        <v>11822</v>
      </c>
      <c r="BS3379" t="s">
        <v>11823</v>
      </c>
      <c r="BT3379">
        <v>5962</v>
      </c>
      <c r="BU3379">
        <v>162</v>
      </c>
      <c r="BV3379">
        <v>-223</v>
      </c>
      <c r="BW3379">
        <v>4.4640000000000004</v>
      </c>
      <c r="BX3379">
        <v>0.05</v>
      </c>
      <c r="BY3379">
        <v>-0.2</v>
      </c>
      <c r="BZ3379">
        <v>0.14000000000000001</v>
      </c>
      <c r="CA3379">
        <v>0.2</v>
      </c>
      <c r="CB3379">
        <v>-0.3</v>
      </c>
      <c r="CC3379">
        <v>1.0189999999999999</v>
      </c>
      <c r="CD3379">
        <v>0.28499999999999998</v>
      </c>
      <c r="CE3379">
        <v>-0.122</v>
      </c>
      <c r="CF3379">
        <v>1.1020000000000001</v>
      </c>
      <c r="CG3379">
        <v>0.122</v>
      </c>
      <c r="CH3379">
        <v>-0.15</v>
      </c>
      <c r="CI3379" t="s">
        <v>137</v>
      </c>
      <c r="CJ3379">
        <v>298.00024000000002</v>
      </c>
      <c r="CK3379">
        <v>47.243648999999998</v>
      </c>
      <c r="CL3379">
        <v>15.622999999999999</v>
      </c>
      <c r="CM3379">
        <v>16.167999999999999</v>
      </c>
      <c r="CN3379">
        <v>15.571999999999999</v>
      </c>
      <c r="CO3379">
        <v>15.388999999999999</v>
      </c>
      <c r="CP3379">
        <v>15.326000000000001</v>
      </c>
      <c r="CQ3379">
        <v>14.393000000000001</v>
      </c>
      <c r="CR3379">
        <v>14.103999999999999</v>
      </c>
      <c r="CS3379">
        <v>14.016999999999999</v>
      </c>
      <c r="CT3379">
        <v>0</v>
      </c>
      <c r="CU3379">
        <v>19.866723400000001</v>
      </c>
      <c r="CV3379">
        <v>6.1E-6</v>
      </c>
      <c r="CW3379">
        <v>47.244511000000003</v>
      </c>
      <c r="CX3379">
        <v>6.0999999999999999E-5</v>
      </c>
      <c r="CY3379">
        <v>1.52</v>
      </c>
      <c r="CZ3379">
        <v>0.22</v>
      </c>
      <c r="DA3379">
        <v>3.1</v>
      </c>
      <c r="DB3379">
        <v>0.22</v>
      </c>
      <c r="DC3379">
        <v>-1.65E-3</v>
      </c>
      <c r="DD3379">
        <v>2.9E-4</v>
      </c>
      <c r="DE3379">
        <v>-3.6900000000000001E-3</v>
      </c>
      <c r="DF3379">
        <v>2.9999999999999997E-4</v>
      </c>
      <c r="DG3379">
        <v>0.90100000000000002</v>
      </c>
      <c r="DH3379">
        <v>8.4000000000000005E-2</v>
      </c>
      <c r="DI3379">
        <v>1.82</v>
      </c>
      <c r="DJ3379">
        <v>7.4999999999999997E-2</v>
      </c>
      <c r="DK3379">
        <v>2.0310000000000001</v>
      </c>
      <c r="DL3379">
        <v>8.5000000000000006E-2</v>
      </c>
      <c r="DM3379">
        <v>0.97</v>
      </c>
      <c r="DN3379">
        <v>7.4999999999999997E-2</v>
      </c>
      <c r="DO3379">
        <v>1.9890000000000001</v>
      </c>
      <c r="DP3379">
        <v>7.2999999999999995E-2</v>
      </c>
      <c r="DQ3379">
        <v>2.2130000000000001</v>
      </c>
      <c r="DR3379">
        <v>7.5999999999999998E-2</v>
      </c>
      <c r="DS3379">
        <v>4.6025515210991177</v>
      </c>
    </row>
    <row r="3380" spans="1:123" x14ac:dyDescent="0.3">
      <c r="A3380">
        <v>3379</v>
      </c>
      <c r="B3380">
        <v>2299738</v>
      </c>
      <c r="C3380" t="s">
        <v>11824</v>
      </c>
      <c r="E3380" t="s">
        <v>127</v>
      </c>
      <c r="F3380" t="s">
        <v>126</v>
      </c>
      <c r="G3380" s="1">
        <v>43328</v>
      </c>
      <c r="H3380" t="s">
        <v>127</v>
      </c>
      <c r="I3380">
        <v>0.90100000000000002</v>
      </c>
      <c r="J3380">
        <v>0</v>
      </c>
      <c r="K3380">
        <v>0</v>
      </c>
      <c r="L3380">
        <v>0</v>
      </c>
      <c r="M3380">
        <v>0</v>
      </c>
      <c r="N3380" t="s">
        <v>128</v>
      </c>
      <c r="O3380" t="s">
        <v>129</v>
      </c>
      <c r="P3380">
        <v>1.8134378</v>
      </c>
      <c r="Q3380">
        <v>2.6400000000000001E-5</v>
      </c>
      <c r="R3380">
        <v>-2.6400000000000001E-5</v>
      </c>
      <c r="S3380">
        <v>132.6703</v>
      </c>
      <c r="T3380">
        <v>1.0999999999999999E-2</v>
      </c>
      <c r="U3380">
        <v>-1.0999999999999999E-2</v>
      </c>
      <c r="V3380">
        <v>2454965.67</v>
      </c>
      <c r="W3380">
        <v>1.0999999999999999E-2</v>
      </c>
      <c r="X3380">
        <v>-1.0999999999999999E-2</v>
      </c>
      <c r="Y3380">
        <v>0</v>
      </c>
      <c r="Z3380">
        <v>0.41799999999999998</v>
      </c>
      <c r="AA3380">
        <v>4.9000000000000002E-2</v>
      </c>
      <c r="AB3380">
        <v>-0.41799999999999998</v>
      </c>
      <c r="AC3380">
        <v>7.7759999999999998</v>
      </c>
      <c r="AD3380">
        <v>0.312</v>
      </c>
      <c r="AE3380">
        <v>-0.312</v>
      </c>
      <c r="AF3380">
        <v>97.4</v>
      </c>
      <c r="AG3380">
        <v>6.2</v>
      </c>
      <c r="AH3380">
        <v>-6.2</v>
      </c>
      <c r="AI3380">
        <v>9.0469999999999995E-3</v>
      </c>
      <c r="AJ3380">
        <v>2.9599999999999998E-4</v>
      </c>
      <c r="AK3380">
        <v>-5.1400000000000003E-4</v>
      </c>
      <c r="AL3380">
        <v>3.218E-2</v>
      </c>
      <c r="AM3380">
        <v>9.9100000000000004E-3</v>
      </c>
      <c r="AN3380">
        <v>-5.4200000000000003E-3</v>
      </c>
      <c r="AO3380" t="s">
        <v>130</v>
      </c>
      <c r="AP3380">
        <v>0.69</v>
      </c>
      <c r="AQ3380">
        <v>0.09</v>
      </c>
      <c r="AR3380">
        <v>-0.06</v>
      </c>
      <c r="AS3380">
        <v>2.64E-2</v>
      </c>
      <c r="AT3380">
        <v>76.37</v>
      </c>
      <c r="AU3380">
        <v>1158</v>
      </c>
      <c r="AV3380">
        <v>423.67</v>
      </c>
      <c r="AW3380">
        <v>176.71</v>
      </c>
      <c r="AX3380">
        <v>-103.86</v>
      </c>
      <c r="AY3380">
        <v>1.7749999999999999</v>
      </c>
      <c r="AZ3380">
        <v>0.54700000000000004</v>
      </c>
      <c r="BA3380">
        <v>-0.54700000000000004</v>
      </c>
      <c r="BB3380" t="s">
        <v>131</v>
      </c>
      <c r="BC3380">
        <v>0</v>
      </c>
      <c r="BD3380">
        <v>0</v>
      </c>
      <c r="BE3380">
        <v>0.1731</v>
      </c>
      <c r="BF3380">
        <v>0.53959999999999997</v>
      </c>
      <c r="BG3380" t="s">
        <v>132</v>
      </c>
      <c r="BH3380">
        <v>5.9316706999999997</v>
      </c>
      <c r="BI3380">
        <v>8.5625250000000008</v>
      </c>
      <c r="BJ3380">
        <v>19.100000000000001</v>
      </c>
      <c r="BK3380">
        <v>1</v>
      </c>
      <c r="BL3380">
        <v>740</v>
      </c>
      <c r="BM3380">
        <v>1</v>
      </c>
      <c r="BN3380" t="s">
        <v>133</v>
      </c>
      <c r="BO3380">
        <v>1.1111100000000001E+31</v>
      </c>
      <c r="BP3380">
        <v>0.86450000000000005</v>
      </c>
      <c r="BQ3380" t="s">
        <v>134</v>
      </c>
      <c r="BR3380" t="s">
        <v>11825</v>
      </c>
      <c r="BS3380" t="s">
        <v>11826</v>
      </c>
      <c r="BT3380">
        <v>5094</v>
      </c>
      <c r="BU3380">
        <v>151</v>
      </c>
      <c r="BV3380">
        <v>-136</v>
      </c>
      <c r="BW3380">
        <v>4.6180000000000003</v>
      </c>
      <c r="BX3380">
        <v>0.04</v>
      </c>
      <c r="BY3380">
        <v>-6.5000000000000002E-2</v>
      </c>
      <c r="BZ3380">
        <v>-0.32</v>
      </c>
      <c r="CA3380">
        <v>0.3</v>
      </c>
      <c r="CB3380">
        <v>-0.3</v>
      </c>
      <c r="CC3380">
        <v>0.7</v>
      </c>
      <c r="CD3380">
        <v>8.5999999999999993E-2</v>
      </c>
      <c r="CE3380">
        <v>-5.8000000000000003E-2</v>
      </c>
      <c r="CF3380">
        <v>0.74299999999999999</v>
      </c>
      <c r="CG3380">
        <v>7.8E-2</v>
      </c>
      <c r="CH3380">
        <v>-7.0999999999999994E-2</v>
      </c>
      <c r="CI3380" t="s">
        <v>137</v>
      </c>
      <c r="CJ3380">
        <v>290.71724999999998</v>
      </c>
      <c r="CK3380">
        <v>37.649009999999997</v>
      </c>
      <c r="CL3380">
        <v>13.961</v>
      </c>
      <c r="CM3380">
        <v>14.635</v>
      </c>
      <c r="CN3380">
        <v>13.901</v>
      </c>
      <c r="CO3380">
        <v>13.672000000000001</v>
      </c>
      <c r="CP3380">
        <v>13.538</v>
      </c>
      <c r="CQ3380">
        <v>12.513999999999999</v>
      </c>
      <c r="CR3380">
        <v>12.055999999999999</v>
      </c>
      <c r="CS3380">
        <v>11.965999999999999</v>
      </c>
      <c r="CT3380">
        <v>0.36199999999999999</v>
      </c>
      <c r="CU3380">
        <v>19.381145</v>
      </c>
      <c r="CV3380">
        <v>1.5E-5</v>
      </c>
      <c r="CW3380">
        <v>37.648949999999999</v>
      </c>
      <c r="CX3380">
        <v>2.2000000000000001E-4</v>
      </c>
      <c r="CY3380">
        <v>-0.2</v>
      </c>
      <c r="CZ3380">
        <v>0.63</v>
      </c>
      <c r="DA3380">
        <v>-0.2</v>
      </c>
      <c r="DB3380">
        <v>0.78</v>
      </c>
      <c r="DC3380">
        <v>1.1E-5</v>
      </c>
      <c r="DD3380">
        <v>3.8999999999999999E-5</v>
      </c>
      <c r="DE3380">
        <v>-3.4E-5</v>
      </c>
      <c r="DF3380">
        <v>4.8000000000000001E-5</v>
      </c>
      <c r="DG3380">
        <v>7.0000000000000007E-2</v>
      </c>
      <c r="DH3380">
        <v>0.24</v>
      </c>
      <c r="DI3380">
        <v>-0.42</v>
      </c>
      <c r="DJ3380">
        <v>0.34</v>
      </c>
      <c r="DK3380">
        <v>0.43</v>
      </c>
      <c r="DL3380">
        <v>0.36</v>
      </c>
      <c r="DM3380">
        <v>0</v>
      </c>
      <c r="DN3380">
        <v>0.22</v>
      </c>
      <c r="DO3380">
        <v>-0.35</v>
      </c>
      <c r="DP3380">
        <v>0.3</v>
      </c>
      <c r="DQ3380">
        <v>0.35</v>
      </c>
      <c r="DR3380">
        <v>0.3</v>
      </c>
      <c r="DS3380">
        <v>0.98571428571428565</v>
      </c>
    </row>
    <row r="3381" spans="1:123" x14ac:dyDescent="0.3">
      <c r="A3381">
        <v>3380</v>
      </c>
      <c r="B3381">
        <v>10227020</v>
      </c>
      <c r="C3381" t="s">
        <v>11827</v>
      </c>
      <c r="D3381" t="s">
        <v>11828</v>
      </c>
      <c r="E3381" t="s">
        <v>125</v>
      </c>
      <c r="F3381" t="s">
        <v>126</v>
      </c>
      <c r="G3381" s="1">
        <v>43328</v>
      </c>
      <c r="H3381" t="s">
        <v>127</v>
      </c>
      <c r="I3381">
        <v>1</v>
      </c>
      <c r="J3381">
        <v>0</v>
      </c>
      <c r="K3381">
        <v>0</v>
      </c>
      <c r="L3381">
        <v>0</v>
      </c>
      <c r="M3381">
        <v>0</v>
      </c>
      <c r="N3381" t="s">
        <v>128</v>
      </c>
      <c r="O3381" t="s">
        <v>129</v>
      </c>
      <c r="P3381">
        <v>14.787671720000001</v>
      </c>
      <c r="Q3381">
        <v>5.5800000000000001E-5</v>
      </c>
      <c r="R3381">
        <v>-5.5800000000000001E-5</v>
      </c>
      <c r="S3381">
        <v>176.79399000000001</v>
      </c>
      <c r="T3381">
        <v>2.99E-3</v>
      </c>
      <c r="U3381">
        <v>-2.99E-3</v>
      </c>
      <c r="V3381">
        <v>2455009.7940000002</v>
      </c>
      <c r="W3381">
        <v>2.99E-3</v>
      </c>
      <c r="X3381">
        <v>-2.99E-3</v>
      </c>
      <c r="Y3381">
        <v>0</v>
      </c>
      <c r="Z3381">
        <v>2.1000000000000001E-2</v>
      </c>
      <c r="AA3381">
        <v>0.38</v>
      </c>
      <c r="AB3381">
        <v>-2.1000000000000001E-2</v>
      </c>
      <c r="AC3381">
        <v>6.1191000000000004</v>
      </c>
      <c r="AD3381">
        <v>9.5600000000000004E-2</v>
      </c>
      <c r="AE3381">
        <v>-9.5600000000000004E-2</v>
      </c>
      <c r="AF3381">
        <v>782</v>
      </c>
      <c r="AG3381">
        <v>20.6</v>
      </c>
      <c r="AH3381">
        <v>-20.6</v>
      </c>
      <c r="AI3381">
        <v>2.5359E-2</v>
      </c>
      <c r="AJ3381">
        <v>7.6099999999999996E-4</v>
      </c>
      <c r="AK3381">
        <v>-3.5199999999999999E-4</v>
      </c>
      <c r="AL3381">
        <v>0.58731</v>
      </c>
      <c r="AM3381">
        <v>3.0460000000000001E-2</v>
      </c>
      <c r="AN3381">
        <v>-0.15959000000000001</v>
      </c>
      <c r="AO3381" t="s">
        <v>130</v>
      </c>
      <c r="AP3381">
        <v>3.46</v>
      </c>
      <c r="AQ3381">
        <v>0.56999999999999995</v>
      </c>
      <c r="AR3381">
        <v>-0.57999999999999996</v>
      </c>
      <c r="AS3381">
        <v>0.1201</v>
      </c>
      <c r="AT3381">
        <v>89.94</v>
      </c>
      <c r="AU3381">
        <v>827</v>
      </c>
      <c r="AV3381">
        <v>110.42</v>
      </c>
      <c r="AW3381">
        <v>48.32</v>
      </c>
      <c r="AX3381">
        <v>-37.909999999999997</v>
      </c>
      <c r="AY3381">
        <v>18.934999999999999</v>
      </c>
      <c r="AZ3381">
        <v>0.98199999999999998</v>
      </c>
      <c r="BA3381">
        <v>-0.98199999999999998</v>
      </c>
      <c r="BB3381" t="s">
        <v>131</v>
      </c>
      <c r="BC3381">
        <v>0</v>
      </c>
      <c r="BD3381">
        <v>0</v>
      </c>
      <c r="BE3381">
        <v>0.2555</v>
      </c>
      <c r="BF3381">
        <v>0.41909999999999997</v>
      </c>
      <c r="BG3381" t="s">
        <v>132</v>
      </c>
      <c r="BH3381">
        <v>6.0361500000000001</v>
      </c>
      <c r="BI3381">
        <v>27.603867000000001</v>
      </c>
      <c r="BJ3381">
        <v>39.4</v>
      </c>
      <c r="BK3381">
        <v>4</v>
      </c>
      <c r="BL3381">
        <v>69</v>
      </c>
      <c r="BM3381">
        <v>1</v>
      </c>
      <c r="BN3381" t="s">
        <v>133</v>
      </c>
      <c r="BO3381">
        <v>1.11011E+31</v>
      </c>
      <c r="BP3381">
        <v>0.1009</v>
      </c>
      <c r="BQ3381" t="s">
        <v>134</v>
      </c>
      <c r="BR3381" t="s">
        <v>11829</v>
      </c>
      <c r="BS3381" t="s">
        <v>11830</v>
      </c>
      <c r="BT3381">
        <v>5814</v>
      </c>
      <c r="BU3381">
        <v>78</v>
      </c>
      <c r="BV3381">
        <v>-78</v>
      </c>
      <c r="BW3381">
        <v>4.2690000000000001</v>
      </c>
      <c r="BX3381">
        <v>0.13700000000000001</v>
      </c>
      <c r="BY3381">
        <v>-0.112</v>
      </c>
      <c r="BZ3381">
        <v>0.16</v>
      </c>
      <c r="CA3381">
        <v>0.15</v>
      </c>
      <c r="CB3381">
        <v>-0.15</v>
      </c>
      <c r="CC3381">
        <v>1.248</v>
      </c>
      <c r="CD3381">
        <v>0.20899999999999999</v>
      </c>
      <c r="CE3381">
        <v>-0.20899999999999999</v>
      </c>
      <c r="CF3381">
        <v>1.0549999999999999</v>
      </c>
      <c r="CG3381">
        <v>8.1000000000000003E-2</v>
      </c>
      <c r="CH3381">
        <v>-6.7000000000000004E-2</v>
      </c>
      <c r="CI3381" t="s">
        <v>137</v>
      </c>
      <c r="CJ3381">
        <v>298.31835999999998</v>
      </c>
      <c r="CK3381">
        <v>47.279491</v>
      </c>
      <c r="CL3381">
        <v>15.343999999999999</v>
      </c>
      <c r="CM3381">
        <v>15.903</v>
      </c>
      <c r="CN3381">
        <v>15.301</v>
      </c>
      <c r="CO3381">
        <v>15.105</v>
      </c>
      <c r="CP3381">
        <v>14.962999999999999</v>
      </c>
      <c r="CQ3381">
        <v>14.095000000000001</v>
      </c>
      <c r="CR3381">
        <v>13.727</v>
      </c>
      <c r="CS3381">
        <v>13.632999999999999</v>
      </c>
      <c r="CT3381">
        <v>0.25900000000000001</v>
      </c>
      <c r="CU3381">
        <v>19.887893999999999</v>
      </c>
      <c r="CV3381">
        <v>1.2E-5</v>
      </c>
      <c r="CW3381">
        <v>47.27955</v>
      </c>
      <c r="CX3381">
        <v>1.2E-4</v>
      </c>
      <c r="CY3381">
        <v>0.15</v>
      </c>
      <c r="CZ3381">
        <v>0.43</v>
      </c>
      <c r="DA3381">
        <v>0.2</v>
      </c>
      <c r="DB3381">
        <v>0.42</v>
      </c>
      <c r="DC3381">
        <v>1.2E-4</v>
      </c>
      <c r="DD3381">
        <v>3.6000000000000002E-4</v>
      </c>
      <c r="DE3381">
        <v>-2.9E-4</v>
      </c>
      <c r="DF3381">
        <v>3.8000000000000002E-4</v>
      </c>
      <c r="DG3381">
        <v>0.14000000000000001</v>
      </c>
      <c r="DH3381">
        <v>0.26</v>
      </c>
      <c r="DI3381">
        <v>-0.03</v>
      </c>
      <c r="DJ3381">
        <v>0.23</v>
      </c>
      <c r="DK3381">
        <v>0.14000000000000001</v>
      </c>
      <c r="DL3381">
        <v>0.27</v>
      </c>
      <c r="DM3381">
        <v>0.26</v>
      </c>
      <c r="DN3381">
        <v>0.27</v>
      </c>
      <c r="DO3381">
        <v>-0.09</v>
      </c>
      <c r="DP3381">
        <v>0.2</v>
      </c>
      <c r="DQ3381">
        <v>0.28000000000000003</v>
      </c>
      <c r="DR3381">
        <v>0.27</v>
      </c>
      <c r="DS3381">
        <v>2.7724358974358974</v>
      </c>
    </row>
    <row r="3382" spans="1:123" x14ac:dyDescent="0.3">
      <c r="A3382">
        <v>3381</v>
      </c>
      <c r="B3382">
        <v>4563268</v>
      </c>
      <c r="C3382" t="s">
        <v>11831</v>
      </c>
      <c r="D3382" t="s">
        <v>11832</v>
      </c>
      <c r="E3382" t="s">
        <v>125</v>
      </c>
      <c r="F3382" t="s">
        <v>126</v>
      </c>
      <c r="G3382" s="1">
        <v>43328</v>
      </c>
      <c r="H3382" t="s">
        <v>127</v>
      </c>
      <c r="I3382">
        <v>0.996</v>
      </c>
      <c r="J3382">
        <v>0</v>
      </c>
      <c r="K3382">
        <v>0</v>
      </c>
      <c r="L3382">
        <v>0</v>
      </c>
      <c r="M3382">
        <v>0</v>
      </c>
      <c r="N3382" t="s">
        <v>128</v>
      </c>
      <c r="O3382" t="s">
        <v>129</v>
      </c>
      <c r="P3382">
        <v>4.1653675699999999</v>
      </c>
      <c r="Q3382">
        <v>1.4399999999999999E-5</v>
      </c>
      <c r="R3382">
        <v>-1.4399999999999999E-5</v>
      </c>
      <c r="S3382">
        <v>132.04068000000001</v>
      </c>
      <c r="T3382">
        <v>2.8300000000000001E-3</v>
      </c>
      <c r="U3382">
        <v>-2.8300000000000001E-3</v>
      </c>
      <c r="V3382">
        <v>2454965.0410000002</v>
      </c>
      <c r="W3382">
        <v>2.8300000000000001E-3</v>
      </c>
      <c r="X3382">
        <v>-2.8300000000000001E-3</v>
      </c>
      <c r="Y3382">
        <v>0</v>
      </c>
      <c r="Z3382">
        <v>0.34799999999999998</v>
      </c>
      <c r="AA3382">
        <v>0.129</v>
      </c>
      <c r="AB3382">
        <v>-0.34799999999999998</v>
      </c>
      <c r="AC3382">
        <v>3.2934999999999999</v>
      </c>
      <c r="AD3382">
        <v>7.5800000000000006E-2</v>
      </c>
      <c r="AE3382">
        <v>-7.5800000000000006E-2</v>
      </c>
      <c r="AF3382">
        <v>120</v>
      </c>
      <c r="AG3382">
        <v>4.4000000000000004</v>
      </c>
      <c r="AH3382">
        <v>-4.4000000000000004</v>
      </c>
      <c r="AI3382">
        <v>1.0026999999999999E-2</v>
      </c>
      <c r="AJ3382">
        <v>2.42E-4</v>
      </c>
      <c r="AK3382">
        <v>-4.2400000000000001E-4</v>
      </c>
      <c r="AL3382">
        <v>0.84462999999999999</v>
      </c>
      <c r="AM3382">
        <v>0.24077999999999999</v>
      </c>
      <c r="AN3382">
        <v>-0.21328</v>
      </c>
      <c r="AO3382" t="s">
        <v>130</v>
      </c>
      <c r="AP3382">
        <v>1</v>
      </c>
      <c r="AQ3382">
        <v>0.14000000000000001</v>
      </c>
      <c r="AR3382">
        <v>-0.05</v>
      </c>
      <c r="AS3382">
        <v>5.0799999999999998E-2</v>
      </c>
      <c r="AT3382">
        <v>87.83</v>
      </c>
      <c r="AU3382">
        <v>1048</v>
      </c>
      <c r="AV3382">
        <v>284.49</v>
      </c>
      <c r="AW3382">
        <v>112.09</v>
      </c>
      <c r="AX3382">
        <v>-47.77</v>
      </c>
      <c r="AY3382">
        <v>9.18</v>
      </c>
      <c r="AZ3382">
        <v>2.6</v>
      </c>
      <c r="BA3382">
        <v>-2.6</v>
      </c>
      <c r="BB3382" t="s">
        <v>131</v>
      </c>
      <c r="BC3382">
        <v>0</v>
      </c>
      <c r="BD3382">
        <v>0</v>
      </c>
      <c r="BE3382">
        <v>0.224</v>
      </c>
      <c r="BF3382">
        <v>0.46949999999999997</v>
      </c>
      <c r="BG3382" t="s">
        <v>132</v>
      </c>
      <c r="BH3382">
        <v>4.7623660000000001</v>
      </c>
      <c r="BI3382">
        <v>24.836556999999999</v>
      </c>
      <c r="BJ3382">
        <v>30.4</v>
      </c>
      <c r="BK3382">
        <v>2</v>
      </c>
      <c r="BL3382">
        <v>311</v>
      </c>
      <c r="BM3382">
        <v>2</v>
      </c>
      <c r="BN3382" t="s">
        <v>133</v>
      </c>
      <c r="BO3382">
        <v>1.1111100000000001E+31</v>
      </c>
      <c r="BP3382">
        <v>0.84050000000000002</v>
      </c>
      <c r="BQ3382" t="s">
        <v>134</v>
      </c>
      <c r="BR3382" t="s">
        <v>11833</v>
      </c>
      <c r="BS3382" t="s">
        <v>11834</v>
      </c>
      <c r="BT3382">
        <v>5604</v>
      </c>
      <c r="BU3382">
        <v>101</v>
      </c>
      <c r="BV3382">
        <v>-124</v>
      </c>
      <c r="BW3382">
        <v>4.5199999999999996</v>
      </c>
      <c r="BX3382">
        <v>2.8000000000000001E-2</v>
      </c>
      <c r="BY3382">
        <v>-0.112</v>
      </c>
      <c r="BZ3382">
        <v>0.18</v>
      </c>
      <c r="CA3382">
        <v>0.15</v>
      </c>
      <c r="CB3382">
        <v>-0.15</v>
      </c>
      <c r="CC3382">
        <v>0.91200000000000003</v>
      </c>
      <c r="CD3382">
        <v>0.127</v>
      </c>
      <c r="CE3382">
        <v>-4.2000000000000003E-2</v>
      </c>
      <c r="CF3382">
        <v>1.004</v>
      </c>
      <c r="CG3382">
        <v>4.2999999999999997E-2</v>
      </c>
      <c r="CH3382">
        <v>-8.1000000000000003E-2</v>
      </c>
      <c r="CI3382" t="s">
        <v>137</v>
      </c>
      <c r="CJ3382">
        <v>292.15044999999998</v>
      </c>
      <c r="CK3382">
        <v>39.637580999999997</v>
      </c>
      <c r="CL3382">
        <v>13.307</v>
      </c>
      <c r="CM3382">
        <v>13.746</v>
      </c>
      <c r="CN3382">
        <v>13.249000000000001</v>
      </c>
      <c r="CO3382">
        <v>13.119</v>
      </c>
      <c r="CP3382">
        <v>13.077999999999999</v>
      </c>
      <c r="CQ3382">
        <v>12.202999999999999</v>
      </c>
      <c r="CR3382">
        <v>11.938000000000001</v>
      </c>
      <c r="CS3382">
        <v>11.904999999999999</v>
      </c>
      <c r="CT3382">
        <v>0</v>
      </c>
      <c r="CU3382">
        <v>19.476700999999998</v>
      </c>
      <c r="CV3382">
        <v>1.8E-5</v>
      </c>
      <c r="CW3382">
        <v>39.637680000000003</v>
      </c>
      <c r="CX3382">
        <v>1.2E-4</v>
      </c>
      <c r="CY3382">
        <v>0.16</v>
      </c>
      <c r="CZ3382">
        <v>0.74</v>
      </c>
      <c r="DA3382">
        <v>0.35</v>
      </c>
      <c r="DB3382">
        <v>0.41</v>
      </c>
      <c r="DC3382">
        <v>-2.4600000000000002E-4</v>
      </c>
      <c r="DD3382">
        <v>8.7999999999999998E-5</v>
      </c>
      <c r="DE3382">
        <v>-9.1000000000000003E-5</v>
      </c>
      <c r="DF3382">
        <v>5.0000000000000002E-5</v>
      </c>
      <c r="DG3382">
        <v>0.38</v>
      </c>
      <c r="DH3382">
        <v>0.27</v>
      </c>
      <c r="DI3382">
        <v>0.08</v>
      </c>
      <c r="DJ3382">
        <v>0.19</v>
      </c>
      <c r="DK3382">
        <v>0.39</v>
      </c>
      <c r="DL3382">
        <v>0.26</v>
      </c>
      <c r="DM3382">
        <v>0.05</v>
      </c>
      <c r="DN3382">
        <v>0.2</v>
      </c>
      <c r="DO3382">
        <v>-0.04</v>
      </c>
      <c r="DP3382">
        <v>0.23</v>
      </c>
      <c r="DQ3382">
        <v>7.0000000000000007E-2</v>
      </c>
      <c r="DR3382">
        <v>0.22</v>
      </c>
      <c r="DS3382">
        <v>1.0964912280701753</v>
      </c>
    </row>
    <row r="3383" spans="1:123" x14ac:dyDescent="0.3">
      <c r="A3383">
        <v>3382</v>
      </c>
      <c r="B3383">
        <v>4644604</v>
      </c>
      <c r="C3383" t="s">
        <v>11835</v>
      </c>
      <c r="D3383" t="s">
        <v>11836</v>
      </c>
      <c r="E3383" t="s">
        <v>125</v>
      </c>
      <c r="F3383" t="s">
        <v>126</v>
      </c>
      <c r="G3383" s="1">
        <v>43328</v>
      </c>
      <c r="H3383" t="s">
        <v>127</v>
      </c>
      <c r="I3383">
        <v>1</v>
      </c>
      <c r="J3383">
        <v>0</v>
      </c>
      <c r="K3383">
        <v>0</v>
      </c>
      <c r="L3383">
        <v>0</v>
      </c>
      <c r="M3383">
        <v>0</v>
      </c>
      <c r="N3383" t="s">
        <v>128</v>
      </c>
      <c r="O3383" t="s">
        <v>129</v>
      </c>
      <c r="P3383">
        <v>14.48584765</v>
      </c>
      <c r="Q3383">
        <v>2.48E-5</v>
      </c>
      <c r="R3383">
        <v>-2.48E-5</v>
      </c>
      <c r="S3383">
        <v>175.00623999999999</v>
      </c>
      <c r="T3383">
        <v>1.3500000000000001E-3</v>
      </c>
      <c r="U3383">
        <v>-1.3500000000000001E-3</v>
      </c>
      <c r="V3383">
        <v>2455008.0060000001</v>
      </c>
      <c r="W3383">
        <v>1.3500000000000001E-3</v>
      </c>
      <c r="X3383">
        <v>-1.3500000000000001E-3</v>
      </c>
      <c r="Y3383">
        <v>0</v>
      </c>
      <c r="Z3383">
        <v>0.93</v>
      </c>
      <c r="AA3383">
        <v>1.9E-2</v>
      </c>
      <c r="AB3383">
        <v>-0.65</v>
      </c>
      <c r="AC3383">
        <v>3.1364999999999998</v>
      </c>
      <c r="AD3383">
        <v>9.2899999999999996E-2</v>
      </c>
      <c r="AE3383">
        <v>-9.2899999999999996E-2</v>
      </c>
      <c r="AF3383">
        <v>457</v>
      </c>
      <c r="AG3383">
        <v>10</v>
      </c>
      <c r="AH3383">
        <v>-10</v>
      </c>
      <c r="AI3383">
        <v>2.4271000000000001E-2</v>
      </c>
      <c r="AJ3383">
        <v>1.85E-4</v>
      </c>
      <c r="AK3383">
        <v>-4.0200000000000001E-3</v>
      </c>
      <c r="AL3383">
        <v>0.31418000000000001</v>
      </c>
      <c r="AM3383">
        <v>4.4664000000000001</v>
      </c>
      <c r="AN3383">
        <v>-0.13413</v>
      </c>
      <c r="AO3383" t="s">
        <v>130</v>
      </c>
      <c r="AP3383">
        <v>2.88</v>
      </c>
      <c r="AQ3383">
        <v>0.45</v>
      </c>
      <c r="AR3383">
        <v>-0.37</v>
      </c>
      <c r="AS3383">
        <v>0.115</v>
      </c>
      <c r="AT3383">
        <v>86.48</v>
      </c>
      <c r="AU3383">
        <v>784</v>
      </c>
      <c r="AV3383">
        <v>89.16</v>
      </c>
      <c r="AW3383">
        <v>38.950000000000003</v>
      </c>
      <c r="AX3383">
        <v>-26.66</v>
      </c>
      <c r="AY3383">
        <v>15.16</v>
      </c>
      <c r="AZ3383">
        <v>7.4</v>
      </c>
      <c r="BA3383">
        <v>-7.4</v>
      </c>
      <c r="BB3383" t="s">
        <v>131</v>
      </c>
      <c r="BC3383">
        <v>0</v>
      </c>
      <c r="BD3383">
        <v>0</v>
      </c>
      <c r="BE3383">
        <v>0.26219999999999999</v>
      </c>
      <c r="BF3383">
        <v>0.40350000000000003</v>
      </c>
      <c r="BG3383" t="s">
        <v>132</v>
      </c>
      <c r="BH3383">
        <v>8.2080000000000002</v>
      </c>
      <c r="BI3383">
        <v>43.133006999999999</v>
      </c>
      <c r="BJ3383">
        <v>52.2</v>
      </c>
      <c r="BK3383">
        <v>1</v>
      </c>
      <c r="BL3383">
        <v>95</v>
      </c>
      <c r="BM3383">
        <v>1</v>
      </c>
      <c r="BN3383" t="s">
        <v>133</v>
      </c>
      <c r="BO3383">
        <v>1.1111100000000001E+31</v>
      </c>
      <c r="BP3383">
        <v>0.91449999999999998</v>
      </c>
      <c r="BQ3383" t="s">
        <v>134</v>
      </c>
      <c r="BR3383" t="s">
        <v>11837</v>
      </c>
      <c r="BS3383" t="s">
        <v>11838</v>
      </c>
      <c r="BT3383">
        <v>5784</v>
      </c>
      <c r="BU3383">
        <v>104</v>
      </c>
      <c r="BV3383">
        <v>-116</v>
      </c>
      <c r="BW3383">
        <v>4.3520000000000003</v>
      </c>
      <c r="BX3383">
        <v>0.115</v>
      </c>
      <c r="BY3383">
        <v>-0.115</v>
      </c>
      <c r="BZ3383">
        <v>0</v>
      </c>
      <c r="CA3383">
        <v>0.15</v>
      </c>
      <c r="CB3383">
        <v>-0.15</v>
      </c>
      <c r="CC3383">
        <v>1.085</v>
      </c>
      <c r="CD3383">
        <v>0.17</v>
      </c>
      <c r="CE3383">
        <v>-0.13900000000000001</v>
      </c>
      <c r="CF3383">
        <v>0.96599999999999997</v>
      </c>
      <c r="CG3383">
        <v>0.08</v>
      </c>
      <c r="CH3383">
        <v>-5.8000000000000003E-2</v>
      </c>
      <c r="CI3383" t="s">
        <v>137</v>
      </c>
      <c r="CJ3383">
        <v>288.69864000000001</v>
      </c>
      <c r="CK3383">
        <v>39.708289999999998</v>
      </c>
      <c r="CL3383">
        <v>13.946</v>
      </c>
      <c r="CM3383">
        <v>14.416</v>
      </c>
      <c r="CN3383">
        <v>13.929</v>
      </c>
      <c r="CO3383">
        <v>13.744</v>
      </c>
      <c r="CP3383">
        <v>13.664</v>
      </c>
      <c r="CQ3383">
        <v>12.781000000000001</v>
      </c>
      <c r="CR3383">
        <v>12.438000000000001</v>
      </c>
      <c r="CS3383">
        <v>12.388</v>
      </c>
      <c r="CT3383">
        <v>1.2999999999999999E-2</v>
      </c>
      <c r="CU3383">
        <v>19.2465817</v>
      </c>
      <c r="CV3383">
        <v>6.6000000000000003E-6</v>
      </c>
      <c r="CW3383">
        <v>39.708316000000003</v>
      </c>
      <c r="CX3383">
        <v>6.6000000000000005E-5</v>
      </c>
      <c r="CY3383">
        <v>0.24</v>
      </c>
      <c r="CZ3383">
        <v>0.28000000000000003</v>
      </c>
      <c r="DA3383">
        <v>0.09</v>
      </c>
      <c r="DB3383">
        <v>0.24</v>
      </c>
      <c r="DC3383">
        <v>-1.2999999999999999E-4</v>
      </c>
      <c r="DD3383">
        <v>1.2999999999999999E-4</v>
      </c>
      <c r="DE3383">
        <v>-1.4999999999999999E-4</v>
      </c>
      <c r="DF3383">
        <v>1.1E-4</v>
      </c>
      <c r="DG3383">
        <v>0.17</v>
      </c>
      <c r="DH3383">
        <v>0.13</v>
      </c>
      <c r="DI3383">
        <v>-0.11</v>
      </c>
      <c r="DJ3383">
        <v>0.15</v>
      </c>
      <c r="DK3383">
        <v>0.21</v>
      </c>
      <c r="DL3383">
        <v>0.14000000000000001</v>
      </c>
      <c r="DM3383">
        <v>0.22</v>
      </c>
      <c r="DN3383">
        <v>0.14000000000000001</v>
      </c>
      <c r="DO3383">
        <v>-0.34</v>
      </c>
      <c r="DP3383">
        <v>0.15</v>
      </c>
      <c r="DQ3383">
        <v>0.4</v>
      </c>
      <c r="DR3383">
        <v>0.15</v>
      </c>
      <c r="DS3383">
        <v>2.6543778801843319</v>
      </c>
    </row>
    <row r="3384" spans="1:123" x14ac:dyDescent="0.3">
      <c r="A3384">
        <v>3383</v>
      </c>
      <c r="B3384">
        <v>4656049</v>
      </c>
      <c r="C3384" t="s">
        <v>11839</v>
      </c>
      <c r="D3384" t="s">
        <v>11840</v>
      </c>
      <c r="E3384" t="s">
        <v>125</v>
      </c>
      <c r="F3384" t="s">
        <v>126</v>
      </c>
      <c r="G3384" s="1">
        <v>43328</v>
      </c>
      <c r="H3384" t="s">
        <v>127</v>
      </c>
      <c r="I3384">
        <v>1</v>
      </c>
      <c r="J3384">
        <v>0</v>
      </c>
      <c r="K3384">
        <v>0</v>
      </c>
      <c r="L3384">
        <v>0</v>
      </c>
      <c r="M3384">
        <v>0</v>
      </c>
      <c r="N3384" t="s">
        <v>128</v>
      </c>
      <c r="O3384" t="s">
        <v>129</v>
      </c>
      <c r="P3384">
        <v>40.699206199999999</v>
      </c>
      <c r="Q3384">
        <v>1.6899999999999999E-4</v>
      </c>
      <c r="R3384">
        <v>-1.6899999999999999E-4</v>
      </c>
      <c r="S3384">
        <v>172.57123000000001</v>
      </c>
      <c r="T3384">
        <v>3.0100000000000001E-3</v>
      </c>
      <c r="U3384">
        <v>-3.0100000000000001E-3</v>
      </c>
      <c r="V3384">
        <v>2455005.571</v>
      </c>
      <c r="W3384">
        <v>3.0100000000000001E-3</v>
      </c>
      <c r="X3384">
        <v>-3.0100000000000001E-3</v>
      </c>
      <c r="Y3384">
        <v>0</v>
      </c>
      <c r="Z3384">
        <v>0.85399999999999998</v>
      </c>
      <c r="AA3384">
        <v>5.2999999999999999E-2</v>
      </c>
      <c r="AB3384">
        <v>-0.60799999999999998</v>
      </c>
      <c r="AC3384">
        <v>7.0739999999999998</v>
      </c>
      <c r="AD3384">
        <v>0.111</v>
      </c>
      <c r="AE3384">
        <v>-0.111</v>
      </c>
      <c r="AF3384">
        <v>430</v>
      </c>
      <c r="AG3384">
        <v>12.4</v>
      </c>
      <c r="AH3384">
        <v>-12.4</v>
      </c>
      <c r="AI3384">
        <v>2.1548999999999999E-2</v>
      </c>
      <c r="AJ3384">
        <v>1.4300000000000001E-3</v>
      </c>
      <c r="AK3384">
        <v>-2.4099999999999998E-3</v>
      </c>
      <c r="AL3384">
        <v>0.17147000000000001</v>
      </c>
      <c r="AM3384">
        <v>0.80220000000000002</v>
      </c>
      <c r="AN3384">
        <v>-8.0350000000000005E-2</v>
      </c>
      <c r="AO3384" t="s">
        <v>130</v>
      </c>
      <c r="AP3384">
        <v>3.2</v>
      </c>
      <c r="AQ3384">
        <v>0.86</v>
      </c>
      <c r="AR3384">
        <v>-0.85</v>
      </c>
      <c r="AS3384">
        <v>0.23269999999999999</v>
      </c>
      <c r="AT3384">
        <v>88.02</v>
      </c>
      <c r="AU3384">
        <v>685</v>
      </c>
      <c r="AV3384">
        <v>52.05</v>
      </c>
      <c r="AW3384">
        <v>40.82</v>
      </c>
      <c r="AX3384">
        <v>-27.53</v>
      </c>
      <c r="AY3384">
        <v>24.7</v>
      </c>
      <c r="AZ3384">
        <v>11.5</v>
      </c>
      <c r="BA3384">
        <v>-11.5</v>
      </c>
      <c r="BB3384" t="s">
        <v>131</v>
      </c>
      <c r="BC3384">
        <v>0</v>
      </c>
      <c r="BD3384">
        <v>0</v>
      </c>
      <c r="BE3384">
        <v>0.30249999999999999</v>
      </c>
      <c r="BF3384">
        <v>0.2923</v>
      </c>
      <c r="BG3384" t="s">
        <v>132</v>
      </c>
      <c r="BH3384">
        <v>7.0845269999999996</v>
      </c>
      <c r="BI3384">
        <v>32.502929999999999</v>
      </c>
      <c r="BJ3384">
        <v>38.5</v>
      </c>
      <c r="BK3384">
        <v>1</v>
      </c>
      <c r="BL3384">
        <v>34</v>
      </c>
      <c r="BM3384">
        <v>1</v>
      </c>
      <c r="BN3384" t="s">
        <v>133</v>
      </c>
      <c r="BO3384">
        <v>1.1111100000000001E+31</v>
      </c>
      <c r="BP3384">
        <v>0.9798</v>
      </c>
      <c r="BQ3384" t="s">
        <v>134</v>
      </c>
      <c r="BR3384" t="s">
        <v>11841</v>
      </c>
      <c r="BS3384" t="s">
        <v>11842</v>
      </c>
      <c r="BT3384">
        <v>6419</v>
      </c>
      <c r="BU3384">
        <v>175</v>
      </c>
      <c r="BV3384">
        <v>-213</v>
      </c>
      <c r="BW3384">
        <v>4.1749999999999998</v>
      </c>
      <c r="BX3384">
        <v>0.24</v>
      </c>
      <c r="BY3384">
        <v>-0.16</v>
      </c>
      <c r="BZ3384">
        <v>-0.48</v>
      </c>
      <c r="CA3384">
        <v>0.3</v>
      </c>
      <c r="CB3384">
        <v>-0.3</v>
      </c>
      <c r="CC3384">
        <v>1.3620000000000001</v>
      </c>
      <c r="CD3384">
        <v>0.36199999999999999</v>
      </c>
      <c r="CE3384">
        <v>-0.36199999999999999</v>
      </c>
      <c r="CF3384">
        <v>1.012</v>
      </c>
      <c r="CG3384">
        <v>0.157</v>
      </c>
      <c r="CH3384">
        <v>-0.115</v>
      </c>
      <c r="CI3384" t="s">
        <v>137</v>
      </c>
      <c r="CJ3384">
        <v>292.10428000000002</v>
      </c>
      <c r="CK3384">
        <v>39.767910000000001</v>
      </c>
      <c r="CL3384">
        <v>13.949</v>
      </c>
      <c r="CM3384">
        <v>14.324</v>
      </c>
      <c r="CN3384">
        <v>13.917999999999999</v>
      </c>
      <c r="CO3384">
        <v>13.788</v>
      </c>
      <c r="CP3384">
        <v>13.712999999999999</v>
      </c>
      <c r="CQ3384">
        <v>12.916</v>
      </c>
      <c r="CR3384">
        <v>12.657</v>
      </c>
      <c r="CS3384">
        <v>12.608000000000001</v>
      </c>
      <c r="CT3384">
        <v>0.54900000000000004</v>
      </c>
      <c r="CU3384">
        <v>19.4736136</v>
      </c>
      <c r="CV3384">
        <v>9.2E-6</v>
      </c>
      <c r="CW3384">
        <v>39.767980000000001</v>
      </c>
      <c r="CX3384">
        <v>1.1E-4</v>
      </c>
      <c r="CY3384">
        <v>-0.24</v>
      </c>
      <c r="CZ3384">
        <v>0.38</v>
      </c>
      <c r="DA3384">
        <v>0.25</v>
      </c>
      <c r="DB3384">
        <v>0.4</v>
      </c>
      <c r="DC3384">
        <v>1E-4</v>
      </c>
      <c r="DD3384">
        <v>1.7000000000000001E-4</v>
      </c>
      <c r="DE3384">
        <v>-6.0000000000000002E-5</v>
      </c>
      <c r="DF3384">
        <v>1.7000000000000001E-4</v>
      </c>
      <c r="DG3384">
        <v>0.65</v>
      </c>
      <c r="DH3384">
        <v>0.34</v>
      </c>
      <c r="DI3384">
        <v>-0.86</v>
      </c>
      <c r="DJ3384">
        <v>0.52</v>
      </c>
      <c r="DK3384">
        <v>1.08</v>
      </c>
      <c r="DL3384">
        <v>0.35</v>
      </c>
      <c r="DM3384">
        <v>0.52</v>
      </c>
      <c r="DN3384">
        <v>0.36</v>
      </c>
      <c r="DO3384">
        <v>-0.64</v>
      </c>
      <c r="DP3384">
        <v>0.56000000000000005</v>
      </c>
      <c r="DQ3384">
        <v>0.82</v>
      </c>
      <c r="DR3384">
        <v>0.36</v>
      </c>
      <c r="DS3384">
        <v>2.3494860499265786</v>
      </c>
    </row>
    <row r="3385" spans="1:123" x14ac:dyDescent="0.3">
      <c r="A3385">
        <v>3384</v>
      </c>
      <c r="B3385">
        <v>4659405</v>
      </c>
      <c r="C3385" t="s">
        <v>11843</v>
      </c>
      <c r="E3385" t="s">
        <v>146</v>
      </c>
      <c r="F3385" t="s">
        <v>126</v>
      </c>
      <c r="G3385" s="1">
        <v>43328</v>
      </c>
      <c r="H3385" t="s">
        <v>146</v>
      </c>
      <c r="I3385">
        <v>0</v>
      </c>
      <c r="J3385">
        <v>0</v>
      </c>
      <c r="K3385">
        <v>1</v>
      </c>
      <c r="L3385">
        <v>1</v>
      </c>
      <c r="M3385">
        <v>1</v>
      </c>
      <c r="N3385" t="s">
        <v>128</v>
      </c>
      <c r="O3385" t="s">
        <v>571</v>
      </c>
      <c r="P3385">
        <v>4.5324024950000004</v>
      </c>
      <c r="Q3385">
        <v>9.5000000000000005E-6</v>
      </c>
      <c r="R3385">
        <v>-9.5000000000000005E-6</v>
      </c>
      <c r="S3385">
        <v>171.92667</v>
      </c>
      <c r="T3385">
        <v>1.9E-3</v>
      </c>
      <c r="U3385">
        <v>-1.9E-3</v>
      </c>
      <c r="V3385">
        <v>2455004.9270000001</v>
      </c>
      <c r="W3385">
        <v>1.9E-3</v>
      </c>
      <c r="X3385">
        <v>-1.9E-3</v>
      </c>
      <c r="Y3385">
        <v>0</v>
      </c>
      <c r="Z3385">
        <v>0.99</v>
      </c>
      <c r="AA3385">
        <v>0.24299999999999999</v>
      </c>
      <c r="AB3385">
        <v>-1.9E-2</v>
      </c>
      <c r="AC3385">
        <v>3.12</v>
      </c>
      <c r="AD3385">
        <v>0.105</v>
      </c>
      <c r="AE3385">
        <v>-0.105</v>
      </c>
      <c r="AF3385">
        <v>339</v>
      </c>
      <c r="AG3385">
        <v>9.6999999999999993</v>
      </c>
      <c r="AH3385">
        <v>-9.6999999999999993</v>
      </c>
      <c r="AI3385">
        <v>2.8823000000000001E-2</v>
      </c>
      <c r="AJ3385">
        <v>0.22</v>
      </c>
      <c r="AK3385">
        <v>-6.5100000000000002E-3</v>
      </c>
      <c r="AL3385">
        <v>3.2280000000000003E-2</v>
      </c>
      <c r="AM3385">
        <v>3.7440000000000001E-2</v>
      </c>
      <c r="AN3385">
        <v>-1.349E-2</v>
      </c>
      <c r="AO3385" t="s">
        <v>130</v>
      </c>
      <c r="AP3385">
        <v>3.69</v>
      </c>
      <c r="AQ3385">
        <v>0.99</v>
      </c>
      <c r="AR3385">
        <v>-0.81</v>
      </c>
      <c r="AS3385">
        <v>5.28E-2</v>
      </c>
      <c r="AT3385">
        <v>72.400000000000006</v>
      </c>
      <c r="AU3385">
        <v>1160</v>
      </c>
      <c r="AV3385">
        <v>426.69</v>
      </c>
      <c r="AW3385">
        <v>335.85</v>
      </c>
      <c r="AX3385">
        <v>-196.12</v>
      </c>
      <c r="AY3385">
        <v>3.27</v>
      </c>
      <c r="AZ3385">
        <v>1.3</v>
      </c>
      <c r="BA3385">
        <v>-1.3</v>
      </c>
      <c r="BB3385" t="s">
        <v>131</v>
      </c>
      <c r="BC3385">
        <v>0</v>
      </c>
      <c r="BD3385">
        <v>0</v>
      </c>
      <c r="BE3385">
        <v>0.224</v>
      </c>
      <c r="BF3385">
        <v>0.46949999999999997</v>
      </c>
      <c r="BG3385" t="s">
        <v>132</v>
      </c>
      <c r="BH3385">
        <v>12.735467</v>
      </c>
      <c r="BI3385">
        <v>37.715553</v>
      </c>
      <c r="BJ3385">
        <v>43.1</v>
      </c>
      <c r="BK3385">
        <v>1</v>
      </c>
      <c r="BL3385">
        <v>233</v>
      </c>
      <c r="BM3385">
        <v>1</v>
      </c>
      <c r="BN3385" t="s">
        <v>133</v>
      </c>
      <c r="BO3385">
        <v>1.1111000000000001E+31</v>
      </c>
      <c r="BP3385">
        <v>0.3856</v>
      </c>
      <c r="BQ3385" t="s">
        <v>134</v>
      </c>
      <c r="BR3385" t="s">
        <v>11844</v>
      </c>
      <c r="BS3385" t="s">
        <v>11845</v>
      </c>
      <c r="BT3385">
        <v>5575</v>
      </c>
      <c r="BU3385">
        <v>150</v>
      </c>
      <c r="BV3385">
        <v>-166</v>
      </c>
      <c r="BW3385">
        <v>4.2779999999999996</v>
      </c>
      <c r="BX3385">
        <v>0.19500000000000001</v>
      </c>
      <c r="BY3385">
        <v>-0.17499999999999999</v>
      </c>
      <c r="BZ3385">
        <v>0.16</v>
      </c>
      <c r="CA3385">
        <v>0.2</v>
      </c>
      <c r="CB3385">
        <v>-0.3</v>
      </c>
      <c r="CC3385">
        <v>1.173</v>
      </c>
      <c r="CD3385">
        <v>0.314</v>
      </c>
      <c r="CE3385">
        <v>-0.25700000000000001</v>
      </c>
      <c r="CF3385">
        <v>0.95099999999999996</v>
      </c>
      <c r="CG3385">
        <v>0.104</v>
      </c>
      <c r="CH3385">
        <v>-8.5000000000000006E-2</v>
      </c>
      <c r="CI3385" t="s">
        <v>137</v>
      </c>
      <c r="CJ3385">
        <v>293.08733999999998</v>
      </c>
      <c r="CK3385">
        <v>39.799121999999997</v>
      </c>
      <c r="CL3385">
        <v>13.932</v>
      </c>
      <c r="CM3385">
        <v>14.526</v>
      </c>
      <c r="CN3385">
        <v>13.858000000000001</v>
      </c>
      <c r="CO3385">
        <v>13.678000000000001</v>
      </c>
      <c r="CP3385">
        <v>13.57</v>
      </c>
      <c r="CQ3385">
        <v>12.632999999999999</v>
      </c>
      <c r="CR3385">
        <v>12.25</v>
      </c>
      <c r="CS3385">
        <v>12.162000000000001</v>
      </c>
      <c r="CT3385">
        <v>0</v>
      </c>
      <c r="CU3385">
        <v>19.538844399999999</v>
      </c>
      <c r="CV3385">
        <v>8.6999999999999997E-6</v>
      </c>
      <c r="CW3385">
        <v>39.814579999999999</v>
      </c>
      <c r="CX3385">
        <v>1E-4</v>
      </c>
      <c r="CY3385">
        <v>-12.9</v>
      </c>
      <c r="CZ3385">
        <v>0.36</v>
      </c>
      <c r="DA3385">
        <v>55.67</v>
      </c>
      <c r="DB3385">
        <v>0.36</v>
      </c>
      <c r="DC3385">
        <v>3.5500000000000002E-3</v>
      </c>
      <c r="DD3385">
        <v>9.8999999999999994E-5</v>
      </c>
      <c r="DE3385">
        <v>-1.4999999999999999E-2</v>
      </c>
      <c r="DF3385">
        <v>9.8999999999999994E-5</v>
      </c>
      <c r="DG3385">
        <v>-2.2400000000000002</v>
      </c>
      <c r="DH3385">
        <v>0.2</v>
      </c>
      <c r="DI3385">
        <v>9.01</v>
      </c>
      <c r="DJ3385">
        <v>0.35</v>
      </c>
      <c r="DK3385">
        <v>9.2899999999999991</v>
      </c>
      <c r="DL3385">
        <v>0.35</v>
      </c>
      <c r="DM3385">
        <v>-2.0699999999999998</v>
      </c>
      <c r="DN3385">
        <v>0.19</v>
      </c>
      <c r="DO3385">
        <v>8.8800000000000008</v>
      </c>
      <c r="DP3385">
        <v>0.38</v>
      </c>
      <c r="DQ3385">
        <v>9.11</v>
      </c>
      <c r="DR3385">
        <v>0.41</v>
      </c>
      <c r="DS3385">
        <v>3.1457800511508949</v>
      </c>
    </row>
    <row r="3386" spans="1:123" x14ac:dyDescent="0.3">
      <c r="A3386">
        <v>3385</v>
      </c>
      <c r="B3386">
        <v>7941635</v>
      </c>
      <c r="C3386" t="s">
        <v>11846</v>
      </c>
      <c r="E3386" t="s">
        <v>146</v>
      </c>
      <c r="F3386" t="s">
        <v>126</v>
      </c>
      <c r="G3386" s="1">
        <v>43328</v>
      </c>
      <c r="H3386" t="s">
        <v>146</v>
      </c>
      <c r="I3386">
        <v>0.376</v>
      </c>
      <c r="J3386">
        <v>1</v>
      </c>
      <c r="K3386">
        <v>0</v>
      </c>
      <c r="L3386">
        <v>0</v>
      </c>
      <c r="M3386">
        <v>0</v>
      </c>
      <c r="N3386" t="s">
        <v>128</v>
      </c>
      <c r="O3386" t="s">
        <v>10864</v>
      </c>
      <c r="P3386">
        <v>25.273354999999999</v>
      </c>
      <c r="Q3386">
        <v>1.83E-3</v>
      </c>
      <c r="R3386">
        <v>-1.83E-3</v>
      </c>
      <c r="S3386">
        <v>134.55009999999999</v>
      </c>
      <c r="T3386">
        <v>6.5100000000000005E-2</v>
      </c>
      <c r="U3386">
        <v>-6.5100000000000005E-2</v>
      </c>
      <c r="V3386">
        <v>2454967.5499999998</v>
      </c>
      <c r="W3386">
        <v>6.5100000000000005E-2</v>
      </c>
      <c r="X3386">
        <v>-6.5100000000000005E-2</v>
      </c>
      <c r="Y3386">
        <v>0</v>
      </c>
      <c r="Z3386">
        <v>1.208</v>
      </c>
      <c r="AA3386">
        <v>7.0359999999999996</v>
      </c>
      <c r="AB3386">
        <v>-0.223</v>
      </c>
      <c r="AC3386">
        <v>34.479999999999997</v>
      </c>
      <c r="AD3386">
        <v>4</v>
      </c>
      <c r="AE3386">
        <v>-4</v>
      </c>
      <c r="AF3386">
        <v>496</v>
      </c>
      <c r="AG3386">
        <v>37.799999999999997</v>
      </c>
      <c r="AH3386">
        <v>-37.799999999999997</v>
      </c>
      <c r="AI3386">
        <v>0.23211399999999999</v>
      </c>
      <c r="AJ3386">
        <v>7.03</v>
      </c>
      <c r="AK3386">
        <v>-0.22</v>
      </c>
      <c r="AL3386">
        <v>1.8000000000000001E-4</v>
      </c>
      <c r="AM3386">
        <v>2.9499999999999998E-2</v>
      </c>
      <c r="AN3386">
        <v>-9.0000000000000006E-5</v>
      </c>
      <c r="AO3386" t="s">
        <v>130</v>
      </c>
      <c r="AP3386">
        <v>24.74</v>
      </c>
      <c r="AQ3386">
        <v>7.02</v>
      </c>
      <c r="AR3386">
        <v>-4.3099999999999996</v>
      </c>
      <c r="AS3386">
        <v>0.15989999999999999</v>
      </c>
      <c r="AT3386">
        <v>48.56</v>
      </c>
      <c r="AU3386">
        <v>579</v>
      </c>
      <c r="AV3386">
        <v>26.57</v>
      </c>
      <c r="AW3386">
        <v>23.28</v>
      </c>
      <c r="AX3386">
        <v>-10.32</v>
      </c>
      <c r="AY3386">
        <v>1.825</v>
      </c>
      <c r="AZ3386">
        <v>0.91200000000000003</v>
      </c>
      <c r="BA3386">
        <v>-0.91200000000000003</v>
      </c>
      <c r="BB3386" t="s">
        <v>131</v>
      </c>
      <c r="BC3386">
        <v>0</v>
      </c>
      <c r="BD3386">
        <v>0</v>
      </c>
      <c r="BE3386">
        <v>0.19139999999999999</v>
      </c>
      <c r="BF3386">
        <v>0.51670000000000005</v>
      </c>
      <c r="BG3386" t="s">
        <v>132</v>
      </c>
      <c r="BH3386">
        <v>4.4855349999999996</v>
      </c>
      <c r="BI3386">
        <v>10.405827</v>
      </c>
      <c r="BJ3386">
        <v>16.899999999999999</v>
      </c>
      <c r="BK3386">
        <v>2</v>
      </c>
      <c r="BL3386">
        <v>49</v>
      </c>
      <c r="BM3386">
        <v>2</v>
      </c>
      <c r="BN3386" t="s">
        <v>133</v>
      </c>
      <c r="BO3386">
        <v>1.1111100000000001E+31</v>
      </c>
      <c r="BP3386">
        <v>0.21110000000000001</v>
      </c>
      <c r="BQ3386" t="s">
        <v>134</v>
      </c>
      <c r="BR3386" t="s">
        <v>11847</v>
      </c>
      <c r="BS3386" t="s">
        <v>11848</v>
      </c>
      <c r="BT3386">
        <v>5313</v>
      </c>
      <c r="BU3386">
        <v>175</v>
      </c>
      <c r="BV3386">
        <v>-143</v>
      </c>
      <c r="BW3386">
        <v>4.3899999999999997</v>
      </c>
      <c r="BX3386">
        <v>0.14399999999999999</v>
      </c>
      <c r="BY3386">
        <v>-0.19800000000000001</v>
      </c>
      <c r="BZ3386">
        <v>0.14000000000000001</v>
      </c>
      <c r="CA3386">
        <v>0.25</v>
      </c>
      <c r="CB3386">
        <v>-0.25</v>
      </c>
      <c r="CC3386">
        <v>0.97599999999999998</v>
      </c>
      <c r="CD3386">
        <v>0.27700000000000002</v>
      </c>
      <c r="CE3386">
        <v>-0.17</v>
      </c>
      <c r="CF3386">
        <v>0.85399999999999998</v>
      </c>
      <c r="CG3386">
        <v>9.9000000000000005E-2</v>
      </c>
      <c r="CH3386">
        <v>-6.6000000000000003E-2</v>
      </c>
      <c r="CI3386" t="s">
        <v>137</v>
      </c>
      <c r="CJ3386">
        <v>283.57010000000002</v>
      </c>
      <c r="CK3386">
        <v>43.736117999999998</v>
      </c>
      <c r="CL3386">
        <v>14.5</v>
      </c>
      <c r="CM3386">
        <v>15.164999999999999</v>
      </c>
      <c r="CN3386">
        <v>14.427</v>
      </c>
      <c r="CO3386">
        <v>14.215</v>
      </c>
      <c r="CP3386">
        <v>14.112</v>
      </c>
      <c r="CQ3386">
        <v>13.125</v>
      </c>
      <c r="CR3386">
        <v>12.657</v>
      </c>
      <c r="CS3386">
        <v>12.612</v>
      </c>
      <c r="CT3386">
        <v>0.01</v>
      </c>
      <c r="CU3386">
        <v>18.904698</v>
      </c>
      <c r="CV3386">
        <v>1.5999999999999999E-5</v>
      </c>
      <c r="CW3386">
        <v>43.735909999999997</v>
      </c>
      <c r="CX3386">
        <v>1.7000000000000001E-4</v>
      </c>
      <c r="CY3386">
        <v>1</v>
      </c>
      <c r="CZ3386">
        <v>0.62</v>
      </c>
      <c r="DA3386">
        <v>-0.76</v>
      </c>
      <c r="DB3386">
        <v>0.61</v>
      </c>
      <c r="DC3386">
        <v>-3.4000000000000002E-4</v>
      </c>
      <c r="DD3386">
        <v>2.3000000000000001E-4</v>
      </c>
      <c r="DE3386">
        <v>2.5999999999999998E-4</v>
      </c>
      <c r="DF3386">
        <v>2.3000000000000001E-4</v>
      </c>
      <c r="DG3386">
        <v>0.21</v>
      </c>
      <c r="DH3386">
        <v>0.39</v>
      </c>
      <c r="DI3386">
        <v>-0.28999999999999998</v>
      </c>
      <c r="DJ3386">
        <v>0.21</v>
      </c>
      <c r="DK3386">
        <v>0.36</v>
      </c>
      <c r="DL3386">
        <v>0.27</v>
      </c>
      <c r="DM3386">
        <v>0.3</v>
      </c>
      <c r="DN3386">
        <v>0.4</v>
      </c>
      <c r="DO3386">
        <v>-0.32</v>
      </c>
      <c r="DP3386">
        <v>0.21</v>
      </c>
      <c r="DQ3386">
        <v>0.44</v>
      </c>
      <c r="DR3386">
        <v>0.25</v>
      </c>
      <c r="DS3386">
        <v>25.348360655737704</v>
      </c>
    </row>
    <row r="3387" spans="1:123" x14ac:dyDescent="0.3">
      <c r="A3387">
        <v>3386</v>
      </c>
      <c r="B3387">
        <v>4742414</v>
      </c>
      <c r="C3387" t="s">
        <v>11849</v>
      </c>
      <c r="D3387" t="s">
        <v>11850</v>
      </c>
      <c r="E3387" t="s">
        <v>125</v>
      </c>
      <c r="F3387" t="s">
        <v>126</v>
      </c>
      <c r="G3387" s="1">
        <v>43328</v>
      </c>
      <c r="H3387" t="s">
        <v>146</v>
      </c>
      <c r="I3387">
        <v>0.999</v>
      </c>
      <c r="J3387">
        <v>0</v>
      </c>
      <c r="K3387">
        <v>1</v>
      </c>
      <c r="L3387">
        <v>0</v>
      </c>
      <c r="M3387">
        <v>0</v>
      </c>
      <c r="N3387" t="s">
        <v>128</v>
      </c>
      <c r="O3387" t="s">
        <v>129</v>
      </c>
      <c r="P3387">
        <v>15.45805668</v>
      </c>
      <c r="Q3387">
        <v>3.0900000000000001E-6</v>
      </c>
      <c r="R3387">
        <v>-3.0900000000000001E-6</v>
      </c>
      <c r="S3387">
        <v>173.782454</v>
      </c>
      <c r="T3387">
        <v>1.5799999999999999E-4</v>
      </c>
      <c r="U3387">
        <v>-1.5799999999999999E-4</v>
      </c>
      <c r="V3387">
        <v>2455006.7820000001</v>
      </c>
      <c r="W3387">
        <v>1.5799999999999999E-4</v>
      </c>
      <c r="X3387">
        <v>-1.5799999999999999E-4</v>
      </c>
      <c r="Y3387">
        <v>0</v>
      </c>
      <c r="Z3387">
        <v>0.05</v>
      </c>
      <c r="AA3387">
        <v>3.5000000000000003E-2</v>
      </c>
      <c r="AB3387">
        <v>-0.05</v>
      </c>
      <c r="AC3387">
        <v>8.7953600000000005</v>
      </c>
      <c r="AD3387">
        <v>5.9500000000000004E-3</v>
      </c>
      <c r="AE3387">
        <v>-5.9500000000000004E-3</v>
      </c>
      <c r="AF3387">
        <v>4250</v>
      </c>
      <c r="AG3387">
        <v>4.5999999999999996</v>
      </c>
      <c r="AH3387">
        <v>-4.5999999999999996</v>
      </c>
      <c r="AI3387">
        <v>5.9289000000000001E-2</v>
      </c>
      <c r="AJ3387">
        <v>5.8E-5</v>
      </c>
      <c r="AK3387">
        <v>-4.5000000000000003E-5</v>
      </c>
      <c r="AL3387">
        <v>0.22764999999999999</v>
      </c>
      <c r="AM3387">
        <v>1.3799999999999999E-3</v>
      </c>
      <c r="AN3387">
        <v>-2.3500000000000001E-3</v>
      </c>
      <c r="AO3387" t="s">
        <v>130</v>
      </c>
      <c r="AP3387">
        <v>9.11</v>
      </c>
      <c r="AQ3387">
        <v>1.51</v>
      </c>
      <c r="AR3387">
        <v>-1.84</v>
      </c>
      <c r="AS3387">
        <v>0.1241</v>
      </c>
      <c r="AT3387">
        <v>89.8</v>
      </c>
      <c r="AU3387">
        <v>871</v>
      </c>
      <c r="AV3387">
        <v>136.4</v>
      </c>
      <c r="AW3387">
        <v>62.54</v>
      </c>
      <c r="AX3387">
        <v>-56.23</v>
      </c>
      <c r="AY3387">
        <v>14.2202</v>
      </c>
      <c r="AZ3387">
        <v>8.6199999999999999E-2</v>
      </c>
      <c r="BA3387">
        <v>-8.6199999999999999E-2</v>
      </c>
      <c r="BB3387" t="s">
        <v>131</v>
      </c>
      <c r="BC3387">
        <v>0</v>
      </c>
      <c r="BD3387">
        <v>0</v>
      </c>
      <c r="BE3387">
        <v>0.26379999999999998</v>
      </c>
      <c r="BF3387">
        <v>0.40460000000000002</v>
      </c>
      <c r="BG3387" t="s">
        <v>132</v>
      </c>
      <c r="BH3387">
        <v>99.721220000000002</v>
      </c>
      <c r="BI3387">
        <v>777.09939999999995</v>
      </c>
      <c r="BJ3387">
        <v>1055.9000000000001</v>
      </c>
      <c r="BK3387">
        <v>1</v>
      </c>
      <c r="BL3387">
        <v>88</v>
      </c>
      <c r="BM3387">
        <v>1</v>
      </c>
      <c r="BN3387" t="s">
        <v>133</v>
      </c>
      <c r="BO3387">
        <v>1.1111100000000001E+31</v>
      </c>
      <c r="BP3387">
        <v>0.66139999999999999</v>
      </c>
      <c r="BQ3387" t="s">
        <v>134</v>
      </c>
      <c r="BR3387" t="s">
        <v>11851</v>
      </c>
      <c r="BS3387" t="s">
        <v>11852</v>
      </c>
      <c r="BT3387">
        <v>5868</v>
      </c>
      <c r="BU3387">
        <v>105</v>
      </c>
      <c r="BV3387">
        <v>-117</v>
      </c>
      <c r="BW3387">
        <v>4.1689999999999996</v>
      </c>
      <c r="BX3387">
        <v>0.17599999999999999</v>
      </c>
      <c r="BY3387">
        <v>-0.108</v>
      </c>
      <c r="BZ3387">
        <v>0.1</v>
      </c>
      <c r="CA3387">
        <v>0.15</v>
      </c>
      <c r="CB3387">
        <v>-0.15</v>
      </c>
      <c r="CC3387">
        <v>1.407</v>
      </c>
      <c r="CD3387">
        <v>0.23300000000000001</v>
      </c>
      <c r="CE3387">
        <v>-0.28399999999999997</v>
      </c>
      <c r="CF3387">
        <v>1.0660000000000001</v>
      </c>
      <c r="CG3387">
        <v>0.1</v>
      </c>
      <c r="CH3387">
        <v>-0.09</v>
      </c>
      <c r="CI3387" t="s">
        <v>137</v>
      </c>
      <c r="CJ3387">
        <v>290.44927999999999</v>
      </c>
      <c r="CK3387">
        <v>39.854801000000002</v>
      </c>
      <c r="CL3387">
        <v>13.398</v>
      </c>
      <c r="CM3387">
        <v>13.711</v>
      </c>
      <c r="CN3387">
        <v>13.339</v>
      </c>
      <c r="CO3387">
        <v>13.263999999999999</v>
      </c>
      <c r="CQ3387">
        <v>11.978999999999999</v>
      </c>
      <c r="CR3387">
        <v>11.662000000000001</v>
      </c>
      <c r="CS3387">
        <v>11.599</v>
      </c>
      <c r="CT3387">
        <v>0.23100000000000001</v>
      </c>
      <c r="CU3387">
        <v>19.36328447</v>
      </c>
      <c r="CV3387">
        <v>2.6E-7</v>
      </c>
      <c r="CW3387">
        <v>39.854823000000003</v>
      </c>
      <c r="CX3387">
        <v>3.1E-6</v>
      </c>
      <c r="CY3387">
        <v>-5.0000000000000001E-3</v>
      </c>
      <c r="CZ3387">
        <v>1.0999999999999999E-2</v>
      </c>
      <c r="DA3387">
        <v>7.5999999999999998E-2</v>
      </c>
      <c r="DB3387">
        <v>1.0999999999999999E-2</v>
      </c>
      <c r="DC3387">
        <v>7.9999999999999996E-6</v>
      </c>
      <c r="DD3387">
        <v>8.2999999999999998E-5</v>
      </c>
      <c r="DE3387">
        <v>4.0000000000000003E-5</v>
      </c>
      <c r="DF3387">
        <v>1E-4</v>
      </c>
      <c r="DG3387">
        <v>6.0000000000000001E-3</v>
      </c>
      <c r="DH3387">
        <v>7.1999999999999995E-2</v>
      </c>
      <c r="DI3387">
        <v>1E-3</v>
      </c>
      <c r="DJ3387">
        <v>8.1000000000000003E-2</v>
      </c>
      <c r="DK3387">
        <v>6.0000000000000001E-3</v>
      </c>
      <c r="DL3387">
        <v>7.5999999999999998E-2</v>
      </c>
      <c r="DM3387">
        <v>4.0000000000000001E-3</v>
      </c>
      <c r="DN3387">
        <v>7.3999999999999996E-2</v>
      </c>
      <c r="DO3387">
        <v>0.10299999999999999</v>
      </c>
      <c r="DP3387">
        <v>8.3000000000000004E-2</v>
      </c>
      <c r="DQ3387">
        <v>0.10299999999999999</v>
      </c>
      <c r="DR3387">
        <v>8.3000000000000004E-2</v>
      </c>
      <c r="DS3387">
        <v>6.4747690120824446</v>
      </c>
    </row>
    <row r="3388" spans="1:123" x14ac:dyDescent="0.3">
      <c r="A3388">
        <v>3387</v>
      </c>
      <c r="B3388">
        <v>7619236</v>
      </c>
      <c r="C3388" t="s">
        <v>11853</v>
      </c>
      <c r="E3388" t="s">
        <v>127</v>
      </c>
      <c r="F3388" t="s">
        <v>126</v>
      </c>
      <c r="G3388" s="1">
        <v>43328</v>
      </c>
      <c r="H3388" t="s">
        <v>127</v>
      </c>
      <c r="J3388">
        <v>0</v>
      </c>
      <c r="K3388">
        <v>0</v>
      </c>
      <c r="L3388">
        <v>0</v>
      </c>
      <c r="M3388">
        <v>0</v>
      </c>
      <c r="N3388" t="s">
        <v>128</v>
      </c>
      <c r="P3388">
        <v>562.17259139999999</v>
      </c>
      <c r="Q3388">
        <v>7.7399999999999995E-4</v>
      </c>
      <c r="R3388">
        <v>-7.7399999999999995E-4</v>
      </c>
      <c r="S3388">
        <v>185.968547</v>
      </c>
      <c r="T3388">
        <v>9.990000000000001E-4</v>
      </c>
      <c r="U3388">
        <v>-9.990000000000001E-4</v>
      </c>
      <c r="V3388">
        <v>2455018.969</v>
      </c>
      <c r="W3388">
        <v>9.990000000000001E-4</v>
      </c>
      <c r="X3388">
        <v>-9.990000000000001E-4</v>
      </c>
      <c r="Y3388">
        <v>0</v>
      </c>
      <c r="Z3388">
        <v>0.78010000000000002</v>
      </c>
      <c r="AA3388">
        <v>1.66E-2</v>
      </c>
      <c r="AB3388">
        <v>-1.2999999999999999E-2</v>
      </c>
      <c r="AC3388">
        <v>9.8841000000000001</v>
      </c>
      <c r="AD3388">
        <v>9.8100000000000007E-2</v>
      </c>
      <c r="AE3388">
        <v>-9.8100000000000007E-2</v>
      </c>
      <c r="AF3388">
        <v>5880</v>
      </c>
      <c r="AG3388">
        <v>37.799999999999997</v>
      </c>
      <c r="AH3388">
        <v>-37.799999999999997</v>
      </c>
      <c r="AI3388">
        <v>7.7455999999999997E-2</v>
      </c>
      <c r="AJ3388">
        <v>6.5600000000000001E-4</v>
      </c>
      <c r="AK3388">
        <v>-7.0200000000000004E-4</v>
      </c>
      <c r="AL3388">
        <v>2.0154399999999999</v>
      </c>
      <c r="AM3388">
        <v>0.1348</v>
      </c>
      <c r="AN3388">
        <v>-0.22131000000000001</v>
      </c>
      <c r="AO3388" t="s">
        <v>228</v>
      </c>
      <c r="AP3388">
        <v>10.9</v>
      </c>
      <c r="AQ3388">
        <v>1.96</v>
      </c>
      <c r="AR3388">
        <v>-1.72</v>
      </c>
      <c r="AS3388">
        <v>1.3456999999999999</v>
      </c>
      <c r="AT3388">
        <v>89.95</v>
      </c>
      <c r="AU3388">
        <v>241</v>
      </c>
      <c r="AV3388">
        <v>0.8</v>
      </c>
      <c r="AW3388">
        <v>0.4</v>
      </c>
      <c r="AX3388">
        <v>-0.27</v>
      </c>
      <c r="AY3388">
        <v>322.89999999999998</v>
      </c>
      <c r="AZ3388">
        <v>21.6</v>
      </c>
      <c r="BA3388">
        <v>-21.6</v>
      </c>
      <c r="BB3388" t="s">
        <v>131</v>
      </c>
      <c r="BC3388">
        <v>0</v>
      </c>
      <c r="BD3388">
        <v>0</v>
      </c>
      <c r="BE3388">
        <v>0.2319</v>
      </c>
      <c r="BF3388">
        <v>0.46300000000000002</v>
      </c>
      <c r="BG3388" t="s">
        <v>229</v>
      </c>
      <c r="BJ3388">
        <v>208.4</v>
      </c>
      <c r="BK3388">
        <v>1</v>
      </c>
      <c r="BQ3388" t="s">
        <v>134</v>
      </c>
      <c r="BT3388">
        <v>5589</v>
      </c>
      <c r="BU3388">
        <v>102</v>
      </c>
      <c r="BV3388">
        <v>-108</v>
      </c>
      <c r="BW3388">
        <v>4.2290000000000001</v>
      </c>
      <c r="BX3388">
        <v>0.13400000000000001</v>
      </c>
      <c r="BY3388">
        <v>-0.11600000000000001</v>
      </c>
      <c r="BZ3388">
        <v>0.34</v>
      </c>
      <c r="CA3388">
        <v>0.1</v>
      </c>
      <c r="CB3388">
        <v>-0.14000000000000001</v>
      </c>
      <c r="CC3388">
        <v>1.2889999999999999</v>
      </c>
      <c r="CD3388">
        <v>0.23100000000000001</v>
      </c>
      <c r="CE3388">
        <v>-0.20399999999999999</v>
      </c>
      <c r="CF3388">
        <v>1.026</v>
      </c>
      <c r="CG3388">
        <v>9.4E-2</v>
      </c>
      <c r="CH3388">
        <v>-6.8000000000000005E-2</v>
      </c>
      <c r="CI3388" t="s">
        <v>233</v>
      </c>
      <c r="CJ3388">
        <v>295.19799999999998</v>
      </c>
      <c r="CK3388">
        <v>43.269508000000002</v>
      </c>
      <c r="CL3388">
        <v>13.916</v>
      </c>
      <c r="CM3388">
        <v>14.438000000000001</v>
      </c>
      <c r="CN3388">
        <v>13.856</v>
      </c>
      <c r="CO3388">
        <v>13.692</v>
      </c>
      <c r="CP3388">
        <v>13.614000000000001</v>
      </c>
      <c r="CQ3388">
        <v>12.688000000000001</v>
      </c>
      <c r="CR3388">
        <v>12.379</v>
      </c>
      <c r="CS3388">
        <v>12.260999999999999</v>
      </c>
      <c r="DS3388">
        <v>8.4561675717610552</v>
      </c>
    </row>
    <row r="3389" spans="1:123" x14ac:dyDescent="0.3">
      <c r="A3389">
        <v>3388</v>
      </c>
      <c r="B3389">
        <v>7630229</v>
      </c>
      <c r="C3389" t="s">
        <v>11854</v>
      </c>
      <c r="E3389" t="s">
        <v>127</v>
      </c>
      <c r="F3389" t="s">
        <v>126</v>
      </c>
      <c r="G3389" s="1">
        <v>43328</v>
      </c>
      <c r="H3389" t="s">
        <v>127</v>
      </c>
      <c r="I3389">
        <v>1</v>
      </c>
      <c r="J3389">
        <v>0</v>
      </c>
      <c r="K3389">
        <v>0</v>
      </c>
      <c r="L3389">
        <v>0</v>
      </c>
      <c r="M3389">
        <v>0</v>
      </c>
      <c r="N3389" t="s">
        <v>128</v>
      </c>
      <c r="O3389" t="s">
        <v>129</v>
      </c>
      <c r="P3389">
        <v>278.12439790000002</v>
      </c>
      <c r="Q3389">
        <v>4.44E-4</v>
      </c>
      <c r="R3389">
        <v>-4.44E-4</v>
      </c>
      <c r="S3389">
        <v>177.51831000000001</v>
      </c>
      <c r="T3389">
        <v>1.2800000000000001E-3</v>
      </c>
      <c r="U3389">
        <v>-1.2800000000000001E-3</v>
      </c>
      <c r="V3389">
        <v>2455010.5180000002</v>
      </c>
      <c r="W3389">
        <v>1.2800000000000001E-3</v>
      </c>
      <c r="X3389">
        <v>-1.2800000000000001E-3</v>
      </c>
      <c r="Y3389">
        <v>0</v>
      </c>
      <c r="Z3389">
        <v>0.871</v>
      </c>
      <c r="AA3389">
        <v>1.4E-2</v>
      </c>
      <c r="AB3389">
        <v>-0.61199999999999999</v>
      </c>
      <c r="AC3389">
        <v>3.9780000000000002</v>
      </c>
      <c r="AD3389">
        <v>0.125</v>
      </c>
      <c r="AE3389">
        <v>-0.125</v>
      </c>
      <c r="AF3389">
        <v>2300</v>
      </c>
      <c r="AG3389">
        <v>44.8</v>
      </c>
      <c r="AH3389">
        <v>-44.8</v>
      </c>
      <c r="AI3389">
        <v>5.1145999999999997E-2</v>
      </c>
      <c r="AJ3389">
        <v>6.1399999999999996E-4</v>
      </c>
      <c r="AK3389">
        <v>-6.6400000000000001E-3</v>
      </c>
      <c r="AL3389">
        <v>7.5758299999999998</v>
      </c>
      <c r="AM3389">
        <v>41.822180000000003</v>
      </c>
      <c r="AN3389">
        <v>-1.1654199999999999</v>
      </c>
      <c r="AO3389" t="s">
        <v>130</v>
      </c>
      <c r="AP3389">
        <v>5.86</v>
      </c>
      <c r="AQ3389">
        <v>0.94</v>
      </c>
      <c r="AR3389">
        <v>-0.5</v>
      </c>
      <c r="AS3389">
        <v>0.84230000000000005</v>
      </c>
      <c r="AT3389">
        <v>89.84</v>
      </c>
      <c r="AU3389">
        <v>286</v>
      </c>
      <c r="AV3389">
        <v>1.57</v>
      </c>
      <c r="AW3389">
        <v>0.7</v>
      </c>
      <c r="AX3389">
        <v>-0.36</v>
      </c>
      <c r="AY3389">
        <v>314</v>
      </c>
      <c r="AZ3389">
        <v>144</v>
      </c>
      <c r="BA3389">
        <v>-144</v>
      </c>
      <c r="BB3389" t="s">
        <v>131</v>
      </c>
      <c r="BC3389">
        <v>0</v>
      </c>
      <c r="BD3389">
        <v>0</v>
      </c>
      <c r="BE3389">
        <v>0.26019999999999999</v>
      </c>
      <c r="BF3389">
        <v>0.40960000000000002</v>
      </c>
      <c r="BG3389" t="s">
        <v>132</v>
      </c>
      <c r="BH3389">
        <v>28.876162999999998</v>
      </c>
      <c r="BI3389">
        <v>51.01961</v>
      </c>
      <c r="BJ3389">
        <v>58.5</v>
      </c>
      <c r="BK3389">
        <v>1</v>
      </c>
      <c r="BL3389">
        <v>4</v>
      </c>
      <c r="BM3389">
        <v>1</v>
      </c>
      <c r="BN3389" t="s">
        <v>133</v>
      </c>
      <c r="BO3389">
        <v>1.1111100000000001E+31</v>
      </c>
      <c r="BP3389">
        <v>5.0000000000000001E-3</v>
      </c>
      <c r="BQ3389" t="s">
        <v>134</v>
      </c>
      <c r="BR3389" t="s">
        <v>11855</v>
      </c>
      <c r="BS3389" t="s">
        <v>11856</v>
      </c>
      <c r="BT3389">
        <v>5799</v>
      </c>
      <c r="BU3389">
        <v>104</v>
      </c>
      <c r="BV3389">
        <v>-116</v>
      </c>
      <c r="BW3389">
        <v>4.4080000000000004</v>
      </c>
      <c r="BX3389">
        <v>6.6000000000000003E-2</v>
      </c>
      <c r="BY3389">
        <v>-0.123</v>
      </c>
      <c r="BZ3389">
        <v>0.14000000000000001</v>
      </c>
      <c r="CA3389">
        <v>0.15</v>
      </c>
      <c r="CB3389">
        <v>-0.15</v>
      </c>
      <c r="CC3389">
        <v>1.05</v>
      </c>
      <c r="CD3389">
        <v>0.16700000000000001</v>
      </c>
      <c r="CE3389">
        <v>-0.09</v>
      </c>
      <c r="CF3389">
        <v>1.028</v>
      </c>
      <c r="CG3389">
        <v>6.9000000000000006E-2</v>
      </c>
      <c r="CH3389">
        <v>-6.9000000000000006E-2</v>
      </c>
      <c r="CI3389" t="s">
        <v>137</v>
      </c>
      <c r="CJ3389">
        <v>297.82431000000003</v>
      </c>
      <c r="CK3389">
        <v>43.258381</v>
      </c>
      <c r="CL3389">
        <v>13.714</v>
      </c>
      <c r="CM3389">
        <v>14.189</v>
      </c>
      <c r="CN3389">
        <v>13.667999999999999</v>
      </c>
      <c r="CO3389">
        <v>13.510999999999999</v>
      </c>
      <c r="CP3389">
        <v>13.455</v>
      </c>
      <c r="CQ3389">
        <v>12.606</v>
      </c>
      <c r="CR3389">
        <v>12.294</v>
      </c>
      <c r="CS3389">
        <v>12.242000000000001</v>
      </c>
      <c r="CT3389">
        <v>6.0999999999999999E-2</v>
      </c>
      <c r="CU3389">
        <v>19.854954899999999</v>
      </c>
      <c r="CV3389">
        <v>6.1E-6</v>
      </c>
      <c r="CW3389">
        <v>43.258293999999999</v>
      </c>
      <c r="CX3389">
        <v>6.4999999999999994E-5</v>
      </c>
      <c r="CY3389">
        <v>0.04</v>
      </c>
      <c r="CZ3389">
        <v>0.24</v>
      </c>
      <c r="DA3389">
        <v>-0.31</v>
      </c>
      <c r="DB3389">
        <v>0.23</v>
      </c>
      <c r="DC3389">
        <v>-6.4000000000000005E-4</v>
      </c>
      <c r="DD3389">
        <v>6.3000000000000003E-4</v>
      </c>
      <c r="DE3389">
        <v>4.2999999999999999E-4</v>
      </c>
      <c r="DF3389">
        <v>6.7000000000000002E-4</v>
      </c>
      <c r="DG3389">
        <v>0.04</v>
      </c>
      <c r="DH3389">
        <v>0.11</v>
      </c>
      <c r="DI3389">
        <v>0.08</v>
      </c>
      <c r="DJ3389">
        <v>0.21</v>
      </c>
      <c r="DK3389">
        <v>0.09</v>
      </c>
      <c r="DL3389">
        <v>0.19</v>
      </c>
      <c r="DM3389">
        <v>-0.08</v>
      </c>
      <c r="DN3389">
        <v>0.12</v>
      </c>
      <c r="DO3389">
        <v>-0.11</v>
      </c>
      <c r="DP3389">
        <v>0.22</v>
      </c>
      <c r="DQ3389">
        <v>0.14000000000000001</v>
      </c>
      <c r="DR3389">
        <v>0.19</v>
      </c>
      <c r="DS3389">
        <v>5.5809523809523807</v>
      </c>
    </row>
    <row r="3390" spans="1:123" x14ac:dyDescent="0.3">
      <c r="A3390">
        <v>3389</v>
      </c>
      <c r="B3390">
        <v>7730747</v>
      </c>
      <c r="C3390" t="s">
        <v>11857</v>
      </c>
      <c r="E3390" t="s">
        <v>127</v>
      </c>
      <c r="F3390" t="s">
        <v>126</v>
      </c>
      <c r="G3390" s="1">
        <v>43328</v>
      </c>
      <c r="H3390" t="s">
        <v>127</v>
      </c>
      <c r="I3390">
        <v>1</v>
      </c>
      <c r="J3390">
        <v>0</v>
      </c>
      <c r="K3390">
        <v>0</v>
      </c>
      <c r="L3390">
        <v>0</v>
      </c>
      <c r="M3390">
        <v>0</v>
      </c>
      <c r="N3390" t="s">
        <v>128</v>
      </c>
      <c r="O3390" t="s">
        <v>129</v>
      </c>
      <c r="P3390">
        <v>4.0349143679999999</v>
      </c>
      <c r="Q3390">
        <v>2.5500000000000001E-6</v>
      </c>
      <c r="R3390">
        <v>-2.5500000000000001E-6</v>
      </c>
      <c r="S3390">
        <v>172.257813</v>
      </c>
      <c r="T3390">
        <v>5.0600000000000005E-4</v>
      </c>
      <c r="U3390">
        <v>-5.0600000000000005E-4</v>
      </c>
      <c r="V3390">
        <v>2455005.2579999999</v>
      </c>
      <c r="W3390">
        <v>5.0600000000000005E-4</v>
      </c>
      <c r="X3390">
        <v>-5.0600000000000005E-4</v>
      </c>
      <c r="Y3390">
        <v>0</v>
      </c>
      <c r="Z3390">
        <v>0.96499999999999997</v>
      </c>
      <c r="AA3390">
        <v>2.1999999999999999E-2</v>
      </c>
      <c r="AB3390">
        <v>-0.01</v>
      </c>
      <c r="AC3390">
        <v>1.7874000000000001</v>
      </c>
      <c r="AD3390">
        <v>5.8500000000000003E-2</v>
      </c>
      <c r="AE3390">
        <v>-5.8500000000000003E-2</v>
      </c>
      <c r="AF3390">
        <v>800</v>
      </c>
      <c r="AG3390">
        <v>14.9</v>
      </c>
      <c r="AH3390">
        <v>-14.9</v>
      </c>
      <c r="AI3390">
        <v>3.5485999999999997E-2</v>
      </c>
      <c r="AJ3390">
        <v>8.5500000000000003E-3</v>
      </c>
      <c r="AK3390">
        <v>-3.3800000000000002E-3</v>
      </c>
      <c r="AL3390">
        <v>0.32399</v>
      </c>
      <c r="AM3390">
        <v>0.31828000000000001</v>
      </c>
      <c r="AN3390">
        <v>-9.4600000000000004E-2</v>
      </c>
      <c r="AO3390" t="s">
        <v>130</v>
      </c>
      <c r="AP3390">
        <v>6.95</v>
      </c>
      <c r="AQ3390">
        <v>1.68</v>
      </c>
      <c r="AR3390">
        <v>-3.13</v>
      </c>
      <c r="AS3390">
        <v>5.0900000000000001E-2</v>
      </c>
      <c r="AT3390">
        <v>81.5</v>
      </c>
      <c r="AU3390">
        <v>1452</v>
      </c>
      <c r="AV3390">
        <v>1052.1500000000001</v>
      </c>
      <c r="AW3390">
        <v>778.36</v>
      </c>
      <c r="AX3390">
        <v>-767.8</v>
      </c>
      <c r="AY3390">
        <v>6.53</v>
      </c>
      <c r="AZ3390">
        <v>3.2</v>
      </c>
      <c r="BA3390">
        <v>-3.2</v>
      </c>
      <c r="BB3390" t="s">
        <v>131</v>
      </c>
      <c r="BC3390">
        <v>0</v>
      </c>
      <c r="BD3390">
        <v>0</v>
      </c>
      <c r="BE3390">
        <v>0.2329</v>
      </c>
      <c r="BF3390">
        <v>0.45540000000000003</v>
      </c>
      <c r="BG3390" t="s">
        <v>132</v>
      </c>
      <c r="BH3390">
        <v>8.6233979999999999</v>
      </c>
      <c r="BI3390">
        <v>77.800644000000005</v>
      </c>
      <c r="BJ3390">
        <v>92.6</v>
      </c>
      <c r="BK3390">
        <v>1</v>
      </c>
      <c r="BL3390">
        <v>330</v>
      </c>
      <c r="BM3390">
        <v>1</v>
      </c>
      <c r="BN3390" t="s">
        <v>133</v>
      </c>
      <c r="BO3390">
        <v>1.1111100000000001E+31</v>
      </c>
      <c r="BP3390">
        <v>0.72709999999999997</v>
      </c>
      <c r="BQ3390" t="s">
        <v>134</v>
      </c>
      <c r="BR3390" t="s">
        <v>11858</v>
      </c>
      <c r="BS3390" t="s">
        <v>11859</v>
      </c>
      <c r="BT3390">
        <v>5548</v>
      </c>
      <c r="BU3390">
        <v>168</v>
      </c>
      <c r="BV3390">
        <v>-151</v>
      </c>
      <c r="BW3390">
        <v>3.964</v>
      </c>
      <c r="BX3390">
        <v>0.47199999999999998</v>
      </c>
      <c r="BY3390">
        <v>-0.157</v>
      </c>
      <c r="BZ3390">
        <v>0.12</v>
      </c>
      <c r="CA3390">
        <v>0.25</v>
      </c>
      <c r="CB3390">
        <v>-0.25</v>
      </c>
      <c r="CC3390">
        <v>1.7929999999999999</v>
      </c>
      <c r="CD3390">
        <v>0.435</v>
      </c>
      <c r="CE3390">
        <v>-0.80800000000000005</v>
      </c>
      <c r="CF3390">
        <v>1.079</v>
      </c>
      <c r="CG3390">
        <v>0.129</v>
      </c>
      <c r="CH3390">
        <v>-0.17199999999999999</v>
      </c>
      <c r="CI3390" t="s">
        <v>137</v>
      </c>
      <c r="CJ3390">
        <v>281.29028</v>
      </c>
      <c r="CK3390">
        <v>43.413342</v>
      </c>
      <c r="CL3390">
        <v>13.831</v>
      </c>
      <c r="CM3390">
        <v>14.429</v>
      </c>
      <c r="CN3390">
        <v>13.762</v>
      </c>
      <c r="CO3390">
        <v>13.574999999999999</v>
      </c>
      <c r="CP3390">
        <v>13.496</v>
      </c>
      <c r="CQ3390">
        <v>12.493</v>
      </c>
      <c r="CR3390">
        <v>12.092000000000001</v>
      </c>
      <c r="CS3390">
        <v>12.003</v>
      </c>
      <c r="CT3390">
        <v>0.60499999999999998</v>
      </c>
      <c r="CU3390">
        <v>18.7526717</v>
      </c>
      <c r="CV3390">
        <v>4.0999999999999997E-6</v>
      </c>
      <c r="CW3390">
        <v>43.413398999999998</v>
      </c>
      <c r="CX3390">
        <v>4.3000000000000002E-5</v>
      </c>
      <c r="CY3390">
        <v>-0.56000000000000005</v>
      </c>
      <c r="CZ3390">
        <v>0.16</v>
      </c>
      <c r="DA3390">
        <v>0.21</v>
      </c>
      <c r="DB3390">
        <v>0.16</v>
      </c>
      <c r="DC3390">
        <v>4.0000000000000003E-5</v>
      </c>
      <c r="DD3390">
        <v>1.3999999999999999E-4</v>
      </c>
      <c r="DE3390">
        <v>-6.0000000000000002E-5</v>
      </c>
      <c r="DF3390">
        <v>1.4999999999999999E-4</v>
      </c>
      <c r="DG3390">
        <v>-0.01</v>
      </c>
      <c r="DH3390">
        <v>9.5000000000000001E-2</v>
      </c>
      <c r="DI3390">
        <v>-4.0000000000000001E-3</v>
      </c>
      <c r="DJ3390">
        <v>8.3000000000000004E-2</v>
      </c>
      <c r="DK3390">
        <v>1.0999999999999999E-2</v>
      </c>
      <c r="DL3390">
        <v>9.9000000000000005E-2</v>
      </c>
      <c r="DM3390">
        <v>-5.0999999999999997E-2</v>
      </c>
      <c r="DN3390">
        <v>9.2999999999999999E-2</v>
      </c>
      <c r="DO3390">
        <v>0.24</v>
      </c>
      <c r="DP3390">
        <v>8.2000000000000003E-2</v>
      </c>
      <c r="DQ3390">
        <v>0.245</v>
      </c>
      <c r="DR3390">
        <v>8.2000000000000003E-2</v>
      </c>
      <c r="DS3390">
        <v>3.8761851645287231</v>
      </c>
    </row>
    <row r="3391" spans="1:123" x14ac:dyDescent="0.3">
      <c r="A3391">
        <v>3390</v>
      </c>
      <c r="B3391">
        <v>7764367</v>
      </c>
      <c r="C3391" t="s">
        <v>11860</v>
      </c>
      <c r="D3391" t="s">
        <v>11861</v>
      </c>
      <c r="E3391" t="s">
        <v>125</v>
      </c>
      <c r="F3391" t="s">
        <v>126</v>
      </c>
      <c r="G3391" s="1">
        <v>43328</v>
      </c>
      <c r="H3391" t="s">
        <v>127</v>
      </c>
      <c r="I3391">
        <v>1</v>
      </c>
      <c r="J3391">
        <v>0</v>
      </c>
      <c r="K3391">
        <v>0</v>
      </c>
      <c r="L3391">
        <v>0</v>
      </c>
      <c r="M3391">
        <v>0</v>
      </c>
      <c r="N3391" t="s">
        <v>128</v>
      </c>
      <c r="O3391" t="s">
        <v>129</v>
      </c>
      <c r="P3391">
        <v>3.1739140369999999</v>
      </c>
      <c r="Q3391">
        <v>4.4000000000000002E-6</v>
      </c>
      <c r="R3391">
        <v>-4.4000000000000002E-6</v>
      </c>
      <c r="S3391">
        <v>170.92525000000001</v>
      </c>
      <c r="T3391">
        <v>1.1000000000000001E-3</v>
      </c>
      <c r="U3391">
        <v>-1.1000000000000001E-3</v>
      </c>
      <c r="V3391">
        <v>2455003.9249999998</v>
      </c>
      <c r="W3391">
        <v>1.1000000000000001E-3</v>
      </c>
      <c r="X3391">
        <v>-1.1000000000000001E-3</v>
      </c>
      <c r="Y3391">
        <v>0</v>
      </c>
      <c r="Z3391">
        <v>0.81899999999999995</v>
      </c>
      <c r="AA3391">
        <v>6.5000000000000002E-2</v>
      </c>
      <c r="AB3391">
        <v>-0.59899999999999998</v>
      </c>
      <c r="AC3391">
        <v>3.6069</v>
      </c>
      <c r="AD3391">
        <v>3.5099999999999999E-2</v>
      </c>
      <c r="AE3391">
        <v>-3.5099999999999999E-2</v>
      </c>
      <c r="AF3391">
        <v>303</v>
      </c>
      <c r="AG3391">
        <v>4.5999999999999996</v>
      </c>
      <c r="AH3391">
        <v>-4.5999999999999996</v>
      </c>
      <c r="AI3391">
        <v>1.7772E-2</v>
      </c>
      <c r="AJ3391">
        <v>6.6000000000000005E-5</v>
      </c>
      <c r="AK3391">
        <v>-1.5900000000000001E-3</v>
      </c>
      <c r="AL3391">
        <v>0.13513</v>
      </c>
      <c r="AM3391">
        <v>0.42684</v>
      </c>
      <c r="AN3391">
        <v>-5.9319999999999998E-2</v>
      </c>
      <c r="AO3391" t="s">
        <v>130</v>
      </c>
      <c r="AP3391">
        <v>3.07</v>
      </c>
      <c r="AQ3391">
        <v>1.03</v>
      </c>
      <c r="AR3391">
        <v>-0.76</v>
      </c>
      <c r="AS3391">
        <v>4.6600000000000003E-2</v>
      </c>
      <c r="AT3391">
        <v>78.650000000000006</v>
      </c>
      <c r="AU3391">
        <v>1655</v>
      </c>
      <c r="AV3391">
        <v>1769.83</v>
      </c>
      <c r="AW3391">
        <v>1734.1</v>
      </c>
      <c r="AX3391">
        <v>-915</v>
      </c>
      <c r="AY3391">
        <v>4.16</v>
      </c>
      <c r="AZ3391">
        <v>1.9</v>
      </c>
      <c r="BA3391">
        <v>-1.9</v>
      </c>
      <c r="BB3391" t="s">
        <v>131</v>
      </c>
      <c r="BC3391">
        <v>0</v>
      </c>
      <c r="BD3391">
        <v>0</v>
      </c>
      <c r="BE3391">
        <v>0.31680000000000003</v>
      </c>
      <c r="BF3391">
        <v>0.29580000000000001</v>
      </c>
      <c r="BG3391" t="s">
        <v>132</v>
      </c>
      <c r="BH3391">
        <v>5.6787223999999998</v>
      </c>
      <c r="BI3391">
        <v>54.858490000000003</v>
      </c>
      <c r="BJ3391">
        <v>76.099999999999994</v>
      </c>
      <c r="BK3391">
        <v>1</v>
      </c>
      <c r="BL3391">
        <v>422</v>
      </c>
      <c r="BM3391">
        <v>1</v>
      </c>
      <c r="BN3391" t="s">
        <v>133</v>
      </c>
      <c r="BO3391">
        <v>1.1111100000000001E+31</v>
      </c>
      <c r="BP3391">
        <v>0.24229999999999999</v>
      </c>
      <c r="BQ3391" t="s">
        <v>134</v>
      </c>
      <c r="BR3391" t="s">
        <v>11862</v>
      </c>
      <c r="BS3391" t="s">
        <v>11863</v>
      </c>
      <c r="BT3391">
        <v>6432</v>
      </c>
      <c r="BU3391">
        <v>177</v>
      </c>
      <c r="BV3391">
        <v>-243</v>
      </c>
      <c r="BW3391">
        <v>4.1639999999999997</v>
      </c>
      <c r="BX3391">
        <v>0.18</v>
      </c>
      <c r="BY3391">
        <v>-0.19800000000000001</v>
      </c>
      <c r="BZ3391">
        <v>0.14000000000000001</v>
      </c>
      <c r="CA3391">
        <v>0.2</v>
      </c>
      <c r="CB3391">
        <v>-0.3</v>
      </c>
      <c r="CC3391">
        <v>1.5840000000000001</v>
      </c>
      <c r="CD3391">
        <v>0.52700000000000002</v>
      </c>
      <c r="CE3391">
        <v>-0.39500000000000002</v>
      </c>
      <c r="CF3391">
        <v>1.337</v>
      </c>
      <c r="CG3391">
        <v>0.189</v>
      </c>
      <c r="CH3391">
        <v>-0.23</v>
      </c>
      <c r="CI3391" t="s">
        <v>137</v>
      </c>
      <c r="CJ3391">
        <v>295.47573999999997</v>
      </c>
      <c r="CK3391">
        <v>43.493141000000001</v>
      </c>
      <c r="CL3391">
        <v>13.949</v>
      </c>
      <c r="CM3391">
        <v>14.367000000000001</v>
      </c>
      <c r="CN3391">
        <v>13.919</v>
      </c>
      <c r="CO3391">
        <v>13.77</v>
      </c>
      <c r="CP3391">
        <v>13.766</v>
      </c>
      <c r="CQ3391">
        <v>12.920999999999999</v>
      </c>
      <c r="CR3391">
        <v>12.725</v>
      </c>
      <c r="CS3391">
        <v>12.574</v>
      </c>
      <c r="CT3391">
        <v>0</v>
      </c>
      <c r="CU3391">
        <v>19.698380499999999</v>
      </c>
      <c r="CV3391">
        <v>4.6E-6</v>
      </c>
      <c r="CW3391">
        <v>43.493009000000001</v>
      </c>
      <c r="CX3391">
        <v>6.3E-5</v>
      </c>
      <c r="CY3391">
        <v>-0.11</v>
      </c>
      <c r="CZ3391">
        <v>0.18</v>
      </c>
      <c r="DA3391">
        <v>-0.47</v>
      </c>
      <c r="DB3391">
        <v>0.23</v>
      </c>
      <c r="DC3391">
        <v>-2.9E-5</v>
      </c>
      <c r="DD3391">
        <v>5.0000000000000002E-5</v>
      </c>
      <c r="DE3391">
        <v>-1.8100000000000001E-4</v>
      </c>
      <c r="DF3391">
        <v>6.3999999999999997E-5</v>
      </c>
      <c r="DG3391">
        <v>0.09</v>
      </c>
      <c r="DH3391">
        <v>0.12</v>
      </c>
      <c r="DI3391">
        <v>0.14000000000000001</v>
      </c>
      <c r="DJ3391">
        <v>0.11</v>
      </c>
      <c r="DK3391">
        <v>0.16</v>
      </c>
      <c r="DL3391">
        <v>0.13</v>
      </c>
      <c r="DM3391">
        <v>-0.02</v>
      </c>
      <c r="DN3391">
        <v>0.13</v>
      </c>
      <c r="DO3391">
        <v>0.08</v>
      </c>
      <c r="DP3391">
        <v>0.11</v>
      </c>
      <c r="DQ3391">
        <v>0.08</v>
      </c>
      <c r="DR3391">
        <v>0.1</v>
      </c>
      <c r="DS3391">
        <v>1.9381313131313129</v>
      </c>
    </row>
    <row r="3392" spans="1:123" x14ac:dyDescent="0.3">
      <c r="A3392">
        <v>3391</v>
      </c>
      <c r="B3392">
        <v>9024857</v>
      </c>
      <c r="C3392" t="s">
        <v>11864</v>
      </c>
      <c r="E3392" t="s">
        <v>146</v>
      </c>
      <c r="F3392" t="s">
        <v>126</v>
      </c>
      <c r="G3392" s="1">
        <v>43328</v>
      </c>
      <c r="H3392" t="s">
        <v>146</v>
      </c>
      <c r="I3392">
        <v>5.0000000000000001E-3</v>
      </c>
      <c r="J3392">
        <v>1</v>
      </c>
      <c r="K3392">
        <v>0</v>
      </c>
      <c r="L3392">
        <v>0</v>
      </c>
      <c r="M3392">
        <v>0</v>
      </c>
      <c r="N3392" t="s">
        <v>128</v>
      </c>
      <c r="O3392" t="s">
        <v>11865</v>
      </c>
      <c r="P3392">
        <v>379.11995999999999</v>
      </c>
      <c r="Q3392">
        <v>1.6199999999999999E-2</v>
      </c>
      <c r="R3392">
        <v>-1.6199999999999999E-2</v>
      </c>
      <c r="S3392">
        <v>267.6893</v>
      </c>
      <c r="T3392">
        <v>3.0099999999999998E-2</v>
      </c>
      <c r="U3392">
        <v>-3.0099999999999998E-2</v>
      </c>
      <c r="V3392">
        <v>2455100.6889999998</v>
      </c>
      <c r="W3392">
        <v>3.0099999999999998E-2</v>
      </c>
      <c r="X3392">
        <v>-3.0099999999999998E-2</v>
      </c>
      <c r="Y3392">
        <v>0</v>
      </c>
      <c r="Z3392">
        <v>0.48299999999999998</v>
      </c>
      <c r="AA3392">
        <v>0.47299999999999998</v>
      </c>
      <c r="AB3392">
        <v>-0.28000000000000003</v>
      </c>
      <c r="AC3392">
        <v>7.22</v>
      </c>
      <c r="AD3392">
        <v>1.4</v>
      </c>
      <c r="AE3392">
        <v>-1.4</v>
      </c>
      <c r="AF3392">
        <v>1110</v>
      </c>
      <c r="AG3392">
        <v>97</v>
      </c>
      <c r="AH3392">
        <v>-97</v>
      </c>
      <c r="AI3392">
        <v>3.0977000000000001E-2</v>
      </c>
      <c r="AJ3392">
        <v>9.2499999999999995E-3</v>
      </c>
      <c r="AK3392">
        <v>-3.63E-3</v>
      </c>
      <c r="AL3392">
        <v>6.4282599999999999</v>
      </c>
      <c r="AM3392">
        <v>8.7850000000000001</v>
      </c>
      <c r="AN3392">
        <v>-4.9154</v>
      </c>
      <c r="AO3392" t="s">
        <v>130</v>
      </c>
      <c r="AP3392">
        <v>2.74</v>
      </c>
      <c r="AQ3392">
        <v>0.64</v>
      </c>
      <c r="AR3392">
        <v>-0.21</v>
      </c>
      <c r="AS3392">
        <v>0.99019999999999997</v>
      </c>
      <c r="AT3392">
        <v>89.92</v>
      </c>
      <c r="AU3392">
        <v>221</v>
      </c>
      <c r="AV3392">
        <v>0.56999999999999995</v>
      </c>
      <c r="AW3392">
        <v>0.4</v>
      </c>
      <c r="AX3392">
        <v>-0.14000000000000001</v>
      </c>
      <c r="AY3392">
        <v>366</v>
      </c>
      <c r="AZ3392">
        <v>167</v>
      </c>
      <c r="BA3392">
        <v>-167</v>
      </c>
      <c r="BB3392" t="s">
        <v>131</v>
      </c>
      <c r="BC3392">
        <v>0</v>
      </c>
      <c r="BD3392">
        <v>0</v>
      </c>
      <c r="BE3392">
        <v>0.23960000000000001</v>
      </c>
      <c r="BF3392">
        <v>0.4415</v>
      </c>
      <c r="BG3392" t="s">
        <v>132</v>
      </c>
      <c r="BH3392">
        <v>7.4870973000000003</v>
      </c>
      <c r="BI3392">
        <v>8.084263</v>
      </c>
      <c r="BJ3392">
        <v>9.1999999999999993</v>
      </c>
      <c r="BK3392">
        <v>2</v>
      </c>
      <c r="BL3392">
        <v>4</v>
      </c>
      <c r="BM3392">
        <v>2</v>
      </c>
      <c r="BN3392" t="s">
        <v>133</v>
      </c>
      <c r="BO3392">
        <v>1.1111100000000001E+31</v>
      </c>
      <c r="BP3392">
        <v>3.8999999999999998E-3</v>
      </c>
      <c r="BQ3392" t="s">
        <v>134</v>
      </c>
      <c r="BR3392" t="s">
        <v>11866</v>
      </c>
      <c r="BS3392" t="s">
        <v>11867</v>
      </c>
      <c r="BT3392">
        <v>5546</v>
      </c>
      <c r="BU3392">
        <v>166</v>
      </c>
      <c r="BV3392">
        <v>-149</v>
      </c>
      <c r="BW3392">
        <v>4.5750000000000002</v>
      </c>
      <c r="BX3392">
        <v>3.7999999999999999E-2</v>
      </c>
      <c r="BY3392">
        <v>-0.152</v>
      </c>
      <c r="BZ3392">
        <v>-0.14000000000000001</v>
      </c>
      <c r="CA3392">
        <v>0.3</v>
      </c>
      <c r="CB3392">
        <v>-0.3</v>
      </c>
      <c r="CC3392">
        <v>0.81</v>
      </c>
      <c r="CD3392">
        <v>0.188</v>
      </c>
      <c r="CE3392">
        <v>-6.3E-2</v>
      </c>
      <c r="CF3392">
        <v>0.90700000000000003</v>
      </c>
      <c r="CG3392">
        <v>8.3000000000000004E-2</v>
      </c>
      <c r="CH3392">
        <v>-0.10199999999999999</v>
      </c>
      <c r="CI3392" t="s">
        <v>137</v>
      </c>
      <c r="CJ3392">
        <v>292.87848000000002</v>
      </c>
      <c r="CK3392">
        <v>45.344372</v>
      </c>
      <c r="CL3392">
        <v>15.496</v>
      </c>
      <c r="CM3392">
        <v>16.077999999999999</v>
      </c>
      <c r="CN3392">
        <v>15.465999999999999</v>
      </c>
      <c r="CO3392">
        <v>15.246</v>
      </c>
      <c r="CP3392">
        <v>15.124000000000001</v>
      </c>
      <c r="CQ3392">
        <v>14.134</v>
      </c>
      <c r="CR3392">
        <v>13.695</v>
      </c>
      <c r="CS3392">
        <v>13.669</v>
      </c>
      <c r="CU3392">
        <v>19.525234999999999</v>
      </c>
      <c r="CV3392">
        <v>2.0000000000000002E-5</v>
      </c>
      <c r="CW3392">
        <v>45.344360000000002</v>
      </c>
      <c r="CX3392">
        <v>2.3000000000000001E-4</v>
      </c>
      <c r="CY3392">
        <v>0.1</v>
      </c>
      <c r="CZ3392">
        <v>0.77</v>
      </c>
      <c r="DA3392">
        <v>-0.02</v>
      </c>
      <c r="DB3392">
        <v>0.83</v>
      </c>
      <c r="DE3392">
        <v>-4.0000000000000002E-4</v>
      </c>
      <c r="DF3392">
        <v>1.5E-3</v>
      </c>
      <c r="DG3392">
        <v>-0.6</v>
      </c>
      <c r="DH3392">
        <v>1.5</v>
      </c>
      <c r="DI3392">
        <v>0.5</v>
      </c>
      <c r="DJ3392">
        <v>1.5</v>
      </c>
      <c r="DK3392">
        <v>0.8</v>
      </c>
      <c r="DL3392">
        <v>1.5</v>
      </c>
      <c r="DM3392">
        <v>-0.6</v>
      </c>
      <c r="DN3392">
        <v>1.5</v>
      </c>
      <c r="DO3392">
        <v>0.4</v>
      </c>
      <c r="DP3392">
        <v>1.5</v>
      </c>
      <c r="DQ3392">
        <v>0.7</v>
      </c>
      <c r="DR3392">
        <v>1.5</v>
      </c>
      <c r="DS3392">
        <v>3.382716049382716</v>
      </c>
    </row>
    <row r="3393" spans="1:123" x14ac:dyDescent="0.3">
      <c r="A3393">
        <v>3392</v>
      </c>
      <c r="B3393">
        <v>7906882</v>
      </c>
      <c r="C3393" t="s">
        <v>11868</v>
      </c>
      <c r="E3393" t="s">
        <v>127</v>
      </c>
      <c r="F3393" t="s">
        <v>126</v>
      </c>
      <c r="G3393" s="1">
        <v>43328</v>
      </c>
      <c r="H3393" t="s">
        <v>127</v>
      </c>
      <c r="I3393">
        <v>0.95199999999999996</v>
      </c>
      <c r="J3393">
        <v>0</v>
      </c>
      <c r="K3393">
        <v>0</v>
      </c>
      <c r="L3393">
        <v>0</v>
      </c>
      <c r="M3393">
        <v>0</v>
      </c>
      <c r="N3393" t="s">
        <v>128</v>
      </c>
      <c r="O3393" t="s">
        <v>206</v>
      </c>
      <c r="P3393">
        <v>52.513548729999997</v>
      </c>
      <c r="Q3393">
        <v>6.1299999999999998E-6</v>
      </c>
      <c r="R3393">
        <v>-6.1299999999999998E-6</v>
      </c>
      <c r="S3393">
        <v>171.67459590000001</v>
      </c>
      <c r="T3393">
        <v>9.4699999999999998E-5</v>
      </c>
      <c r="U3393">
        <v>-9.4699999999999998E-5</v>
      </c>
      <c r="V3393">
        <v>2455004.6749999998</v>
      </c>
      <c r="W3393">
        <v>9.4699999999999998E-5</v>
      </c>
      <c r="X3393">
        <v>-9.4699999999999998E-5</v>
      </c>
      <c r="Y3393">
        <v>0</v>
      </c>
      <c r="Z3393">
        <v>0.67900000000000005</v>
      </c>
      <c r="AA3393">
        <v>8.0000000000000002E-3</v>
      </c>
      <c r="AB3393">
        <v>-0.01</v>
      </c>
      <c r="AC3393">
        <v>3.2743000000000002</v>
      </c>
      <c r="AD3393">
        <v>1.18E-2</v>
      </c>
      <c r="AE3393">
        <v>-1.18E-2</v>
      </c>
      <c r="AF3393">
        <v>14300</v>
      </c>
      <c r="AG3393">
        <v>21.1</v>
      </c>
      <c r="AH3393">
        <v>-21.1</v>
      </c>
      <c r="AI3393">
        <v>0.116129</v>
      </c>
      <c r="AJ3393">
        <v>2.9599999999999998E-4</v>
      </c>
      <c r="AK3393">
        <v>-4.15E-4</v>
      </c>
      <c r="AL3393">
        <v>8.7802199999999999</v>
      </c>
      <c r="AM3393">
        <v>0.28644999999999998</v>
      </c>
      <c r="AN3393">
        <v>-0.26684000000000002</v>
      </c>
      <c r="AO3393" t="s">
        <v>130</v>
      </c>
      <c r="AP3393">
        <v>12.43</v>
      </c>
      <c r="AQ3393">
        <v>1.67</v>
      </c>
      <c r="AR3393">
        <v>-1.22</v>
      </c>
      <c r="AS3393">
        <v>0.26740000000000003</v>
      </c>
      <c r="AT3393">
        <v>89.64</v>
      </c>
      <c r="AU3393">
        <v>472</v>
      </c>
      <c r="AV3393">
        <v>11.73</v>
      </c>
      <c r="AW3393">
        <v>4.6100000000000003</v>
      </c>
      <c r="AX3393">
        <v>-2.92</v>
      </c>
      <c r="AY3393">
        <v>108.58</v>
      </c>
      <c r="AZ3393">
        <v>3.5</v>
      </c>
      <c r="BA3393">
        <v>-3.5</v>
      </c>
      <c r="BB3393" t="s">
        <v>131</v>
      </c>
      <c r="BC3393">
        <v>0</v>
      </c>
      <c r="BD3393">
        <v>0</v>
      </c>
      <c r="BE3393">
        <v>0.2291</v>
      </c>
      <c r="BF3393">
        <v>0.46029999999999999</v>
      </c>
      <c r="BG3393" t="s">
        <v>132</v>
      </c>
      <c r="BH3393">
        <v>225.27856</v>
      </c>
      <c r="BI3393">
        <v>766.69539999999995</v>
      </c>
      <c r="BJ3393">
        <v>825</v>
      </c>
      <c r="BK3393">
        <v>1</v>
      </c>
      <c r="BL3393">
        <v>24</v>
      </c>
      <c r="BM3393">
        <v>1</v>
      </c>
      <c r="BN3393" t="s">
        <v>133</v>
      </c>
      <c r="BO3393">
        <v>1.1111100000000001E+31</v>
      </c>
      <c r="BP3393">
        <v>0.50649999999999995</v>
      </c>
      <c r="BQ3393" t="s">
        <v>134</v>
      </c>
      <c r="BR3393" t="s">
        <v>11869</v>
      </c>
      <c r="BS3393" t="s">
        <v>11870</v>
      </c>
      <c r="BT3393">
        <v>5589</v>
      </c>
      <c r="BU3393">
        <v>111</v>
      </c>
      <c r="BV3393">
        <v>-111</v>
      </c>
      <c r="BW3393">
        <v>4.4210000000000003</v>
      </c>
      <c r="BX3393">
        <v>8.5999999999999993E-2</v>
      </c>
      <c r="BY3393">
        <v>-0.105</v>
      </c>
      <c r="BZ3393">
        <v>0.06</v>
      </c>
      <c r="CA3393">
        <v>0.15</v>
      </c>
      <c r="CB3393">
        <v>-0.15</v>
      </c>
      <c r="CC3393">
        <v>0.98</v>
      </c>
      <c r="CD3393">
        <v>0.13200000000000001</v>
      </c>
      <c r="CE3393">
        <v>-9.6000000000000002E-2</v>
      </c>
      <c r="CF3393">
        <v>0.92500000000000004</v>
      </c>
      <c r="CG3393">
        <v>6.9000000000000006E-2</v>
      </c>
      <c r="CH3393">
        <v>-5.0999999999999997E-2</v>
      </c>
      <c r="CI3393" t="s">
        <v>137</v>
      </c>
      <c r="CJ3393">
        <v>296.84075999999999</v>
      </c>
      <c r="CK3393">
        <v>43.647120999999999</v>
      </c>
      <c r="CL3393">
        <v>13.579000000000001</v>
      </c>
      <c r="CM3393">
        <v>14.122999999999999</v>
      </c>
      <c r="CN3393">
        <v>13.52</v>
      </c>
      <c r="CO3393">
        <v>13.346</v>
      </c>
      <c r="CP3393">
        <v>13.255000000000001</v>
      </c>
      <c r="CQ3393">
        <v>12.27</v>
      </c>
      <c r="CR3393">
        <v>11.930999999999999</v>
      </c>
      <c r="CS3393">
        <v>11.847</v>
      </c>
      <c r="CT3393">
        <v>0</v>
      </c>
      <c r="CU3393">
        <v>19.78938136</v>
      </c>
      <c r="CV3393">
        <v>3.3999999999999997E-7</v>
      </c>
      <c r="CW3393">
        <v>43.646962500000001</v>
      </c>
      <c r="CX3393">
        <v>3.7000000000000002E-6</v>
      </c>
      <c r="CY3393">
        <v>-0.10299999999999999</v>
      </c>
      <c r="CZ3393">
        <v>1.2999999999999999E-2</v>
      </c>
      <c r="DA3393">
        <v>-0.56699999999999995</v>
      </c>
      <c r="DB3393">
        <v>1.2999999999999999E-2</v>
      </c>
      <c r="DC3393">
        <v>-2.3E-3</v>
      </c>
      <c r="DD3393">
        <v>1.1000000000000001E-3</v>
      </c>
      <c r="DE3393">
        <v>1E-3</v>
      </c>
      <c r="DF3393">
        <v>1.5E-3</v>
      </c>
      <c r="DG3393">
        <v>1.0999999999999999E-2</v>
      </c>
      <c r="DH3393">
        <v>6.7000000000000004E-2</v>
      </c>
      <c r="DI3393">
        <v>-1E-3</v>
      </c>
      <c r="DJ3393">
        <v>6.7000000000000004E-2</v>
      </c>
      <c r="DK3393">
        <v>1.0999999999999999E-2</v>
      </c>
      <c r="DL3393">
        <v>6.7000000000000004E-2</v>
      </c>
      <c r="DM3393">
        <v>-5.6000000000000001E-2</v>
      </c>
      <c r="DN3393">
        <v>7.0000000000000007E-2</v>
      </c>
      <c r="DO3393">
        <v>-0.48399999999999999</v>
      </c>
      <c r="DP3393">
        <v>6.9000000000000006E-2</v>
      </c>
      <c r="DQ3393">
        <v>0.48699999999999999</v>
      </c>
      <c r="DR3393">
        <v>6.9000000000000006E-2</v>
      </c>
      <c r="DS3393">
        <v>12.683673469387754</v>
      </c>
    </row>
    <row r="3394" spans="1:123" x14ac:dyDescent="0.3">
      <c r="A3394">
        <v>3393</v>
      </c>
      <c r="B3394">
        <v>7976520</v>
      </c>
      <c r="C3394" t="s">
        <v>11871</v>
      </c>
      <c r="E3394" t="s">
        <v>127</v>
      </c>
      <c r="F3394" t="s">
        <v>126</v>
      </c>
      <c r="G3394" s="1">
        <v>43328</v>
      </c>
      <c r="H3394" t="s">
        <v>127</v>
      </c>
      <c r="I3394">
        <v>1</v>
      </c>
      <c r="J3394">
        <v>0</v>
      </c>
      <c r="K3394">
        <v>0</v>
      </c>
      <c r="L3394">
        <v>0</v>
      </c>
      <c r="M3394">
        <v>0</v>
      </c>
      <c r="N3394" t="s">
        <v>128</v>
      </c>
      <c r="O3394" t="s">
        <v>206</v>
      </c>
      <c r="P3394">
        <v>4.1783867499999996</v>
      </c>
      <c r="Q3394">
        <v>2.2200000000000001E-5</v>
      </c>
      <c r="R3394">
        <v>-2.2200000000000001E-5</v>
      </c>
      <c r="S3394">
        <v>171.98866000000001</v>
      </c>
      <c r="T3394">
        <v>3.9300000000000003E-3</v>
      </c>
      <c r="U3394">
        <v>-3.9300000000000003E-3</v>
      </c>
      <c r="V3394">
        <v>2455004.9890000001</v>
      </c>
      <c r="W3394">
        <v>3.9300000000000003E-3</v>
      </c>
      <c r="X3394">
        <v>-3.9300000000000003E-3</v>
      </c>
      <c r="Y3394">
        <v>0</v>
      </c>
      <c r="Z3394">
        <v>0.61699999999999999</v>
      </c>
      <c r="AA3394">
        <v>8.9999999999999993E-3</v>
      </c>
      <c r="AB3394">
        <v>-0.48799999999999999</v>
      </c>
      <c r="AC3394">
        <v>2.1230000000000002</v>
      </c>
      <c r="AD3394">
        <v>0.13400000000000001</v>
      </c>
      <c r="AE3394">
        <v>-0.13400000000000001</v>
      </c>
      <c r="AF3394">
        <v>316</v>
      </c>
      <c r="AG3394">
        <v>23.8</v>
      </c>
      <c r="AH3394">
        <v>-23.8</v>
      </c>
      <c r="AI3394">
        <v>1.6989000000000001E-2</v>
      </c>
      <c r="AJ3394">
        <v>5.0000000000000002E-5</v>
      </c>
      <c r="AK3394">
        <v>-1.57E-3</v>
      </c>
      <c r="AL3394">
        <v>1.9591799999999999</v>
      </c>
      <c r="AM3394">
        <v>1.89924</v>
      </c>
      <c r="AN3394">
        <v>-1.84426</v>
      </c>
      <c r="AO3394" t="s">
        <v>130</v>
      </c>
      <c r="AP3394">
        <v>3.13</v>
      </c>
      <c r="AQ3394">
        <v>0.42</v>
      </c>
      <c r="AR3394">
        <v>-0.73</v>
      </c>
      <c r="AS3394">
        <v>5.2999999999999999E-2</v>
      </c>
      <c r="AT3394">
        <v>87.1</v>
      </c>
      <c r="AU3394">
        <v>1430</v>
      </c>
      <c r="AV3394">
        <v>988.44</v>
      </c>
      <c r="AW3394">
        <v>354.88</v>
      </c>
      <c r="AX3394">
        <v>-435.74</v>
      </c>
      <c r="AY3394">
        <v>12.18</v>
      </c>
      <c r="AZ3394">
        <v>5.9</v>
      </c>
      <c r="BA3394">
        <v>-5.9</v>
      </c>
      <c r="BB3394" t="s">
        <v>131</v>
      </c>
      <c r="BC3394">
        <v>0</v>
      </c>
      <c r="BD3394">
        <v>0</v>
      </c>
      <c r="BE3394">
        <v>0.26</v>
      </c>
      <c r="BF3394">
        <v>0.4133</v>
      </c>
      <c r="BG3394" t="s">
        <v>132</v>
      </c>
      <c r="BH3394">
        <v>4.9790473000000004</v>
      </c>
      <c r="BI3394">
        <v>33.423507999999998</v>
      </c>
      <c r="BJ3394">
        <v>15.1</v>
      </c>
      <c r="BK3394">
        <v>1</v>
      </c>
      <c r="BL3394">
        <v>318</v>
      </c>
      <c r="BM3394">
        <v>1</v>
      </c>
      <c r="BN3394" t="s">
        <v>133</v>
      </c>
      <c r="BO3394">
        <v>1.1111100000000001E+31</v>
      </c>
      <c r="BP3394">
        <v>0.7127</v>
      </c>
      <c r="BQ3394" t="s">
        <v>134</v>
      </c>
      <c r="BR3394" t="s">
        <v>11872</v>
      </c>
      <c r="BS3394" t="s">
        <v>11873</v>
      </c>
      <c r="BT3394">
        <v>5746</v>
      </c>
      <c r="BU3394">
        <v>77</v>
      </c>
      <c r="BV3394">
        <v>-77</v>
      </c>
      <c r="BW3394">
        <v>4.0389999999999997</v>
      </c>
      <c r="BX3394">
        <v>0.20200000000000001</v>
      </c>
      <c r="BY3394">
        <v>-8.1000000000000003E-2</v>
      </c>
      <c r="BZ3394">
        <v>0.24</v>
      </c>
      <c r="CA3394">
        <v>0.15</v>
      </c>
      <c r="CB3394">
        <v>-0.15</v>
      </c>
      <c r="CC3394">
        <v>1.6870000000000001</v>
      </c>
      <c r="CD3394">
        <v>0.22800000000000001</v>
      </c>
      <c r="CE3394">
        <v>-0.39100000000000001</v>
      </c>
      <c r="CF3394">
        <v>1.1359999999999999</v>
      </c>
      <c r="CG3394">
        <v>0.13</v>
      </c>
      <c r="CH3394">
        <v>-9.7000000000000003E-2</v>
      </c>
      <c r="CI3394" t="s">
        <v>137</v>
      </c>
      <c r="CJ3394">
        <v>297.11712999999997</v>
      </c>
      <c r="CK3394">
        <v>43.71143</v>
      </c>
      <c r="CL3394">
        <v>13.813000000000001</v>
      </c>
      <c r="CM3394">
        <v>14.278</v>
      </c>
      <c r="CN3394">
        <v>13.743</v>
      </c>
      <c r="CO3394">
        <v>13.613</v>
      </c>
      <c r="CP3394">
        <v>13.507999999999999</v>
      </c>
      <c r="CQ3394">
        <v>12.545</v>
      </c>
      <c r="CR3394">
        <v>12.113</v>
      </c>
      <c r="CS3394">
        <v>12.118</v>
      </c>
      <c r="CT3394">
        <v>0</v>
      </c>
      <c r="CU3394">
        <v>19.807714699999998</v>
      </c>
      <c r="CV3394">
        <v>4.3000000000000003E-6</v>
      </c>
      <c r="CW3394">
        <v>43.711469999999998</v>
      </c>
      <c r="CX3394">
        <v>2.0000000000000002E-5</v>
      </c>
      <c r="CY3394">
        <v>-3.64</v>
      </c>
      <c r="CZ3394">
        <v>0.17</v>
      </c>
      <c r="DA3394">
        <v>0.14299999999999999</v>
      </c>
      <c r="DB3394">
        <v>7.0000000000000007E-2</v>
      </c>
      <c r="DC3394">
        <v>-2.9700000000000001E-4</v>
      </c>
      <c r="DD3394">
        <v>5.3999999999999998E-5</v>
      </c>
      <c r="DE3394">
        <v>3.3000000000000003E-5</v>
      </c>
      <c r="DF3394">
        <v>2.5000000000000001E-5</v>
      </c>
      <c r="DG3394">
        <v>7.25</v>
      </c>
      <c r="DH3394">
        <v>0.86</v>
      </c>
      <c r="DI3394">
        <v>-0.51</v>
      </c>
      <c r="DJ3394">
        <v>0.27</v>
      </c>
      <c r="DK3394">
        <v>7.27</v>
      </c>
      <c r="DL3394">
        <v>0.86</v>
      </c>
      <c r="DM3394">
        <v>0.06</v>
      </c>
      <c r="DN3394">
        <v>0.41</v>
      </c>
      <c r="DO3394">
        <v>-0.31</v>
      </c>
      <c r="DP3394">
        <v>0.24</v>
      </c>
      <c r="DQ3394">
        <v>0.32</v>
      </c>
      <c r="DR3394">
        <v>0.28999999999999998</v>
      </c>
      <c r="DS3394">
        <v>1.855364552459988</v>
      </c>
    </row>
    <row r="3395" spans="1:123" x14ac:dyDescent="0.3">
      <c r="A3395">
        <v>3394</v>
      </c>
      <c r="B3395">
        <v>10227020</v>
      </c>
      <c r="C3395" t="s">
        <v>11874</v>
      </c>
      <c r="D3395" t="s">
        <v>11875</v>
      </c>
      <c r="E3395" t="s">
        <v>125</v>
      </c>
      <c r="F3395" t="s">
        <v>126</v>
      </c>
      <c r="G3395" s="1">
        <v>43328</v>
      </c>
      <c r="H3395" t="s">
        <v>127</v>
      </c>
      <c r="I3395">
        <v>0.99399999999999999</v>
      </c>
      <c r="J3395">
        <v>0</v>
      </c>
      <c r="K3395">
        <v>0</v>
      </c>
      <c r="L3395">
        <v>0</v>
      </c>
      <c r="M3395">
        <v>0</v>
      </c>
      <c r="N3395" t="s">
        <v>128</v>
      </c>
      <c r="O3395" t="s">
        <v>129</v>
      </c>
      <c r="P3395">
        <v>9.8482464899999993</v>
      </c>
      <c r="Q3395">
        <v>3.6699999999999998E-5</v>
      </c>
      <c r="R3395">
        <v>-3.6699999999999998E-5</v>
      </c>
      <c r="S3395">
        <v>138.38845000000001</v>
      </c>
      <c r="T3395">
        <v>2.9399999999999999E-3</v>
      </c>
      <c r="U3395">
        <v>-2.9399999999999999E-3</v>
      </c>
      <c r="V3395">
        <v>2454971.3879999998</v>
      </c>
      <c r="W3395">
        <v>2.9399999999999999E-3</v>
      </c>
      <c r="X3395">
        <v>-2.9399999999999999E-3</v>
      </c>
      <c r="Y3395">
        <v>0</v>
      </c>
      <c r="Z3395">
        <v>0.55000000000000004</v>
      </c>
      <c r="AA3395">
        <v>4.3999999999999997E-2</v>
      </c>
      <c r="AB3395">
        <v>-0.42099999999999999</v>
      </c>
      <c r="AC3395">
        <v>5.7470999999999997</v>
      </c>
      <c r="AD3395">
        <v>8.4900000000000003E-2</v>
      </c>
      <c r="AE3395">
        <v>-8.4900000000000003E-2</v>
      </c>
      <c r="AF3395">
        <v>437</v>
      </c>
      <c r="AG3395">
        <v>17.8</v>
      </c>
      <c r="AH3395">
        <v>-17.8</v>
      </c>
      <c r="AI3395">
        <v>1.9691E-2</v>
      </c>
      <c r="AJ3395">
        <v>3.8E-3</v>
      </c>
      <c r="AK3395">
        <v>-7.5199999999999996E-4</v>
      </c>
      <c r="AL3395">
        <v>0.27849000000000002</v>
      </c>
      <c r="AM3395">
        <v>0.16036</v>
      </c>
      <c r="AN3395">
        <v>-0.20286999999999999</v>
      </c>
      <c r="AO3395" t="s">
        <v>130</v>
      </c>
      <c r="AP3395">
        <v>2.68</v>
      </c>
      <c r="AQ3395">
        <v>0.45</v>
      </c>
      <c r="AR3395">
        <v>-0.45</v>
      </c>
      <c r="AS3395">
        <v>9.1600000000000001E-2</v>
      </c>
      <c r="AT3395">
        <v>87.2</v>
      </c>
      <c r="AU3395">
        <v>947</v>
      </c>
      <c r="AV3395">
        <v>189.82</v>
      </c>
      <c r="AW3395">
        <v>83.07</v>
      </c>
      <c r="AX3395">
        <v>-65.17</v>
      </c>
      <c r="AY3395">
        <v>11.26</v>
      </c>
      <c r="AZ3395">
        <v>3.2</v>
      </c>
      <c r="BA3395">
        <v>-3.2</v>
      </c>
      <c r="BB3395" t="s">
        <v>131</v>
      </c>
      <c r="BC3395">
        <v>0</v>
      </c>
      <c r="BD3395">
        <v>0</v>
      </c>
      <c r="BE3395">
        <v>0.2555</v>
      </c>
      <c r="BF3395">
        <v>0.41909999999999997</v>
      </c>
      <c r="BG3395" t="s">
        <v>132</v>
      </c>
      <c r="BH3395">
        <v>4.7317815000000003</v>
      </c>
      <c r="BI3395">
        <v>15.3733635</v>
      </c>
      <c r="BJ3395">
        <v>25.3</v>
      </c>
      <c r="BK3395">
        <v>4</v>
      </c>
      <c r="BL3395">
        <v>82</v>
      </c>
      <c r="BM3395">
        <v>3</v>
      </c>
      <c r="BN3395" t="s">
        <v>133</v>
      </c>
      <c r="BO3395">
        <v>1.11011E+31</v>
      </c>
      <c r="BP3395">
        <v>0.64359999999999995</v>
      </c>
      <c r="BQ3395" t="s">
        <v>134</v>
      </c>
      <c r="BR3395" t="s">
        <v>11829</v>
      </c>
      <c r="BS3395" t="s">
        <v>11876</v>
      </c>
      <c r="BT3395">
        <v>5814</v>
      </c>
      <c r="BU3395">
        <v>78</v>
      </c>
      <c r="BV3395">
        <v>-78</v>
      </c>
      <c r="BW3395">
        <v>4.2690000000000001</v>
      </c>
      <c r="BX3395">
        <v>0.13700000000000001</v>
      </c>
      <c r="BY3395">
        <v>-0.112</v>
      </c>
      <c r="BZ3395">
        <v>0.16</v>
      </c>
      <c r="CA3395">
        <v>0.15</v>
      </c>
      <c r="CB3395">
        <v>-0.15</v>
      </c>
      <c r="CC3395">
        <v>1.248</v>
      </c>
      <c r="CD3395">
        <v>0.20899999999999999</v>
      </c>
      <c r="CE3395">
        <v>-0.20899999999999999</v>
      </c>
      <c r="CF3395">
        <v>1.0549999999999999</v>
      </c>
      <c r="CG3395">
        <v>8.1000000000000003E-2</v>
      </c>
      <c r="CH3395">
        <v>-6.7000000000000004E-2</v>
      </c>
      <c r="CI3395" t="s">
        <v>137</v>
      </c>
      <c r="CJ3395">
        <v>298.31835999999998</v>
      </c>
      <c r="CK3395">
        <v>47.279491</v>
      </c>
      <c r="CL3395">
        <v>15.343999999999999</v>
      </c>
      <c r="CM3395">
        <v>15.903</v>
      </c>
      <c r="CN3395">
        <v>15.301</v>
      </c>
      <c r="CO3395">
        <v>15.105</v>
      </c>
      <c r="CP3395">
        <v>14.962999999999999</v>
      </c>
      <c r="CQ3395">
        <v>14.095000000000001</v>
      </c>
      <c r="CR3395">
        <v>13.727</v>
      </c>
      <c r="CS3395">
        <v>13.632999999999999</v>
      </c>
      <c r="CT3395">
        <v>0.503</v>
      </c>
      <c r="CU3395">
        <v>19.887885000000001</v>
      </c>
      <c r="CV3395">
        <v>2.1999999999999999E-5</v>
      </c>
      <c r="CW3395">
        <v>47.279330000000002</v>
      </c>
      <c r="CX3395">
        <v>2.2000000000000001E-4</v>
      </c>
      <c r="CY3395">
        <v>-0.16</v>
      </c>
      <c r="CZ3395">
        <v>0.8</v>
      </c>
      <c r="DA3395">
        <v>-0.56999999999999995</v>
      </c>
      <c r="DB3395">
        <v>0.79</v>
      </c>
      <c r="DC3395">
        <v>1.4999999999999999E-4</v>
      </c>
      <c r="DD3395">
        <v>2.5999999999999998E-4</v>
      </c>
      <c r="DE3395">
        <v>1.2999999999999999E-4</v>
      </c>
      <c r="DF3395">
        <v>2.5999999999999998E-4</v>
      </c>
      <c r="DG3395">
        <v>0.2</v>
      </c>
      <c r="DH3395">
        <v>0.37</v>
      </c>
      <c r="DI3395">
        <v>0.37</v>
      </c>
      <c r="DJ3395">
        <v>0.28000000000000003</v>
      </c>
      <c r="DK3395">
        <v>0.42</v>
      </c>
      <c r="DL3395">
        <v>0.37</v>
      </c>
      <c r="DM3395">
        <v>0.32</v>
      </c>
      <c r="DN3395">
        <v>0.41</v>
      </c>
      <c r="DO3395">
        <v>0.32</v>
      </c>
      <c r="DP3395">
        <v>0.33</v>
      </c>
      <c r="DQ3395">
        <v>0.45</v>
      </c>
      <c r="DR3395">
        <v>0.44</v>
      </c>
      <c r="DS3395">
        <v>2.1474358974358974</v>
      </c>
    </row>
    <row r="3396" spans="1:123" x14ac:dyDescent="0.3">
      <c r="A3396">
        <v>3395</v>
      </c>
      <c r="B3396">
        <v>10227020</v>
      </c>
      <c r="C3396" t="s">
        <v>11877</v>
      </c>
      <c r="D3396" t="s">
        <v>11878</v>
      </c>
      <c r="E3396" t="s">
        <v>125</v>
      </c>
      <c r="F3396" t="s">
        <v>126</v>
      </c>
      <c r="G3396" s="1">
        <v>43328</v>
      </c>
      <c r="H3396" t="s">
        <v>127</v>
      </c>
      <c r="I3396">
        <v>1</v>
      </c>
      <c r="J3396">
        <v>0</v>
      </c>
      <c r="K3396">
        <v>0</v>
      </c>
      <c r="L3396">
        <v>0</v>
      </c>
      <c r="M3396">
        <v>0</v>
      </c>
      <c r="N3396" t="s">
        <v>128</v>
      </c>
      <c r="O3396" t="s">
        <v>129</v>
      </c>
      <c r="P3396">
        <v>19.7243672</v>
      </c>
      <c r="Q3396">
        <v>1.3200000000000001E-4</v>
      </c>
      <c r="R3396">
        <v>-1.3200000000000001E-4</v>
      </c>
      <c r="S3396">
        <v>135.05923000000001</v>
      </c>
      <c r="T3396">
        <v>5.8700000000000002E-3</v>
      </c>
      <c r="U3396">
        <v>-5.8700000000000002E-3</v>
      </c>
      <c r="V3396">
        <v>2454968.0589999999</v>
      </c>
      <c r="W3396">
        <v>5.8700000000000002E-3</v>
      </c>
      <c r="X3396">
        <v>-5.8700000000000002E-3</v>
      </c>
      <c r="Y3396">
        <v>0</v>
      </c>
      <c r="Z3396">
        <v>0.89800000000000002</v>
      </c>
      <c r="AA3396">
        <v>2.9000000000000001E-2</v>
      </c>
      <c r="AB3396">
        <v>-0.61899999999999999</v>
      </c>
      <c r="AC3396">
        <v>7.202</v>
      </c>
      <c r="AD3396">
        <v>0.14799999999999999</v>
      </c>
      <c r="AE3396">
        <v>-0.14799999999999999</v>
      </c>
      <c r="AF3396">
        <v>578</v>
      </c>
      <c r="AG3396">
        <v>23.4</v>
      </c>
      <c r="AH3396">
        <v>-23.4</v>
      </c>
      <c r="AI3396">
        <v>2.6225999999999999E-2</v>
      </c>
      <c r="AJ3396">
        <v>2.9500000000000001E-4</v>
      </c>
      <c r="AK3396">
        <v>-4.2199999999999998E-3</v>
      </c>
      <c r="AL3396">
        <v>5.5239999999999997E-2</v>
      </c>
      <c r="AM3396">
        <v>0.46564</v>
      </c>
      <c r="AN3396">
        <v>-1.8409999999999999E-2</v>
      </c>
      <c r="AO3396" t="s">
        <v>130</v>
      </c>
      <c r="AP3396">
        <v>3.57</v>
      </c>
      <c r="AQ3396">
        <v>0.6</v>
      </c>
      <c r="AR3396">
        <v>-0.59</v>
      </c>
      <c r="AS3396">
        <v>0.14549999999999999</v>
      </c>
      <c r="AT3396">
        <v>85.06</v>
      </c>
      <c r="AU3396">
        <v>751</v>
      </c>
      <c r="AV3396">
        <v>75.23</v>
      </c>
      <c r="AW3396">
        <v>32.93</v>
      </c>
      <c r="AX3396">
        <v>-25.83</v>
      </c>
      <c r="AY3396">
        <v>10.43</v>
      </c>
      <c r="AZ3396">
        <v>5.2</v>
      </c>
      <c r="BA3396">
        <v>-5.2</v>
      </c>
      <c r="BB3396" t="s">
        <v>131</v>
      </c>
      <c r="BC3396">
        <v>0</v>
      </c>
      <c r="BD3396">
        <v>0</v>
      </c>
      <c r="BE3396">
        <v>0.2555</v>
      </c>
      <c r="BF3396">
        <v>0.41909999999999997</v>
      </c>
      <c r="BG3396" t="s">
        <v>132</v>
      </c>
      <c r="BH3396">
        <v>4.723357</v>
      </c>
      <c r="BI3396">
        <v>17.067675000000001</v>
      </c>
      <c r="BJ3396">
        <v>26</v>
      </c>
      <c r="BK3396">
        <v>4</v>
      </c>
      <c r="BL3396">
        <v>51</v>
      </c>
      <c r="BM3396">
        <v>2</v>
      </c>
      <c r="BN3396" t="s">
        <v>133</v>
      </c>
      <c r="BO3396">
        <v>1.11011E+31</v>
      </c>
      <c r="BP3396">
        <v>0.65259999999999996</v>
      </c>
      <c r="BQ3396" t="s">
        <v>134</v>
      </c>
      <c r="BR3396" t="s">
        <v>11829</v>
      </c>
      <c r="BS3396" t="s">
        <v>11879</v>
      </c>
      <c r="BT3396">
        <v>5814</v>
      </c>
      <c r="BU3396">
        <v>78</v>
      </c>
      <c r="BV3396">
        <v>-78</v>
      </c>
      <c r="BW3396">
        <v>4.2690000000000001</v>
      </c>
      <c r="BX3396">
        <v>0.13700000000000001</v>
      </c>
      <c r="BY3396">
        <v>-0.112</v>
      </c>
      <c r="BZ3396">
        <v>0.16</v>
      </c>
      <c r="CA3396">
        <v>0.15</v>
      </c>
      <c r="CB3396">
        <v>-0.15</v>
      </c>
      <c r="CC3396">
        <v>1.248</v>
      </c>
      <c r="CD3396">
        <v>0.20899999999999999</v>
      </c>
      <c r="CE3396">
        <v>-0.20899999999999999</v>
      </c>
      <c r="CF3396">
        <v>1.0549999999999999</v>
      </c>
      <c r="CG3396">
        <v>8.1000000000000003E-2</v>
      </c>
      <c r="CH3396">
        <v>-6.7000000000000004E-2</v>
      </c>
      <c r="CI3396" t="s">
        <v>137</v>
      </c>
      <c r="CJ3396">
        <v>298.31835999999998</v>
      </c>
      <c r="CK3396">
        <v>47.279491</v>
      </c>
      <c r="CL3396">
        <v>15.343999999999999</v>
      </c>
      <c r="CM3396">
        <v>15.903</v>
      </c>
      <c r="CN3396">
        <v>15.301</v>
      </c>
      <c r="CO3396">
        <v>15.105</v>
      </c>
      <c r="CP3396">
        <v>14.962999999999999</v>
      </c>
      <c r="CQ3396">
        <v>14.095000000000001</v>
      </c>
      <c r="CR3396">
        <v>13.727</v>
      </c>
      <c r="CS3396">
        <v>13.632999999999999</v>
      </c>
      <c r="CT3396">
        <v>3.7999999999999999E-2</v>
      </c>
      <c r="CU3396">
        <v>19.887922</v>
      </c>
      <c r="CV3396">
        <v>2.0000000000000002E-5</v>
      </c>
      <c r="CW3396">
        <v>47.279679999999999</v>
      </c>
      <c r="CX3396">
        <v>2.0000000000000001E-4</v>
      </c>
      <c r="CY3396">
        <v>1.19</v>
      </c>
      <c r="CZ3396">
        <v>0.73</v>
      </c>
      <c r="DA3396">
        <v>0.67</v>
      </c>
      <c r="DB3396">
        <v>0.72</v>
      </c>
      <c r="DC3396">
        <v>-4.4999999999999999E-4</v>
      </c>
      <c r="DD3396">
        <v>3.8999999999999999E-4</v>
      </c>
      <c r="DE3396">
        <v>-4.2000000000000002E-4</v>
      </c>
      <c r="DF3396">
        <v>4.0999999999999999E-4</v>
      </c>
      <c r="DG3396">
        <v>0.19</v>
      </c>
      <c r="DH3396">
        <v>0.35</v>
      </c>
      <c r="DI3396">
        <v>0.67</v>
      </c>
      <c r="DJ3396">
        <v>0.39</v>
      </c>
      <c r="DK3396">
        <v>0.7</v>
      </c>
      <c r="DL3396">
        <v>0.41</v>
      </c>
      <c r="DM3396">
        <v>0.3</v>
      </c>
      <c r="DN3396">
        <v>0.33</v>
      </c>
      <c r="DO3396">
        <v>0.61</v>
      </c>
      <c r="DP3396">
        <v>0.4</v>
      </c>
      <c r="DQ3396">
        <v>0.68</v>
      </c>
      <c r="DR3396">
        <v>0.43</v>
      </c>
      <c r="DS3396">
        <v>2.8605769230769229</v>
      </c>
    </row>
    <row r="3397" spans="1:123" x14ac:dyDescent="0.3">
      <c r="A3397">
        <v>3396</v>
      </c>
      <c r="B3397">
        <v>6678383</v>
      </c>
      <c r="C3397" t="s">
        <v>11880</v>
      </c>
      <c r="D3397" t="s">
        <v>11881</v>
      </c>
      <c r="E3397" t="s">
        <v>125</v>
      </c>
      <c r="F3397" t="s">
        <v>126</v>
      </c>
      <c r="G3397" s="1">
        <v>43328</v>
      </c>
      <c r="H3397" t="s">
        <v>127</v>
      </c>
      <c r="I3397">
        <v>0.97799999999999998</v>
      </c>
      <c r="J3397">
        <v>0</v>
      </c>
      <c r="K3397">
        <v>0</v>
      </c>
      <c r="L3397">
        <v>0</v>
      </c>
      <c r="M3397">
        <v>0</v>
      </c>
      <c r="N3397" t="s">
        <v>128</v>
      </c>
      <c r="O3397" t="s">
        <v>206</v>
      </c>
      <c r="P3397">
        <v>51.755305040000003</v>
      </c>
      <c r="Q3397">
        <v>8.5400000000000002E-5</v>
      </c>
      <c r="R3397">
        <v>-8.5400000000000002E-5</v>
      </c>
      <c r="S3397">
        <v>271.08807999999999</v>
      </c>
      <c r="T3397">
        <v>1.25E-3</v>
      </c>
      <c r="U3397">
        <v>-1.25E-3</v>
      </c>
      <c r="V3397">
        <v>2455104.088</v>
      </c>
      <c r="W3397">
        <v>1.25E-3</v>
      </c>
      <c r="X3397">
        <v>-1.25E-3</v>
      </c>
      <c r="Y3397">
        <v>0</v>
      </c>
      <c r="Z3397">
        <v>0.63800000000000001</v>
      </c>
      <c r="AA3397">
        <v>0.18</v>
      </c>
      <c r="AB3397">
        <v>-0.41199999999999998</v>
      </c>
      <c r="AC3397">
        <v>7.4355000000000002</v>
      </c>
      <c r="AD3397">
        <v>5.79E-2</v>
      </c>
      <c r="AE3397">
        <v>-5.79E-2</v>
      </c>
      <c r="AF3397">
        <v>609</v>
      </c>
      <c r="AG3397">
        <v>5.6</v>
      </c>
      <c r="AH3397">
        <v>-5.6</v>
      </c>
      <c r="AI3397">
        <v>2.3741999999999999E-2</v>
      </c>
      <c r="AJ3397">
        <v>1.2600000000000001E-3</v>
      </c>
      <c r="AK3397">
        <v>-9.6599999999999995E-4</v>
      </c>
      <c r="AL3397">
        <v>0.54479999999999995</v>
      </c>
      <c r="AM3397">
        <v>0.48089999999999999</v>
      </c>
      <c r="AN3397">
        <v>-0.32107999999999998</v>
      </c>
      <c r="AO3397" t="s">
        <v>130</v>
      </c>
      <c r="AP3397">
        <v>2.61</v>
      </c>
      <c r="AQ3397">
        <v>0.35</v>
      </c>
      <c r="AR3397">
        <v>-0.3</v>
      </c>
      <c r="AS3397">
        <v>0.26379999999999998</v>
      </c>
      <c r="AT3397">
        <v>89.14</v>
      </c>
      <c r="AU3397">
        <v>515</v>
      </c>
      <c r="AV3397">
        <v>16.600000000000001</v>
      </c>
      <c r="AW3397">
        <v>6.47</v>
      </c>
      <c r="AX3397">
        <v>-4.54</v>
      </c>
      <c r="AY3397">
        <v>42.6</v>
      </c>
      <c r="AZ3397">
        <v>18.8</v>
      </c>
      <c r="BA3397">
        <v>-18.8</v>
      </c>
      <c r="BB3397" t="s">
        <v>131</v>
      </c>
      <c r="BC3397">
        <v>0</v>
      </c>
      <c r="BD3397">
        <v>0</v>
      </c>
      <c r="BE3397">
        <v>0.29649999999999999</v>
      </c>
      <c r="BF3397">
        <v>0.3342</v>
      </c>
      <c r="BG3397" t="s">
        <v>132</v>
      </c>
      <c r="BH3397">
        <v>27.934227</v>
      </c>
      <c r="BI3397">
        <v>99.924149999999997</v>
      </c>
      <c r="BJ3397">
        <v>116.9</v>
      </c>
      <c r="BK3397">
        <v>4</v>
      </c>
      <c r="BL3397">
        <v>25</v>
      </c>
      <c r="BM3397">
        <v>2</v>
      </c>
      <c r="BN3397" t="s">
        <v>133</v>
      </c>
      <c r="BO3397">
        <v>1.1111100000000001E+31</v>
      </c>
      <c r="BP3397">
        <v>0.95009999999999994</v>
      </c>
      <c r="BQ3397" t="s">
        <v>134</v>
      </c>
      <c r="BR3397" t="s">
        <v>11882</v>
      </c>
      <c r="BS3397" t="s">
        <v>11883</v>
      </c>
      <c r="BT3397">
        <v>5979</v>
      </c>
      <c r="BU3397">
        <v>108</v>
      </c>
      <c r="BV3397">
        <v>-120</v>
      </c>
      <c r="BW3397">
        <v>4.3940000000000001</v>
      </c>
      <c r="BX3397">
        <v>0.11</v>
      </c>
      <c r="BY3397">
        <v>-0.11</v>
      </c>
      <c r="BZ3397">
        <v>-0.34</v>
      </c>
      <c r="CA3397">
        <v>0.15</v>
      </c>
      <c r="CB3397">
        <v>-0.15</v>
      </c>
      <c r="CC3397">
        <v>1.0049999999999999</v>
      </c>
      <c r="CD3397">
        <v>0.13800000000000001</v>
      </c>
      <c r="CE3397">
        <v>-0.113</v>
      </c>
      <c r="CF3397">
        <v>0.91300000000000003</v>
      </c>
      <c r="CG3397">
        <v>5.8000000000000003E-2</v>
      </c>
      <c r="CH3397">
        <v>-5.8000000000000003E-2</v>
      </c>
      <c r="CI3397" t="s">
        <v>137</v>
      </c>
      <c r="CJ3397">
        <v>287.60460999999998</v>
      </c>
      <c r="CK3397">
        <v>42.166778999999998</v>
      </c>
      <c r="CL3397">
        <v>12.596</v>
      </c>
      <c r="CM3397">
        <v>12.956</v>
      </c>
      <c r="CN3397">
        <v>12.557</v>
      </c>
      <c r="CO3397">
        <v>12.442</v>
      </c>
      <c r="CP3397">
        <v>12.397</v>
      </c>
      <c r="CQ3397">
        <v>11.558</v>
      </c>
      <c r="CR3397">
        <v>11.250999999999999</v>
      </c>
      <c r="CS3397">
        <v>11.209</v>
      </c>
      <c r="CT3397">
        <v>4.9000000000000002E-2</v>
      </c>
      <c r="CU3397">
        <v>19.1736413</v>
      </c>
      <c r="CV3397">
        <v>2.7E-6</v>
      </c>
      <c r="CW3397">
        <v>42.166604</v>
      </c>
      <c r="CX3397">
        <v>3.3000000000000003E-5</v>
      </c>
      <c r="CY3397">
        <v>0</v>
      </c>
      <c r="CZ3397">
        <v>0.11</v>
      </c>
      <c r="DA3397">
        <v>-0.63</v>
      </c>
      <c r="DB3397">
        <v>0.12</v>
      </c>
      <c r="DC3397">
        <v>-8.6000000000000003E-5</v>
      </c>
      <c r="DD3397">
        <v>6.6000000000000005E-5</v>
      </c>
      <c r="DE3397">
        <v>6.8999999999999997E-5</v>
      </c>
      <c r="DF3397">
        <v>7.2000000000000002E-5</v>
      </c>
      <c r="DG3397">
        <v>-0.04</v>
      </c>
      <c r="DH3397">
        <v>0.11</v>
      </c>
      <c r="DI3397">
        <v>-0.11</v>
      </c>
      <c r="DJ3397">
        <v>0.12</v>
      </c>
      <c r="DK3397">
        <v>0.12</v>
      </c>
      <c r="DL3397">
        <v>0.13</v>
      </c>
      <c r="DM3397">
        <v>-0.04</v>
      </c>
      <c r="DN3397">
        <v>0.11</v>
      </c>
      <c r="DO3397">
        <v>-0.8</v>
      </c>
      <c r="DP3397">
        <v>0.13</v>
      </c>
      <c r="DQ3397">
        <v>0.81</v>
      </c>
      <c r="DR3397">
        <v>0.13</v>
      </c>
      <c r="DS3397">
        <v>2.5970149253731343</v>
      </c>
    </row>
    <row r="3398" spans="1:123" x14ac:dyDescent="0.3">
      <c r="A3398">
        <v>3397</v>
      </c>
      <c r="B3398">
        <v>2302997</v>
      </c>
      <c r="C3398" t="s">
        <v>11884</v>
      </c>
      <c r="E3398" t="s">
        <v>127</v>
      </c>
      <c r="F3398" t="s">
        <v>126</v>
      </c>
      <c r="G3398" s="1">
        <v>43328</v>
      </c>
      <c r="H3398" t="s">
        <v>127</v>
      </c>
      <c r="I3398">
        <v>0.95699999999999996</v>
      </c>
      <c r="J3398">
        <v>0</v>
      </c>
      <c r="K3398">
        <v>0</v>
      </c>
      <c r="L3398">
        <v>0</v>
      </c>
      <c r="M3398">
        <v>0</v>
      </c>
      <c r="N3398" t="s">
        <v>128</v>
      </c>
      <c r="O3398" t="s">
        <v>129</v>
      </c>
      <c r="P3398">
        <v>16.298220100000002</v>
      </c>
      <c r="Q3398">
        <v>2.2900000000000001E-4</v>
      </c>
      <c r="R3398">
        <v>-2.2900000000000001E-4</v>
      </c>
      <c r="S3398">
        <v>134.74039999999999</v>
      </c>
      <c r="T3398">
        <v>1.26E-2</v>
      </c>
      <c r="U3398">
        <v>-1.26E-2</v>
      </c>
      <c r="V3398">
        <v>2454967.7400000002</v>
      </c>
      <c r="W3398">
        <v>1.26E-2</v>
      </c>
      <c r="X3398">
        <v>-1.26E-2</v>
      </c>
      <c r="Y3398">
        <v>0</v>
      </c>
      <c r="Z3398">
        <v>0.69799999999999995</v>
      </c>
      <c r="AA3398">
        <v>0.26400000000000001</v>
      </c>
      <c r="AB3398">
        <v>-0.47499999999999998</v>
      </c>
      <c r="AC3398">
        <v>2.5579999999999998</v>
      </c>
      <c r="AD3398">
        <v>0.48199999999999998</v>
      </c>
      <c r="AE3398">
        <v>-0.48199999999999998</v>
      </c>
      <c r="AF3398">
        <v>199</v>
      </c>
      <c r="AG3398">
        <v>30.3</v>
      </c>
      <c r="AH3398">
        <v>-30.3</v>
      </c>
      <c r="AI3398">
        <v>1.3741E-2</v>
      </c>
      <c r="AJ3398">
        <v>7.4200000000000004E-3</v>
      </c>
      <c r="AK3398">
        <v>-1.5399999999999999E-3</v>
      </c>
      <c r="AL3398">
        <v>3.2692999999999999</v>
      </c>
      <c r="AM3398">
        <v>6.3099499999999997</v>
      </c>
      <c r="AN3398">
        <v>-3.1422400000000001</v>
      </c>
      <c r="AO3398" t="s">
        <v>130</v>
      </c>
      <c r="AP3398">
        <v>0.78</v>
      </c>
      <c r="AQ3398">
        <v>0.05</v>
      </c>
      <c r="AR3398">
        <v>-0.04</v>
      </c>
      <c r="AS3398">
        <v>0.10249999999999999</v>
      </c>
      <c r="AT3398">
        <v>88.88</v>
      </c>
      <c r="AU3398">
        <v>388</v>
      </c>
      <c r="AV3398">
        <v>5.38</v>
      </c>
      <c r="AW3398">
        <v>1.1499999999999999</v>
      </c>
      <c r="AX3398">
        <v>-1.04</v>
      </c>
      <c r="AY3398">
        <v>35.799999999999997</v>
      </c>
      <c r="AZ3398">
        <v>17.3</v>
      </c>
      <c r="BA3398">
        <v>-17.3</v>
      </c>
      <c r="BB3398" t="s">
        <v>131</v>
      </c>
      <c r="BC3398">
        <v>0</v>
      </c>
      <c r="BD3398">
        <v>0</v>
      </c>
      <c r="BE3398">
        <v>0.25890000000000002</v>
      </c>
      <c r="BF3398">
        <v>0.46389999999999998</v>
      </c>
      <c r="BG3398" t="s">
        <v>132</v>
      </c>
      <c r="BH3398">
        <v>3.3917226999999999</v>
      </c>
      <c r="BI3398">
        <v>7.4257080000000002</v>
      </c>
      <c r="BJ3398">
        <v>7.9</v>
      </c>
      <c r="BK3398">
        <v>1</v>
      </c>
      <c r="BL3398">
        <v>80</v>
      </c>
      <c r="BM3398">
        <v>1</v>
      </c>
      <c r="BN3398" t="s">
        <v>133</v>
      </c>
      <c r="BO3398">
        <v>1.1111100000000001E+31</v>
      </c>
      <c r="BP3398">
        <v>0.1321</v>
      </c>
      <c r="BQ3398" t="s">
        <v>134</v>
      </c>
      <c r="BR3398" t="s">
        <v>11885</v>
      </c>
      <c r="BS3398" t="s">
        <v>11886</v>
      </c>
      <c r="BT3398">
        <v>3905</v>
      </c>
      <c r="BU3398">
        <v>78</v>
      </c>
      <c r="BV3398">
        <v>-88</v>
      </c>
      <c r="BW3398">
        <v>4.7359999999999998</v>
      </c>
      <c r="BX3398">
        <v>0.03</v>
      </c>
      <c r="BY3398">
        <v>-0.03</v>
      </c>
      <c r="BZ3398">
        <v>-0.2</v>
      </c>
      <c r="CA3398">
        <v>0.1</v>
      </c>
      <c r="CB3398">
        <v>-0.1</v>
      </c>
      <c r="CC3398">
        <v>0.52100000000000002</v>
      </c>
      <c r="CD3398">
        <v>3.1E-2</v>
      </c>
      <c r="CE3398">
        <v>-3.1E-2</v>
      </c>
      <c r="CF3398">
        <v>0.53800000000000003</v>
      </c>
      <c r="CG3398">
        <v>2.5999999999999999E-2</v>
      </c>
      <c r="CH3398">
        <v>-3.5999999999999997E-2</v>
      </c>
      <c r="CI3398" t="s">
        <v>137</v>
      </c>
      <c r="CJ3398">
        <v>291.45490000000001</v>
      </c>
      <c r="CK3398">
        <v>37.677120000000002</v>
      </c>
      <c r="CL3398">
        <v>14.709</v>
      </c>
      <c r="CM3398">
        <v>16.071999999999999</v>
      </c>
      <c r="CN3398">
        <v>14.708</v>
      </c>
      <c r="CO3398">
        <v>14.124000000000001</v>
      </c>
      <c r="CP3398">
        <v>13.811999999999999</v>
      </c>
      <c r="CQ3398">
        <v>12.621</v>
      </c>
      <c r="CR3398">
        <v>11.933</v>
      </c>
      <c r="CS3398">
        <v>11.786</v>
      </c>
      <c r="CT3398">
        <v>0.318</v>
      </c>
      <c r="CU3398">
        <v>19.430289999999999</v>
      </c>
      <c r="CV3398">
        <v>3.6999999999999998E-5</v>
      </c>
      <c r="CW3398">
        <v>37.676830000000002</v>
      </c>
      <c r="CX3398">
        <v>4.0999999999999999E-4</v>
      </c>
      <c r="CY3398">
        <v>-1.5</v>
      </c>
      <c r="CZ3398">
        <v>1.6</v>
      </c>
      <c r="DA3398">
        <v>-1</v>
      </c>
      <c r="DB3398">
        <v>1.5</v>
      </c>
      <c r="DC3398">
        <v>2.9E-4</v>
      </c>
      <c r="DD3398">
        <v>3.1E-4</v>
      </c>
      <c r="DE3398">
        <v>6.0000000000000002E-5</v>
      </c>
      <c r="DF3398">
        <v>2.9E-4</v>
      </c>
      <c r="DG3398">
        <v>0.3</v>
      </c>
      <c r="DH3398">
        <v>1.6</v>
      </c>
      <c r="DI3398">
        <v>0</v>
      </c>
      <c r="DJ3398">
        <v>1.1000000000000001</v>
      </c>
      <c r="DK3398">
        <v>0.3</v>
      </c>
      <c r="DL3398">
        <v>1.6</v>
      </c>
      <c r="DM3398">
        <v>0.2</v>
      </c>
      <c r="DN3398">
        <v>1.5</v>
      </c>
      <c r="DO3398">
        <v>0.22</v>
      </c>
      <c r="DP3398">
        <v>0.98</v>
      </c>
      <c r="DQ3398">
        <v>0.3</v>
      </c>
      <c r="DR3398">
        <v>1.6</v>
      </c>
      <c r="DS3398">
        <v>1.4971209213051824</v>
      </c>
    </row>
    <row r="3399" spans="1:123" x14ac:dyDescent="0.3">
      <c r="A3399">
        <v>3398</v>
      </c>
      <c r="B3399">
        <v>10227020</v>
      </c>
      <c r="C3399" t="s">
        <v>11887</v>
      </c>
      <c r="D3399" t="s">
        <v>11888</v>
      </c>
      <c r="E3399" t="s">
        <v>125</v>
      </c>
      <c r="F3399" t="s">
        <v>126</v>
      </c>
      <c r="G3399" s="1">
        <v>43328</v>
      </c>
      <c r="H3399" t="s">
        <v>127</v>
      </c>
      <c r="I3399">
        <v>0.99199999999999999</v>
      </c>
      <c r="J3399">
        <v>0</v>
      </c>
      <c r="K3399">
        <v>0</v>
      </c>
      <c r="L3399">
        <v>0</v>
      </c>
      <c r="M3399">
        <v>0</v>
      </c>
      <c r="N3399" t="s">
        <v>128</v>
      </c>
      <c r="O3399" t="s">
        <v>129</v>
      </c>
      <c r="P3399">
        <v>7.3844326899999997</v>
      </c>
      <c r="Q3399">
        <v>2.9600000000000001E-5</v>
      </c>
      <c r="R3399">
        <v>-2.9600000000000001E-5</v>
      </c>
      <c r="S3399">
        <v>137.47412</v>
      </c>
      <c r="T3399">
        <v>3.2100000000000002E-3</v>
      </c>
      <c r="U3399">
        <v>-3.2100000000000002E-3</v>
      </c>
      <c r="V3399">
        <v>2454970.4739999999</v>
      </c>
      <c r="W3399">
        <v>3.2100000000000002E-3</v>
      </c>
      <c r="X3399">
        <v>-3.2100000000000002E-3</v>
      </c>
      <c r="Y3399">
        <v>0</v>
      </c>
      <c r="Z3399">
        <v>0.59399999999999997</v>
      </c>
      <c r="AA3399">
        <v>0.28299999999999997</v>
      </c>
      <c r="AB3399">
        <v>-0.41299999999999998</v>
      </c>
      <c r="AC3399">
        <v>5.7351000000000001</v>
      </c>
      <c r="AD3399">
        <v>8.5300000000000001E-2</v>
      </c>
      <c r="AE3399">
        <v>-8.5300000000000001E-2</v>
      </c>
      <c r="AF3399">
        <v>350</v>
      </c>
      <c r="AG3399">
        <v>14.9</v>
      </c>
      <c r="AH3399">
        <v>-14.9</v>
      </c>
      <c r="AI3399">
        <v>1.7767999999999999E-2</v>
      </c>
      <c r="AJ3399">
        <v>2.5999999999999999E-3</v>
      </c>
      <c r="AK3399">
        <v>-8.3799999999999999E-4</v>
      </c>
      <c r="AL3399">
        <v>0.18875</v>
      </c>
      <c r="AM3399">
        <v>0.13203999999999999</v>
      </c>
      <c r="AN3399">
        <v>-0.11326</v>
      </c>
      <c r="AO3399" t="s">
        <v>130</v>
      </c>
      <c r="AP3399">
        <v>2.42</v>
      </c>
      <c r="AQ3399">
        <v>0.41</v>
      </c>
      <c r="AR3399">
        <v>-0.4</v>
      </c>
      <c r="AS3399">
        <v>7.5600000000000001E-2</v>
      </c>
      <c r="AT3399">
        <v>85.83</v>
      </c>
      <c r="AU3399">
        <v>1042</v>
      </c>
      <c r="AV3399">
        <v>278.67</v>
      </c>
      <c r="AW3399">
        <v>121.95</v>
      </c>
      <c r="AX3399">
        <v>-95.68</v>
      </c>
      <c r="AY3399">
        <v>8.16</v>
      </c>
      <c r="AZ3399">
        <v>2.9</v>
      </c>
      <c r="BA3399">
        <v>-2.9</v>
      </c>
      <c r="BB3399" t="s">
        <v>131</v>
      </c>
      <c r="BC3399">
        <v>0</v>
      </c>
      <c r="BD3399">
        <v>0</v>
      </c>
      <c r="BE3399">
        <v>0.2555</v>
      </c>
      <c r="BF3399">
        <v>0.41909999999999997</v>
      </c>
      <c r="BG3399" t="s">
        <v>132</v>
      </c>
      <c r="BH3399">
        <v>4.7737869999999996</v>
      </c>
      <c r="BI3399">
        <v>15.655474</v>
      </c>
      <c r="BJ3399">
        <v>23.7</v>
      </c>
      <c r="BK3399">
        <v>4</v>
      </c>
      <c r="BL3399">
        <v>128</v>
      </c>
      <c r="BM3399">
        <v>4</v>
      </c>
      <c r="BN3399" t="s">
        <v>133</v>
      </c>
      <c r="BO3399">
        <v>1.11011E+31</v>
      </c>
      <c r="BP3399">
        <v>0.52959999999999996</v>
      </c>
      <c r="BQ3399" t="s">
        <v>134</v>
      </c>
      <c r="BR3399" t="s">
        <v>11829</v>
      </c>
      <c r="BS3399" t="s">
        <v>11889</v>
      </c>
      <c r="BT3399">
        <v>5814</v>
      </c>
      <c r="BU3399">
        <v>78</v>
      </c>
      <c r="BV3399">
        <v>-78</v>
      </c>
      <c r="BW3399">
        <v>4.2690000000000001</v>
      </c>
      <c r="BX3399">
        <v>0.13700000000000001</v>
      </c>
      <c r="BY3399">
        <v>-0.112</v>
      </c>
      <c r="BZ3399">
        <v>0.16</v>
      </c>
      <c r="CA3399">
        <v>0.15</v>
      </c>
      <c r="CB3399">
        <v>-0.15</v>
      </c>
      <c r="CC3399">
        <v>1.248</v>
      </c>
      <c r="CD3399">
        <v>0.20899999999999999</v>
      </c>
      <c r="CE3399">
        <v>-0.20899999999999999</v>
      </c>
      <c r="CF3399">
        <v>1.0549999999999999</v>
      </c>
      <c r="CG3399">
        <v>8.1000000000000003E-2</v>
      </c>
      <c r="CH3399">
        <v>-6.7000000000000004E-2</v>
      </c>
      <c r="CI3399" t="s">
        <v>137</v>
      </c>
      <c r="CJ3399">
        <v>298.31835999999998</v>
      </c>
      <c r="CK3399">
        <v>47.279491</v>
      </c>
      <c r="CL3399">
        <v>15.343999999999999</v>
      </c>
      <c r="CM3399">
        <v>15.903</v>
      </c>
      <c r="CN3399">
        <v>15.301</v>
      </c>
      <c r="CO3399">
        <v>15.105</v>
      </c>
      <c r="CP3399">
        <v>14.962999999999999</v>
      </c>
      <c r="CQ3399">
        <v>14.095000000000001</v>
      </c>
      <c r="CR3399">
        <v>13.727</v>
      </c>
      <c r="CS3399">
        <v>13.632999999999999</v>
      </c>
      <c r="CT3399">
        <v>0.96299999999999997</v>
      </c>
      <c r="CU3399">
        <v>19.887893999999999</v>
      </c>
      <c r="CV3399">
        <v>2.4000000000000001E-5</v>
      </c>
      <c r="CW3399">
        <v>47.279449999999997</v>
      </c>
      <c r="CX3399">
        <v>2.4000000000000001E-4</v>
      </c>
      <c r="CY3399">
        <v>0.13</v>
      </c>
      <c r="CZ3399">
        <v>0.86</v>
      </c>
      <c r="DA3399">
        <v>-0.13</v>
      </c>
      <c r="DB3399">
        <v>0.85</v>
      </c>
      <c r="DC3399">
        <v>5.0000000000000002E-5</v>
      </c>
      <c r="DD3399">
        <v>2.4000000000000001E-4</v>
      </c>
      <c r="DE3399">
        <v>-1.0000000000000001E-5</v>
      </c>
      <c r="DF3399">
        <v>2.4000000000000001E-4</v>
      </c>
      <c r="DG3399">
        <v>-0.22</v>
      </c>
      <c r="DH3399">
        <v>0.45</v>
      </c>
      <c r="DI3399">
        <v>0.15</v>
      </c>
      <c r="DJ3399">
        <v>0.3</v>
      </c>
      <c r="DK3399">
        <v>0.27</v>
      </c>
      <c r="DL3399">
        <v>0.48</v>
      </c>
      <c r="DM3399">
        <v>-0.11</v>
      </c>
      <c r="DN3399">
        <v>0.41</v>
      </c>
      <c r="DO3399">
        <v>0.08</v>
      </c>
      <c r="DP3399">
        <v>0.28000000000000003</v>
      </c>
      <c r="DQ3399">
        <v>0.14000000000000001</v>
      </c>
      <c r="DR3399">
        <v>0.43</v>
      </c>
      <c r="DS3399">
        <v>1.9391025641025641</v>
      </c>
    </row>
    <row r="3400" spans="1:123" x14ac:dyDescent="0.3">
      <c r="A3400">
        <v>3399</v>
      </c>
      <c r="B3400">
        <v>10259031</v>
      </c>
      <c r="C3400" t="s">
        <v>11890</v>
      </c>
      <c r="E3400" t="s">
        <v>146</v>
      </c>
      <c r="F3400" t="s">
        <v>126</v>
      </c>
      <c r="G3400" s="1">
        <v>43328</v>
      </c>
      <c r="H3400" t="s">
        <v>146</v>
      </c>
      <c r="I3400">
        <v>0</v>
      </c>
      <c r="J3400">
        <v>0</v>
      </c>
      <c r="K3400">
        <v>1</v>
      </c>
      <c r="L3400">
        <v>1</v>
      </c>
      <c r="M3400">
        <v>1</v>
      </c>
      <c r="N3400" t="s">
        <v>128</v>
      </c>
      <c r="O3400" t="s">
        <v>1400</v>
      </c>
      <c r="P3400">
        <v>7.06115081</v>
      </c>
      <c r="Q3400">
        <v>1.1600000000000001E-5</v>
      </c>
      <c r="R3400">
        <v>-1.1600000000000001E-5</v>
      </c>
      <c r="S3400">
        <v>169.86425</v>
      </c>
      <c r="T3400">
        <v>1.3699999999999999E-3</v>
      </c>
      <c r="U3400">
        <v>-1.3699999999999999E-3</v>
      </c>
      <c r="V3400">
        <v>2455002.8640000001</v>
      </c>
      <c r="W3400">
        <v>1.3699999999999999E-3</v>
      </c>
      <c r="X3400">
        <v>-1.3699999999999999E-3</v>
      </c>
      <c r="Y3400">
        <v>0</v>
      </c>
      <c r="Z3400">
        <v>2.8239999999999998</v>
      </c>
      <c r="AA3400">
        <v>32.409999999999997</v>
      </c>
      <c r="AB3400">
        <v>-0.125</v>
      </c>
      <c r="AC3400">
        <v>3.5470000000000002</v>
      </c>
      <c r="AD3400">
        <v>6.3799999999999996E-2</v>
      </c>
      <c r="AE3400">
        <v>-6.3799999999999996E-2</v>
      </c>
      <c r="AF3400">
        <v>1530</v>
      </c>
      <c r="AG3400">
        <v>28.5</v>
      </c>
      <c r="AH3400">
        <v>-28.5</v>
      </c>
      <c r="AI3400">
        <v>1.8557840000000001</v>
      </c>
      <c r="AJ3400">
        <v>32.4</v>
      </c>
      <c r="AK3400">
        <v>-0.125</v>
      </c>
      <c r="AL3400">
        <v>0.13120999999999999</v>
      </c>
      <c r="AM3400">
        <v>26.780760000000001</v>
      </c>
      <c r="AN3400">
        <v>-1.52E-2</v>
      </c>
      <c r="AO3400" t="s">
        <v>130</v>
      </c>
      <c r="AP3400">
        <v>171.85</v>
      </c>
      <c r="AQ3400">
        <v>39.9</v>
      </c>
      <c r="AR3400">
        <v>-14.4</v>
      </c>
      <c r="AS3400">
        <v>7.0599999999999996E-2</v>
      </c>
      <c r="AT3400">
        <v>66.27</v>
      </c>
      <c r="AU3400">
        <v>886</v>
      </c>
      <c r="AV3400">
        <v>145.61000000000001</v>
      </c>
      <c r="AW3400">
        <v>98.17</v>
      </c>
      <c r="AX3400">
        <v>-37.24</v>
      </c>
      <c r="AY3400">
        <v>7.02</v>
      </c>
      <c r="AZ3400">
        <v>3.5</v>
      </c>
      <c r="BA3400">
        <v>-3.5</v>
      </c>
      <c r="BB3400" t="s">
        <v>131</v>
      </c>
      <c r="BC3400">
        <v>0</v>
      </c>
      <c r="BD3400">
        <v>0</v>
      </c>
      <c r="BE3400">
        <v>0.27110000000000001</v>
      </c>
      <c r="BF3400">
        <v>0.38579999999999998</v>
      </c>
      <c r="BG3400" t="s">
        <v>132</v>
      </c>
      <c r="BH3400">
        <v>31.887108000000001</v>
      </c>
      <c r="BI3400">
        <v>94.902330000000006</v>
      </c>
      <c r="BJ3400">
        <v>60.4</v>
      </c>
      <c r="BK3400">
        <v>1</v>
      </c>
      <c r="BL3400">
        <v>197</v>
      </c>
      <c r="BM3400">
        <v>1</v>
      </c>
      <c r="BN3400" t="s">
        <v>133</v>
      </c>
      <c r="BO3400">
        <v>1.1111100000000001E+31</v>
      </c>
      <c r="BP3400">
        <v>0.42670000000000002</v>
      </c>
      <c r="BQ3400" t="s">
        <v>134</v>
      </c>
      <c r="BR3400" t="s">
        <v>11891</v>
      </c>
      <c r="BS3400" t="s">
        <v>11892</v>
      </c>
      <c r="BT3400">
        <v>5795</v>
      </c>
      <c r="BU3400">
        <v>143</v>
      </c>
      <c r="BV3400">
        <v>-172</v>
      </c>
      <c r="BW3400">
        <v>4.5540000000000003</v>
      </c>
      <c r="BX3400">
        <v>0.04</v>
      </c>
      <c r="BY3400">
        <v>-0.16</v>
      </c>
      <c r="BZ3400">
        <v>-0.2</v>
      </c>
      <c r="CA3400">
        <v>0.25</v>
      </c>
      <c r="CB3400">
        <v>-0.3</v>
      </c>
      <c r="CC3400">
        <v>0.84799999999999998</v>
      </c>
      <c r="CD3400">
        <v>0.19700000000000001</v>
      </c>
      <c r="CE3400">
        <v>-7.0999999999999994E-2</v>
      </c>
      <c r="CF3400">
        <v>0.93799999999999994</v>
      </c>
      <c r="CG3400">
        <v>0.1</v>
      </c>
      <c r="CH3400">
        <v>-0.11</v>
      </c>
      <c r="CI3400" t="s">
        <v>137</v>
      </c>
      <c r="CJ3400">
        <v>284.67568999999997</v>
      </c>
      <c r="CK3400">
        <v>47.339210999999999</v>
      </c>
      <c r="CL3400">
        <v>15.592000000000001</v>
      </c>
      <c r="CM3400">
        <v>16.088999999999999</v>
      </c>
      <c r="CN3400">
        <v>15.54</v>
      </c>
      <c r="CO3400">
        <v>15.38</v>
      </c>
      <c r="CP3400">
        <v>15.315</v>
      </c>
      <c r="CQ3400">
        <v>14.414999999999999</v>
      </c>
      <c r="CR3400">
        <v>14.021000000000001</v>
      </c>
      <c r="CS3400">
        <v>13.983000000000001</v>
      </c>
      <c r="CT3400">
        <v>0</v>
      </c>
      <c r="CU3400">
        <v>18.978031099999999</v>
      </c>
      <c r="CV3400">
        <v>4.6E-6</v>
      </c>
      <c r="CW3400">
        <v>47.352190999999998</v>
      </c>
      <c r="CX3400">
        <v>5.1999999999999997E-5</v>
      </c>
      <c r="CY3400">
        <v>-12.72</v>
      </c>
      <c r="CZ3400">
        <v>0.17</v>
      </c>
      <c r="DA3400">
        <v>46.73</v>
      </c>
      <c r="DB3400">
        <v>0.19</v>
      </c>
      <c r="DC3400">
        <v>1.9900000000000001E-2</v>
      </c>
      <c r="DD3400">
        <v>2.7E-4</v>
      </c>
      <c r="DE3400">
        <v>-6.9800000000000001E-2</v>
      </c>
      <c r="DF3400">
        <v>3.2000000000000003E-4</v>
      </c>
      <c r="DG3400">
        <v>-1.3049999999999999</v>
      </c>
      <c r="DH3400">
        <v>6.7000000000000004E-2</v>
      </c>
      <c r="DI3400">
        <v>5.718</v>
      </c>
      <c r="DJ3400">
        <v>6.7000000000000004E-2</v>
      </c>
      <c r="DK3400">
        <v>5.8650000000000002</v>
      </c>
      <c r="DL3400">
        <v>6.7000000000000004E-2</v>
      </c>
      <c r="DM3400">
        <v>-1.6579999999999999</v>
      </c>
      <c r="DN3400">
        <v>6.7000000000000004E-2</v>
      </c>
      <c r="DO3400">
        <v>6.0960000000000001</v>
      </c>
      <c r="DP3400">
        <v>6.7000000000000004E-2</v>
      </c>
      <c r="DQ3400">
        <v>6.3170000000000002</v>
      </c>
      <c r="DR3400">
        <v>6.7000000000000004E-2</v>
      </c>
      <c r="DS3400">
        <v>202.65330188679246</v>
      </c>
    </row>
    <row r="3401" spans="1:123" x14ac:dyDescent="0.3">
      <c r="A3401">
        <v>3400</v>
      </c>
      <c r="B3401">
        <v>8505215</v>
      </c>
      <c r="C3401" t="s">
        <v>11893</v>
      </c>
      <c r="E3401" t="s">
        <v>127</v>
      </c>
      <c r="F3401" t="s">
        <v>126</v>
      </c>
      <c r="G3401" s="1">
        <v>43328</v>
      </c>
      <c r="H3401" t="s">
        <v>127</v>
      </c>
      <c r="J3401">
        <v>0</v>
      </c>
      <c r="K3401">
        <v>0</v>
      </c>
      <c r="L3401">
        <v>0</v>
      </c>
      <c r="M3401">
        <v>0</v>
      </c>
      <c r="N3401" t="s">
        <v>128</v>
      </c>
      <c r="P3401">
        <v>2190.701035</v>
      </c>
      <c r="Q3401">
        <v>0</v>
      </c>
      <c r="R3401">
        <v>0</v>
      </c>
      <c r="S3401">
        <v>140.04805999999999</v>
      </c>
      <c r="T3401">
        <v>1.8600000000000001E-3</v>
      </c>
      <c r="U3401">
        <v>-1.8600000000000001E-3</v>
      </c>
      <c r="V3401">
        <v>2454973.048</v>
      </c>
      <c r="W3401">
        <v>1.8600000000000001E-3</v>
      </c>
      <c r="X3401">
        <v>-1.8600000000000001E-3</v>
      </c>
      <c r="Y3401">
        <v>0</v>
      </c>
      <c r="Z3401">
        <v>0.25969999999999999</v>
      </c>
      <c r="AA3401">
        <v>0.22539999999999999</v>
      </c>
      <c r="AB3401">
        <v>-0.18779999999999999</v>
      </c>
      <c r="AC3401">
        <v>19.890999999999998</v>
      </c>
      <c r="AD3401">
        <v>0.14799999999999999</v>
      </c>
      <c r="AE3401">
        <v>-0.14799999999999999</v>
      </c>
      <c r="AF3401">
        <v>1870</v>
      </c>
      <c r="AG3401">
        <v>21.7</v>
      </c>
      <c r="AH3401">
        <v>-21.7</v>
      </c>
      <c r="AI3401">
        <v>3.8810999999999998E-2</v>
      </c>
      <c r="AJ3401">
        <v>7.3899999999999997E-4</v>
      </c>
      <c r="AK3401">
        <v>-6.6100000000000002E-4</v>
      </c>
      <c r="AL3401">
        <v>2.3890099999999999</v>
      </c>
      <c r="AM3401">
        <v>0.30249999999999999</v>
      </c>
      <c r="AN3401">
        <v>-0.40371000000000001</v>
      </c>
      <c r="AO3401" t="s">
        <v>228</v>
      </c>
      <c r="AP3401">
        <v>3.12</v>
      </c>
      <c r="AQ3401">
        <v>0.16</v>
      </c>
      <c r="AR3401">
        <v>-0.19</v>
      </c>
      <c r="AS3401">
        <v>2.9456000000000002</v>
      </c>
      <c r="AT3401">
        <v>89.95</v>
      </c>
      <c r="AU3401">
        <v>109</v>
      </c>
      <c r="AV3401">
        <v>0.03</v>
      </c>
      <c r="AW3401">
        <v>0.01</v>
      </c>
      <c r="AX3401">
        <v>0</v>
      </c>
      <c r="AY3401">
        <v>846</v>
      </c>
      <c r="AZ3401">
        <v>107</v>
      </c>
      <c r="BA3401">
        <v>-107</v>
      </c>
      <c r="BB3401" t="s">
        <v>131</v>
      </c>
      <c r="BC3401">
        <v>0</v>
      </c>
      <c r="BD3401">
        <v>0</v>
      </c>
      <c r="BE3401">
        <v>0.1651</v>
      </c>
      <c r="BF3401">
        <v>0.54990000000000006</v>
      </c>
      <c r="BG3401" t="s">
        <v>229</v>
      </c>
      <c r="BJ3401">
        <v>94.8</v>
      </c>
      <c r="BK3401">
        <v>2</v>
      </c>
      <c r="BQ3401" t="s">
        <v>134</v>
      </c>
      <c r="BT3401">
        <v>4965</v>
      </c>
      <c r="BU3401">
        <v>109</v>
      </c>
      <c r="BV3401">
        <v>-89</v>
      </c>
      <c r="BW3401">
        <v>4.5549999999999997</v>
      </c>
      <c r="BX3401">
        <v>4.8000000000000001E-2</v>
      </c>
      <c r="BY3401">
        <v>-2.4E-2</v>
      </c>
      <c r="BZ3401">
        <v>-0.22</v>
      </c>
      <c r="CA3401">
        <v>0.16</v>
      </c>
      <c r="CB3401">
        <v>-0.14000000000000001</v>
      </c>
      <c r="CC3401">
        <v>0.73599999999999999</v>
      </c>
      <c r="CD3401">
        <v>3.6999999999999998E-2</v>
      </c>
      <c r="CE3401">
        <v>-4.3999999999999997E-2</v>
      </c>
      <c r="CF3401">
        <v>0.70899999999999996</v>
      </c>
      <c r="CG3401">
        <v>5.2999999999999999E-2</v>
      </c>
      <c r="CH3401">
        <v>-2.9000000000000001E-2</v>
      </c>
      <c r="CI3401" t="s">
        <v>233</v>
      </c>
      <c r="CJ3401">
        <v>295.43432999999999</v>
      </c>
      <c r="CK3401">
        <v>44.531120000000001</v>
      </c>
      <c r="CL3401">
        <v>12.96</v>
      </c>
      <c r="CM3401">
        <v>13.613</v>
      </c>
      <c r="CN3401">
        <v>12.901</v>
      </c>
      <c r="CO3401">
        <v>12.68</v>
      </c>
      <c r="CP3401">
        <v>12.539</v>
      </c>
      <c r="CQ3401">
        <v>11.503</v>
      </c>
      <c r="CR3401">
        <v>11.083</v>
      </c>
      <c r="CS3401">
        <v>10.977</v>
      </c>
      <c r="DS3401">
        <v>4.2391304347826093</v>
      </c>
    </row>
    <row r="3402" spans="1:123" x14ac:dyDescent="0.3">
      <c r="A3402">
        <v>3401</v>
      </c>
      <c r="B3402">
        <v>4827723</v>
      </c>
      <c r="C3402" t="s">
        <v>11894</v>
      </c>
      <c r="D3402" t="s">
        <v>11895</v>
      </c>
      <c r="E3402" t="s">
        <v>125</v>
      </c>
      <c r="F3402" t="s">
        <v>126</v>
      </c>
      <c r="G3402" s="1">
        <v>43328</v>
      </c>
      <c r="H3402" t="s">
        <v>127</v>
      </c>
      <c r="I3402">
        <v>1</v>
      </c>
      <c r="J3402">
        <v>0</v>
      </c>
      <c r="K3402">
        <v>0</v>
      </c>
      <c r="L3402">
        <v>0</v>
      </c>
      <c r="M3402">
        <v>0</v>
      </c>
      <c r="N3402" t="s">
        <v>128</v>
      </c>
      <c r="O3402" t="s">
        <v>129</v>
      </c>
      <c r="P3402">
        <v>7.2385816199999997</v>
      </c>
      <c r="Q3402">
        <v>1.6900000000000001E-5</v>
      </c>
      <c r="R3402">
        <v>-1.6900000000000001E-5</v>
      </c>
      <c r="S3402">
        <v>171.21912</v>
      </c>
      <c r="T3402">
        <v>1.8400000000000001E-3</v>
      </c>
      <c r="U3402">
        <v>-1.8400000000000001E-3</v>
      </c>
      <c r="V3402">
        <v>2455004.219</v>
      </c>
      <c r="W3402">
        <v>1.8400000000000001E-3</v>
      </c>
      <c r="X3402">
        <v>-1.8400000000000001E-3</v>
      </c>
      <c r="Y3402">
        <v>0</v>
      </c>
      <c r="Z3402">
        <v>0.14699999999999999</v>
      </c>
      <c r="AA3402">
        <v>0.308</v>
      </c>
      <c r="AB3402">
        <v>-0.14699999999999999</v>
      </c>
      <c r="AC3402">
        <v>3.1198999999999999</v>
      </c>
      <c r="AD3402">
        <v>5.8999999999999997E-2</v>
      </c>
      <c r="AE3402">
        <v>-5.8999999999999997E-2</v>
      </c>
      <c r="AF3402">
        <v>268</v>
      </c>
      <c r="AG3402">
        <v>7.5</v>
      </c>
      <c r="AH3402">
        <v>-7.5</v>
      </c>
      <c r="AI3402">
        <v>1.4748000000000001E-2</v>
      </c>
      <c r="AJ3402">
        <v>5.2099999999999998E-4</v>
      </c>
      <c r="AK3402">
        <v>-2.7799999999999998E-4</v>
      </c>
      <c r="AL3402">
        <v>2.0384899999999999</v>
      </c>
      <c r="AM3402">
        <v>0.18385000000000001</v>
      </c>
      <c r="AN3402">
        <v>-0.61687999999999998</v>
      </c>
      <c r="AO3402" t="s">
        <v>130</v>
      </c>
      <c r="AP3402">
        <v>1.34</v>
      </c>
      <c r="AQ3402">
        <v>0.15</v>
      </c>
      <c r="AR3402">
        <v>-0.06</v>
      </c>
      <c r="AS3402">
        <v>7.1199999999999999E-2</v>
      </c>
      <c r="AT3402">
        <v>89.53</v>
      </c>
      <c r="AU3402">
        <v>816</v>
      </c>
      <c r="AV3402">
        <v>104.51</v>
      </c>
      <c r="AW3402">
        <v>35.32</v>
      </c>
      <c r="AX3402">
        <v>-17.59</v>
      </c>
      <c r="AY3402">
        <v>17.809999999999999</v>
      </c>
      <c r="AZ3402">
        <v>1.6</v>
      </c>
      <c r="BA3402">
        <v>-1.6</v>
      </c>
      <c r="BB3402" t="s">
        <v>131</v>
      </c>
      <c r="BC3402">
        <v>0</v>
      </c>
      <c r="BD3402">
        <v>0</v>
      </c>
      <c r="BE3402">
        <v>0.2291</v>
      </c>
      <c r="BF3402">
        <v>0.46029999999999999</v>
      </c>
      <c r="BG3402" t="s">
        <v>132</v>
      </c>
      <c r="BH3402">
        <v>6.3850055000000001</v>
      </c>
      <c r="BI3402">
        <v>42.124310000000001</v>
      </c>
      <c r="BJ3402">
        <v>41.6</v>
      </c>
      <c r="BK3402">
        <v>1</v>
      </c>
      <c r="BL3402">
        <v>186</v>
      </c>
      <c r="BM3402">
        <v>1</v>
      </c>
      <c r="BN3402" t="s">
        <v>133</v>
      </c>
      <c r="BO3402">
        <v>1.1111100000000001E+31</v>
      </c>
      <c r="BP3402">
        <v>0.80649999999999999</v>
      </c>
      <c r="BQ3402" t="s">
        <v>134</v>
      </c>
      <c r="BR3402" t="s">
        <v>11896</v>
      </c>
      <c r="BS3402" t="s">
        <v>11897</v>
      </c>
      <c r="BT3402">
        <v>5411</v>
      </c>
      <c r="BU3402">
        <v>96</v>
      </c>
      <c r="BV3402">
        <v>-118</v>
      </c>
      <c r="BW3402">
        <v>4.5609999999999999</v>
      </c>
      <c r="BX3402">
        <v>1.7999999999999999E-2</v>
      </c>
      <c r="BY3402">
        <v>-9.6000000000000002E-2</v>
      </c>
      <c r="BZ3402">
        <v>0.06</v>
      </c>
      <c r="CA3402">
        <v>0.15</v>
      </c>
      <c r="CB3402">
        <v>-0.15</v>
      </c>
      <c r="CC3402">
        <v>0.83099999999999996</v>
      </c>
      <c r="CD3402">
        <v>9.7000000000000003E-2</v>
      </c>
      <c r="CE3402">
        <v>-3.9E-2</v>
      </c>
      <c r="CF3402">
        <v>0.91700000000000004</v>
      </c>
      <c r="CG3402">
        <v>3.7999999999999999E-2</v>
      </c>
      <c r="CH3402">
        <v>-7.0000000000000007E-2</v>
      </c>
      <c r="CI3402" t="s">
        <v>137</v>
      </c>
      <c r="CJ3402">
        <v>289.41782000000001</v>
      </c>
      <c r="CK3402">
        <v>39.945011000000001</v>
      </c>
      <c r="CL3402">
        <v>13.359</v>
      </c>
      <c r="CM3402">
        <v>13.909000000000001</v>
      </c>
      <c r="CN3402">
        <v>13.305</v>
      </c>
      <c r="CO3402">
        <v>13.124000000000001</v>
      </c>
      <c r="CP3402">
        <v>13.052</v>
      </c>
      <c r="CQ3402">
        <v>12.106999999999999</v>
      </c>
      <c r="CR3402">
        <v>11.728999999999999</v>
      </c>
      <c r="CS3402">
        <v>11.646000000000001</v>
      </c>
      <c r="CT3402">
        <v>3.0000000000000001E-3</v>
      </c>
      <c r="CU3402">
        <v>19.294525199999999</v>
      </c>
      <c r="CV3402">
        <v>5.1000000000000003E-6</v>
      </c>
      <c r="CW3402">
        <v>39.945144999999997</v>
      </c>
      <c r="CX3402">
        <v>5.8E-5</v>
      </c>
      <c r="CY3402">
        <v>0.13</v>
      </c>
      <c r="CZ3402">
        <v>0.21</v>
      </c>
      <c r="DA3402">
        <v>0.49</v>
      </c>
      <c r="DB3402">
        <v>0.21</v>
      </c>
      <c r="DC3402">
        <v>2.5999999999999998E-5</v>
      </c>
      <c r="DD3402">
        <v>5.5999999999999999E-5</v>
      </c>
      <c r="DE3402">
        <v>-1.01E-4</v>
      </c>
      <c r="DF3402">
        <v>5.5999999999999999E-5</v>
      </c>
      <c r="DG3402">
        <v>0.02</v>
      </c>
      <c r="DH3402">
        <v>0.11</v>
      </c>
      <c r="DI3402">
        <v>-0.05</v>
      </c>
      <c r="DJ3402">
        <v>0.2</v>
      </c>
      <c r="DK3402">
        <v>0.05</v>
      </c>
      <c r="DL3402">
        <v>0.2</v>
      </c>
      <c r="DM3402">
        <v>0.2</v>
      </c>
      <c r="DN3402">
        <v>0.11</v>
      </c>
      <c r="DO3402">
        <v>0.14000000000000001</v>
      </c>
      <c r="DP3402">
        <v>0.2</v>
      </c>
      <c r="DQ3402">
        <v>0.24</v>
      </c>
      <c r="DR3402">
        <v>0.14000000000000001</v>
      </c>
      <c r="DS3402">
        <v>1.6125150421179304</v>
      </c>
    </row>
    <row r="3403" spans="1:123" x14ac:dyDescent="0.3">
      <c r="A3403">
        <v>3402</v>
      </c>
      <c r="B3403">
        <v>4841374</v>
      </c>
      <c r="C3403" t="s">
        <v>11898</v>
      </c>
      <c r="D3403" t="s">
        <v>11899</v>
      </c>
      <c r="E3403" t="s">
        <v>125</v>
      </c>
      <c r="F3403" t="s">
        <v>126</v>
      </c>
      <c r="G3403" s="1">
        <v>43328</v>
      </c>
      <c r="H3403" t="s">
        <v>127</v>
      </c>
      <c r="I3403">
        <v>0.999</v>
      </c>
      <c r="J3403">
        <v>0</v>
      </c>
      <c r="K3403">
        <v>0</v>
      </c>
      <c r="L3403">
        <v>0</v>
      </c>
      <c r="M3403">
        <v>0</v>
      </c>
      <c r="N3403" t="s">
        <v>128</v>
      </c>
      <c r="O3403" t="s">
        <v>129</v>
      </c>
      <c r="P3403">
        <v>161.4746786</v>
      </c>
      <c r="Q3403">
        <v>8.4599999999999996E-4</v>
      </c>
      <c r="R3403">
        <v>-8.4599999999999996E-4</v>
      </c>
      <c r="S3403">
        <v>170.60337999999999</v>
      </c>
      <c r="T3403">
        <v>3.6900000000000001E-3</v>
      </c>
      <c r="U3403">
        <v>-3.6900000000000001E-3</v>
      </c>
      <c r="V3403">
        <v>2455003.6030000001</v>
      </c>
      <c r="W3403">
        <v>3.6900000000000001E-3</v>
      </c>
      <c r="X3403">
        <v>-3.6900000000000001E-3</v>
      </c>
      <c r="Y3403">
        <v>0</v>
      </c>
      <c r="Z3403">
        <v>0.746</v>
      </c>
      <c r="AA3403">
        <v>0.13800000000000001</v>
      </c>
      <c r="AB3403">
        <v>-0.51300000000000001</v>
      </c>
      <c r="AC3403">
        <v>10.571999999999999</v>
      </c>
      <c r="AD3403">
        <v>0.17100000000000001</v>
      </c>
      <c r="AE3403">
        <v>-0.17100000000000001</v>
      </c>
      <c r="AF3403">
        <v>828</v>
      </c>
      <c r="AG3403">
        <v>19.600000000000001</v>
      </c>
      <c r="AH3403">
        <v>-19.600000000000001</v>
      </c>
      <c r="AI3403">
        <v>2.8532999999999999E-2</v>
      </c>
      <c r="AJ3403">
        <v>2.6700000000000001E-3</v>
      </c>
      <c r="AK3403">
        <v>-2.2300000000000002E-3</v>
      </c>
      <c r="AL3403">
        <v>0.41010999999999997</v>
      </c>
      <c r="AM3403">
        <v>0.77100999999999997</v>
      </c>
      <c r="AN3403">
        <v>-1.1010000000000001E-2</v>
      </c>
      <c r="AO3403" t="s">
        <v>130</v>
      </c>
      <c r="AP3403">
        <v>3.25</v>
      </c>
      <c r="AQ3403">
        <v>0.51</v>
      </c>
      <c r="AR3403">
        <v>-0.38</v>
      </c>
      <c r="AS3403">
        <v>0.57289999999999996</v>
      </c>
      <c r="AT3403">
        <v>89.48</v>
      </c>
      <c r="AU3403">
        <v>343</v>
      </c>
      <c r="AV3403">
        <v>3.27</v>
      </c>
      <c r="AW3403">
        <v>1.42</v>
      </c>
      <c r="AX3403">
        <v>-0.91</v>
      </c>
      <c r="AY3403">
        <v>82.7</v>
      </c>
      <c r="AZ3403">
        <v>38.9</v>
      </c>
      <c r="BA3403">
        <v>-38.9</v>
      </c>
      <c r="BB3403" t="s">
        <v>131</v>
      </c>
      <c r="BC3403">
        <v>0</v>
      </c>
      <c r="BD3403">
        <v>0</v>
      </c>
      <c r="BE3403">
        <v>0.26219999999999999</v>
      </c>
      <c r="BF3403">
        <v>0.40350000000000003</v>
      </c>
      <c r="BG3403" t="s">
        <v>132</v>
      </c>
      <c r="BH3403">
        <v>19.977736</v>
      </c>
      <c r="BI3403">
        <v>41.624299999999998</v>
      </c>
      <c r="BJ3403">
        <v>47.8</v>
      </c>
      <c r="BK3403">
        <v>1</v>
      </c>
      <c r="BL3403">
        <v>7</v>
      </c>
      <c r="BM3403">
        <v>1</v>
      </c>
      <c r="BN3403" t="s">
        <v>133</v>
      </c>
      <c r="BO3403">
        <v>1.1111000000000001E+31</v>
      </c>
      <c r="BP3403">
        <v>0.46450000000000002</v>
      </c>
      <c r="BQ3403" t="s">
        <v>134</v>
      </c>
      <c r="BR3403" t="s">
        <v>11900</v>
      </c>
      <c r="BS3403" t="s">
        <v>11901</v>
      </c>
      <c r="BT3403">
        <v>5761</v>
      </c>
      <c r="BU3403">
        <v>104</v>
      </c>
      <c r="BV3403">
        <v>-115</v>
      </c>
      <c r="BW3403">
        <v>4.383</v>
      </c>
      <c r="BX3403">
        <v>9.5000000000000001E-2</v>
      </c>
      <c r="BY3403">
        <v>-0.11600000000000001</v>
      </c>
      <c r="BZ3403">
        <v>0</v>
      </c>
      <c r="CA3403">
        <v>0.15</v>
      </c>
      <c r="CB3403">
        <v>-0.15</v>
      </c>
      <c r="CC3403">
        <v>1.044</v>
      </c>
      <c r="CD3403">
        <v>0.16200000000000001</v>
      </c>
      <c r="CE3403">
        <v>-0.122</v>
      </c>
      <c r="CF3403">
        <v>0.96</v>
      </c>
      <c r="CG3403">
        <v>7.1999999999999995E-2</v>
      </c>
      <c r="CH3403">
        <v>-6.5000000000000002E-2</v>
      </c>
      <c r="CI3403" t="s">
        <v>137</v>
      </c>
      <c r="CJ3403">
        <v>293.42703</v>
      </c>
      <c r="CK3403">
        <v>39.942428999999997</v>
      </c>
      <c r="CL3403">
        <v>13.871</v>
      </c>
      <c r="CM3403">
        <v>14.356999999999999</v>
      </c>
      <c r="CN3403">
        <v>13.834</v>
      </c>
      <c r="CO3403">
        <v>13.663</v>
      </c>
      <c r="CP3403">
        <v>13.534000000000001</v>
      </c>
      <c r="CQ3403">
        <v>12.686</v>
      </c>
      <c r="CR3403">
        <v>12.375999999999999</v>
      </c>
      <c r="CS3403">
        <v>12.292999999999999</v>
      </c>
      <c r="CT3403">
        <v>0.79700000000000004</v>
      </c>
      <c r="CU3403">
        <v>19.5618011</v>
      </c>
      <c r="CV3403">
        <v>8.3000000000000002E-6</v>
      </c>
      <c r="CW3403">
        <v>39.942369999999997</v>
      </c>
      <c r="CX3403">
        <v>1E-4</v>
      </c>
      <c r="CY3403">
        <v>-0.04</v>
      </c>
      <c r="CZ3403">
        <v>0.34</v>
      </c>
      <c r="DA3403">
        <v>-0.22</v>
      </c>
      <c r="DB3403">
        <v>0.38</v>
      </c>
      <c r="DC3403">
        <v>9.0000000000000006E-5</v>
      </c>
      <c r="DD3403">
        <v>2.7999999999999998E-4</v>
      </c>
      <c r="DE3403">
        <v>8.0000000000000007E-5</v>
      </c>
      <c r="DF3403">
        <v>3.1E-4</v>
      </c>
      <c r="DG3403">
        <v>0.16</v>
      </c>
      <c r="DH3403">
        <v>0.14000000000000001</v>
      </c>
      <c r="DI3403">
        <v>0.08</v>
      </c>
      <c r="DJ3403">
        <v>0.39</v>
      </c>
      <c r="DK3403">
        <v>0.18</v>
      </c>
      <c r="DL3403">
        <v>0.22</v>
      </c>
      <c r="DM3403">
        <v>0.24</v>
      </c>
      <c r="DN3403">
        <v>0.17</v>
      </c>
      <c r="DO3403">
        <v>0.01</v>
      </c>
      <c r="DP3403">
        <v>0.32</v>
      </c>
      <c r="DQ3403">
        <v>0.24</v>
      </c>
      <c r="DR3403">
        <v>0.17</v>
      </c>
      <c r="DS3403">
        <v>3.1130268199233715</v>
      </c>
    </row>
    <row r="3404" spans="1:123" x14ac:dyDescent="0.3">
      <c r="A3404">
        <v>3403</v>
      </c>
      <c r="B3404">
        <v>4861736</v>
      </c>
      <c r="C3404" t="s">
        <v>11902</v>
      </c>
      <c r="E3404" t="s">
        <v>146</v>
      </c>
      <c r="F3404" t="s">
        <v>126</v>
      </c>
      <c r="G3404" s="1">
        <v>43328</v>
      </c>
      <c r="H3404" t="s">
        <v>146</v>
      </c>
      <c r="I3404">
        <v>0</v>
      </c>
      <c r="J3404">
        <v>0</v>
      </c>
      <c r="K3404">
        <v>1</v>
      </c>
      <c r="L3404">
        <v>1</v>
      </c>
      <c r="M3404">
        <v>0</v>
      </c>
      <c r="N3404" t="s">
        <v>128</v>
      </c>
      <c r="O3404" t="s">
        <v>1193</v>
      </c>
      <c r="P3404">
        <v>6.2778273120000003</v>
      </c>
      <c r="Q3404">
        <v>8.3100000000000001E-6</v>
      </c>
      <c r="R3404">
        <v>-8.3100000000000001E-6</v>
      </c>
      <c r="S3404">
        <v>172.57859999999999</v>
      </c>
      <c r="T3404">
        <v>1.07E-3</v>
      </c>
      <c r="U3404">
        <v>-1.07E-3</v>
      </c>
      <c r="V3404">
        <v>2455005.5789999999</v>
      </c>
      <c r="W3404">
        <v>1.07E-3</v>
      </c>
      <c r="X3404">
        <v>-1.07E-3</v>
      </c>
      <c r="Y3404">
        <v>0</v>
      </c>
      <c r="Z3404">
        <v>0.95</v>
      </c>
      <c r="AA3404">
        <v>2E-3</v>
      </c>
      <c r="AB3404">
        <v>-2E-3</v>
      </c>
      <c r="AC3404">
        <v>8.6841000000000008</v>
      </c>
      <c r="AD3404">
        <v>6.0900000000000003E-2</v>
      </c>
      <c r="AE3404">
        <v>-6.0900000000000003E-2</v>
      </c>
      <c r="AF3404">
        <v>1860</v>
      </c>
      <c r="AG3404">
        <v>17.399999999999999</v>
      </c>
      <c r="AH3404">
        <v>-17.399999999999999</v>
      </c>
      <c r="AI3404">
        <v>5.0019000000000001E-2</v>
      </c>
      <c r="AJ3404">
        <v>5.7899999999999998E-4</v>
      </c>
      <c r="AK3404">
        <v>-5.2300000000000003E-4</v>
      </c>
      <c r="AL3404">
        <v>8.9999999999999993E-3</v>
      </c>
      <c r="AM3404">
        <v>2.5999999999999998E-4</v>
      </c>
      <c r="AN3404">
        <v>-3.5E-4</v>
      </c>
      <c r="AO3404" t="s">
        <v>130</v>
      </c>
      <c r="AP3404">
        <v>4.87</v>
      </c>
      <c r="AQ3404">
        <v>1.49</v>
      </c>
      <c r="AR3404">
        <v>-0.5</v>
      </c>
      <c r="AS3404">
        <v>6.6000000000000003E-2</v>
      </c>
      <c r="AT3404">
        <v>69.040000000000006</v>
      </c>
      <c r="AU3404">
        <v>985</v>
      </c>
      <c r="AV3404">
        <v>222.45</v>
      </c>
      <c r="AW3404">
        <v>199.87</v>
      </c>
      <c r="AX3404">
        <v>-63.76</v>
      </c>
      <c r="AY3404">
        <v>2.6566999999999998</v>
      </c>
      <c r="AZ3404">
        <v>7.6700000000000004E-2</v>
      </c>
      <c r="BA3404">
        <v>-7.6700000000000004E-2</v>
      </c>
      <c r="BB3404" t="s">
        <v>131</v>
      </c>
      <c r="BC3404">
        <v>0</v>
      </c>
      <c r="BD3404">
        <v>0</v>
      </c>
      <c r="BE3404">
        <v>0.29649999999999999</v>
      </c>
      <c r="BF3404">
        <v>0.3342</v>
      </c>
      <c r="BG3404" t="s">
        <v>132</v>
      </c>
      <c r="BH3404">
        <v>36.992004000000001</v>
      </c>
      <c r="BI3404">
        <v>235.28323</v>
      </c>
      <c r="BJ3404">
        <v>191.3</v>
      </c>
      <c r="BK3404">
        <v>1</v>
      </c>
      <c r="BL3404">
        <v>213</v>
      </c>
      <c r="BM3404">
        <v>1</v>
      </c>
      <c r="BN3404" t="s">
        <v>133</v>
      </c>
      <c r="BO3404">
        <v>1.1111100000000001E+31</v>
      </c>
      <c r="BP3404">
        <v>0.66820000000000002</v>
      </c>
      <c r="BQ3404" t="s">
        <v>134</v>
      </c>
      <c r="BR3404" t="s">
        <v>11903</v>
      </c>
      <c r="BS3404" t="s">
        <v>11904</v>
      </c>
      <c r="BT3404">
        <v>6077</v>
      </c>
      <c r="BU3404">
        <v>164</v>
      </c>
      <c r="BV3404">
        <v>-183</v>
      </c>
      <c r="BW3404">
        <v>4.5259999999999998</v>
      </c>
      <c r="BX3404">
        <v>3.7999999999999999E-2</v>
      </c>
      <c r="BY3404">
        <v>-0.21199999999999999</v>
      </c>
      <c r="BZ3404">
        <v>-0.34</v>
      </c>
      <c r="CA3404">
        <v>0.3</v>
      </c>
      <c r="CB3404">
        <v>-0.3</v>
      </c>
      <c r="CC3404">
        <v>0.89100000000000001</v>
      </c>
      <c r="CD3404">
        <v>0.27300000000000002</v>
      </c>
      <c r="CE3404">
        <v>-9.0999999999999998E-2</v>
      </c>
      <c r="CF3404">
        <v>0.97399999999999998</v>
      </c>
      <c r="CG3404">
        <v>0.11799999999999999</v>
      </c>
      <c r="CH3404">
        <v>-0.13</v>
      </c>
      <c r="CI3404" t="s">
        <v>137</v>
      </c>
      <c r="CJ3404">
        <v>298.02614999999997</v>
      </c>
      <c r="CK3404">
        <v>39.918331000000002</v>
      </c>
      <c r="CL3404">
        <v>13.851000000000001</v>
      </c>
      <c r="CM3404">
        <v>14.275</v>
      </c>
      <c r="CN3404">
        <v>13.81</v>
      </c>
      <c r="CO3404">
        <v>13.667999999999999</v>
      </c>
      <c r="CP3404">
        <v>13.619</v>
      </c>
      <c r="CQ3404">
        <v>12.766</v>
      </c>
      <c r="CR3404">
        <v>12.459</v>
      </c>
      <c r="CS3404">
        <v>12.425000000000001</v>
      </c>
      <c r="CT3404">
        <v>0</v>
      </c>
      <c r="CU3404">
        <v>19.8685495</v>
      </c>
      <c r="CV3404">
        <v>1.5999999999999999E-6</v>
      </c>
      <c r="CW3404">
        <v>39.918618199999997</v>
      </c>
      <c r="CX3404">
        <v>8.4999999999999999E-6</v>
      </c>
      <c r="CY3404">
        <v>5.806</v>
      </c>
      <c r="CZ3404">
        <v>6.7000000000000004E-2</v>
      </c>
      <c r="DA3404">
        <v>1.038</v>
      </c>
      <c r="DB3404">
        <v>3.1E-2</v>
      </c>
      <c r="DC3404">
        <v>-1.7500000000000002E-2</v>
      </c>
      <c r="DD3404">
        <v>5.1999999999999995E-4</v>
      </c>
      <c r="DE3404">
        <v>-4.8999999999999998E-3</v>
      </c>
      <c r="DF3404">
        <v>6.4999999999999997E-4</v>
      </c>
      <c r="DG3404">
        <v>13.7</v>
      </c>
      <c r="DH3404">
        <v>0.27</v>
      </c>
      <c r="DI3404">
        <v>3.89</v>
      </c>
      <c r="DJ3404">
        <v>0.12</v>
      </c>
      <c r="DK3404">
        <v>14.24</v>
      </c>
      <c r="DL3404">
        <v>0.28000000000000003</v>
      </c>
      <c r="DM3404">
        <v>5.8979999999999997</v>
      </c>
      <c r="DN3404">
        <v>7.1999999999999995E-2</v>
      </c>
      <c r="DO3404">
        <v>1.776</v>
      </c>
      <c r="DP3404">
        <v>7.0000000000000007E-2</v>
      </c>
      <c r="DQ3404">
        <v>6.16</v>
      </c>
      <c r="DR3404">
        <v>7.1999999999999995E-2</v>
      </c>
      <c r="DS3404">
        <v>5.4657687991021326</v>
      </c>
    </row>
    <row r="3405" spans="1:123" x14ac:dyDescent="0.3">
      <c r="A3405">
        <v>3404</v>
      </c>
      <c r="B3405">
        <v>5020319</v>
      </c>
      <c r="C3405" t="s">
        <v>11905</v>
      </c>
      <c r="D3405" t="s">
        <v>11906</v>
      </c>
      <c r="E3405" t="s">
        <v>125</v>
      </c>
      <c r="F3405" t="s">
        <v>126</v>
      </c>
      <c r="G3405" s="1">
        <v>43328</v>
      </c>
      <c r="H3405" t="s">
        <v>127</v>
      </c>
      <c r="I3405">
        <v>1</v>
      </c>
      <c r="J3405">
        <v>0</v>
      </c>
      <c r="K3405">
        <v>0</v>
      </c>
      <c r="L3405">
        <v>0</v>
      </c>
      <c r="M3405">
        <v>0</v>
      </c>
      <c r="N3405" t="s">
        <v>128</v>
      </c>
      <c r="O3405" t="s">
        <v>129</v>
      </c>
      <c r="P3405">
        <v>16.719873029999999</v>
      </c>
      <c r="Q3405">
        <v>9.3300000000000005E-5</v>
      </c>
      <c r="R3405">
        <v>-9.3300000000000005E-5</v>
      </c>
      <c r="S3405">
        <v>171.40143</v>
      </c>
      <c r="T3405">
        <v>4.2199999999999998E-3</v>
      </c>
      <c r="U3405">
        <v>-4.2199999999999998E-3</v>
      </c>
      <c r="V3405">
        <v>2455004.4010000001</v>
      </c>
      <c r="W3405">
        <v>4.2199999999999998E-3</v>
      </c>
      <c r="X3405">
        <v>-4.2199999999999998E-3</v>
      </c>
      <c r="Y3405">
        <v>0</v>
      </c>
      <c r="Z3405">
        <v>0.437</v>
      </c>
      <c r="AA3405">
        <v>0.503</v>
      </c>
      <c r="AB3405">
        <v>-0.24</v>
      </c>
      <c r="AC3405">
        <v>3.3170000000000002</v>
      </c>
      <c r="AD3405">
        <v>0.14499999999999999</v>
      </c>
      <c r="AE3405">
        <v>-0.14499999999999999</v>
      </c>
      <c r="AF3405">
        <v>523</v>
      </c>
      <c r="AG3405">
        <v>32.5</v>
      </c>
      <c r="AH3405">
        <v>-32.5</v>
      </c>
      <c r="AI3405">
        <v>2.1311E-2</v>
      </c>
      <c r="AJ3405">
        <v>5.0199999999999995E-4</v>
      </c>
      <c r="AK3405">
        <v>-1.2199999999999999E-3</v>
      </c>
      <c r="AL3405">
        <v>3.0419800000000001</v>
      </c>
      <c r="AM3405">
        <v>1.5209299999999999</v>
      </c>
      <c r="AN3405">
        <v>-0.53200000000000003</v>
      </c>
      <c r="AO3405" t="s">
        <v>130</v>
      </c>
      <c r="AP3405">
        <v>2.52</v>
      </c>
      <c r="AQ3405">
        <v>0.42</v>
      </c>
      <c r="AR3405">
        <v>-0.23</v>
      </c>
      <c r="AS3405">
        <v>0.13020000000000001</v>
      </c>
      <c r="AT3405">
        <v>89.3</v>
      </c>
      <c r="AU3405">
        <v>767</v>
      </c>
      <c r="AV3405">
        <v>81.63</v>
      </c>
      <c r="AW3405">
        <v>37.51</v>
      </c>
      <c r="AX3405">
        <v>-20.48</v>
      </c>
      <c r="AY3405">
        <v>35.6</v>
      </c>
      <c r="AZ3405">
        <v>17.8</v>
      </c>
      <c r="BA3405">
        <v>-17.8</v>
      </c>
      <c r="BB3405" t="s">
        <v>131</v>
      </c>
      <c r="BC3405">
        <v>0</v>
      </c>
      <c r="BD3405">
        <v>0</v>
      </c>
      <c r="BE3405">
        <v>0.2868</v>
      </c>
      <c r="BF3405">
        <v>0.35880000000000001</v>
      </c>
      <c r="BG3405" t="s">
        <v>132</v>
      </c>
      <c r="BH3405">
        <v>10.171074000000001</v>
      </c>
      <c r="BI3405">
        <v>51.867584000000001</v>
      </c>
      <c r="BJ3405">
        <v>19.2</v>
      </c>
      <c r="BK3405">
        <v>1</v>
      </c>
      <c r="BL3405">
        <v>63</v>
      </c>
      <c r="BM3405">
        <v>1</v>
      </c>
      <c r="BN3405" t="s">
        <v>133</v>
      </c>
      <c r="BO3405">
        <v>1.1111000000000001E+31</v>
      </c>
      <c r="BP3405">
        <v>0.33789999999999998</v>
      </c>
      <c r="BQ3405" t="s">
        <v>134</v>
      </c>
      <c r="BR3405" t="s">
        <v>11907</v>
      </c>
      <c r="BS3405" t="s">
        <v>11908</v>
      </c>
      <c r="BT3405">
        <v>6020</v>
      </c>
      <c r="BU3405">
        <v>108</v>
      </c>
      <c r="BV3405">
        <v>-133</v>
      </c>
      <c r="BW3405">
        <v>4.3890000000000002</v>
      </c>
      <c r="BX3405">
        <v>6.6000000000000003E-2</v>
      </c>
      <c r="BY3405">
        <v>-0.123</v>
      </c>
      <c r="BZ3405">
        <v>0</v>
      </c>
      <c r="CA3405">
        <v>0.15</v>
      </c>
      <c r="CB3405">
        <v>-0.15</v>
      </c>
      <c r="CC3405">
        <v>1.085</v>
      </c>
      <c r="CD3405">
        <v>0.18</v>
      </c>
      <c r="CE3405">
        <v>-0.10299999999999999</v>
      </c>
      <c r="CF3405">
        <v>1.0489999999999999</v>
      </c>
      <c r="CG3405">
        <v>8.5999999999999993E-2</v>
      </c>
      <c r="CH3405">
        <v>-7.0000000000000007E-2</v>
      </c>
      <c r="CI3405" t="s">
        <v>137</v>
      </c>
      <c r="CJ3405">
        <v>294.37353999999999</v>
      </c>
      <c r="CK3405">
        <v>40.194629999999997</v>
      </c>
      <c r="CL3405">
        <v>13.034000000000001</v>
      </c>
      <c r="CM3405">
        <v>13.396000000000001</v>
      </c>
      <c r="CN3405">
        <v>12.984</v>
      </c>
      <c r="CO3405">
        <v>12.88</v>
      </c>
      <c r="CP3405">
        <v>12.856999999999999</v>
      </c>
      <c r="CQ3405">
        <v>12.06</v>
      </c>
      <c r="CR3405">
        <v>11.824999999999999</v>
      </c>
      <c r="CS3405">
        <v>11.750999999999999</v>
      </c>
      <c r="CT3405">
        <v>0.10299999999999999</v>
      </c>
      <c r="CU3405">
        <v>19.624898600000002</v>
      </c>
      <c r="CV3405">
        <v>3.8999999999999999E-6</v>
      </c>
      <c r="CW3405">
        <v>40.194608000000002</v>
      </c>
      <c r="CX3405">
        <v>4.8000000000000001E-5</v>
      </c>
      <c r="CY3405">
        <v>-0.14000000000000001</v>
      </c>
      <c r="CZ3405">
        <v>0.16</v>
      </c>
      <c r="DA3405">
        <v>-0.08</v>
      </c>
      <c r="DB3405">
        <v>0.17</v>
      </c>
      <c r="DC3405">
        <v>9.7999999999999997E-5</v>
      </c>
      <c r="DD3405">
        <v>8.6000000000000003E-5</v>
      </c>
      <c r="DE3405">
        <v>6.6000000000000005E-5</v>
      </c>
      <c r="DF3405">
        <v>9.3999999999999994E-5</v>
      </c>
      <c r="DG3405">
        <v>-0.05</v>
      </c>
      <c r="DH3405">
        <v>0.13</v>
      </c>
      <c r="DI3405">
        <v>-6.0000000000000001E-3</v>
      </c>
      <c r="DJ3405">
        <v>9.9000000000000005E-2</v>
      </c>
      <c r="DK3405">
        <v>0.05</v>
      </c>
      <c r="DL3405">
        <v>0.12</v>
      </c>
      <c r="DM3405">
        <v>-0.02</v>
      </c>
      <c r="DN3405">
        <v>0.12</v>
      </c>
      <c r="DO3405">
        <v>0.08</v>
      </c>
      <c r="DP3405">
        <v>0.11</v>
      </c>
      <c r="DQ3405">
        <v>0.08</v>
      </c>
      <c r="DR3405">
        <v>0.11</v>
      </c>
      <c r="DS3405">
        <v>2.3225806451612905</v>
      </c>
    </row>
    <row r="3406" spans="1:123" x14ac:dyDescent="0.3">
      <c r="A3406">
        <v>3405</v>
      </c>
      <c r="B3406">
        <v>5090690</v>
      </c>
      <c r="C3406" t="s">
        <v>11909</v>
      </c>
      <c r="E3406" t="s">
        <v>146</v>
      </c>
      <c r="F3406" t="s">
        <v>126</v>
      </c>
      <c r="G3406" s="1">
        <v>43328</v>
      </c>
      <c r="H3406" t="s">
        <v>146</v>
      </c>
      <c r="I3406">
        <v>0</v>
      </c>
      <c r="J3406">
        <v>0</v>
      </c>
      <c r="K3406">
        <v>1</v>
      </c>
      <c r="L3406">
        <v>0</v>
      </c>
      <c r="M3406">
        <v>0</v>
      </c>
      <c r="N3406" t="s">
        <v>128</v>
      </c>
      <c r="O3406" t="s">
        <v>142</v>
      </c>
      <c r="P3406">
        <v>12.01166109</v>
      </c>
      <c r="Q3406">
        <v>7.3799999999999996E-7</v>
      </c>
      <c r="R3406">
        <v>-7.3799999999999996E-7</v>
      </c>
      <c r="S3406">
        <v>176.63581149999999</v>
      </c>
      <c r="T3406">
        <v>4.7500000000000003E-5</v>
      </c>
      <c r="U3406">
        <v>-4.7500000000000003E-5</v>
      </c>
      <c r="V3406">
        <v>2455009.6359999999</v>
      </c>
      <c r="W3406">
        <v>4.7500000000000003E-5</v>
      </c>
      <c r="X3406">
        <v>-4.7500000000000003E-5</v>
      </c>
      <c r="Y3406">
        <v>0</v>
      </c>
      <c r="Z3406">
        <v>1.024</v>
      </c>
      <c r="AA3406">
        <v>1.7000000000000001E-2</v>
      </c>
      <c r="AB3406">
        <v>-1.4E-2</v>
      </c>
      <c r="AC3406">
        <v>3.7751600000000001</v>
      </c>
      <c r="AD3406">
        <v>4.7499999999999999E-3</v>
      </c>
      <c r="AE3406">
        <v>-4.7499999999999999E-3</v>
      </c>
      <c r="AF3406">
        <v>14300</v>
      </c>
      <c r="AG3406">
        <v>11</v>
      </c>
      <c r="AH3406">
        <v>-11</v>
      </c>
      <c r="AI3406">
        <v>0.21098500000000001</v>
      </c>
      <c r="AJ3406">
        <v>1.2699999999999999E-2</v>
      </c>
      <c r="AK3406">
        <v>-1.11E-2</v>
      </c>
      <c r="AL3406">
        <v>0.51093999999999995</v>
      </c>
      <c r="AM3406">
        <v>5.8399999999999997E-3</v>
      </c>
      <c r="AN3406">
        <v>-9.9600000000000001E-3</v>
      </c>
      <c r="AO3406" t="s">
        <v>130</v>
      </c>
      <c r="AP3406">
        <v>55.2</v>
      </c>
      <c r="AQ3406">
        <v>14</v>
      </c>
      <c r="AR3406">
        <v>-19.3</v>
      </c>
      <c r="AS3406">
        <v>0.1226</v>
      </c>
      <c r="AT3406">
        <v>86.27</v>
      </c>
      <c r="AU3406">
        <v>1317</v>
      </c>
      <c r="AV3406">
        <v>710.87</v>
      </c>
      <c r="AW3406">
        <v>534.94000000000005</v>
      </c>
      <c r="AX3406">
        <v>-456.49</v>
      </c>
      <c r="AY3406">
        <v>15.736000000000001</v>
      </c>
      <c r="AZ3406">
        <v>0.18</v>
      </c>
      <c r="BA3406">
        <v>-0.18</v>
      </c>
      <c r="BB3406" t="s">
        <v>131</v>
      </c>
      <c r="BC3406">
        <v>0</v>
      </c>
      <c r="BD3406">
        <v>0</v>
      </c>
      <c r="BE3406">
        <v>0.32879999999999998</v>
      </c>
      <c r="BF3406">
        <v>0.27310000000000001</v>
      </c>
      <c r="BG3406" t="s">
        <v>132</v>
      </c>
      <c r="BH3406">
        <v>262.62607000000003</v>
      </c>
      <c r="BI3406">
        <v>1869.2343000000001</v>
      </c>
      <c r="BJ3406">
        <v>1898.4</v>
      </c>
      <c r="BK3406">
        <v>1</v>
      </c>
      <c r="BL3406">
        <v>111</v>
      </c>
      <c r="BM3406">
        <v>1</v>
      </c>
      <c r="BN3406" t="s">
        <v>133</v>
      </c>
      <c r="BO3406">
        <v>1.1111100000000001E+31</v>
      </c>
      <c r="BP3406">
        <v>0.22259999999999999</v>
      </c>
      <c r="BQ3406" t="s">
        <v>134</v>
      </c>
      <c r="BR3406" t="s">
        <v>11910</v>
      </c>
      <c r="BS3406" t="s">
        <v>11911</v>
      </c>
      <c r="BT3406">
        <v>6753</v>
      </c>
      <c r="BU3406">
        <v>185</v>
      </c>
      <c r="BV3406">
        <v>-278</v>
      </c>
      <c r="BW3406">
        <v>3.91</v>
      </c>
      <c r="BX3406">
        <v>0.30599999999999999</v>
      </c>
      <c r="BY3406">
        <v>-0.16500000000000001</v>
      </c>
      <c r="BZ3406">
        <v>0.21</v>
      </c>
      <c r="CA3406">
        <v>0.2</v>
      </c>
      <c r="CB3406">
        <v>-0.35</v>
      </c>
      <c r="CC3406">
        <v>2.3959999999999999</v>
      </c>
      <c r="CD3406">
        <v>0.60899999999999999</v>
      </c>
      <c r="CE3406">
        <v>-0.83699999999999997</v>
      </c>
      <c r="CF3406">
        <v>1.7010000000000001</v>
      </c>
      <c r="CG3406">
        <v>0.19700000000000001</v>
      </c>
      <c r="CH3406">
        <v>-0.36599999999999999</v>
      </c>
      <c r="CI3406" t="s">
        <v>137</v>
      </c>
      <c r="CJ3406">
        <v>289.19144</v>
      </c>
      <c r="CK3406">
        <v>40.263184000000003</v>
      </c>
      <c r="CL3406">
        <v>13.252000000000001</v>
      </c>
      <c r="CM3406">
        <v>13.852</v>
      </c>
      <c r="CN3406">
        <v>13.204000000000001</v>
      </c>
      <c r="CO3406">
        <v>12.994</v>
      </c>
      <c r="CQ3406">
        <v>12.318</v>
      </c>
      <c r="CR3406">
        <v>12.125999999999999</v>
      </c>
      <c r="CS3406">
        <v>12.1</v>
      </c>
      <c r="CT3406">
        <v>0</v>
      </c>
      <c r="CU3406">
        <v>19.27942861</v>
      </c>
      <c r="CV3406">
        <v>1.3E-7</v>
      </c>
      <c r="CW3406">
        <v>40.263188300000003</v>
      </c>
      <c r="CX3406">
        <v>1.5999999999999999E-6</v>
      </c>
      <c r="CY3406">
        <v>-5.2999999999999999E-2</v>
      </c>
      <c r="CZ3406">
        <v>5.4000000000000003E-3</v>
      </c>
      <c r="DA3406">
        <v>1.9199999999999998E-2</v>
      </c>
      <c r="DB3406">
        <v>5.7000000000000002E-3</v>
      </c>
      <c r="DC3406">
        <v>-2.0000000000000002E-5</v>
      </c>
      <c r="DD3406">
        <v>5.1000000000000004E-4</v>
      </c>
      <c r="DE3406">
        <v>6.4000000000000005E-4</v>
      </c>
      <c r="DF3406">
        <v>6.7000000000000002E-4</v>
      </c>
      <c r="DG3406">
        <v>-1E-3</v>
      </c>
      <c r="DH3406">
        <v>6.7000000000000004E-2</v>
      </c>
      <c r="DI3406">
        <v>-0.01</v>
      </c>
      <c r="DJ3406">
        <v>6.7000000000000004E-2</v>
      </c>
      <c r="DK3406">
        <v>0.01</v>
      </c>
      <c r="DL3406">
        <v>6.7000000000000004E-2</v>
      </c>
      <c r="DM3406">
        <v>-3.0000000000000001E-3</v>
      </c>
      <c r="DN3406">
        <v>6.8000000000000005E-2</v>
      </c>
      <c r="DO3406">
        <v>5.2999999999999999E-2</v>
      </c>
      <c r="DP3406">
        <v>6.9000000000000006E-2</v>
      </c>
      <c r="DQ3406">
        <v>5.2999999999999999E-2</v>
      </c>
      <c r="DR3406">
        <v>6.9000000000000006E-2</v>
      </c>
      <c r="DS3406">
        <v>23.038397328881473</v>
      </c>
    </row>
    <row r="3407" spans="1:123" x14ac:dyDescent="0.3">
      <c r="A3407">
        <v>3406</v>
      </c>
      <c r="B3407">
        <v>8161561</v>
      </c>
      <c r="C3407" t="s">
        <v>11912</v>
      </c>
      <c r="D3407" t="s">
        <v>11913</v>
      </c>
      <c r="E3407" t="s">
        <v>125</v>
      </c>
      <c r="F3407" t="s">
        <v>126</v>
      </c>
      <c r="G3407" s="1">
        <v>43328</v>
      </c>
      <c r="H3407" t="s">
        <v>127</v>
      </c>
      <c r="I3407">
        <v>1</v>
      </c>
      <c r="J3407">
        <v>0</v>
      </c>
      <c r="K3407">
        <v>0</v>
      </c>
      <c r="L3407">
        <v>0</v>
      </c>
      <c r="M3407">
        <v>0</v>
      </c>
      <c r="N3407" t="s">
        <v>128</v>
      </c>
      <c r="O3407" t="s">
        <v>129</v>
      </c>
      <c r="P3407">
        <v>3.2758219820000001</v>
      </c>
      <c r="Q3407">
        <v>4.7400000000000004E-6</v>
      </c>
      <c r="R3407">
        <v>-4.7400000000000004E-6</v>
      </c>
      <c r="S3407">
        <v>170.25357</v>
      </c>
      <c r="T3407">
        <v>1.1100000000000001E-3</v>
      </c>
      <c r="U3407">
        <v>-1.1100000000000001E-3</v>
      </c>
      <c r="V3407">
        <v>2455003.2540000002</v>
      </c>
      <c r="W3407">
        <v>1.1100000000000001E-3</v>
      </c>
      <c r="X3407">
        <v>-1.1100000000000001E-3</v>
      </c>
      <c r="Y3407">
        <v>0</v>
      </c>
      <c r="Z3407">
        <v>0.746</v>
      </c>
      <c r="AA3407">
        <v>0.10199999999999999</v>
      </c>
      <c r="AB3407">
        <v>-0.51700000000000002</v>
      </c>
      <c r="AC3407">
        <v>3.0427</v>
      </c>
      <c r="AD3407">
        <v>3.7499999999999999E-2</v>
      </c>
      <c r="AE3407">
        <v>-3.7499999999999999E-2</v>
      </c>
      <c r="AF3407">
        <v>275</v>
      </c>
      <c r="AG3407">
        <v>4.9000000000000004</v>
      </c>
      <c r="AH3407">
        <v>-4.9000000000000004</v>
      </c>
      <c r="AI3407">
        <v>1.6437E-2</v>
      </c>
      <c r="AJ3407">
        <v>8.8999999999999995E-4</v>
      </c>
      <c r="AK3407">
        <v>-1.15E-3</v>
      </c>
      <c r="AL3407">
        <v>0.33381</v>
      </c>
      <c r="AM3407">
        <v>0.59343000000000001</v>
      </c>
      <c r="AN3407">
        <v>-0.16170999999999999</v>
      </c>
      <c r="AO3407" t="s">
        <v>130</v>
      </c>
      <c r="AP3407">
        <v>3.54</v>
      </c>
      <c r="AQ3407">
        <v>0.69</v>
      </c>
      <c r="AR3407">
        <v>-0.85</v>
      </c>
      <c r="AS3407">
        <v>4.9000000000000002E-2</v>
      </c>
      <c r="AT3407">
        <v>82.54</v>
      </c>
      <c r="AU3407">
        <v>1730</v>
      </c>
      <c r="AV3407">
        <v>2121.23</v>
      </c>
      <c r="AW3407">
        <v>1071.69</v>
      </c>
      <c r="AX3407">
        <v>-956.19</v>
      </c>
      <c r="AY3407">
        <v>5.74</v>
      </c>
      <c r="AZ3407">
        <v>2.6</v>
      </c>
      <c r="BA3407">
        <v>-2.6</v>
      </c>
      <c r="BB3407" t="s">
        <v>131</v>
      </c>
      <c r="BC3407">
        <v>0</v>
      </c>
      <c r="BD3407">
        <v>0</v>
      </c>
      <c r="BE3407">
        <v>0.307</v>
      </c>
      <c r="BF3407">
        <v>0.33250000000000002</v>
      </c>
      <c r="BG3407" t="s">
        <v>132</v>
      </c>
      <c r="BH3407">
        <v>5.7668467000000003</v>
      </c>
      <c r="BI3407">
        <v>51.775849999999998</v>
      </c>
      <c r="BJ3407">
        <v>64.400000000000006</v>
      </c>
      <c r="BK3407">
        <v>1</v>
      </c>
      <c r="BL3407">
        <v>409</v>
      </c>
      <c r="BM3407">
        <v>1</v>
      </c>
      <c r="BN3407" t="s">
        <v>133</v>
      </c>
      <c r="BO3407">
        <v>1.1111100000000001E+31</v>
      </c>
      <c r="BP3407">
        <v>6.8400000000000002E-2</v>
      </c>
      <c r="BQ3407" t="s">
        <v>134</v>
      </c>
      <c r="BR3407" t="s">
        <v>11914</v>
      </c>
      <c r="BS3407" t="s">
        <v>11915</v>
      </c>
      <c r="BT3407">
        <v>6185</v>
      </c>
      <c r="BU3407">
        <v>80</v>
      </c>
      <c r="BV3407">
        <v>-80</v>
      </c>
      <c r="BW3407">
        <v>4.0129999999999999</v>
      </c>
      <c r="BX3407">
        <v>0.18</v>
      </c>
      <c r="BY3407">
        <v>-0.12</v>
      </c>
      <c r="BZ3407">
        <v>0.36</v>
      </c>
      <c r="CA3407">
        <v>0.1</v>
      </c>
      <c r="CB3407">
        <v>-0.15</v>
      </c>
      <c r="CC3407">
        <v>1.972</v>
      </c>
      <c r="CD3407">
        <v>0.38600000000000001</v>
      </c>
      <c r="CE3407">
        <v>-0.47199999999999998</v>
      </c>
      <c r="CF3407">
        <v>1.46</v>
      </c>
      <c r="CG3407">
        <v>0.13700000000000001</v>
      </c>
      <c r="CH3407">
        <v>-0.16400000000000001</v>
      </c>
      <c r="CI3407" t="s">
        <v>137</v>
      </c>
      <c r="CJ3407">
        <v>290.32278000000002</v>
      </c>
      <c r="CK3407">
        <v>44.035809</v>
      </c>
      <c r="CL3407">
        <v>13.992000000000001</v>
      </c>
      <c r="CM3407">
        <v>14.327</v>
      </c>
      <c r="CN3407">
        <v>13.925000000000001</v>
      </c>
      <c r="CO3407">
        <v>13.849</v>
      </c>
      <c r="CP3407">
        <v>13.731999999999999</v>
      </c>
      <c r="CQ3407">
        <v>12.923999999999999</v>
      </c>
      <c r="CR3407">
        <v>12.624000000000001</v>
      </c>
      <c r="CS3407">
        <v>12.589</v>
      </c>
      <c r="CT3407">
        <v>6.0000000000000001E-3</v>
      </c>
      <c r="CU3407">
        <v>19.354842300000001</v>
      </c>
      <c r="CV3407">
        <v>5.4E-6</v>
      </c>
      <c r="CW3407">
        <v>44.035905</v>
      </c>
      <c r="CX3407">
        <v>5.5999999999999999E-5</v>
      </c>
      <c r="CY3407">
        <v>-0.35</v>
      </c>
      <c r="CZ3407">
        <v>0.21</v>
      </c>
      <c r="DA3407">
        <v>0.34</v>
      </c>
      <c r="DB3407">
        <v>0.2</v>
      </c>
      <c r="DC3407">
        <v>3.6000000000000001E-5</v>
      </c>
      <c r="DD3407">
        <v>5.5999999999999999E-5</v>
      </c>
      <c r="DE3407">
        <v>-9.2999999999999997E-5</v>
      </c>
      <c r="DF3407">
        <v>5.5000000000000002E-5</v>
      </c>
      <c r="DG3407">
        <v>-0.13</v>
      </c>
      <c r="DH3407">
        <v>0.12</v>
      </c>
      <c r="DI3407">
        <v>0.22</v>
      </c>
      <c r="DJ3407">
        <v>0.12</v>
      </c>
      <c r="DK3407">
        <v>0.26</v>
      </c>
      <c r="DL3407">
        <v>0.13</v>
      </c>
      <c r="DM3407">
        <v>-0.18</v>
      </c>
      <c r="DN3407">
        <v>0.12</v>
      </c>
      <c r="DO3407">
        <v>0.27</v>
      </c>
      <c r="DP3407">
        <v>0.12</v>
      </c>
      <c r="DQ3407">
        <v>0.32</v>
      </c>
      <c r="DR3407">
        <v>0.14000000000000001</v>
      </c>
      <c r="DS3407">
        <v>1.7951318458417851</v>
      </c>
    </row>
    <row r="3408" spans="1:123" x14ac:dyDescent="0.3">
      <c r="A3408">
        <v>3407</v>
      </c>
      <c r="B3408">
        <v>8361905</v>
      </c>
      <c r="C3408" t="s">
        <v>11916</v>
      </c>
      <c r="D3408" t="s">
        <v>11917</v>
      </c>
      <c r="E3408" t="s">
        <v>125</v>
      </c>
      <c r="F3408" t="s">
        <v>126</v>
      </c>
      <c r="G3408" s="1">
        <v>43328</v>
      </c>
      <c r="H3408" t="s">
        <v>127</v>
      </c>
      <c r="I3408">
        <v>1</v>
      </c>
      <c r="J3408">
        <v>0</v>
      </c>
      <c r="K3408">
        <v>0</v>
      </c>
      <c r="L3408">
        <v>0</v>
      </c>
      <c r="M3408">
        <v>0</v>
      </c>
      <c r="N3408" t="s">
        <v>128</v>
      </c>
      <c r="O3408" t="s">
        <v>129</v>
      </c>
      <c r="P3408">
        <v>15.87360981</v>
      </c>
      <c r="Q3408">
        <v>4.49E-5</v>
      </c>
      <c r="R3408">
        <v>-4.49E-5</v>
      </c>
      <c r="S3408">
        <v>182.40407999999999</v>
      </c>
      <c r="T3408">
        <v>2.1199999999999999E-3</v>
      </c>
      <c r="U3408">
        <v>-2.1199999999999999E-3</v>
      </c>
      <c r="V3408">
        <v>2455015.4040000001</v>
      </c>
      <c r="W3408">
        <v>2.1199999999999999E-3</v>
      </c>
      <c r="X3408">
        <v>-2.1199999999999999E-3</v>
      </c>
      <c r="Y3408">
        <v>0</v>
      </c>
      <c r="Z3408">
        <v>0.39500000000000002</v>
      </c>
      <c r="AA3408">
        <v>4.7E-2</v>
      </c>
      <c r="AB3408">
        <v>-0.39500000000000002</v>
      </c>
      <c r="AC3408">
        <v>3.5246</v>
      </c>
      <c r="AD3408">
        <v>7.2400000000000006E-2</v>
      </c>
      <c r="AE3408">
        <v>-7.2400000000000006E-2</v>
      </c>
      <c r="AF3408">
        <v>416</v>
      </c>
      <c r="AG3408">
        <v>12.4</v>
      </c>
      <c r="AH3408">
        <v>-12.4</v>
      </c>
      <c r="AI3408">
        <v>1.8967000000000001E-2</v>
      </c>
      <c r="AJ3408">
        <v>3.1100000000000002E-4</v>
      </c>
      <c r="AK3408">
        <v>-5.9100000000000005E-4</v>
      </c>
      <c r="AL3408">
        <v>2.53735</v>
      </c>
      <c r="AM3408">
        <v>0.81372</v>
      </c>
      <c r="AN3408">
        <v>-0.51675000000000004</v>
      </c>
      <c r="AO3408" t="s">
        <v>130</v>
      </c>
      <c r="AP3408">
        <v>1.53</v>
      </c>
      <c r="AQ3408">
        <v>0.33</v>
      </c>
      <c r="AR3408">
        <v>-0.12</v>
      </c>
      <c r="AS3408">
        <v>0.1149</v>
      </c>
      <c r="AT3408">
        <v>89.3</v>
      </c>
      <c r="AU3408">
        <v>632</v>
      </c>
      <c r="AV3408">
        <v>37.68</v>
      </c>
      <c r="AW3408">
        <v>26.18</v>
      </c>
      <c r="AX3408">
        <v>-9.7200000000000006</v>
      </c>
      <c r="AY3408">
        <v>32.299999999999997</v>
      </c>
      <c r="AZ3408">
        <v>10.4</v>
      </c>
      <c r="BA3408">
        <v>-10.4</v>
      </c>
      <c r="BB3408" t="s">
        <v>131</v>
      </c>
      <c r="BC3408">
        <v>0</v>
      </c>
      <c r="BD3408">
        <v>0</v>
      </c>
      <c r="BE3408">
        <v>0.28649999999999998</v>
      </c>
      <c r="BF3408">
        <v>0.35560000000000003</v>
      </c>
      <c r="BG3408" t="s">
        <v>132</v>
      </c>
      <c r="BH3408">
        <v>7.2157999999999998</v>
      </c>
      <c r="BI3408">
        <v>33.020035</v>
      </c>
      <c r="BJ3408">
        <v>38.4</v>
      </c>
      <c r="BK3408">
        <v>1</v>
      </c>
      <c r="BL3408">
        <v>41</v>
      </c>
      <c r="BM3408">
        <v>1</v>
      </c>
      <c r="BN3408" t="s">
        <v>133</v>
      </c>
      <c r="BO3408">
        <v>1.0101E+30</v>
      </c>
      <c r="BP3408">
        <v>0.60060000000000002</v>
      </c>
      <c r="BQ3408" t="s">
        <v>134</v>
      </c>
      <c r="BR3408" t="s">
        <v>11918</v>
      </c>
      <c r="BS3408" t="s">
        <v>11919</v>
      </c>
      <c r="BT3408">
        <v>5656</v>
      </c>
      <c r="BU3408">
        <v>187</v>
      </c>
      <c r="BV3408">
        <v>-187</v>
      </c>
      <c r="BW3408">
        <v>4.6070000000000002</v>
      </c>
      <c r="BX3408">
        <v>3.5999999999999997E-2</v>
      </c>
      <c r="BY3408">
        <v>-0.13500000000000001</v>
      </c>
      <c r="BZ3408">
        <v>-0.56000000000000005</v>
      </c>
      <c r="CA3408">
        <v>0.3</v>
      </c>
      <c r="CB3408">
        <v>-0.3</v>
      </c>
      <c r="CC3408">
        <v>0.73699999999999999</v>
      </c>
      <c r="CD3408">
        <v>0.16200000000000001</v>
      </c>
      <c r="CE3408">
        <v>-5.8000000000000003E-2</v>
      </c>
      <c r="CF3408">
        <v>0.80100000000000005</v>
      </c>
      <c r="CG3408">
        <v>8.7999999999999995E-2</v>
      </c>
      <c r="CH3408">
        <v>-0.08</v>
      </c>
      <c r="CI3408" t="s">
        <v>137</v>
      </c>
      <c r="CJ3408">
        <v>290.47134</v>
      </c>
      <c r="CK3408">
        <v>44.387081000000002</v>
      </c>
      <c r="CL3408">
        <v>13.766</v>
      </c>
      <c r="CM3408">
        <v>14.273</v>
      </c>
      <c r="CN3408">
        <v>13.734</v>
      </c>
      <c r="CO3408">
        <v>13.548</v>
      </c>
      <c r="CP3408">
        <v>13.459</v>
      </c>
      <c r="CQ3408">
        <v>12.525</v>
      </c>
      <c r="CR3408">
        <v>12.138999999999999</v>
      </c>
      <c r="CS3408">
        <v>12.089</v>
      </c>
      <c r="CT3408">
        <v>0.58899999999999997</v>
      </c>
      <c r="CU3408">
        <v>19.364768999999999</v>
      </c>
      <c r="CV3408">
        <v>1.1E-5</v>
      </c>
      <c r="CW3408">
        <v>44.387140000000002</v>
      </c>
      <c r="CX3408">
        <v>1.2999999999999999E-4</v>
      </c>
      <c r="CY3408">
        <v>0.5</v>
      </c>
      <c r="CZ3408">
        <v>0.43</v>
      </c>
      <c r="DA3408">
        <v>0.2</v>
      </c>
      <c r="DB3408">
        <v>0.47</v>
      </c>
      <c r="DC3408">
        <v>-1.2E-4</v>
      </c>
      <c r="DD3408">
        <v>1.8000000000000001E-4</v>
      </c>
      <c r="DE3408">
        <v>-4.0000000000000003E-5</v>
      </c>
      <c r="DF3408">
        <v>1.9000000000000001E-4</v>
      </c>
      <c r="DG3408">
        <v>-0.13</v>
      </c>
      <c r="DH3408">
        <v>0.15</v>
      </c>
      <c r="DI3408">
        <v>0.1</v>
      </c>
      <c r="DJ3408">
        <v>0.14000000000000001</v>
      </c>
      <c r="DK3408">
        <v>0.17</v>
      </c>
      <c r="DL3408">
        <v>0.15</v>
      </c>
      <c r="DM3408">
        <v>0.14000000000000001</v>
      </c>
      <c r="DN3408">
        <v>0.21</v>
      </c>
      <c r="DO3408">
        <v>0.31</v>
      </c>
      <c r="DP3408">
        <v>0.2</v>
      </c>
      <c r="DQ3408">
        <v>0.34</v>
      </c>
      <c r="DR3408">
        <v>0.24</v>
      </c>
      <c r="DS3408">
        <v>2.0759837177747626</v>
      </c>
    </row>
    <row r="3409" spans="1:123" x14ac:dyDescent="0.3">
      <c r="A3409">
        <v>3408</v>
      </c>
      <c r="B3409">
        <v>12116489</v>
      </c>
      <c r="C3409" t="s">
        <v>11920</v>
      </c>
      <c r="D3409" t="s">
        <v>11921</v>
      </c>
      <c r="E3409" t="s">
        <v>125</v>
      </c>
      <c r="F3409" t="s">
        <v>126</v>
      </c>
      <c r="G3409" s="1">
        <v>43328</v>
      </c>
      <c r="H3409" t="s">
        <v>127</v>
      </c>
      <c r="I3409">
        <v>0.88200000000000001</v>
      </c>
      <c r="J3409">
        <v>0</v>
      </c>
      <c r="K3409">
        <v>0</v>
      </c>
      <c r="L3409">
        <v>0</v>
      </c>
      <c r="M3409">
        <v>0</v>
      </c>
      <c r="N3409" t="s">
        <v>128</v>
      </c>
      <c r="O3409" t="s">
        <v>129</v>
      </c>
      <c r="P3409">
        <v>12.386047400000001</v>
      </c>
      <c r="Q3409">
        <v>1.5899999999999999E-4</v>
      </c>
      <c r="R3409">
        <v>-1.5899999999999999E-4</v>
      </c>
      <c r="S3409">
        <v>132.8175</v>
      </c>
      <c r="T3409">
        <v>1.0500000000000001E-2</v>
      </c>
      <c r="U3409">
        <v>-1.0500000000000001E-2</v>
      </c>
      <c r="V3409">
        <v>2454965.8169999998</v>
      </c>
      <c r="W3409">
        <v>1.0500000000000001E-2</v>
      </c>
      <c r="X3409">
        <v>-1.0500000000000001E-2</v>
      </c>
      <c r="Y3409">
        <v>0</v>
      </c>
      <c r="Z3409">
        <v>0.53800000000000003</v>
      </c>
      <c r="AA3409">
        <v>0.40400000000000003</v>
      </c>
      <c r="AB3409">
        <v>-0.32300000000000001</v>
      </c>
      <c r="AC3409">
        <v>2.6040000000000001</v>
      </c>
      <c r="AD3409">
        <v>0.30299999999999999</v>
      </c>
      <c r="AE3409">
        <v>-0.30299999999999999</v>
      </c>
      <c r="AF3409">
        <v>151</v>
      </c>
      <c r="AG3409">
        <v>19.3</v>
      </c>
      <c r="AH3409">
        <v>-19.3</v>
      </c>
      <c r="AI3409">
        <v>1.1472E-2</v>
      </c>
      <c r="AJ3409">
        <v>3.97E-4</v>
      </c>
      <c r="AK3409">
        <v>-1.34E-3</v>
      </c>
      <c r="AL3409">
        <v>3.7203300000000001</v>
      </c>
      <c r="AM3409">
        <v>3.2195900000000002</v>
      </c>
      <c r="AN3409">
        <v>-1.3723399999999999</v>
      </c>
      <c r="AO3409" t="s">
        <v>130</v>
      </c>
      <c r="AP3409">
        <v>1.1100000000000001</v>
      </c>
      <c r="AQ3409">
        <v>0.06</v>
      </c>
      <c r="AR3409">
        <v>-0.1</v>
      </c>
      <c r="AS3409">
        <v>9.8299999999999998E-2</v>
      </c>
      <c r="AT3409">
        <v>89.01</v>
      </c>
      <c r="AU3409">
        <v>679</v>
      </c>
      <c r="AV3409">
        <v>50.23</v>
      </c>
      <c r="AW3409">
        <v>9.4499999999999993</v>
      </c>
      <c r="AX3409">
        <v>-11.45</v>
      </c>
      <c r="AY3409">
        <v>31.1</v>
      </c>
      <c r="AZ3409">
        <v>13.5</v>
      </c>
      <c r="BA3409">
        <v>-13.5</v>
      </c>
      <c r="BB3409" t="s">
        <v>131</v>
      </c>
      <c r="BC3409">
        <v>0</v>
      </c>
      <c r="BD3409">
        <v>0</v>
      </c>
      <c r="BE3409">
        <v>0.14510000000000001</v>
      </c>
      <c r="BF3409">
        <v>0.58199999999999996</v>
      </c>
      <c r="BG3409" t="s">
        <v>132</v>
      </c>
      <c r="BH3409">
        <v>4.3665314000000004</v>
      </c>
      <c r="BI3409">
        <v>8.0320780000000003</v>
      </c>
      <c r="BJ3409">
        <v>9.1</v>
      </c>
      <c r="BK3409">
        <v>3</v>
      </c>
      <c r="BL3409">
        <v>108</v>
      </c>
      <c r="BM3409">
        <v>2</v>
      </c>
      <c r="BN3409" t="s">
        <v>133</v>
      </c>
      <c r="BO3409">
        <v>1.1111100000000001E+31</v>
      </c>
      <c r="BP3409">
        <v>3.49E-2</v>
      </c>
      <c r="BQ3409" t="s">
        <v>134</v>
      </c>
      <c r="BR3409" t="s">
        <v>11118</v>
      </c>
      <c r="BS3409" t="s">
        <v>11922</v>
      </c>
      <c r="BT3409">
        <v>5121</v>
      </c>
      <c r="BU3409">
        <v>84</v>
      </c>
      <c r="BV3409">
        <v>-76</v>
      </c>
      <c r="BW3409">
        <v>4.4569999999999999</v>
      </c>
      <c r="BX3409">
        <v>9.0999999999999998E-2</v>
      </c>
      <c r="BY3409">
        <v>-3.9E-2</v>
      </c>
      <c r="BZ3409">
        <v>0.18</v>
      </c>
      <c r="CA3409">
        <v>0.15</v>
      </c>
      <c r="CB3409">
        <v>-0.15</v>
      </c>
      <c r="CC3409">
        <v>0.88800000000000001</v>
      </c>
      <c r="CD3409">
        <v>4.9000000000000002E-2</v>
      </c>
      <c r="CE3409">
        <v>-8.4000000000000005E-2</v>
      </c>
      <c r="CF3409">
        <v>0.82199999999999995</v>
      </c>
      <c r="CG3409">
        <v>5.2999999999999999E-2</v>
      </c>
      <c r="CH3409">
        <v>-2.9000000000000001E-2</v>
      </c>
      <c r="CI3409" t="s">
        <v>137</v>
      </c>
      <c r="CJ3409">
        <v>294.57040000000001</v>
      </c>
      <c r="CK3409">
        <v>50.673018999999996</v>
      </c>
      <c r="CL3409">
        <v>14.773</v>
      </c>
      <c r="CM3409">
        <v>15.449</v>
      </c>
      <c r="CN3409">
        <v>14.683999999999999</v>
      </c>
      <c r="CO3409">
        <v>14.484</v>
      </c>
      <c r="CP3409">
        <v>14.391</v>
      </c>
      <c r="CQ3409">
        <v>13.335000000000001</v>
      </c>
      <c r="CR3409">
        <v>12.94</v>
      </c>
      <c r="CS3409">
        <v>12.862</v>
      </c>
      <c r="CT3409">
        <v>1E-3</v>
      </c>
      <c r="CU3409">
        <v>19.638038000000002</v>
      </c>
      <c r="CV3409">
        <v>4.8999999999999998E-5</v>
      </c>
      <c r="CW3409">
        <v>50.6721</v>
      </c>
      <c r="CX3409">
        <v>4.6999999999999999E-4</v>
      </c>
      <c r="CY3409">
        <v>0.4</v>
      </c>
      <c r="CZ3409">
        <v>1.7</v>
      </c>
      <c r="DA3409">
        <v>-3.3</v>
      </c>
      <c r="DB3409">
        <v>1.7</v>
      </c>
      <c r="DC3409">
        <v>-6.9999999999999994E-5</v>
      </c>
      <c r="DD3409">
        <v>2.5999999999999998E-4</v>
      </c>
      <c r="DE3409">
        <v>5.2999999999999998E-4</v>
      </c>
      <c r="DF3409">
        <v>2.5999999999999998E-4</v>
      </c>
      <c r="DG3409">
        <v>-0.9</v>
      </c>
      <c r="DH3409">
        <v>1.5</v>
      </c>
      <c r="DI3409">
        <v>-0.1</v>
      </c>
      <c r="DJ3409">
        <v>1.1000000000000001</v>
      </c>
      <c r="DK3409">
        <v>0.9</v>
      </c>
      <c r="DL3409">
        <v>1.5</v>
      </c>
      <c r="DM3409">
        <v>-1.1000000000000001</v>
      </c>
      <c r="DN3409">
        <v>1.3</v>
      </c>
      <c r="DO3409">
        <v>0</v>
      </c>
      <c r="DP3409">
        <v>1.2</v>
      </c>
      <c r="DQ3409">
        <v>1.1000000000000001</v>
      </c>
      <c r="DR3409">
        <v>1.3</v>
      </c>
      <c r="DS3409">
        <v>1.25</v>
      </c>
    </row>
    <row r="3410" spans="1:123" x14ac:dyDescent="0.3">
      <c r="A3410">
        <v>3409</v>
      </c>
      <c r="B3410">
        <v>8409588</v>
      </c>
      <c r="C3410" t="s">
        <v>11923</v>
      </c>
      <c r="E3410" t="s">
        <v>146</v>
      </c>
      <c r="F3410" t="s">
        <v>126</v>
      </c>
      <c r="G3410" s="1">
        <v>43328</v>
      </c>
      <c r="H3410" t="s">
        <v>146</v>
      </c>
      <c r="I3410">
        <v>0</v>
      </c>
      <c r="J3410">
        <v>0</v>
      </c>
      <c r="K3410">
        <v>1</v>
      </c>
      <c r="L3410">
        <v>0</v>
      </c>
      <c r="M3410">
        <v>0</v>
      </c>
      <c r="N3410" t="s">
        <v>128</v>
      </c>
      <c r="O3410" t="s">
        <v>11924</v>
      </c>
      <c r="P3410">
        <v>1.3608347679999999</v>
      </c>
      <c r="Q3410">
        <v>3.9900000000000001E-7</v>
      </c>
      <c r="R3410">
        <v>-3.9900000000000001E-7</v>
      </c>
      <c r="S3410">
        <v>169.70972900000001</v>
      </c>
      <c r="T3410">
        <v>2.3699999999999999E-4</v>
      </c>
      <c r="U3410">
        <v>-2.3699999999999999E-4</v>
      </c>
      <c r="V3410">
        <v>2455002.71</v>
      </c>
      <c r="W3410">
        <v>2.3699999999999999E-4</v>
      </c>
      <c r="X3410">
        <v>-2.3699999999999999E-4</v>
      </c>
      <c r="Y3410">
        <v>0</v>
      </c>
      <c r="Z3410">
        <v>1.008</v>
      </c>
      <c r="AA3410">
        <v>8.3000000000000004E-2</v>
      </c>
      <c r="AB3410">
        <v>-5.6000000000000001E-2</v>
      </c>
      <c r="AC3410">
        <v>1.4885999999999999</v>
      </c>
      <c r="AD3410">
        <v>2.24E-2</v>
      </c>
      <c r="AE3410">
        <v>-2.24E-2</v>
      </c>
      <c r="AF3410">
        <v>1570</v>
      </c>
      <c r="AG3410">
        <v>12.4</v>
      </c>
      <c r="AH3410">
        <v>-12.4</v>
      </c>
      <c r="AI3410">
        <v>7.6031000000000001E-2</v>
      </c>
      <c r="AJ3410">
        <v>6.9099999999999995E-2</v>
      </c>
      <c r="AK3410">
        <v>-2.98E-2</v>
      </c>
      <c r="AL3410">
        <v>0.22911999999999999</v>
      </c>
      <c r="AM3410">
        <v>0.13346</v>
      </c>
      <c r="AN3410">
        <v>-3.5529999999999999E-2</v>
      </c>
      <c r="AO3410" t="s">
        <v>130</v>
      </c>
      <c r="AP3410">
        <v>7.24</v>
      </c>
      <c r="AQ3410">
        <v>2.1800000000000002</v>
      </c>
      <c r="AR3410">
        <v>-0.55000000000000004</v>
      </c>
      <c r="AS3410">
        <v>2.3800000000000002E-2</v>
      </c>
      <c r="AT3410">
        <v>69.05</v>
      </c>
      <c r="AU3410">
        <v>1660</v>
      </c>
      <c r="AV3410">
        <v>1792.47</v>
      </c>
      <c r="AW3410">
        <v>1588.71</v>
      </c>
      <c r="AX3410">
        <v>-423.69</v>
      </c>
      <c r="AY3410">
        <v>2.82</v>
      </c>
      <c r="AZ3410">
        <v>0.82099999999999995</v>
      </c>
      <c r="BA3410">
        <v>-0.82099999999999995</v>
      </c>
      <c r="BB3410" t="s">
        <v>131</v>
      </c>
      <c r="BC3410">
        <v>0</v>
      </c>
      <c r="BD3410">
        <v>0</v>
      </c>
      <c r="BE3410">
        <v>0.3029</v>
      </c>
      <c r="BF3410">
        <v>0.30259999999999998</v>
      </c>
      <c r="BG3410" t="s">
        <v>132</v>
      </c>
      <c r="BH3410">
        <v>19.967908999999999</v>
      </c>
      <c r="BI3410">
        <v>280.71523999999999</v>
      </c>
      <c r="BJ3410">
        <v>169.8</v>
      </c>
      <c r="BK3410">
        <v>1</v>
      </c>
      <c r="BL3410">
        <v>978</v>
      </c>
      <c r="BM3410">
        <v>1</v>
      </c>
      <c r="BN3410" t="s">
        <v>133</v>
      </c>
      <c r="BO3410">
        <v>1.1111100000000001E+31</v>
      </c>
      <c r="BP3410">
        <v>0</v>
      </c>
      <c r="BQ3410" t="s">
        <v>134</v>
      </c>
      <c r="BR3410" t="s">
        <v>11925</v>
      </c>
      <c r="BS3410" t="s">
        <v>11926</v>
      </c>
      <c r="BT3410">
        <v>6215</v>
      </c>
      <c r="BU3410">
        <v>172</v>
      </c>
      <c r="BV3410">
        <v>-172</v>
      </c>
      <c r="BW3410">
        <v>4.5430000000000001</v>
      </c>
      <c r="BX3410">
        <v>3.7999999999999999E-2</v>
      </c>
      <c r="BY3410">
        <v>-0.21199999999999999</v>
      </c>
      <c r="BZ3410">
        <v>-0.5</v>
      </c>
      <c r="CA3410">
        <v>0.3</v>
      </c>
      <c r="CB3410">
        <v>-0.3</v>
      </c>
      <c r="CC3410">
        <v>0.872</v>
      </c>
      <c r="CD3410">
        <v>0.26200000000000001</v>
      </c>
      <c r="CE3410">
        <v>-6.6000000000000003E-2</v>
      </c>
      <c r="CF3410">
        <v>0.96799999999999997</v>
      </c>
      <c r="CG3410">
        <v>0.105</v>
      </c>
      <c r="CH3410">
        <v>-0.11700000000000001</v>
      </c>
      <c r="CI3410" t="s">
        <v>137</v>
      </c>
      <c r="CJ3410">
        <v>281.50342000000001</v>
      </c>
      <c r="CK3410">
        <v>44.409458000000001</v>
      </c>
      <c r="CL3410">
        <v>13.590999999999999</v>
      </c>
      <c r="CM3410">
        <v>13.925000000000001</v>
      </c>
      <c r="CN3410">
        <v>13.545999999999999</v>
      </c>
      <c r="CO3410">
        <v>13.446999999999999</v>
      </c>
      <c r="CP3410">
        <v>13.452</v>
      </c>
      <c r="CQ3410">
        <v>12.595000000000001</v>
      </c>
      <c r="CR3410">
        <v>12.273</v>
      </c>
      <c r="CS3410">
        <v>12.225</v>
      </c>
      <c r="CT3410">
        <v>0</v>
      </c>
      <c r="CU3410">
        <v>18.766882500000001</v>
      </c>
      <c r="CV3410">
        <v>1.1000000000000001E-6</v>
      </c>
      <c r="CW3410">
        <v>44.409478</v>
      </c>
      <c r="CX3410">
        <v>1.0000000000000001E-5</v>
      </c>
      <c r="CY3410">
        <v>-0.443</v>
      </c>
      <c r="CZ3410">
        <v>4.2999999999999997E-2</v>
      </c>
      <c r="DA3410">
        <v>6.3E-2</v>
      </c>
      <c r="DB3410">
        <v>3.6999999999999998E-2</v>
      </c>
      <c r="DC3410">
        <v>2.72E-4</v>
      </c>
      <c r="DD3410">
        <v>6.7000000000000002E-5</v>
      </c>
      <c r="DE3410">
        <v>-1.2799999999999999E-4</v>
      </c>
      <c r="DF3410">
        <v>6.7000000000000002E-5</v>
      </c>
      <c r="DG3410">
        <v>-0.23899999999999999</v>
      </c>
      <c r="DH3410">
        <v>8.5000000000000006E-2</v>
      </c>
      <c r="DI3410">
        <v>0.11899999999999999</v>
      </c>
      <c r="DJ3410">
        <v>7.1999999999999995E-2</v>
      </c>
      <c r="DK3410">
        <v>0.26700000000000002</v>
      </c>
      <c r="DL3410">
        <v>8.3000000000000004E-2</v>
      </c>
      <c r="DM3410">
        <v>-0.19800000000000001</v>
      </c>
      <c r="DN3410">
        <v>8.5999999999999993E-2</v>
      </c>
      <c r="DO3410">
        <v>0.13200000000000001</v>
      </c>
      <c r="DP3410">
        <v>7.3999999999999996E-2</v>
      </c>
      <c r="DQ3410">
        <v>0.23799999999999999</v>
      </c>
      <c r="DR3410">
        <v>8.2000000000000003E-2</v>
      </c>
      <c r="DS3410">
        <v>8.3027522935779814</v>
      </c>
    </row>
    <row r="3411" spans="1:123" x14ac:dyDescent="0.3">
      <c r="A3411">
        <v>3410</v>
      </c>
      <c r="B3411">
        <v>11250587</v>
      </c>
      <c r="C3411" t="s">
        <v>11927</v>
      </c>
      <c r="D3411" t="s">
        <v>11928</v>
      </c>
      <c r="E3411" t="s">
        <v>125</v>
      </c>
      <c r="F3411" t="s">
        <v>126</v>
      </c>
      <c r="G3411" s="1">
        <v>43328</v>
      </c>
      <c r="H3411" t="s">
        <v>127</v>
      </c>
      <c r="I3411">
        <v>1</v>
      </c>
      <c r="J3411">
        <v>0</v>
      </c>
      <c r="K3411">
        <v>0</v>
      </c>
      <c r="L3411">
        <v>0</v>
      </c>
      <c r="M3411">
        <v>0</v>
      </c>
      <c r="N3411" t="s">
        <v>128</v>
      </c>
      <c r="O3411" t="s">
        <v>129</v>
      </c>
      <c r="P3411">
        <v>7.2569624460000002</v>
      </c>
      <c r="Q3411">
        <v>5.84E-6</v>
      </c>
      <c r="R3411">
        <v>-5.84E-6</v>
      </c>
      <c r="S3411">
        <v>134.023923</v>
      </c>
      <c r="T3411">
        <v>6.6100000000000002E-4</v>
      </c>
      <c r="U3411">
        <v>-6.6100000000000002E-4</v>
      </c>
      <c r="V3411">
        <v>2454967.0240000002</v>
      </c>
      <c r="W3411">
        <v>6.6100000000000002E-4</v>
      </c>
      <c r="X3411">
        <v>-6.6100000000000002E-4</v>
      </c>
      <c r="Y3411">
        <v>0</v>
      </c>
      <c r="Z3411">
        <v>0.67600000000000005</v>
      </c>
      <c r="AA3411">
        <v>7.2999999999999995E-2</v>
      </c>
      <c r="AB3411">
        <v>-0.48099999999999998</v>
      </c>
      <c r="AC3411">
        <v>4.9401999999999999</v>
      </c>
      <c r="AD3411">
        <v>2.3800000000000002E-2</v>
      </c>
      <c r="AE3411">
        <v>-2.3800000000000002E-2</v>
      </c>
      <c r="AF3411">
        <v>463</v>
      </c>
      <c r="AG3411">
        <v>3.1</v>
      </c>
      <c r="AH3411">
        <v>-3.1</v>
      </c>
      <c r="AI3411">
        <v>2.0856E-2</v>
      </c>
      <c r="AJ3411">
        <v>5.7799999999999995E-4</v>
      </c>
      <c r="AK3411">
        <v>-1.1900000000000001E-3</v>
      </c>
      <c r="AL3411">
        <v>0.23039000000000001</v>
      </c>
      <c r="AM3411">
        <v>0.25445000000000001</v>
      </c>
      <c r="AN3411">
        <v>-6.3920000000000005E-2</v>
      </c>
      <c r="AO3411" t="s">
        <v>130</v>
      </c>
      <c r="AP3411">
        <v>3.53</v>
      </c>
      <c r="AQ3411">
        <v>0.21</v>
      </c>
      <c r="AR3411">
        <v>-0.17</v>
      </c>
      <c r="AS3411">
        <v>7.6499999999999999E-2</v>
      </c>
      <c r="AT3411">
        <v>85.51</v>
      </c>
      <c r="AU3411">
        <v>1163</v>
      </c>
      <c r="AV3411">
        <v>432.1</v>
      </c>
      <c r="AW3411">
        <v>75.83</v>
      </c>
      <c r="AX3411">
        <v>-61.01</v>
      </c>
      <c r="AY3411">
        <v>8.6199999999999992</v>
      </c>
      <c r="AZ3411">
        <v>3.2</v>
      </c>
      <c r="BA3411">
        <v>-3.2</v>
      </c>
      <c r="BB3411" t="s">
        <v>131</v>
      </c>
      <c r="BC3411">
        <v>0</v>
      </c>
      <c r="BD3411">
        <v>0</v>
      </c>
      <c r="BE3411">
        <v>0.26</v>
      </c>
      <c r="BF3411">
        <v>0.4133</v>
      </c>
      <c r="BG3411" t="s">
        <v>132</v>
      </c>
      <c r="BH3411">
        <v>13.525677999999999</v>
      </c>
      <c r="BI3411">
        <v>127.94779</v>
      </c>
      <c r="BJ3411">
        <v>168.3</v>
      </c>
      <c r="BK3411">
        <v>1</v>
      </c>
      <c r="BL3411">
        <v>184</v>
      </c>
      <c r="BM3411">
        <v>1</v>
      </c>
      <c r="BN3411" t="s">
        <v>133</v>
      </c>
      <c r="BO3411">
        <v>1.1111100000000001E+31</v>
      </c>
      <c r="BP3411">
        <v>0.4551</v>
      </c>
      <c r="BQ3411" t="s">
        <v>134</v>
      </c>
      <c r="BR3411" t="s">
        <v>11929</v>
      </c>
      <c r="BS3411" t="s">
        <v>11930</v>
      </c>
      <c r="BT3411">
        <v>5858</v>
      </c>
      <c r="BU3411">
        <v>70</v>
      </c>
      <c r="BV3411">
        <v>-79</v>
      </c>
      <c r="BW3411">
        <v>4.1120000000000001</v>
      </c>
      <c r="BX3411">
        <v>2.4E-2</v>
      </c>
      <c r="BY3411">
        <v>-0.02</v>
      </c>
      <c r="BZ3411">
        <v>0.22</v>
      </c>
      <c r="CA3411">
        <v>0.15</v>
      </c>
      <c r="CB3411">
        <v>-0.15</v>
      </c>
      <c r="CC3411">
        <v>1.5489999999999999</v>
      </c>
      <c r="CD3411">
        <v>9.0999999999999998E-2</v>
      </c>
      <c r="CE3411">
        <v>-7.3999999999999996E-2</v>
      </c>
      <c r="CF3411">
        <v>1.133</v>
      </c>
      <c r="CG3411">
        <v>0.121</v>
      </c>
      <c r="CH3411">
        <v>-7.0999999999999994E-2</v>
      </c>
      <c r="CI3411" t="s">
        <v>137</v>
      </c>
      <c r="CJ3411">
        <v>294.83517000000001</v>
      </c>
      <c r="CK3411">
        <v>48.982360999999997</v>
      </c>
      <c r="CL3411">
        <v>12.702</v>
      </c>
      <c r="CM3411">
        <v>13.102</v>
      </c>
      <c r="CN3411">
        <v>12.656000000000001</v>
      </c>
      <c r="CO3411">
        <v>12.53</v>
      </c>
      <c r="CP3411">
        <v>12.51</v>
      </c>
      <c r="CQ3411">
        <v>11.651999999999999</v>
      </c>
      <c r="CR3411">
        <v>11.363</v>
      </c>
      <c r="CS3411">
        <v>11.337999999999999</v>
      </c>
      <c r="CT3411">
        <v>0.40899999999999997</v>
      </c>
      <c r="CU3411">
        <v>19.655678900000002</v>
      </c>
      <c r="CV3411">
        <v>1.9999999999999999E-6</v>
      </c>
      <c r="CW3411">
        <v>48.982357</v>
      </c>
      <c r="CX3411">
        <v>2.0999999999999999E-5</v>
      </c>
      <c r="CY3411">
        <v>3.3000000000000002E-2</v>
      </c>
      <c r="CZ3411">
        <v>7.0000000000000007E-2</v>
      </c>
      <c r="DA3411">
        <v>-1.0999999999999999E-2</v>
      </c>
      <c r="DB3411">
        <v>7.4999999999999997E-2</v>
      </c>
      <c r="DC3411">
        <v>2.1999999999999999E-5</v>
      </c>
      <c r="DD3411">
        <v>3.3000000000000003E-5</v>
      </c>
      <c r="DE3411">
        <v>-2.0999999999999999E-5</v>
      </c>
      <c r="DF3411">
        <v>3.4999999999999997E-5</v>
      </c>
      <c r="DG3411">
        <v>-7.0000000000000001E-3</v>
      </c>
      <c r="DH3411">
        <v>8.5000000000000006E-2</v>
      </c>
      <c r="DI3411">
        <v>-0.08</v>
      </c>
      <c r="DJ3411">
        <v>0.12</v>
      </c>
      <c r="DK3411">
        <v>0.08</v>
      </c>
      <c r="DL3411">
        <v>0.12</v>
      </c>
      <c r="DM3411">
        <v>-2.7E-2</v>
      </c>
      <c r="DN3411">
        <v>8.7999999999999995E-2</v>
      </c>
      <c r="DO3411">
        <v>-0.14000000000000001</v>
      </c>
      <c r="DP3411">
        <v>0.12</v>
      </c>
      <c r="DQ3411">
        <v>0.14000000000000001</v>
      </c>
      <c r="DR3411">
        <v>0.12</v>
      </c>
      <c r="DS3411">
        <v>2.2788896061975468</v>
      </c>
    </row>
    <row r="3412" spans="1:123" x14ac:dyDescent="0.3">
      <c r="A3412">
        <v>3411</v>
      </c>
      <c r="B3412">
        <v>8480285</v>
      </c>
      <c r="C3412" t="s">
        <v>11931</v>
      </c>
      <c r="D3412" t="s">
        <v>11932</v>
      </c>
      <c r="E3412" t="s">
        <v>125</v>
      </c>
      <c r="F3412" t="s">
        <v>126</v>
      </c>
      <c r="G3412" s="1">
        <v>43328</v>
      </c>
      <c r="H3412" t="s">
        <v>127</v>
      </c>
      <c r="I3412">
        <v>1</v>
      </c>
      <c r="J3412">
        <v>0</v>
      </c>
      <c r="K3412">
        <v>0</v>
      </c>
      <c r="L3412">
        <v>0</v>
      </c>
      <c r="M3412">
        <v>0</v>
      </c>
      <c r="N3412" t="s">
        <v>128</v>
      </c>
      <c r="O3412" t="s">
        <v>129</v>
      </c>
      <c r="P3412">
        <v>29.666316689999999</v>
      </c>
      <c r="Q3412">
        <v>5.9899999999999999E-5</v>
      </c>
      <c r="R3412">
        <v>-5.9899999999999999E-5</v>
      </c>
      <c r="S3412">
        <v>189.36948000000001</v>
      </c>
      <c r="T3412">
        <v>1.58E-3</v>
      </c>
      <c r="U3412">
        <v>-1.58E-3</v>
      </c>
      <c r="V3412">
        <v>2455022.3689999999</v>
      </c>
      <c r="W3412">
        <v>1.58E-3</v>
      </c>
      <c r="X3412">
        <v>-1.58E-3</v>
      </c>
      <c r="Y3412">
        <v>0</v>
      </c>
      <c r="Z3412">
        <v>1.9E-2</v>
      </c>
      <c r="AA3412">
        <v>0.311</v>
      </c>
      <c r="AB3412">
        <v>-1.9E-2</v>
      </c>
      <c r="AC3412">
        <v>8.4120000000000008</v>
      </c>
      <c r="AD3412">
        <v>5.1999999999999998E-2</v>
      </c>
      <c r="AE3412">
        <v>-5.1999999999999998E-2</v>
      </c>
      <c r="AF3412">
        <v>668</v>
      </c>
      <c r="AG3412">
        <v>7.6</v>
      </c>
      <c r="AH3412">
        <v>-7.6</v>
      </c>
      <c r="AI3412">
        <v>2.3633000000000001E-2</v>
      </c>
      <c r="AJ3412">
        <v>3.3399999999999999E-4</v>
      </c>
      <c r="AK3412">
        <v>-1.8900000000000001E-4</v>
      </c>
      <c r="AL3412">
        <v>0.45094000000000001</v>
      </c>
      <c r="AM3412">
        <v>1.171E-2</v>
      </c>
      <c r="AN3412">
        <v>-7.3370000000000005E-2</v>
      </c>
      <c r="AO3412" t="s">
        <v>130</v>
      </c>
      <c r="AP3412">
        <v>2.83</v>
      </c>
      <c r="AQ3412">
        <v>0.41</v>
      </c>
      <c r="AR3412">
        <v>-0.4</v>
      </c>
      <c r="AS3412">
        <v>0.1827</v>
      </c>
      <c r="AT3412">
        <v>89.96</v>
      </c>
      <c r="AU3412">
        <v>644</v>
      </c>
      <c r="AV3412">
        <v>40.68</v>
      </c>
      <c r="AW3412">
        <v>16.48</v>
      </c>
      <c r="AX3412">
        <v>-13.18</v>
      </c>
      <c r="AY3412">
        <v>27.58</v>
      </c>
      <c r="AZ3412">
        <v>0.71599999999999997</v>
      </c>
      <c r="BA3412">
        <v>-0.71599999999999997</v>
      </c>
      <c r="BB3412" t="s">
        <v>131</v>
      </c>
      <c r="BC3412">
        <v>0</v>
      </c>
      <c r="BD3412">
        <v>0</v>
      </c>
      <c r="BE3412">
        <v>0.29649999999999999</v>
      </c>
      <c r="BF3412">
        <v>0.3342</v>
      </c>
      <c r="BG3412" t="s">
        <v>132</v>
      </c>
      <c r="BH3412">
        <v>14.406771000000001</v>
      </c>
      <c r="BI3412">
        <v>76.070480000000003</v>
      </c>
      <c r="BJ3412">
        <v>95.3</v>
      </c>
      <c r="BK3412">
        <v>2</v>
      </c>
      <c r="BL3412">
        <v>46</v>
      </c>
      <c r="BM3412">
        <v>1</v>
      </c>
      <c r="BN3412" t="s">
        <v>133</v>
      </c>
      <c r="BO3412">
        <v>1.1111100000000001E+31</v>
      </c>
      <c r="BP3412">
        <v>0.78010000000000002</v>
      </c>
      <c r="BQ3412" t="s">
        <v>134</v>
      </c>
      <c r="BR3412" t="s">
        <v>11933</v>
      </c>
      <c r="BS3412" t="s">
        <v>11934</v>
      </c>
      <c r="BT3412">
        <v>5956</v>
      </c>
      <c r="BU3412">
        <v>107</v>
      </c>
      <c r="BV3412">
        <v>-119</v>
      </c>
      <c r="BW3412">
        <v>4.3220000000000001</v>
      </c>
      <c r="BX3412">
        <v>0.13700000000000001</v>
      </c>
      <c r="BY3412">
        <v>-0.112</v>
      </c>
      <c r="BZ3412">
        <v>-0.28000000000000003</v>
      </c>
      <c r="CA3412">
        <v>0.15</v>
      </c>
      <c r="CB3412">
        <v>-0.15</v>
      </c>
      <c r="CC3412">
        <v>1.0980000000000001</v>
      </c>
      <c r="CD3412">
        <v>0.158</v>
      </c>
      <c r="CE3412">
        <v>-0.158</v>
      </c>
      <c r="CF3412">
        <v>0.92200000000000004</v>
      </c>
      <c r="CG3412">
        <v>7.2999999999999995E-2</v>
      </c>
      <c r="CH3412">
        <v>-5.8999999999999997E-2</v>
      </c>
      <c r="CI3412" t="s">
        <v>137</v>
      </c>
      <c r="CJ3412">
        <v>284.78829999999999</v>
      </c>
      <c r="CK3412">
        <v>44.591678999999999</v>
      </c>
      <c r="CL3412">
        <v>13.965</v>
      </c>
      <c r="CM3412">
        <v>14.342000000000001</v>
      </c>
      <c r="CN3412">
        <v>13.927</v>
      </c>
      <c r="CO3412">
        <v>13.803000000000001</v>
      </c>
      <c r="CP3412">
        <v>13.781000000000001</v>
      </c>
      <c r="CQ3412">
        <v>12.898</v>
      </c>
      <c r="CR3412">
        <v>12.585000000000001</v>
      </c>
      <c r="CS3412">
        <v>12.611000000000001</v>
      </c>
      <c r="CT3412">
        <v>7.0000000000000001E-3</v>
      </c>
      <c r="CU3412">
        <v>18.9858853</v>
      </c>
      <c r="CV3412">
        <v>4.1999999999999996E-6</v>
      </c>
      <c r="CW3412">
        <v>44.591619999999999</v>
      </c>
      <c r="CX3412">
        <v>3.4999999999999997E-5</v>
      </c>
      <c r="CY3412">
        <v>-0.03</v>
      </c>
      <c r="CZ3412">
        <v>0.16</v>
      </c>
      <c r="DA3412">
        <v>-0.22</v>
      </c>
      <c r="DB3412">
        <v>0.13</v>
      </c>
      <c r="DC3412">
        <v>2.2000000000000001E-4</v>
      </c>
      <c r="DD3412">
        <v>1.1E-4</v>
      </c>
      <c r="DE3412">
        <v>8.6000000000000003E-5</v>
      </c>
      <c r="DF3412">
        <v>8.6000000000000003E-5</v>
      </c>
      <c r="DG3412">
        <v>0.03</v>
      </c>
      <c r="DH3412">
        <v>0.15</v>
      </c>
      <c r="DI3412">
        <v>0.05</v>
      </c>
      <c r="DJ3412">
        <v>0.14000000000000001</v>
      </c>
      <c r="DK3412">
        <v>0.06</v>
      </c>
      <c r="DL3412">
        <v>0.15</v>
      </c>
      <c r="DM3412">
        <v>0.13</v>
      </c>
      <c r="DN3412">
        <v>0.15</v>
      </c>
      <c r="DO3412">
        <v>0.04</v>
      </c>
      <c r="DP3412">
        <v>0.13</v>
      </c>
      <c r="DQ3412">
        <v>0.13</v>
      </c>
      <c r="DR3412">
        <v>0.15</v>
      </c>
      <c r="DS3412">
        <v>2.5774134790528231</v>
      </c>
    </row>
    <row r="3413" spans="1:123" x14ac:dyDescent="0.3">
      <c r="A3413">
        <v>3412</v>
      </c>
      <c r="B3413">
        <v>8480285</v>
      </c>
      <c r="C3413" t="s">
        <v>11935</v>
      </c>
      <c r="D3413" t="s">
        <v>11936</v>
      </c>
      <c r="E3413" t="s">
        <v>125</v>
      </c>
      <c r="F3413" t="s">
        <v>126</v>
      </c>
      <c r="G3413" s="1">
        <v>43328</v>
      </c>
      <c r="H3413" t="s">
        <v>127</v>
      </c>
      <c r="I3413">
        <v>1</v>
      </c>
      <c r="J3413">
        <v>0</v>
      </c>
      <c r="K3413">
        <v>0</v>
      </c>
      <c r="L3413">
        <v>0</v>
      </c>
      <c r="M3413">
        <v>0</v>
      </c>
      <c r="N3413" t="s">
        <v>128</v>
      </c>
      <c r="O3413" t="s">
        <v>129</v>
      </c>
      <c r="P3413">
        <v>16.225497499999999</v>
      </c>
      <c r="Q3413">
        <v>1.34E-4</v>
      </c>
      <c r="R3413">
        <v>-1.34E-4</v>
      </c>
      <c r="S3413">
        <v>144.02672999999999</v>
      </c>
      <c r="T3413">
        <v>7.0699999999999999E-3</v>
      </c>
      <c r="U3413">
        <v>-7.0699999999999999E-3</v>
      </c>
      <c r="V3413">
        <v>2454977.0269999998</v>
      </c>
      <c r="W3413">
        <v>7.0699999999999999E-3</v>
      </c>
      <c r="X3413">
        <v>-7.0699999999999999E-3</v>
      </c>
      <c r="Y3413">
        <v>0</v>
      </c>
      <c r="Z3413">
        <v>0.27300000000000002</v>
      </c>
      <c r="AA3413">
        <v>0.16500000000000001</v>
      </c>
      <c r="AB3413">
        <v>-0.27300000000000002</v>
      </c>
      <c r="AC3413">
        <v>6.4710000000000001</v>
      </c>
      <c r="AD3413">
        <v>0.20300000000000001</v>
      </c>
      <c r="AE3413">
        <v>-0.20300000000000001</v>
      </c>
      <c r="AF3413">
        <v>120</v>
      </c>
      <c r="AG3413">
        <v>6.5</v>
      </c>
      <c r="AH3413">
        <v>-6.5</v>
      </c>
      <c r="AI3413">
        <v>1.0102E-2</v>
      </c>
      <c r="AJ3413">
        <v>3.4699999999999998E-4</v>
      </c>
      <c r="AK3413">
        <v>-3.8099999999999999E-4</v>
      </c>
      <c r="AL3413">
        <v>0.46518999999999999</v>
      </c>
      <c r="AM3413">
        <v>7.3260000000000006E-2</v>
      </c>
      <c r="AN3413">
        <v>-0.15428</v>
      </c>
      <c r="AO3413" t="s">
        <v>130</v>
      </c>
      <c r="AP3413">
        <v>1.21</v>
      </c>
      <c r="AQ3413">
        <v>0.18</v>
      </c>
      <c r="AR3413">
        <v>-0.17</v>
      </c>
      <c r="AS3413">
        <v>0.1222</v>
      </c>
      <c r="AT3413">
        <v>89.16</v>
      </c>
      <c r="AU3413">
        <v>788</v>
      </c>
      <c r="AV3413">
        <v>90.93</v>
      </c>
      <c r="AW3413">
        <v>36.83</v>
      </c>
      <c r="AX3413">
        <v>-29.46</v>
      </c>
      <c r="AY3413">
        <v>18.64</v>
      </c>
      <c r="AZ3413">
        <v>2.9</v>
      </c>
      <c r="BA3413">
        <v>-2.9</v>
      </c>
      <c r="BB3413" t="s">
        <v>131</v>
      </c>
      <c r="BC3413">
        <v>0</v>
      </c>
      <c r="BD3413">
        <v>0</v>
      </c>
      <c r="BE3413">
        <v>0.29649999999999999</v>
      </c>
      <c r="BF3413">
        <v>0.3342</v>
      </c>
      <c r="BG3413" t="s">
        <v>132</v>
      </c>
      <c r="BH3413">
        <v>4.4805346000000004</v>
      </c>
      <c r="BI3413">
        <v>16.124303999999999</v>
      </c>
      <c r="BJ3413">
        <v>20.3</v>
      </c>
      <c r="BK3413">
        <v>2</v>
      </c>
      <c r="BL3413">
        <v>81</v>
      </c>
      <c r="BM3413">
        <v>2</v>
      </c>
      <c r="BN3413" t="s">
        <v>133</v>
      </c>
      <c r="BO3413">
        <v>1.1111100000000001E+31</v>
      </c>
      <c r="BP3413">
        <v>0.89859999999999995</v>
      </c>
      <c r="BQ3413" t="s">
        <v>134</v>
      </c>
      <c r="BR3413" t="s">
        <v>11933</v>
      </c>
      <c r="BS3413" t="s">
        <v>11937</v>
      </c>
      <c r="BT3413">
        <v>5956</v>
      </c>
      <c r="BU3413">
        <v>107</v>
      </c>
      <c r="BV3413">
        <v>-119</v>
      </c>
      <c r="BW3413">
        <v>4.3220000000000001</v>
      </c>
      <c r="BX3413">
        <v>0.13700000000000001</v>
      </c>
      <c r="BY3413">
        <v>-0.112</v>
      </c>
      <c r="BZ3413">
        <v>-0.28000000000000003</v>
      </c>
      <c r="CA3413">
        <v>0.15</v>
      </c>
      <c r="CB3413">
        <v>-0.15</v>
      </c>
      <c r="CC3413">
        <v>1.0980000000000001</v>
      </c>
      <c r="CD3413">
        <v>0.158</v>
      </c>
      <c r="CE3413">
        <v>-0.158</v>
      </c>
      <c r="CF3413">
        <v>0.92200000000000004</v>
      </c>
      <c r="CG3413">
        <v>7.2999999999999995E-2</v>
      </c>
      <c r="CH3413">
        <v>-5.8999999999999997E-2</v>
      </c>
      <c r="CI3413" t="s">
        <v>137</v>
      </c>
      <c r="CJ3413">
        <v>284.78829999999999</v>
      </c>
      <c r="CK3413">
        <v>44.591678999999999</v>
      </c>
      <c r="CL3413">
        <v>13.965</v>
      </c>
      <c r="CM3413">
        <v>14.342000000000001</v>
      </c>
      <c r="CN3413">
        <v>13.927</v>
      </c>
      <c r="CO3413">
        <v>13.803000000000001</v>
      </c>
      <c r="CP3413">
        <v>13.781000000000001</v>
      </c>
      <c r="CQ3413">
        <v>12.898</v>
      </c>
      <c r="CR3413">
        <v>12.585000000000001</v>
      </c>
      <c r="CS3413">
        <v>12.611000000000001</v>
      </c>
      <c r="CT3413">
        <v>4.2000000000000003E-2</v>
      </c>
      <c r="CU3413">
        <v>18.985858</v>
      </c>
      <c r="CV3413">
        <v>2.0000000000000002E-5</v>
      </c>
      <c r="CW3413">
        <v>44.59158</v>
      </c>
      <c r="CX3413">
        <v>1.7000000000000001E-4</v>
      </c>
      <c r="CY3413">
        <v>-1.0900000000000001</v>
      </c>
      <c r="CZ3413">
        <v>0.76</v>
      </c>
      <c r="DA3413">
        <v>-0.38</v>
      </c>
      <c r="DB3413">
        <v>0.62</v>
      </c>
      <c r="DC3413">
        <v>1.56E-4</v>
      </c>
      <c r="DD3413">
        <v>8.6000000000000003E-5</v>
      </c>
      <c r="DE3413">
        <v>3.1999999999999999E-5</v>
      </c>
      <c r="DF3413">
        <v>6.9999999999999994E-5</v>
      </c>
      <c r="DG3413">
        <v>-0.6</v>
      </c>
      <c r="DH3413">
        <v>0.37</v>
      </c>
      <c r="DI3413">
        <v>0.78</v>
      </c>
      <c r="DJ3413">
        <v>0.46</v>
      </c>
      <c r="DK3413">
        <v>0.98</v>
      </c>
      <c r="DL3413">
        <v>0.41</v>
      </c>
      <c r="DM3413">
        <v>-0.54</v>
      </c>
      <c r="DN3413">
        <v>0.36</v>
      </c>
      <c r="DO3413">
        <v>0.76</v>
      </c>
      <c r="DP3413">
        <v>0.48</v>
      </c>
      <c r="DQ3413">
        <v>0.93</v>
      </c>
      <c r="DR3413">
        <v>0.42</v>
      </c>
      <c r="DS3413">
        <v>1.1020036429872495</v>
      </c>
    </row>
    <row r="3414" spans="1:123" x14ac:dyDescent="0.3">
      <c r="A3414">
        <v>3413</v>
      </c>
      <c r="B3414">
        <v>10265898</v>
      </c>
      <c r="C3414" t="s">
        <v>11938</v>
      </c>
      <c r="D3414" t="s">
        <v>11939</v>
      </c>
      <c r="E3414" t="s">
        <v>125</v>
      </c>
      <c r="F3414" t="s">
        <v>126</v>
      </c>
      <c r="G3414" s="1">
        <v>43328</v>
      </c>
      <c r="H3414" t="s">
        <v>127</v>
      </c>
      <c r="I3414">
        <v>1</v>
      </c>
      <c r="J3414">
        <v>0</v>
      </c>
      <c r="K3414">
        <v>0</v>
      </c>
      <c r="L3414">
        <v>0</v>
      </c>
      <c r="M3414">
        <v>0</v>
      </c>
      <c r="N3414" t="s">
        <v>128</v>
      </c>
      <c r="O3414" t="s">
        <v>129</v>
      </c>
      <c r="P3414">
        <v>1.2602588219999999</v>
      </c>
      <c r="Q3414">
        <v>6.75E-7</v>
      </c>
      <c r="R3414">
        <v>-6.75E-7</v>
      </c>
      <c r="S3414">
        <v>170.408984</v>
      </c>
      <c r="T3414">
        <v>4.2200000000000001E-4</v>
      </c>
      <c r="U3414">
        <v>-4.2200000000000001E-4</v>
      </c>
      <c r="V3414">
        <v>2455003.409</v>
      </c>
      <c r="W3414">
        <v>4.2200000000000001E-4</v>
      </c>
      <c r="X3414">
        <v>-4.2200000000000001E-4</v>
      </c>
      <c r="Y3414">
        <v>0</v>
      </c>
      <c r="Z3414">
        <v>0.79100000000000004</v>
      </c>
      <c r="AA3414">
        <v>2E-3</v>
      </c>
      <c r="AB3414">
        <v>-0.54</v>
      </c>
      <c r="AC3414">
        <v>1.8593999999999999</v>
      </c>
      <c r="AD3414">
        <v>1.8100000000000002E-2</v>
      </c>
      <c r="AE3414">
        <v>-1.8100000000000002E-2</v>
      </c>
      <c r="AF3414">
        <v>1130</v>
      </c>
      <c r="AG3414">
        <v>10.1</v>
      </c>
      <c r="AH3414">
        <v>-10.1</v>
      </c>
      <c r="AI3414">
        <v>3.4237999999999998E-2</v>
      </c>
      <c r="AJ3414">
        <v>8.6000000000000003E-5</v>
      </c>
      <c r="AK3414">
        <v>-3.3600000000000001E-3</v>
      </c>
      <c r="AL3414">
        <v>0.53778000000000004</v>
      </c>
      <c r="AM3414">
        <v>1.23925</v>
      </c>
      <c r="AN3414">
        <v>-2.1729999999999999E-2</v>
      </c>
      <c r="AO3414" t="s">
        <v>130</v>
      </c>
      <c r="AP3414">
        <v>3.57</v>
      </c>
      <c r="AQ3414">
        <v>0.94</v>
      </c>
      <c r="AR3414">
        <v>-0.3</v>
      </c>
      <c r="AS3414">
        <v>2.3199999999999998E-2</v>
      </c>
      <c r="AT3414">
        <v>77.17</v>
      </c>
      <c r="AU3414">
        <v>1569</v>
      </c>
      <c r="AV3414">
        <v>1435.82</v>
      </c>
      <c r="AW3414">
        <v>1145.82</v>
      </c>
      <c r="AX3414">
        <v>-379.55</v>
      </c>
      <c r="AY3414">
        <v>3.56</v>
      </c>
      <c r="AZ3414">
        <v>1.6</v>
      </c>
      <c r="BA3414">
        <v>-1.6</v>
      </c>
      <c r="BB3414" t="s">
        <v>131</v>
      </c>
      <c r="BC3414">
        <v>0</v>
      </c>
      <c r="BD3414">
        <v>0</v>
      </c>
      <c r="BE3414">
        <v>0.21110000000000001</v>
      </c>
      <c r="BF3414">
        <v>0.4955</v>
      </c>
      <c r="BG3414" t="s">
        <v>132</v>
      </c>
      <c r="BH3414">
        <v>4.0509795999999998</v>
      </c>
      <c r="BI3414">
        <v>18.479852999999999</v>
      </c>
      <c r="BJ3414">
        <v>128.19999999999999</v>
      </c>
      <c r="BK3414">
        <v>3</v>
      </c>
      <c r="BL3414">
        <v>1056</v>
      </c>
      <c r="BM3414">
        <v>1</v>
      </c>
      <c r="BN3414" t="s">
        <v>133</v>
      </c>
      <c r="BO3414">
        <v>1.1111100000000001E+31</v>
      </c>
      <c r="BP3414">
        <v>0.98939999999999995</v>
      </c>
      <c r="BQ3414" t="s">
        <v>134</v>
      </c>
      <c r="BR3414" t="s">
        <v>11940</v>
      </c>
      <c r="BS3414" t="s">
        <v>11941</v>
      </c>
      <c r="BT3414">
        <v>5550</v>
      </c>
      <c r="BU3414">
        <v>166</v>
      </c>
      <c r="BV3414">
        <v>-183</v>
      </c>
      <c r="BW3414">
        <v>4.5</v>
      </c>
      <c r="BX3414">
        <v>4.5999999999999999E-2</v>
      </c>
      <c r="BY3414">
        <v>-0.184</v>
      </c>
      <c r="BZ3414">
        <v>0.46</v>
      </c>
      <c r="CA3414">
        <v>0.05</v>
      </c>
      <c r="CB3414">
        <v>-0.3</v>
      </c>
      <c r="CC3414">
        <v>0.95399999999999996</v>
      </c>
      <c r="CD3414">
        <v>0.252</v>
      </c>
      <c r="CE3414">
        <v>-7.9000000000000001E-2</v>
      </c>
      <c r="CF3414">
        <v>1.05</v>
      </c>
      <c r="CG3414">
        <v>7.4999999999999997E-2</v>
      </c>
      <c r="CH3414">
        <v>-0.113</v>
      </c>
      <c r="CI3414" t="s">
        <v>137</v>
      </c>
      <c r="CJ3414">
        <v>288.32790999999997</v>
      </c>
      <c r="CK3414">
        <v>47.381591999999998</v>
      </c>
      <c r="CL3414">
        <v>15.342000000000001</v>
      </c>
      <c r="CM3414">
        <v>15.968999999999999</v>
      </c>
      <c r="CN3414">
        <v>15.255000000000001</v>
      </c>
      <c r="CO3414">
        <v>15.073</v>
      </c>
      <c r="CP3414">
        <v>14.978</v>
      </c>
      <c r="CQ3414">
        <v>14.054</v>
      </c>
      <c r="CR3414">
        <v>13.616</v>
      </c>
      <c r="CS3414">
        <v>13.503</v>
      </c>
      <c r="CT3414">
        <v>0.38500000000000001</v>
      </c>
      <c r="CU3414">
        <v>19.221867100000001</v>
      </c>
      <c r="CV3414">
        <v>8.3000000000000002E-6</v>
      </c>
      <c r="CW3414">
        <v>47.381576000000003</v>
      </c>
      <c r="CX3414">
        <v>8.1000000000000004E-5</v>
      </c>
      <c r="CY3414">
        <v>0.26</v>
      </c>
      <c r="CZ3414">
        <v>0.3</v>
      </c>
      <c r="DA3414">
        <v>-0.05</v>
      </c>
      <c r="DB3414">
        <v>0.28999999999999998</v>
      </c>
      <c r="DC3414">
        <v>-1.3999999999999999E-4</v>
      </c>
      <c r="DD3414">
        <v>1.4999999999999999E-4</v>
      </c>
      <c r="DE3414">
        <v>-5.0000000000000002E-5</v>
      </c>
      <c r="DF3414">
        <v>1.4999999999999999E-4</v>
      </c>
      <c r="DG3414">
        <v>2.8000000000000001E-2</v>
      </c>
      <c r="DH3414">
        <v>8.3000000000000004E-2</v>
      </c>
      <c r="DI3414">
        <v>-8.0000000000000002E-3</v>
      </c>
      <c r="DJ3414">
        <v>9.6000000000000002E-2</v>
      </c>
      <c r="DK3414">
        <v>2.9000000000000001E-2</v>
      </c>
      <c r="DL3414">
        <v>8.5000000000000006E-2</v>
      </c>
      <c r="DM3414">
        <v>-4.1000000000000002E-2</v>
      </c>
      <c r="DN3414">
        <v>8.4000000000000005E-2</v>
      </c>
      <c r="DO3414">
        <v>-0.158</v>
      </c>
      <c r="DP3414">
        <v>9.9000000000000005E-2</v>
      </c>
      <c r="DQ3414">
        <v>0.16300000000000001</v>
      </c>
      <c r="DR3414">
        <v>9.8000000000000004E-2</v>
      </c>
      <c r="DS3414">
        <v>3.742138364779874</v>
      </c>
    </row>
    <row r="3415" spans="1:123" x14ac:dyDescent="0.3">
      <c r="A3415">
        <v>3414</v>
      </c>
      <c r="B3415">
        <v>10265898</v>
      </c>
      <c r="C3415" t="s">
        <v>11942</v>
      </c>
      <c r="E3415" t="s">
        <v>127</v>
      </c>
      <c r="F3415" t="s">
        <v>126</v>
      </c>
      <c r="G3415" s="1">
        <v>43328</v>
      </c>
      <c r="H3415" t="s">
        <v>127</v>
      </c>
      <c r="I3415">
        <v>0.96599999999999997</v>
      </c>
      <c r="J3415">
        <v>0</v>
      </c>
      <c r="K3415">
        <v>0</v>
      </c>
      <c r="L3415">
        <v>0</v>
      </c>
      <c r="M3415">
        <v>0</v>
      </c>
      <c r="N3415" t="s">
        <v>128</v>
      </c>
      <c r="O3415" t="s">
        <v>129</v>
      </c>
      <c r="P3415">
        <v>3.2953456700000001</v>
      </c>
      <c r="Q3415">
        <v>2.5700000000000001E-5</v>
      </c>
      <c r="R3415">
        <v>-2.5700000000000001E-5</v>
      </c>
      <c r="S3415">
        <v>132.48799</v>
      </c>
      <c r="T3415">
        <v>7.1999999999999998E-3</v>
      </c>
      <c r="U3415">
        <v>-7.1999999999999998E-3</v>
      </c>
      <c r="V3415">
        <v>2454965.4879999999</v>
      </c>
      <c r="W3415">
        <v>7.1999999999999998E-3</v>
      </c>
      <c r="X3415">
        <v>-7.1999999999999998E-3</v>
      </c>
      <c r="Y3415">
        <v>0</v>
      </c>
      <c r="Z3415">
        <v>0.72899999999999998</v>
      </c>
      <c r="AA3415">
        <v>8.9999999999999993E-3</v>
      </c>
      <c r="AB3415">
        <v>-0.53400000000000003</v>
      </c>
      <c r="AC3415">
        <v>1.9019999999999999</v>
      </c>
      <c r="AD3415">
        <v>0.221</v>
      </c>
      <c r="AE3415">
        <v>-0.221</v>
      </c>
      <c r="AF3415">
        <v>142</v>
      </c>
      <c r="AG3415">
        <v>17</v>
      </c>
      <c r="AH3415">
        <v>-17</v>
      </c>
      <c r="AI3415">
        <v>1.1781E-2</v>
      </c>
      <c r="AJ3415">
        <v>4.0000000000000003E-5</v>
      </c>
      <c r="AK3415">
        <v>-1.6299999999999999E-3</v>
      </c>
      <c r="AL3415">
        <v>1.40961</v>
      </c>
      <c r="AM3415">
        <v>4.5102799999999998</v>
      </c>
      <c r="AN3415">
        <v>-0.19489999999999999</v>
      </c>
      <c r="AO3415" t="s">
        <v>130</v>
      </c>
      <c r="AP3415">
        <v>1.23</v>
      </c>
      <c r="AQ3415">
        <v>0.32</v>
      </c>
      <c r="AR3415">
        <v>-0.1</v>
      </c>
      <c r="AS3415">
        <v>4.41E-2</v>
      </c>
      <c r="AT3415">
        <v>85.51</v>
      </c>
      <c r="AU3415">
        <v>1139</v>
      </c>
      <c r="AV3415">
        <v>397.37</v>
      </c>
      <c r="AW3415">
        <v>317.12</v>
      </c>
      <c r="AX3415">
        <v>-105.04</v>
      </c>
      <c r="AY3415">
        <v>9.32</v>
      </c>
      <c r="AZ3415">
        <v>4.3</v>
      </c>
      <c r="BA3415">
        <v>-4.3</v>
      </c>
      <c r="BB3415" t="s">
        <v>131</v>
      </c>
      <c r="BC3415">
        <v>0</v>
      </c>
      <c r="BD3415">
        <v>0</v>
      </c>
      <c r="BE3415">
        <v>0.21110000000000001</v>
      </c>
      <c r="BF3415">
        <v>0.4955</v>
      </c>
      <c r="BG3415" t="s">
        <v>132</v>
      </c>
      <c r="BH3415">
        <v>4.2282753</v>
      </c>
      <c r="BI3415">
        <v>8.2149389999999993</v>
      </c>
      <c r="BJ3415">
        <v>10.4</v>
      </c>
      <c r="BK3415">
        <v>3</v>
      </c>
      <c r="BL3415">
        <v>330</v>
      </c>
      <c r="BM3415">
        <v>3</v>
      </c>
      <c r="BN3415" t="s">
        <v>133</v>
      </c>
      <c r="BO3415">
        <v>1.1111100000000001E+31</v>
      </c>
      <c r="BP3415">
        <v>9.9199999999999997E-2</v>
      </c>
      <c r="BQ3415" t="s">
        <v>134</v>
      </c>
      <c r="BR3415" t="s">
        <v>11940</v>
      </c>
      <c r="BS3415" t="s">
        <v>11943</v>
      </c>
      <c r="BT3415">
        <v>5550</v>
      </c>
      <c r="BU3415">
        <v>166</v>
      </c>
      <c r="BV3415">
        <v>-183</v>
      </c>
      <c r="BW3415">
        <v>4.5</v>
      </c>
      <c r="BX3415">
        <v>4.5999999999999999E-2</v>
      </c>
      <c r="BY3415">
        <v>-0.184</v>
      </c>
      <c r="BZ3415">
        <v>0.46</v>
      </c>
      <c r="CA3415">
        <v>0.05</v>
      </c>
      <c r="CB3415">
        <v>-0.3</v>
      </c>
      <c r="CC3415">
        <v>0.95399999999999996</v>
      </c>
      <c r="CD3415">
        <v>0.252</v>
      </c>
      <c r="CE3415">
        <v>-7.9000000000000001E-2</v>
      </c>
      <c r="CF3415">
        <v>1.05</v>
      </c>
      <c r="CG3415">
        <v>7.4999999999999997E-2</v>
      </c>
      <c r="CH3415">
        <v>-0.113</v>
      </c>
      <c r="CI3415" t="s">
        <v>137</v>
      </c>
      <c r="CJ3415">
        <v>288.32790999999997</v>
      </c>
      <c r="CK3415">
        <v>47.381591999999998</v>
      </c>
      <c r="CL3415">
        <v>15.342000000000001</v>
      </c>
      <c r="CM3415">
        <v>15.968999999999999</v>
      </c>
      <c r="CN3415">
        <v>15.255000000000001</v>
      </c>
      <c r="CO3415">
        <v>15.073</v>
      </c>
      <c r="CP3415">
        <v>14.978</v>
      </c>
      <c r="CQ3415">
        <v>14.054</v>
      </c>
      <c r="CR3415">
        <v>13.616</v>
      </c>
      <c r="CS3415">
        <v>13.503</v>
      </c>
      <c r="CT3415">
        <v>0.51100000000000001</v>
      </c>
      <c r="CU3415">
        <v>19.22184</v>
      </c>
      <c r="CV3415">
        <v>3.8999999999999999E-5</v>
      </c>
      <c r="CW3415">
        <v>47.381360000000001</v>
      </c>
      <c r="CX3415">
        <v>3.8000000000000002E-4</v>
      </c>
      <c r="CY3415">
        <v>-0.7</v>
      </c>
      <c r="CZ3415">
        <v>1.4</v>
      </c>
      <c r="DA3415">
        <v>-0.8</v>
      </c>
      <c r="DB3415">
        <v>1.4</v>
      </c>
      <c r="DC3415">
        <v>1.1E-4</v>
      </c>
      <c r="DD3415">
        <v>2.2000000000000001E-4</v>
      </c>
      <c r="DE3415">
        <v>1E-4</v>
      </c>
      <c r="DF3415">
        <v>2.1000000000000001E-4</v>
      </c>
      <c r="DG3415">
        <v>0.96</v>
      </c>
      <c r="DH3415">
        <v>0.59</v>
      </c>
      <c r="DI3415">
        <v>0.86</v>
      </c>
      <c r="DJ3415">
        <v>0.65</v>
      </c>
      <c r="DK3415">
        <v>1.29</v>
      </c>
      <c r="DL3415">
        <v>0.62</v>
      </c>
      <c r="DM3415">
        <v>0.9</v>
      </c>
      <c r="DN3415">
        <v>0.57999999999999996</v>
      </c>
      <c r="DO3415">
        <v>0.69</v>
      </c>
      <c r="DP3415">
        <v>0.65</v>
      </c>
      <c r="DQ3415">
        <v>1.1299999999999999</v>
      </c>
      <c r="DR3415">
        <v>0.61</v>
      </c>
      <c r="DS3415">
        <v>1.2893081761006289</v>
      </c>
    </row>
    <row r="3416" spans="1:123" x14ac:dyDescent="0.3">
      <c r="A3416">
        <v>3415</v>
      </c>
      <c r="B3416">
        <v>2302758</v>
      </c>
      <c r="C3416" t="s">
        <v>11944</v>
      </c>
      <c r="E3416" t="s">
        <v>146</v>
      </c>
      <c r="F3416" t="s">
        <v>126</v>
      </c>
      <c r="G3416" s="1">
        <v>43328</v>
      </c>
      <c r="H3416" t="s">
        <v>146</v>
      </c>
      <c r="I3416">
        <v>0</v>
      </c>
      <c r="J3416">
        <v>0</v>
      </c>
      <c r="K3416">
        <v>1</v>
      </c>
      <c r="L3416">
        <v>1</v>
      </c>
      <c r="M3416">
        <v>0</v>
      </c>
      <c r="N3416" t="s">
        <v>128</v>
      </c>
      <c r="O3416" t="s">
        <v>4948</v>
      </c>
      <c r="P3416">
        <v>0.54212261699999997</v>
      </c>
      <c r="Q3416">
        <v>2.2299999999999998E-6</v>
      </c>
      <c r="R3416">
        <v>-2.2299999999999998E-6</v>
      </c>
      <c r="S3416">
        <v>131.98408000000001</v>
      </c>
      <c r="T3416">
        <v>3.5599999999999998E-3</v>
      </c>
      <c r="U3416">
        <v>-3.5599999999999998E-3</v>
      </c>
      <c r="V3416">
        <v>2454964.9840000002</v>
      </c>
      <c r="W3416">
        <v>3.5599999999999998E-3</v>
      </c>
      <c r="X3416">
        <v>-3.5599999999999998E-3</v>
      </c>
      <c r="Y3416">
        <v>0</v>
      </c>
      <c r="Z3416">
        <v>0.108</v>
      </c>
      <c r="AA3416">
        <v>0.36899999999999999</v>
      </c>
      <c r="AB3416">
        <v>-0.108</v>
      </c>
      <c r="AC3416">
        <v>1.2829999999999999</v>
      </c>
      <c r="AD3416">
        <v>0.107</v>
      </c>
      <c r="AE3416">
        <v>-0.107</v>
      </c>
      <c r="AF3416">
        <v>88.3</v>
      </c>
      <c r="AG3416">
        <v>6.7</v>
      </c>
      <c r="AH3416">
        <v>-6.7</v>
      </c>
      <c r="AI3416">
        <v>8.5850000000000006E-3</v>
      </c>
      <c r="AJ3416">
        <v>4.6900000000000002E-4</v>
      </c>
      <c r="AK3416">
        <v>-4.06E-4</v>
      </c>
      <c r="AL3416">
        <v>2.29284</v>
      </c>
      <c r="AM3416">
        <v>3.058E-2</v>
      </c>
      <c r="AN3416">
        <v>-1.3031999999999999</v>
      </c>
      <c r="AO3416" t="s">
        <v>130</v>
      </c>
      <c r="AP3416">
        <v>0.94</v>
      </c>
      <c r="AQ3416">
        <v>0.14000000000000001</v>
      </c>
      <c r="AR3416">
        <v>-0.05</v>
      </c>
      <c r="AS3416">
        <v>1.34E-2</v>
      </c>
      <c r="AT3416">
        <v>88.11</v>
      </c>
      <c r="AU3416">
        <v>2238</v>
      </c>
      <c r="AV3416">
        <v>5914.13</v>
      </c>
      <c r="AW3416">
        <v>2276.79</v>
      </c>
      <c r="AX3416">
        <v>-890.37</v>
      </c>
      <c r="AY3416">
        <v>3.2902999999999998</v>
      </c>
      <c r="AZ3416">
        <v>4.3900000000000002E-2</v>
      </c>
      <c r="BA3416">
        <v>-4.3900000000000002E-2</v>
      </c>
      <c r="BB3416" t="s">
        <v>131</v>
      </c>
      <c r="BC3416">
        <v>0</v>
      </c>
      <c r="BD3416">
        <v>0</v>
      </c>
      <c r="BE3416">
        <v>0.2555</v>
      </c>
      <c r="BF3416">
        <v>0.41909999999999997</v>
      </c>
      <c r="BG3416" t="s">
        <v>132</v>
      </c>
      <c r="BH3416">
        <v>5.2241470000000003</v>
      </c>
      <c r="BI3416">
        <v>13.561377</v>
      </c>
      <c r="BJ3416">
        <v>16.3</v>
      </c>
      <c r="BK3416">
        <v>1</v>
      </c>
      <c r="BL3416">
        <v>2464</v>
      </c>
      <c r="BM3416">
        <v>1</v>
      </c>
      <c r="BN3416" t="s">
        <v>133</v>
      </c>
      <c r="BO3416">
        <v>1.1111100000000001E+31</v>
      </c>
      <c r="BP3416">
        <v>0.98270000000000002</v>
      </c>
      <c r="BQ3416" t="s">
        <v>134</v>
      </c>
      <c r="BR3416" t="s">
        <v>11945</v>
      </c>
      <c r="BS3416" t="s">
        <v>11946</v>
      </c>
      <c r="BT3416">
        <v>5875</v>
      </c>
      <c r="BU3416">
        <v>70</v>
      </c>
      <c r="BV3416">
        <v>-88</v>
      </c>
      <c r="BW3416">
        <v>4.476</v>
      </c>
      <c r="BX3416">
        <v>0.03</v>
      </c>
      <c r="BY3416">
        <v>-0.12</v>
      </c>
      <c r="BZ3416">
        <v>0.18</v>
      </c>
      <c r="CA3416">
        <v>0.15</v>
      </c>
      <c r="CB3416">
        <v>-0.15</v>
      </c>
      <c r="CC3416">
        <v>0.998</v>
      </c>
      <c r="CD3416">
        <v>0.14899999999999999</v>
      </c>
      <c r="CE3416">
        <v>-0.05</v>
      </c>
      <c r="CF3416">
        <v>1.0880000000000001</v>
      </c>
      <c r="CG3416">
        <v>5.0999999999999997E-2</v>
      </c>
      <c r="CH3416">
        <v>-7.5999999999999998E-2</v>
      </c>
      <c r="CI3416" t="s">
        <v>137</v>
      </c>
      <c r="CJ3416">
        <v>291.40289000000001</v>
      </c>
      <c r="CK3416">
        <v>37.676689000000003</v>
      </c>
      <c r="CL3416">
        <v>14.661</v>
      </c>
      <c r="CM3416">
        <v>15.147</v>
      </c>
      <c r="CN3416">
        <v>14.592000000000001</v>
      </c>
      <c r="CO3416">
        <v>14.452</v>
      </c>
      <c r="CP3416">
        <v>14.388999999999999</v>
      </c>
      <c r="CQ3416">
        <v>13.475</v>
      </c>
      <c r="CR3416">
        <v>13.162000000000001</v>
      </c>
      <c r="CS3416">
        <v>13.103</v>
      </c>
      <c r="CT3416">
        <v>0</v>
      </c>
      <c r="CU3416">
        <v>19.426955</v>
      </c>
      <c r="CV3416">
        <v>1.8E-5</v>
      </c>
      <c r="CW3416">
        <v>37.674340000000001</v>
      </c>
      <c r="CX3416">
        <v>2.3000000000000001E-4</v>
      </c>
      <c r="CY3416">
        <v>4.08</v>
      </c>
      <c r="CZ3416">
        <v>0.79</v>
      </c>
      <c r="DA3416">
        <v>-8.4600000000000009</v>
      </c>
      <c r="DB3416">
        <v>0.83</v>
      </c>
      <c r="DC3416">
        <v>-2.61E-4</v>
      </c>
      <c r="DD3416">
        <v>5.5000000000000002E-5</v>
      </c>
      <c r="DE3416">
        <v>5.0299999999999997E-4</v>
      </c>
      <c r="DF3416">
        <v>5.8E-5</v>
      </c>
      <c r="DG3416">
        <v>7.51</v>
      </c>
      <c r="DH3416">
        <v>0.28999999999999998</v>
      </c>
      <c r="DI3416">
        <v>-2.82</v>
      </c>
      <c r="DJ3416">
        <v>0.62</v>
      </c>
      <c r="DK3416">
        <v>8.02</v>
      </c>
      <c r="DL3416">
        <v>0.46</v>
      </c>
      <c r="DM3416">
        <v>7.71</v>
      </c>
      <c r="DN3416">
        <v>0.26</v>
      </c>
      <c r="DO3416">
        <v>-2.9</v>
      </c>
      <c r="DP3416">
        <v>0.55000000000000004</v>
      </c>
      <c r="DQ3416">
        <v>8.23</v>
      </c>
      <c r="DR3416">
        <v>0.4</v>
      </c>
      <c r="DS3416">
        <v>0.94188376753507008</v>
      </c>
    </row>
    <row r="3417" spans="1:123" x14ac:dyDescent="0.3">
      <c r="A3417">
        <v>3416</v>
      </c>
      <c r="B3417">
        <v>10265898</v>
      </c>
      <c r="C3417" t="s">
        <v>11947</v>
      </c>
      <c r="D3417" t="s">
        <v>11948</v>
      </c>
      <c r="E3417" t="s">
        <v>125</v>
      </c>
      <c r="F3417" t="s">
        <v>126</v>
      </c>
      <c r="G3417" s="1">
        <v>43328</v>
      </c>
      <c r="H3417" t="s">
        <v>127</v>
      </c>
      <c r="I3417">
        <v>0.99199999999999999</v>
      </c>
      <c r="J3417">
        <v>0</v>
      </c>
      <c r="K3417">
        <v>0</v>
      </c>
      <c r="L3417">
        <v>0</v>
      </c>
      <c r="M3417">
        <v>0</v>
      </c>
      <c r="N3417" t="s">
        <v>128</v>
      </c>
      <c r="O3417" t="s">
        <v>1774</v>
      </c>
      <c r="P3417">
        <v>5.2544939299999998</v>
      </c>
      <c r="Q3417">
        <v>5.6100000000000002E-5</v>
      </c>
      <c r="R3417">
        <v>-5.6100000000000002E-5</v>
      </c>
      <c r="S3417">
        <v>132.55624</v>
      </c>
      <c r="T3417">
        <v>7.9600000000000001E-3</v>
      </c>
      <c r="U3417">
        <v>-7.9600000000000001E-3</v>
      </c>
      <c r="V3417">
        <v>2454965.5559999999</v>
      </c>
      <c r="W3417">
        <v>7.9600000000000001E-3</v>
      </c>
      <c r="X3417">
        <v>-7.9600000000000001E-3</v>
      </c>
      <c r="Y3417">
        <v>0</v>
      </c>
      <c r="Z3417">
        <v>0.83699999999999997</v>
      </c>
      <c r="AA3417">
        <v>0.108</v>
      </c>
      <c r="AB3417">
        <v>-0.59699999999999998</v>
      </c>
      <c r="AC3417">
        <v>3.0779999999999998</v>
      </c>
      <c r="AD3417">
        <v>0.19700000000000001</v>
      </c>
      <c r="AE3417">
        <v>-0.19700000000000001</v>
      </c>
      <c r="AF3417">
        <v>169</v>
      </c>
      <c r="AG3417">
        <v>14.6</v>
      </c>
      <c r="AH3417">
        <v>-14.6</v>
      </c>
      <c r="AI3417">
        <v>1.3572000000000001E-2</v>
      </c>
      <c r="AJ3417">
        <v>2.1700000000000001E-3</v>
      </c>
      <c r="AK3417">
        <v>-1.98E-3</v>
      </c>
      <c r="AL3417">
        <v>0.29085</v>
      </c>
      <c r="AM3417">
        <v>1.3212600000000001</v>
      </c>
      <c r="AN3417">
        <v>-0.23588999999999999</v>
      </c>
      <c r="AO3417" t="s">
        <v>130</v>
      </c>
      <c r="AP3417">
        <v>1.41</v>
      </c>
      <c r="AQ3417">
        <v>0.38</v>
      </c>
      <c r="AR3417">
        <v>-0.11</v>
      </c>
      <c r="AS3417">
        <v>6.0199999999999997E-2</v>
      </c>
      <c r="AT3417">
        <v>83.61</v>
      </c>
      <c r="AU3417">
        <v>975</v>
      </c>
      <c r="AV3417">
        <v>213.25</v>
      </c>
      <c r="AW3417">
        <v>170.17</v>
      </c>
      <c r="AX3417">
        <v>-56.37</v>
      </c>
      <c r="AY3417">
        <v>7.52</v>
      </c>
      <c r="AZ3417">
        <v>3.4</v>
      </c>
      <c r="BA3417">
        <v>-3.4</v>
      </c>
      <c r="BB3417" t="s">
        <v>131</v>
      </c>
      <c r="BC3417">
        <v>0</v>
      </c>
      <c r="BD3417">
        <v>0</v>
      </c>
      <c r="BE3417">
        <v>0.21110000000000001</v>
      </c>
      <c r="BF3417">
        <v>0.4955</v>
      </c>
      <c r="BG3417" t="s">
        <v>132</v>
      </c>
      <c r="BH3417">
        <v>3.5389010000000001</v>
      </c>
      <c r="BI3417">
        <v>10.598248999999999</v>
      </c>
      <c r="BJ3417">
        <v>12.6</v>
      </c>
      <c r="BK3417">
        <v>3</v>
      </c>
      <c r="BL3417">
        <v>241</v>
      </c>
      <c r="BM3417">
        <v>2</v>
      </c>
      <c r="BN3417" t="s">
        <v>133</v>
      </c>
      <c r="BO3417">
        <v>1.1111100000000001E+31</v>
      </c>
      <c r="BP3417">
        <v>0.61439999999999995</v>
      </c>
      <c r="BQ3417" t="s">
        <v>134</v>
      </c>
      <c r="BR3417" t="s">
        <v>11940</v>
      </c>
      <c r="BS3417" t="s">
        <v>11949</v>
      </c>
      <c r="BT3417">
        <v>5550</v>
      </c>
      <c r="BU3417">
        <v>166</v>
      </c>
      <c r="BV3417">
        <v>-183</v>
      </c>
      <c r="BW3417">
        <v>4.5</v>
      </c>
      <c r="BX3417">
        <v>4.5999999999999999E-2</v>
      </c>
      <c r="BY3417">
        <v>-0.184</v>
      </c>
      <c r="BZ3417">
        <v>0.46</v>
      </c>
      <c r="CA3417">
        <v>0.05</v>
      </c>
      <c r="CB3417">
        <v>-0.3</v>
      </c>
      <c r="CC3417">
        <v>0.95399999999999996</v>
      </c>
      <c r="CD3417">
        <v>0.252</v>
      </c>
      <c r="CE3417">
        <v>-7.9000000000000001E-2</v>
      </c>
      <c r="CF3417">
        <v>1.05</v>
      </c>
      <c r="CG3417">
        <v>7.4999999999999997E-2</v>
      </c>
      <c r="CH3417">
        <v>-0.113</v>
      </c>
      <c r="CI3417" t="s">
        <v>137</v>
      </c>
      <c r="CJ3417">
        <v>288.32790999999997</v>
      </c>
      <c r="CK3417">
        <v>47.381591999999998</v>
      </c>
      <c r="CL3417">
        <v>15.342000000000001</v>
      </c>
      <c r="CM3417">
        <v>15.968999999999999</v>
      </c>
      <c r="CN3417">
        <v>15.255000000000001</v>
      </c>
      <c r="CO3417">
        <v>15.073</v>
      </c>
      <c r="CP3417">
        <v>14.978</v>
      </c>
      <c r="CQ3417">
        <v>14.054</v>
      </c>
      <c r="CR3417">
        <v>13.616</v>
      </c>
      <c r="CS3417">
        <v>13.503</v>
      </c>
      <c r="CT3417">
        <v>0.218</v>
      </c>
      <c r="CU3417">
        <v>19.221847</v>
      </c>
      <c r="CV3417">
        <v>3.1000000000000001E-5</v>
      </c>
      <c r="CW3417">
        <v>47.381819999999998</v>
      </c>
      <c r="CX3417">
        <v>2.9999999999999997E-4</v>
      </c>
      <c r="CY3417">
        <v>-0.5</v>
      </c>
      <c r="CZ3417">
        <v>1.2</v>
      </c>
      <c r="DA3417">
        <v>0.8</v>
      </c>
      <c r="DB3417">
        <v>1.1000000000000001</v>
      </c>
      <c r="DC3417">
        <v>8.0000000000000007E-5</v>
      </c>
      <c r="DD3417">
        <v>2.1000000000000001E-4</v>
      </c>
      <c r="DE3417">
        <v>-1.8000000000000001E-4</v>
      </c>
      <c r="DF3417">
        <v>2.0000000000000001E-4</v>
      </c>
      <c r="DG3417">
        <v>0.7</v>
      </c>
      <c r="DH3417">
        <v>1.8</v>
      </c>
      <c r="DI3417">
        <v>2.75</v>
      </c>
      <c r="DJ3417">
        <v>0.78</v>
      </c>
      <c r="DK3417">
        <v>2.8</v>
      </c>
      <c r="DL3417">
        <v>1.1000000000000001</v>
      </c>
      <c r="DM3417">
        <v>0.7</v>
      </c>
      <c r="DN3417">
        <v>1.6</v>
      </c>
      <c r="DO3417">
        <v>2.54</v>
      </c>
      <c r="DP3417">
        <v>0.8</v>
      </c>
      <c r="DQ3417">
        <v>2.6</v>
      </c>
      <c r="DR3417">
        <v>1</v>
      </c>
      <c r="DS3417">
        <v>1.4779874213836477</v>
      </c>
    </row>
    <row r="3418" spans="1:123" x14ac:dyDescent="0.3">
      <c r="A3418">
        <v>3417</v>
      </c>
      <c r="B3418">
        <v>10271806</v>
      </c>
      <c r="C3418" t="s">
        <v>11950</v>
      </c>
      <c r="D3418" t="s">
        <v>11951</v>
      </c>
      <c r="E3418" t="s">
        <v>125</v>
      </c>
      <c r="F3418" t="s">
        <v>126</v>
      </c>
      <c r="G3418" s="1">
        <v>43328</v>
      </c>
      <c r="H3418" t="s">
        <v>127</v>
      </c>
      <c r="I3418">
        <v>1</v>
      </c>
      <c r="J3418">
        <v>0</v>
      </c>
      <c r="K3418">
        <v>0</v>
      </c>
      <c r="L3418">
        <v>0</v>
      </c>
      <c r="M3418">
        <v>0</v>
      </c>
      <c r="N3418" t="s">
        <v>128</v>
      </c>
      <c r="O3418" t="s">
        <v>129</v>
      </c>
      <c r="P3418">
        <v>5.924993927</v>
      </c>
      <c r="Q3418">
        <v>7.6299999999999998E-6</v>
      </c>
      <c r="R3418">
        <v>-7.6299999999999998E-6</v>
      </c>
      <c r="S3418">
        <v>169.71628999999999</v>
      </c>
      <c r="T3418">
        <v>1.01E-3</v>
      </c>
      <c r="U3418">
        <v>-1.01E-3</v>
      </c>
      <c r="V3418">
        <v>2455002.716</v>
      </c>
      <c r="W3418">
        <v>1.01E-3</v>
      </c>
      <c r="X3418">
        <v>-1.01E-3</v>
      </c>
      <c r="Y3418">
        <v>0</v>
      </c>
      <c r="Z3418">
        <v>0.84799999999999998</v>
      </c>
      <c r="AA3418">
        <v>6.4000000000000001E-2</v>
      </c>
      <c r="AB3418">
        <v>-0.58299999999999996</v>
      </c>
      <c r="AC3418">
        <v>2.8874</v>
      </c>
      <c r="AD3418">
        <v>7.9399999999999998E-2</v>
      </c>
      <c r="AE3418">
        <v>-7.9399999999999998E-2</v>
      </c>
      <c r="AF3418">
        <v>1610</v>
      </c>
      <c r="AG3418">
        <v>25.3</v>
      </c>
      <c r="AH3418">
        <v>-25.3</v>
      </c>
      <c r="AI3418">
        <v>4.2444000000000003E-2</v>
      </c>
      <c r="AJ3418">
        <v>3.8800000000000002E-3</v>
      </c>
      <c r="AK3418">
        <v>-5.62E-3</v>
      </c>
      <c r="AL3418">
        <v>0.46869</v>
      </c>
      <c r="AM3418">
        <v>1.9540599999999999</v>
      </c>
      <c r="AN3418">
        <v>-0.24789</v>
      </c>
      <c r="AO3418" t="s">
        <v>130</v>
      </c>
      <c r="AP3418">
        <v>3.15</v>
      </c>
      <c r="AQ3418">
        <v>0.21</v>
      </c>
      <c r="AR3418">
        <v>-0.14000000000000001</v>
      </c>
      <c r="AS3418">
        <v>5.79E-2</v>
      </c>
      <c r="AT3418">
        <v>84.9</v>
      </c>
      <c r="AU3418">
        <v>758</v>
      </c>
      <c r="AV3418">
        <v>77.91</v>
      </c>
      <c r="AW3418">
        <v>18.22</v>
      </c>
      <c r="AX3418">
        <v>-12.03</v>
      </c>
      <c r="AY3418">
        <v>9.5500000000000007</v>
      </c>
      <c r="AZ3418">
        <v>4.4000000000000004</v>
      </c>
      <c r="BA3418">
        <v>-4.4000000000000004</v>
      </c>
      <c r="BB3418" t="s">
        <v>131</v>
      </c>
      <c r="BC3418">
        <v>0</v>
      </c>
      <c r="BD3418">
        <v>0</v>
      </c>
      <c r="BE3418">
        <v>0.1731</v>
      </c>
      <c r="BF3418">
        <v>0.53959999999999997</v>
      </c>
      <c r="BG3418" t="s">
        <v>132</v>
      </c>
      <c r="BH3418">
        <v>8.6935120000000001</v>
      </c>
      <c r="BI3418">
        <v>58.546432000000003</v>
      </c>
      <c r="BJ3418">
        <v>68.5</v>
      </c>
      <c r="BK3418">
        <v>4</v>
      </c>
      <c r="BL3418">
        <v>226</v>
      </c>
      <c r="BM3418">
        <v>1</v>
      </c>
      <c r="BN3418" t="s">
        <v>133</v>
      </c>
      <c r="BO3418">
        <v>1.1111100000000001E+31</v>
      </c>
      <c r="BP3418">
        <v>0.89449999999999996</v>
      </c>
      <c r="BQ3418" t="s">
        <v>134</v>
      </c>
      <c r="BR3418" t="s">
        <v>11952</v>
      </c>
      <c r="BS3418" t="s">
        <v>11953</v>
      </c>
      <c r="BT3418">
        <v>5016</v>
      </c>
      <c r="BU3418">
        <v>100</v>
      </c>
      <c r="BV3418">
        <v>-100</v>
      </c>
      <c r="BW3418">
        <v>4.641</v>
      </c>
      <c r="BX3418">
        <v>1.7999999999999999E-2</v>
      </c>
      <c r="BY3418">
        <v>-5.2999999999999999E-2</v>
      </c>
      <c r="BZ3418">
        <v>-0.34</v>
      </c>
      <c r="CA3418">
        <v>0.15</v>
      </c>
      <c r="CB3418">
        <v>-0.15</v>
      </c>
      <c r="CC3418">
        <v>0.67900000000000005</v>
      </c>
      <c r="CD3418">
        <v>4.5999999999999999E-2</v>
      </c>
      <c r="CE3418">
        <v>-2.9000000000000001E-2</v>
      </c>
      <c r="CF3418">
        <v>0.74299999999999999</v>
      </c>
      <c r="CG3418">
        <v>3.4000000000000002E-2</v>
      </c>
      <c r="CH3418">
        <v>-5.1999999999999998E-2</v>
      </c>
      <c r="CI3418" t="s">
        <v>137</v>
      </c>
      <c r="CJ3418">
        <v>290.93430000000001</v>
      </c>
      <c r="CK3418">
        <v>47.357601000000003</v>
      </c>
      <c r="CL3418">
        <v>15.644</v>
      </c>
      <c r="CM3418">
        <v>16.315999999999999</v>
      </c>
      <c r="CN3418">
        <v>15.595000000000001</v>
      </c>
      <c r="CO3418">
        <v>15.355</v>
      </c>
      <c r="CP3418">
        <v>15.233000000000001</v>
      </c>
      <c r="CQ3418">
        <v>14.212</v>
      </c>
      <c r="CR3418">
        <v>13.722</v>
      </c>
      <c r="CS3418">
        <v>13.702999999999999</v>
      </c>
      <c r="CT3418">
        <v>0.51500000000000001</v>
      </c>
      <c r="CU3418">
        <v>19.395619199999999</v>
      </c>
      <c r="CV3418">
        <v>5.4999999999999999E-6</v>
      </c>
      <c r="CW3418">
        <v>47.357633</v>
      </c>
      <c r="CX3418">
        <v>5.3000000000000001E-5</v>
      </c>
      <c r="CY3418">
        <v>0.02</v>
      </c>
      <c r="CZ3418">
        <v>0.2</v>
      </c>
      <c r="DA3418">
        <v>0.12</v>
      </c>
      <c r="DB3418">
        <v>0.19</v>
      </c>
      <c r="DC3418">
        <v>-4.0000000000000003E-5</v>
      </c>
      <c r="DD3418">
        <v>3.3E-4</v>
      </c>
      <c r="DE3418">
        <v>-1.8000000000000001E-4</v>
      </c>
      <c r="DF3418">
        <v>3.3E-4</v>
      </c>
      <c r="DG3418">
        <v>3.2000000000000001E-2</v>
      </c>
      <c r="DH3418">
        <v>9.6000000000000002E-2</v>
      </c>
      <c r="DI3418">
        <v>-4.1000000000000002E-2</v>
      </c>
      <c r="DJ3418">
        <v>9.0999999999999998E-2</v>
      </c>
      <c r="DK3418">
        <v>5.1999999999999998E-2</v>
      </c>
      <c r="DL3418">
        <v>9.2999999999999999E-2</v>
      </c>
      <c r="DM3418">
        <v>0.03</v>
      </c>
      <c r="DN3418">
        <v>0.1</v>
      </c>
      <c r="DO3418">
        <v>2.5000000000000001E-2</v>
      </c>
      <c r="DP3418">
        <v>9.5000000000000001E-2</v>
      </c>
      <c r="DQ3418">
        <v>0.04</v>
      </c>
      <c r="DR3418">
        <v>0.11</v>
      </c>
      <c r="DS3418">
        <v>4.6391752577319583</v>
      </c>
    </row>
    <row r="3419" spans="1:123" x14ac:dyDescent="0.3">
      <c r="A3419">
        <v>3418</v>
      </c>
      <c r="B3419">
        <v>10271806</v>
      </c>
      <c r="C3419" t="s">
        <v>11954</v>
      </c>
      <c r="D3419" t="s">
        <v>11955</v>
      </c>
      <c r="E3419" t="s">
        <v>125</v>
      </c>
      <c r="F3419" t="s">
        <v>126</v>
      </c>
      <c r="G3419" s="1">
        <v>43328</v>
      </c>
      <c r="H3419" t="s">
        <v>127</v>
      </c>
      <c r="I3419">
        <v>1</v>
      </c>
      <c r="J3419">
        <v>0</v>
      </c>
      <c r="K3419">
        <v>0</v>
      </c>
      <c r="L3419">
        <v>0</v>
      </c>
      <c r="M3419">
        <v>0</v>
      </c>
      <c r="N3419" t="s">
        <v>128</v>
      </c>
      <c r="O3419" t="s">
        <v>129</v>
      </c>
      <c r="P3419">
        <v>11.34934848</v>
      </c>
      <c r="Q3419">
        <v>2.44E-5</v>
      </c>
      <c r="R3419">
        <v>-2.44E-5</v>
      </c>
      <c r="S3419">
        <v>134.31805</v>
      </c>
      <c r="T3419">
        <v>1.8E-3</v>
      </c>
      <c r="U3419">
        <v>-1.8E-3</v>
      </c>
      <c r="V3419">
        <v>2454967.318</v>
      </c>
      <c r="W3419">
        <v>1.8E-3</v>
      </c>
      <c r="X3419">
        <v>-1.8E-3</v>
      </c>
      <c r="Y3419">
        <v>0</v>
      </c>
      <c r="Z3419">
        <v>0.39800000000000002</v>
      </c>
      <c r="AA3419">
        <v>4.2999999999999997E-2</v>
      </c>
      <c r="AB3419">
        <v>-0.39800000000000002</v>
      </c>
      <c r="AC3419">
        <v>3.1101000000000001</v>
      </c>
      <c r="AD3419">
        <v>5.6899999999999999E-2</v>
      </c>
      <c r="AE3419">
        <v>-5.6899999999999999E-2</v>
      </c>
      <c r="AF3419">
        <v>1250</v>
      </c>
      <c r="AG3419">
        <v>30.9</v>
      </c>
      <c r="AH3419">
        <v>-30.9</v>
      </c>
      <c r="AI3419">
        <v>3.2289999999999999E-2</v>
      </c>
      <c r="AJ3419">
        <v>3.6699999999999998E-4</v>
      </c>
      <c r="AK3419">
        <v>-1.2899999999999999E-3</v>
      </c>
      <c r="AL3419">
        <v>2.7530199999999998</v>
      </c>
      <c r="AM3419">
        <v>1.01071</v>
      </c>
      <c r="AN3419">
        <v>-0.29868</v>
      </c>
      <c r="AO3419" t="s">
        <v>130</v>
      </c>
      <c r="AP3419">
        <v>2.39</v>
      </c>
      <c r="AQ3419">
        <v>0.17</v>
      </c>
      <c r="AR3419">
        <v>-0.1</v>
      </c>
      <c r="AS3419">
        <v>8.9300000000000004E-2</v>
      </c>
      <c r="AT3419">
        <v>89.14</v>
      </c>
      <c r="AU3419">
        <v>610</v>
      </c>
      <c r="AV3419">
        <v>32.75</v>
      </c>
      <c r="AW3419">
        <v>7.66</v>
      </c>
      <c r="AX3419">
        <v>-5.0599999999999996</v>
      </c>
      <c r="AY3419">
        <v>26.56</v>
      </c>
      <c r="AZ3419">
        <v>9.8000000000000007</v>
      </c>
      <c r="BA3419">
        <v>-9.8000000000000007</v>
      </c>
      <c r="BB3419" t="s">
        <v>131</v>
      </c>
      <c r="BC3419">
        <v>0</v>
      </c>
      <c r="BD3419">
        <v>0</v>
      </c>
      <c r="BE3419">
        <v>0.1731</v>
      </c>
      <c r="BF3419">
        <v>0.53959999999999997</v>
      </c>
      <c r="BG3419" t="s">
        <v>132</v>
      </c>
      <c r="BH3419">
        <v>5.9843316</v>
      </c>
      <c r="BI3419">
        <v>36.493873999999998</v>
      </c>
      <c r="BJ3419">
        <v>41.7</v>
      </c>
      <c r="BK3419">
        <v>4</v>
      </c>
      <c r="BL3419">
        <v>109</v>
      </c>
      <c r="BM3419">
        <v>2</v>
      </c>
      <c r="BN3419" t="s">
        <v>133</v>
      </c>
      <c r="BO3419">
        <v>1.1111100000000001E+31</v>
      </c>
      <c r="BP3419">
        <v>0.7722</v>
      </c>
      <c r="BQ3419" t="s">
        <v>134</v>
      </c>
      <c r="BR3419" t="s">
        <v>11952</v>
      </c>
      <c r="BS3419" t="s">
        <v>11956</v>
      </c>
      <c r="BT3419">
        <v>5016</v>
      </c>
      <c r="BU3419">
        <v>100</v>
      </c>
      <c r="BV3419">
        <v>-100</v>
      </c>
      <c r="BW3419">
        <v>4.641</v>
      </c>
      <c r="BX3419">
        <v>1.7999999999999999E-2</v>
      </c>
      <c r="BY3419">
        <v>-5.2999999999999999E-2</v>
      </c>
      <c r="BZ3419">
        <v>-0.34</v>
      </c>
      <c r="CA3419">
        <v>0.15</v>
      </c>
      <c r="CB3419">
        <v>-0.15</v>
      </c>
      <c r="CC3419">
        <v>0.67900000000000005</v>
      </c>
      <c r="CD3419">
        <v>4.5999999999999999E-2</v>
      </c>
      <c r="CE3419">
        <v>-2.9000000000000001E-2</v>
      </c>
      <c r="CF3419">
        <v>0.74299999999999999</v>
      </c>
      <c r="CG3419">
        <v>3.4000000000000002E-2</v>
      </c>
      <c r="CH3419">
        <v>-5.1999999999999998E-2</v>
      </c>
      <c r="CI3419" t="s">
        <v>137</v>
      </c>
      <c r="CJ3419">
        <v>290.93430000000001</v>
      </c>
      <c r="CK3419">
        <v>47.357601000000003</v>
      </c>
      <c r="CL3419">
        <v>15.644</v>
      </c>
      <c r="CM3419">
        <v>16.315999999999999</v>
      </c>
      <c r="CN3419">
        <v>15.595000000000001</v>
      </c>
      <c r="CO3419">
        <v>15.355</v>
      </c>
      <c r="CP3419">
        <v>15.233000000000001</v>
      </c>
      <c r="CQ3419">
        <v>14.212</v>
      </c>
      <c r="CR3419">
        <v>13.722</v>
      </c>
      <c r="CS3419">
        <v>13.702999999999999</v>
      </c>
      <c r="CT3419">
        <v>0.20799999999999999</v>
      </c>
      <c r="CU3419">
        <v>19.3956175</v>
      </c>
      <c r="CV3419">
        <v>8.4999999999999999E-6</v>
      </c>
      <c r="CW3419">
        <v>47.357526</v>
      </c>
      <c r="CX3419">
        <v>8.2000000000000001E-5</v>
      </c>
      <c r="CY3419">
        <v>-0.04</v>
      </c>
      <c r="CZ3419">
        <v>0.31</v>
      </c>
      <c r="DA3419">
        <v>-0.27</v>
      </c>
      <c r="DB3419">
        <v>0.3</v>
      </c>
      <c r="DC3419">
        <v>5.0000000000000002E-5</v>
      </c>
      <c r="DD3419">
        <v>4.2000000000000002E-4</v>
      </c>
      <c r="DE3419">
        <v>3.5E-4</v>
      </c>
      <c r="DF3419">
        <v>4.2000000000000002E-4</v>
      </c>
      <c r="DG3419">
        <v>-0.04</v>
      </c>
      <c r="DH3419">
        <v>0.17</v>
      </c>
      <c r="DI3419">
        <v>0.13</v>
      </c>
      <c r="DJ3419">
        <v>0.11</v>
      </c>
      <c r="DK3419">
        <v>0.13</v>
      </c>
      <c r="DL3419">
        <v>0.12</v>
      </c>
      <c r="DM3419">
        <v>-0.04</v>
      </c>
      <c r="DN3419">
        <v>0.17</v>
      </c>
      <c r="DO3419">
        <v>0.19</v>
      </c>
      <c r="DP3419">
        <v>0.11</v>
      </c>
      <c r="DQ3419">
        <v>0.19</v>
      </c>
      <c r="DR3419">
        <v>0.12</v>
      </c>
      <c r="DS3419">
        <v>3.519882179675994</v>
      </c>
    </row>
    <row r="3420" spans="1:123" x14ac:dyDescent="0.3">
      <c r="A3420">
        <v>3419</v>
      </c>
      <c r="B3420">
        <v>5098444</v>
      </c>
      <c r="C3420" t="s">
        <v>11957</v>
      </c>
      <c r="E3420" t="s">
        <v>146</v>
      </c>
      <c r="F3420" t="s">
        <v>126</v>
      </c>
      <c r="G3420" s="1">
        <v>43328</v>
      </c>
      <c r="H3420" t="s">
        <v>146</v>
      </c>
      <c r="I3420">
        <v>0</v>
      </c>
      <c r="J3420">
        <v>0</v>
      </c>
      <c r="K3420">
        <v>1</v>
      </c>
      <c r="L3420">
        <v>0</v>
      </c>
      <c r="M3420">
        <v>0</v>
      </c>
      <c r="N3420" t="s">
        <v>128</v>
      </c>
      <c r="O3420" t="s">
        <v>564</v>
      </c>
      <c r="P3420">
        <v>26.949274890000002</v>
      </c>
      <c r="Q3420">
        <v>2.2900000000000001E-5</v>
      </c>
      <c r="R3420">
        <v>-2.2900000000000001E-5</v>
      </c>
      <c r="S3420">
        <v>177.96868900000001</v>
      </c>
      <c r="T3420">
        <v>6.8800000000000003E-4</v>
      </c>
      <c r="U3420">
        <v>-6.8800000000000003E-4</v>
      </c>
      <c r="V3420">
        <v>2455010.969</v>
      </c>
      <c r="W3420">
        <v>6.8800000000000003E-4</v>
      </c>
      <c r="X3420">
        <v>-6.8800000000000003E-4</v>
      </c>
      <c r="Y3420">
        <v>0</v>
      </c>
      <c r="Z3420">
        <v>0.438</v>
      </c>
      <c r="AA3420">
        <v>2.5000000000000001E-2</v>
      </c>
      <c r="AB3420">
        <v>-4.1000000000000002E-2</v>
      </c>
      <c r="AC3420">
        <v>10.697699999999999</v>
      </c>
      <c r="AD3420">
        <v>6.4000000000000001E-2</v>
      </c>
      <c r="AE3420">
        <v>-6.4000000000000001E-2</v>
      </c>
      <c r="AF3420">
        <v>20000</v>
      </c>
      <c r="AG3420">
        <v>56.6</v>
      </c>
      <c r="AH3420">
        <v>-56.6</v>
      </c>
      <c r="AI3420">
        <v>0.13187299999999999</v>
      </c>
      <c r="AJ3420">
        <v>3.57E-4</v>
      </c>
      <c r="AK3420">
        <v>-6.7500000000000004E-4</v>
      </c>
      <c r="AL3420">
        <v>0.21163000000000001</v>
      </c>
      <c r="AM3420">
        <v>1.193E-2</v>
      </c>
      <c r="AN3420">
        <v>-1.15E-2</v>
      </c>
      <c r="AO3420" t="s">
        <v>130</v>
      </c>
      <c r="AP3420">
        <v>7.37</v>
      </c>
      <c r="AQ3420">
        <v>0.36</v>
      </c>
      <c r="AR3420">
        <v>-0.46</v>
      </c>
      <c r="AS3420">
        <v>0.1421</v>
      </c>
      <c r="AT3420">
        <v>88.75</v>
      </c>
      <c r="AU3420">
        <v>395</v>
      </c>
      <c r="AV3420">
        <v>5.78</v>
      </c>
      <c r="AW3420">
        <v>1.4</v>
      </c>
      <c r="AX3420">
        <v>-1.36</v>
      </c>
      <c r="AY3420">
        <v>20.100000000000001</v>
      </c>
      <c r="AZ3420">
        <v>1.1000000000000001</v>
      </c>
      <c r="BA3420">
        <v>-1.1000000000000001</v>
      </c>
      <c r="BB3420" t="s">
        <v>131</v>
      </c>
      <c r="BC3420">
        <v>0</v>
      </c>
      <c r="BD3420">
        <v>0</v>
      </c>
      <c r="BE3420">
        <v>0.27450000000000002</v>
      </c>
      <c r="BF3420">
        <v>0.42280000000000001</v>
      </c>
      <c r="BG3420" t="s">
        <v>132</v>
      </c>
      <c r="BH3420">
        <v>207.52882</v>
      </c>
      <c r="BI3420">
        <v>739.0865</v>
      </c>
      <c r="BJ3420">
        <v>415.7</v>
      </c>
      <c r="BK3420">
        <v>1</v>
      </c>
      <c r="BL3420">
        <v>49</v>
      </c>
      <c r="BM3420">
        <v>1</v>
      </c>
      <c r="BN3420" t="s">
        <v>133</v>
      </c>
      <c r="BO3420">
        <v>1.1111100000000001E+31</v>
      </c>
      <c r="BP3420">
        <v>0</v>
      </c>
      <c r="BQ3420" t="s">
        <v>134</v>
      </c>
      <c r="BR3420" t="s">
        <v>11958</v>
      </c>
      <c r="BS3420" t="s">
        <v>11959</v>
      </c>
      <c r="BT3420">
        <v>4723</v>
      </c>
      <c r="BU3420">
        <v>145</v>
      </c>
      <c r="BV3420">
        <v>-162</v>
      </c>
      <c r="BW3420">
        <v>4.7409999999999997</v>
      </c>
      <c r="BX3420">
        <v>4.4999999999999998E-2</v>
      </c>
      <c r="BY3420">
        <v>-2.4E-2</v>
      </c>
      <c r="BZ3420">
        <v>-1.58</v>
      </c>
      <c r="CA3420">
        <v>0.3</v>
      </c>
      <c r="CB3420">
        <v>-0.25</v>
      </c>
      <c r="CC3420">
        <v>0.51200000000000001</v>
      </c>
      <c r="CD3420">
        <v>2.5000000000000001E-2</v>
      </c>
      <c r="CE3420">
        <v>-3.2000000000000001E-2</v>
      </c>
      <c r="CF3420">
        <v>0.52600000000000002</v>
      </c>
      <c r="CG3420">
        <v>3.2000000000000001E-2</v>
      </c>
      <c r="CH3420">
        <v>-2.1000000000000001E-2</v>
      </c>
      <c r="CI3420" t="s">
        <v>137</v>
      </c>
      <c r="CJ3420">
        <v>291.56331999999998</v>
      </c>
      <c r="CK3420">
        <v>40.267780000000002</v>
      </c>
      <c r="CL3420">
        <v>13.771000000000001</v>
      </c>
      <c r="CM3420">
        <v>14.526999999999999</v>
      </c>
      <c r="CN3420">
        <v>13.744</v>
      </c>
      <c r="CO3420">
        <v>13.446999999999999</v>
      </c>
      <c r="CP3420">
        <v>13.233000000000001</v>
      </c>
      <c r="CQ3420">
        <v>12.247999999999999</v>
      </c>
      <c r="CR3420">
        <v>11.742000000000001</v>
      </c>
      <c r="CS3420">
        <v>11.609</v>
      </c>
      <c r="CT3420">
        <v>0</v>
      </c>
      <c r="CU3420">
        <v>19.437554129999999</v>
      </c>
      <c r="CV3420">
        <v>2.3999999999999998E-7</v>
      </c>
      <c r="CW3420">
        <v>40.267800399999999</v>
      </c>
      <c r="CX3420">
        <v>1.5E-6</v>
      </c>
      <c r="CY3420">
        <v>-4.8099999999999997E-2</v>
      </c>
      <c r="CZ3420">
        <v>9.7000000000000003E-3</v>
      </c>
      <c r="DA3420">
        <v>7.3400000000000007E-2</v>
      </c>
      <c r="DB3420">
        <v>5.4999999999999997E-3</v>
      </c>
      <c r="DC3420">
        <v>-3.5000000000000001E-3</v>
      </c>
      <c r="DD3420">
        <v>2.0999999999999999E-3</v>
      </c>
      <c r="DE3420">
        <v>8.0000000000000004E-4</v>
      </c>
      <c r="DF3420">
        <v>2.7000000000000001E-3</v>
      </c>
      <c r="DG3420">
        <v>0.158</v>
      </c>
      <c r="DH3420">
        <v>6.7000000000000004E-2</v>
      </c>
      <c r="DI3420">
        <v>-3.4000000000000002E-2</v>
      </c>
      <c r="DJ3420">
        <v>6.9000000000000006E-2</v>
      </c>
      <c r="DK3420">
        <v>0.16200000000000001</v>
      </c>
      <c r="DL3420">
        <v>6.7000000000000004E-2</v>
      </c>
      <c r="DM3420">
        <v>7.0000000000000007E-2</v>
      </c>
      <c r="DN3420">
        <v>6.9000000000000006E-2</v>
      </c>
      <c r="DO3420">
        <v>-8.1000000000000003E-2</v>
      </c>
      <c r="DP3420">
        <v>6.9000000000000006E-2</v>
      </c>
      <c r="DQ3420">
        <v>0.107</v>
      </c>
      <c r="DR3420">
        <v>7.0000000000000007E-2</v>
      </c>
      <c r="DS3420">
        <v>14.39453125</v>
      </c>
    </row>
    <row r="3421" spans="1:123" x14ac:dyDescent="0.3">
      <c r="A3421">
        <v>3420</v>
      </c>
      <c r="B3421">
        <v>5113822</v>
      </c>
      <c r="C3421" t="s">
        <v>11960</v>
      </c>
      <c r="D3421" t="s">
        <v>11961</v>
      </c>
      <c r="E3421" t="s">
        <v>125</v>
      </c>
      <c r="F3421" t="s">
        <v>126</v>
      </c>
      <c r="G3421" s="1">
        <v>43328</v>
      </c>
      <c r="H3421" t="s">
        <v>127</v>
      </c>
      <c r="I3421">
        <v>1</v>
      </c>
      <c r="J3421">
        <v>0</v>
      </c>
      <c r="K3421">
        <v>0</v>
      </c>
      <c r="L3421">
        <v>0</v>
      </c>
      <c r="M3421">
        <v>0</v>
      </c>
      <c r="N3421" t="s">
        <v>128</v>
      </c>
      <c r="O3421" t="s">
        <v>129</v>
      </c>
      <c r="P3421">
        <v>23.642196500000001</v>
      </c>
      <c r="Q3421">
        <v>3.1600000000000002E-5</v>
      </c>
      <c r="R3421">
        <v>-3.1600000000000002E-5</v>
      </c>
      <c r="S3421">
        <v>172.58843999999999</v>
      </c>
      <c r="T3421">
        <v>1.07E-3</v>
      </c>
      <c r="U3421">
        <v>-1.07E-3</v>
      </c>
      <c r="V3421">
        <v>2455005.588</v>
      </c>
      <c r="W3421">
        <v>1.07E-3</v>
      </c>
      <c r="X3421">
        <v>-1.07E-3</v>
      </c>
      <c r="Y3421">
        <v>0</v>
      </c>
      <c r="Z3421">
        <v>2.1999999999999999E-2</v>
      </c>
      <c r="AA3421">
        <v>0.36099999999999999</v>
      </c>
      <c r="AB3421">
        <v>-2.1999999999999999E-2</v>
      </c>
      <c r="AC3421">
        <v>5.0179999999999998</v>
      </c>
      <c r="AD3421">
        <v>4.0800000000000003E-2</v>
      </c>
      <c r="AE3421">
        <v>-4.0800000000000003E-2</v>
      </c>
      <c r="AF3421">
        <v>1100</v>
      </c>
      <c r="AG3421">
        <v>12.7</v>
      </c>
      <c r="AH3421">
        <v>-12.7</v>
      </c>
      <c r="AI3421">
        <v>3.015E-2</v>
      </c>
      <c r="AJ3421">
        <v>6.0599999999999998E-4</v>
      </c>
      <c r="AK3421">
        <v>-2.41E-4</v>
      </c>
      <c r="AL3421">
        <v>1.7246999999999999</v>
      </c>
      <c r="AM3421">
        <v>7.8399999999999997E-3</v>
      </c>
      <c r="AN3421">
        <v>-0.51553000000000004</v>
      </c>
      <c r="AO3421" t="s">
        <v>130</v>
      </c>
      <c r="AP3421">
        <v>2.9</v>
      </c>
      <c r="AQ3421">
        <v>0.4</v>
      </c>
      <c r="AR3421">
        <v>-0.14000000000000001</v>
      </c>
      <c r="AS3421">
        <v>0.16020000000000001</v>
      </c>
      <c r="AT3421">
        <v>89.97</v>
      </c>
      <c r="AU3421">
        <v>595</v>
      </c>
      <c r="AV3421">
        <v>29.65</v>
      </c>
      <c r="AW3421">
        <v>11.49</v>
      </c>
      <c r="AX3421">
        <v>-5.07</v>
      </c>
      <c r="AY3421">
        <v>37.075000000000003</v>
      </c>
      <c r="AZ3421">
        <v>0.16900000000000001</v>
      </c>
      <c r="BA3421">
        <v>-0.16900000000000001</v>
      </c>
      <c r="BB3421" t="s">
        <v>131</v>
      </c>
      <c r="BC3421">
        <v>0</v>
      </c>
      <c r="BD3421">
        <v>0</v>
      </c>
      <c r="BE3421">
        <v>0.26219999999999999</v>
      </c>
      <c r="BF3421">
        <v>0.40350000000000003</v>
      </c>
      <c r="BG3421" t="s">
        <v>132</v>
      </c>
      <c r="BH3421">
        <v>16.522507000000001</v>
      </c>
      <c r="BI3421">
        <v>60.679752000000001</v>
      </c>
      <c r="BJ3421">
        <v>97.2</v>
      </c>
      <c r="BK3421">
        <v>2</v>
      </c>
      <c r="BL3421">
        <v>46</v>
      </c>
      <c r="BM3421">
        <v>1</v>
      </c>
      <c r="BN3421" t="s">
        <v>133</v>
      </c>
      <c r="BO3421">
        <v>1.1111000000000001E+31</v>
      </c>
      <c r="BP3421">
        <v>0.92749999999999999</v>
      </c>
      <c r="BQ3421" t="s">
        <v>134</v>
      </c>
      <c r="BR3421" t="s">
        <v>11962</v>
      </c>
      <c r="BS3421" t="s">
        <v>11963</v>
      </c>
      <c r="BT3421">
        <v>5750</v>
      </c>
      <c r="BU3421">
        <v>102</v>
      </c>
      <c r="BV3421">
        <v>-125</v>
      </c>
      <c r="BW3421">
        <v>4.5380000000000003</v>
      </c>
      <c r="BX3421">
        <v>2.5999999999999999E-2</v>
      </c>
      <c r="BY3421">
        <v>-0.11</v>
      </c>
      <c r="BZ3421">
        <v>-0.04</v>
      </c>
      <c r="CA3421">
        <v>0.15</v>
      </c>
      <c r="CB3421">
        <v>-0.15</v>
      </c>
      <c r="CC3421">
        <v>0.88200000000000001</v>
      </c>
      <c r="CD3421">
        <v>0.121</v>
      </c>
      <c r="CE3421">
        <v>-4.2999999999999997E-2</v>
      </c>
      <c r="CF3421">
        <v>0.98</v>
      </c>
      <c r="CG3421">
        <v>4.5999999999999999E-2</v>
      </c>
      <c r="CH3421">
        <v>-8.1000000000000003E-2</v>
      </c>
      <c r="CI3421" t="s">
        <v>137</v>
      </c>
      <c r="CJ3421">
        <v>295.55941999999999</v>
      </c>
      <c r="CK3421">
        <v>40.236271000000002</v>
      </c>
      <c r="CL3421">
        <v>13.595000000000001</v>
      </c>
      <c r="CM3421">
        <v>14.066000000000001</v>
      </c>
      <c r="CN3421">
        <v>13.55</v>
      </c>
      <c r="CO3421">
        <v>13.394</v>
      </c>
      <c r="CP3421">
        <v>13.333</v>
      </c>
      <c r="CQ3421">
        <v>12.449</v>
      </c>
      <c r="CR3421">
        <v>12.101000000000001</v>
      </c>
      <c r="CS3421">
        <v>12.083</v>
      </c>
      <c r="CT3421">
        <v>0</v>
      </c>
      <c r="CU3421">
        <v>19.7039577</v>
      </c>
      <c r="CV3421">
        <v>3.0000000000000001E-6</v>
      </c>
      <c r="CW3421">
        <v>40.236362</v>
      </c>
      <c r="CX3421">
        <v>2.8E-5</v>
      </c>
      <c r="CY3421">
        <v>-0.15</v>
      </c>
      <c r="CZ3421">
        <v>0.12</v>
      </c>
      <c r="DA3421">
        <v>0.33300000000000002</v>
      </c>
      <c r="DB3421">
        <v>9.9000000000000005E-2</v>
      </c>
      <c r="DC3421">
        <v>-2.4000000000000001E-4</v>
      </c>
      <c r="DD3421">
        <v>1.3999999999999999E-4</v>
      </c>
      <c r="DE3421">
        <v>7.5000000000000002E-4</v>
      </c>
      <c r="DF3421">
        <v>1.2E-4</v>
      </c>
      <c r="DG3421">
        <v>0.04</v>
      </c>
      <c r="DH3421">
        <v>0.13</v>
      </c>
      <c r="DI3421">
        <v>0.02</v>
      </c>
      <c r="DJ3421">
        <v>0.15</v>
      </c>
      <c r="DK3421">
        <v>0.04</v>
      </c>
      <c r="DL3421">
        <v>0.13</v>
      </c>
      <c r="DM3421">
        <v>-0.01</v>
      </c>
      <c r="DN3421">
        <v>0.12</v>
      </c>
      <c r="DO3421">
        <v>0</v>
      </c>
      <c r="DP3421">
        <v>0.15</v>
      </c>
      <c r="DQ3421">
        <v>0.01</v>
      </c>
      <c r="DR3421">
        <v>0.12</v>
      </c>
      <c r="DS3421">
        <v>3.2879818594104306</v>
      </c>
    </row>
    <row r="3422" spans="1:123" x14ac:dyDescent="0.3">
      <c r="A3422">
        <v>3421</v>
      </c>
      <c r="B3422">
        <v>5113822</v>
      </c>
      <c r="C3422" t="s">
        <v>11964</v>
      </c>
      <c r="D3422" t="s">
        <v>11965</v>
      </c>
      <c r="E3422" t="s">
        <v>125</v>
      </c>
      <c r="F3422" t="s">
        <v>126</v>
      </c>
      <c r="G3422" s="1">
        <v>43328</v>
      </c>
      <c r="H3422" t="s">
        <v>127</v>
      </c>
      <c r="I3422">
        <v>0.95399999999999996</v>
      </c>
      <c r="J3422">
        <v>0</v>
      </c>
      <c r="K3422">
        <v>0</v>
      </c>
      <c r="L3422">
        <v>0</v>
      </c>
      <c r="M3422">
        <v>0</v>
      </c>
      <c r="N3422" t="s">
        <v>128</v>
      </c>
      <c r="O3422" t="s">
        <v>129</v>
      </c>
      <c r="P3422">
        <v>67.093064200000001</v>
      </c>
      <c r="Q3422">
        <v>1.7899999999999999E-4</v>
      </c>
      <c r="R3422">
        <v>-1.7899999999999999E-4</v>
      </c>
      <c r="S3422">
        <v>146.57047</v>
      </c>
      <c r="T3422">
        <v>2.0899999999999998E-3</v>
      </c>
      <c r="U3422">
        <v>-2.0899999999999998E-3</v>
      </c>
      <c r="V3422">
        <v>2454979.5699999998</v>
      </c>
      <c r="W3422">
        <v>2.0899999999999998E-3</v>
      </c>
      <c r="X3422">
        <v>-2.0899999999999998E-3</v>
      </c>
      <c r="Y3422">
        <v>0</v>
      </c>
      <c r="Z3422">
        <v>0.82199999999999995</v>
      </c>
      <c r="AA3422">
        <v>4.3999999999999997E-2</v>
      </c>
      <c r="AB3422">
        <v>-0.56799999999999995</v>
      </c>
      <c r="AC3422">
        <v>7.3339999999999996</v>
      </c>
      <c r="AD3422">
        <v>0.13400000000000001</v>
      </c>
      <c r="AE3422">
        <v>-0.13400000000000001</v>
      </c>
      <c r="AF3422">
        <v>1250</v>
      </c>
      <c r="AG3422">
        <v>18.100000000000001</v>
      </c>
      <c r="AH3422">
        <v>-18.100000000000001</v>
      </c>
      <c r="AI3422">
        <v>3.6415000000000003E-2</v>
      </c>
      <c r="AJ3422">
        <v>1.56E-3</v>
      </c>
      <c r="AK3422">
        <v>-3.6600000000000001E-3</v>
      </c>
      <c r="AL3422">
        <v>0.36079</v>
      </c>
      <c r="AM3422">
        <v>1.17432</v>
      </c>
      <c r="AN3422">
        <v>-1.6999999999999999E-3</v>
      </c>
      <c r="AO3422" t="s">
        <v>130</v>
      </c>
      <c r="AP3422">
        <v>3.51</v>
      </c>
      <c r="AQ3422">
        <v>0.48</v>
      </c>
      <c r="AR3422">
        <v>-0.17</v>
      </c>
      <c r="AS3422">
        <v>0.3211</v>
      </c>
      <c r="AT3422">
        <v>88.93</v>
      </c>
      <c r="AU3422">
        <v>420</v>
      </c>
      <c r="AV3422">
        <v>7.38</v>
      </c>
      <c r="AW3422">
        <v>2.86</v>
      </c>
      <c r="AX3422">
        <v>-1.26</v>
      </c>
      <c r="AY3422">
        <v>44.1</v>
      </c>
      <c r="AZ3422">
        <v>20.5</v>
      </c>
      <c r="BA3422">
        <v>-20.5</v>
      </c>
      <c r="BB3422" t="s">
        <v>131</v>
      </c>
      <c r="BC3422">
        <v>0</v>
      </c>
      <c r="BD3422">
        <v>0</v>
      </c>
      <c r="BE3422">
        <v>0.26219999999999999</v>
      </c>
      <c r="BF3422">
        <v>0.40350000000000003</v>
      </c>
      <c r="BG3422" t="s">
        <v>132</v>
      </c>
      <c r="BH3422">
        <v>18.457402999999999</v>
      </c>
      <c r="BI3422">
        <v>53.49991</v>
      </c>
      <c r="BJ3422">
        <v>73.7</v>
      </c>
      <c r="BK3422">
        <v>2</v>
      </c>
      <c r="BL3422">
        <v>15</v>
      </c>
      <c r="BM3422">
        <v>2</v>
      </c>
      <c r="BN3422" t="s">
        <v>133</v>
      </c>
      <c r="BO3422">
        <v>1.1111000000000001E+31</v>
      </c>
      <c r="BP3422">
        <v>3.1E-2</v>
      </c>
      <c r="BQ3422" t="s">
        <v>134</v>
      </c>
      <c r="BR3422" t="s">
        <v>11962</v>
      </c>
      <c r="BS3422" t="s">
        <v>11966</v>
      </c>
      <c r="BT3422">
        <v>5750</v>
      </c>
      <c r="BU3422">
        <v>102</v>
      </c>
      <c r="BV3422">
        <v>-125</v>
      </c>
      <c r="BW3422">
        <v>4.5380000000000003</v>
      </c>
      <c r="BX3422">
        <v>2.5999999999999999E-2</v>
      </c>
      <c r="BY3422">
        <v>-0.11</v>
      </c>
      <c r="BZ3422">
        <v>-0.04</v>
      </c>
      <c r="CA3422">
        <v>0.15</v>
      </c>
      <c r="CB3422">
        <v>-0.15</v>
      </c>
      <c r="CC3422">
        <v>0.88200000000000001</v>
      </c>
      <c r="CD3422">
        <v>0.121</v>
      </c>
      <c r="CE3422">
        <v>-4.2999999999999997E-2</v>
      </c>
      <c r="CF3422">
        <v>0.98</v>
      </c>
      <c r="CG3422">
        <v>4.5999999999999999E-2</v>
      </c>
      <c r="CH3422">
        <v>-8.1000000000000003E-2</v>
      </c>
      <c r="CI3422" t="s">
        <v>137</v>
      </c>
      <c r="CJ3422">
        <v>295.55941999999999</v>
      </c>
      <c r="CK3422">
        <v>40.236271000000002</v>
      </c>
      <c r="CL3422">
        <v>13.595000000000001</v>
      </c>
      <c r="CM3422">
        <v>14.066000000000001</v>
      </c>
      <c r="CN3422">
        <v>13.55</v>
      </c>
      <c r="CO3422">
        <v>13.394</v>
      </c>
      <c r="CP3422">
        <v>13.333</v>
      </c>
      <c r="CQ3422">
        <v>12.449</v>
      </c>
      <c r="CR3422">
        <v>12.101000000000001</v>
      </c>
      <c r="CS3422">
        <v>12.083</v>
      </c>
      <c r="CT3422">
        <v>0</v>
      </c>
      <c r="CU3422">
        <v>19.703962099999998</v>
      </c>
      <c r="CV3422">
        <v>4.1999999999999996E-6</v>
      </c>
      <c r="CW3422">
        <v>40.236452999999997</v>
      </c>
      <c r="CX3422">
        <v>3.4999999999999997E-5</v>
      </c>
      <c r="CY3422">
        <v>0.03</v>
      </c>
      <c r="CZ3422">
        <v>0.17</v>
      </c>
      <c r="DA3422">
        <v>0.66</v>
      </c>
      <c r="DB3422">
        <v>0.13</v>
      </c>
      <c r="DC3422">
        <v>-5.1000000000000004E-4</v>
      </c>
      <c r="DD3422">
        <v>2.3000000000000001E-4</v>
      </c>
      <c r="DE3422">
        <v>4.8000000000000001E-4</v>
      </c>
      <c r="DF3422">
        <v>1.9000000000000001E-4</v>
      </c>
      <c r="DG3422">
        <v>0.17</v>
      </c>
      <c r="DH3422">
        <v>0.11</v>
      </c>
      <c r="DI3422">
        <v>0.02</v>
      </c>
      <c r="DJ3422">
        <v>0.19</v>
      </c>
      <c r="DK3422">
        <v>0.18</v>
      </c>
      <c r="DL3422">
        <v>0.12</v>
      </c>
      <c r="DM3422">
        <v>0.13</v>
      </c>
      <c r="DN3422">
        <v>0.11</v>
      </c>
      <c r="DO3422">
        <v>-0.02</v>
      </c>
      <c r="DP3422">
        <v>0.16</v>
      </c>
      <c r="DQ3422">
        <v>0.13</v>
      </c>
      <c r="DR3422">
        <v>0.11</v>
      </c>
      <c r="DS3422">
        <v>3.9795918367346936</v>
      </c>
    </row>
    <row r="3423" spans="1:123" x14ac:dyDescent="0.3">
      <c r="A3423">
        <v>3422</v>
      </c>
      <c r="B3423">
        <v>5120087</v>
      </c>
      <c r="C3423" t="s">
        <v>11967</v>
      </c>
      <c r="D3423" t="s">
        <v>11968</v>
      </c>
      <c r="E3423" t="s">
        <v>125</v>
      </c>
      <c r="F3423" t="s">
        <v>126</v>
      </c>
      <c r="G3423" s="1">
        <v>43328</v>
      </c>
      <c r="H3423" t="s">
        <v>127</v>
      </c>
      <c r="I3423">
        <v>1</v>
      </c>
      <c r="J3423">
        <v>0</v>
      </c>
      <c r="K3423">
        <v>0</v>
      </c>
      <c r="L3423">
        <v>0</v>
      </c>
      <c r="M3423">
        <v>0</v>
      </c>
      <c r="N3423" t="s">
        <v>128</v>
      </c>
      <c r="O3423" t="s">
        <v>129</v>
      </c>
      <c r="P3423">
        <v>17.979798160000001</v>
      </c>
      <c r="Q3423">
        <v>6.1299999999999999E-5</v>
      </c>
      <c r="R3423">
        <v>-6.1299999999999999E-5</v>
      </c>
      <c r="S3423">
        <v>182.24179000000001</v>
      </c>
      <c r="T3423">
        <v>2.6099999999999999E-3</v>
      </c>
      <c r="U3423">
        <v>-2.6099999999999999E-3</v>
      </c>
      <c r="V3423">
        <v>2455015.2420000001</v>
      </c>
      <c r="W3423">
        <v>2.6099999999999999E-3</v>
      </c>
      <c r="X3423">
        <v>-2.6099999999999999E-3</v>
      </c>
      <c r="Y3423">
        <v>0</v>
      </c>
      <c r="Z3423">
        <v>6.9000000000000006E-2</v>
      </c>
      <c r="AA3423">
        <v>0.35599999999999998</v>
      </c>
      <c r="AB3423">
        <v>-6.9000000000000006E-2</v>
      </c>
      <c r="AC3423">
        <v>5.5827999999999998</v>
      </c>
      <c r="AD3423">
        <v>8.14E-2</v>
      </c>
      <c r="AE3423">
        <v>-8.14E-2</v>
      </c>
      <c r="AF3423">
        <v>459</v>
      </c>
      <c r="AG3423">
        <v>11.9</v>
      </c>
      <c r="AH3423">
        <v>-11.9</v>
      </c>
      <c r="AI3423">
        <v>1.9546000000000001E-2</v>
      </c>
      <c r="AJ3423">
        <v>5.8E-4</v>
      </c>
      <c r="AK3423">
        <v>-2.5300000000000002E-4</v>
      </c>
      <c r="AL3423">
        <v>0.91813999999999996</v>
      </c>
      <c r="AM3423">
        <v>2.8320000000000001E-2</v>
      </c>
      <c r="AN3423">
        <v>-0.30525000000000002</v>
      </c>
      <c r="AO3423" t="s">
        <v>130</v>
      </c>
      <c r="AP3423">
        <v>2.89</v>
      </c>
      <c r="AQ3423">
        <v>0.5</v>
      </c>
      <c r="AR3423">
        <v>-0.34</v>
      </c>
      <c r="AS3423">
        <v>0.1447</v>
      </c>
      <c r="AT3423">
        <v>89.84</v>
      </c>
      <c r="AU3423">
        <v>828</v>
      </c>
      <c r="AV3423">
        <v>111.12</v>
      </c>
      <c r="AW3423">
        <v>53.46</v>
      </c>
      <c r="AX3423">
        <v>-31.83</v>
      </c>
      <c r="AY3423">
        <v>25.035</v>
      </c>
      <c r="AZ3423">
        <v>0.77200000000000002</v>
      </c>
      <c r="BA3423">
        <v>-0.77200000000000002</v>
      </c>
      <c r="BB3423" t="s">
        <v>131</v>
      </c>
      <c r="BC3423">
        <v>0</v>
      </c>
      <c r="BD3423">
        <v>0</v>
      </c>
      <c r="BE3423">
        <v>0.30159999999999998</v>
      </c>
      <c r="BF3423">
        <v>0.34029999999999999</v>
      </c>
      <c r="BG3423" t="s">
        <v>132</v>
      </c>
      <c r="BH3423">
        <v>8.7319069999999996</v>
      </c>
      <c r="BI3423">
        <v>47.135497999999998</v>
      </c>
      <c r="BJ3423">
        <v>43.9</v>
      </c>
      <c r="BK3423">
        <v>1</v>
      </c>
      <c r="BL3423">
        <v>72</v>
      </c>
      <c r="BM3423">
        <v>1</v>
      </c>
      <c r="BN3423" t="s">
        <v>133</v>
      </c>
      <c r="BO3423">
        <v>1.1111100000000001E+31</v>
      </c>
      <c r="BP3423">
        <v>5.7700000000000001E-2</v>
      </c>
      <c r="BQ3423" t="s">
        <v>134</v>
      </c>
      <c r="BR3423" t="s">
        <v>11969</v>
      </c>
      <c r="BS3423" t="s">
        <v>11970</v>
      </c>
      <c r="BT3423">
        <v>6141</v>
      </c>
      <c r="BU3423">
        <v>110</v>
      </c>
      <c r="BV3423">
        <v>-135</v>
      </c>
      <c r="BW3423">
        <v>4.2720000000000002</v>
      </c>
      <c r="BX3423">
        <v>0.08</v>
      </c>
      <c r="BY3423">
        <v>-0.12</v>
      </c>
      <c r="BZ3423">
        <v>0.34</v>
      </c>
      <c r="CA3423">
        <v>0.1</v>
      </c>
      <c r="CB3423">
        <v>-0.15</v>
      </c>
      <c r="CC3423">
        <v>1.3520000000000001</v>
      </c>
      <c r="CD3423">
        <v>0.23599999999999999</v>
      </c>
      <c r="CE3423">
        <v>-0.158</v>
      </c>
      <c r="CF3423">
        <v>1.2470000000000001</v>
      </c>
      <c r="CG3423">
        <v>8.5000000000000006E-2</v>
      </c>
      <c r="CH3423">
        <v>-7.8E-2</v>
      </c>
      <c r="CI3423" t="s">
        <v>137</v>
      </c>
      <c r="CJ3423">
        <v>296.88576999999998</v>
      </c>
      <c r="CK3423">
        <v>40.228230000000003</v>
      </c>
      <c r="CL3423">
        <v>13.5</v>
      </c>
      <c r="CM3423">
        <v>13.840999999999999</v>
      </c>
      <c r="CN3423">
        <v>13.465999999999999</v>
      </c>
      <c r="CO3423">
        <v>13.353999999999999</v>
      </c>
      <c r="CP3423">
        <v>13.304</v>
      </c>
      <c r="CQ3423">
        <v>12.519</v>
      </c>
      <c r="CR3423">
        <v>12.263</v>
      </c>
      <c r="CS3423">
        <v>12.208</v>
      </c>
      <c r="CT3423">
        <v>5.0000000000000001E-3</v>
      </c>
      <c r="CU3423">
        <v>19.792387399999999</v>
      </c>
      <c r="CV3423">
        <v>4.5000000000000001E-6</v>
      </c>
      <c r="CW3423">
        <v>40.228096000000001</v>
      </c>
      <c r="CX3423">
        <v>5.3999999999999998E-5</v>
      </c>
      <c r="CY3423">
        <v>0.14000000000000001</v>
      </c>
      <c r="CZ3423">
        <v>0.19</v>
      </c>
      <c r="DA3423">
        <v>-0.48</v>
      </c>
      <c r="DB3423">
        <v>0.2</v>
      </c>
      <c r="DC3423">
        <v>2.4000000000000001E-5</v>
      </c>
      <c r="DD3423">
        <v>8.7999999999999998E-5</v>
      </c>
      <c r="DE3423">
        <v>1.5699999999999999E-4</v>
      </c>
      <c r="DF3423">
        <v>9.2999999999999997E-5</v>
      </c>
      <c r="DG3423">
        <v>-0.03</v>
      </c>
      <c r="DH3423">
        <v>0.18</v>
      </c>
      <c r="DI3423">
        <v>0.14000000000000001</v>
      </c>
      <c r="DJ3423">
        <v>0.16</v>
      </c>
      <c r="DK3423">
        <v>0.14000000000000001</v>
      </c>
      <c r="DL3423">
        <v>0.14000000000000001</v>
      </c>
      <c r="DM3423">
        <v>-0.1</v>
      </c>
      <c r="DN3423">
        <v>0.18</v>
      </c>
      <c r="DO3423">
        <v>-0.05</v>
      </c>
      <c r="DP3423">
        <v>0.16</v>
      </c>
      <c r="DQ3423">
        <v>0.11</v>
      </c>
      <c r="DR3423">
        <v>0.2</v>
      </c>
      <c r="DS3423">
        <v>2.1375739644970415</v>
      </c>
    </row>
    <row r="3424" spans="1:123" x14ac:dyDescent="0.3">
      <c r="A3424">
        <v>3423</v>
      </c>
      <c r="B3424">
        <v>5121511</v>
      </c>
      <c r="C3424" t="s">
        <v>11971</v>
      </c>
      <c r="D3424" t="s">
        <v>11972</v>
      </c>
      <c r="E3424" t="s">
        <v>125</v>
      </c>
      <c r="F3424" t="s">
        <v>126</v>
      </c>
      <c r="G3424" s="1">
        <v>43328</v>
      </c>
      <c r="H3424" t="s">
        <v>127</v>
      </c>
      <c r="I3424">
        <v>1</v>
      </c>
      <c r="J3424">
        <v>0</v>
      </c>
      <c r="K3424">
        <v>0</v>
      </c>
      <c r="L3424">
        <v>0</v>
      </c>
      <c r="M3424">
        <v>0</v>
      </c>
      <c r="N3424" t="s">
        <v>128</v>
      </c>
      <c r="O3424" t="s">
        <v>206</v>
      </c>
      <c r="P3424">
        <v>30.99664113</v>
      </c>
      <c r="Q3424">
        <v>4.6999999999999997E-5</v>
      </c>
      <c r="R3424">
        <v>-4.6999999999999997E-5</v>
      </c>
      <c r="S3424">
        <v>191.78502</v>
      </c>
      <c r="T3424">
        <v>1.14E-3</v>
      </c>
      <c r="U3424">
        <v>-1.14E-3</v>
      </c>
      <c r="V3424">
        <v>2455024.7850000001</v>
      </c>
      <c r="W3424">
        <v>1.14E-3</v>
      </c>
      <c r="X3424">
        <v>-1.14E-3</v>
      </c>
      <c r="Y3424">
        <v>0</v>
      </c>
      <c r="Z3424">
        <v>0.79100000000000004</v>
      </c>
      <c r="AA3424">
        <v>6.3E-2</v>
      </c>
      <c r="AB3424">
        <v>-0.55000000000000004</v>
      </c>
      <c r="AC3424">
        <v>2.9182000000000001</v>
      </c>
      <c r="AD3424">
        <v>4.6899999999999997E-2</v>
      </c>
      <c r="AE3424">
        <v>-4.6899999999999997E-2</v>
      </c>
      <c r="AF3424">
        <v>655</v>
      </c>
      <c r="AG3424">
        <v>12.7</v>
      </c>
      <c r="AH3424">
        <v>-12.7</v>
      </c>
      <c r="AI3424">
        <v>2.6054999999999998E-2</v>
      </c>
      <c r="AJ3424">
        <v>3.6200000000000002E-4</v>
      </c>
      <c r="AK3424">
        <v>-2.8700000000000002E-3</v>
      </c>
      <c r="AL3424">
        <v>2.9338600000000001</v>
      </c>
      <c r="AM3424">
        <v>7.1235499999999998</v>
      </c>
      <c r="AN3424">
        <v>-1.7959499999999999</v>
      </c>
      <c r="AO3424" t="s">
        <v>130</v>
      </c>
      <c r="AP3424">
        <v>2.4300000000000002</v>
      </c>
      <c r="AQ3424">
        <v>0.26</v>
      </c>
      <c r="AR3424">
        <v>-0.11</v>
      </c>
      <c r="AS3424">
        <v>0.1885</v>
      </c>
      <c r="AT3424">
        <v>89.14</v>
      </c>
      <c r="AU3424">
        <v>500</v>
      </c>
      <c r="AV3424">
        <v>14.72</v>
      </c>
      <c r="AW3424">
        <v>4.83</v>
      </c>
      <c r="AX3424">
        <v>-2.35</v>
      </c>
      <c r="AY3424">
        <v>53</v>
      </c>
      <c r="AZ3424">
        <v>25.7</v>
      </c>
      <c r="BA3424">
        <v>-25.7</v>
      </c>
      <c r="BB3424" t="s">
        <v>131</v>
      </c>
      <c r="BC3424">
        <v>0</v>
      </c>
      <c r="BD3424">
        <v>0</v>
      </c>
      <c r="BE3424">
        <v>0.186</v>
      </c>
      <c r="BF3424">
        <v>0.52559999999999996</v>
      </c>
      <c r="BG3424" t="s">
        <v>132</v>
      </c>
      <c r="BH3424">
        <v>12.501547</v>
      </c>
      <c r="BI3424">
        <v>51.335940000000001</v>
      </c>
      <c r="BJ3424">
        <v>59.9</v>
      </c>
      <c r="BK3424">
        <v>1</v>
      </c>
      <c r="BL3424">
        <v>44</v>
      </c>
      <c r="BM3424">
        <v>1</v>
      </c>
      <c r="BN3424" t="s">
        <v>133</v>
      </c>
      <c r="BO3424">
        <v>1.1111100000000001E+31</v>
      </c>
      <c r="BP3424">
        <v>0.31919999999999998</v>
      </c>
      <c r="BQ3424" t="s">
        <v>134</v>
      </c>
      <c r="BR3424" t="s">
        <v>11973</v>
      </c>
      <c r="BS3424" t="s">
        <v>11974</v>
      </c>
      <c r="BT3424">
        <v>5324</v>
      </c>
      <c r="BU3424">
        <v>106</v>
      </c>
      <c r="BV3424">
        <v>-106</v>
      </c>
      <c r="BW3424">
        <v>4.5439999999999996</v>
      </c>
      <c r="BX3424">
        <v>2.4E-2</v>
      </c>
      <c r="BY3424">
        <v>-0.09</v>
      </c>
      <c r="BZ3424">
        <v>0.21</v>
      </c>
      <c r="CA3424">
        <v>0.15</v>
      </c>
      <c r="CB3424">
        <v>-0.15</v>
      </c>
      <c r="CC3424">
        <v>0.85299999999999998</v>
      </c>
      <c r="CD3424">
        <v>9.1999999999999998E-2</v>
      </c>
      <c r="CE3424">
        <v>-3.9E-2</v>
      </c>
      <c r="CF3424">
        <v>0.92800000000000005</v>
      </c>
      <c r="CG3424">
        <v>3.6999999999999998E-2</v>
      </c>
      <c r="CH3424">
        <v>-5.8999999999999997E-2</v>
      </c>
      <c r="CI3424" t="s">
        <v>137</v>
      </c>
      <c r="CJ3424">
        <v>297.25261999999998</v>
      </c>
      <c r="CK3424">
        <v>40.288601</v>
      </c>
      <c r="CL3424">
        <v>13.332000000000001</v>
      </c>
      <c r="CM3424">
        <v>13.97</v>
      </c>
      <c r="CN3424">
        <v>13.266</v>
      </c>
      <c r="CO3424">
        <v>13.058</v>
      </c>
      <c r="CP3424">
        <v>12.96</v>
      </c>
      <c r="CQ3424">
        <v>11.994</v>
      </c>
      <c r="CR3424">
        <v>11.567</v>
      </c>
      <c r="CS3424">
        <v>11.478999999999999</v>
      </c>
      <c r="CT3424">
        <v>5.1999999999999998E-2</v>
      </c>
      <c r="CU3424">
        <v>19.816848400000001</v>
      </c>
      <c r="CV3424">
        <v>6.1E-6</v>
      </c>
      <c r="CW3424">
        <v>40.288561000000001</v>
      </c>
      <c r="CX3424">
        <v>6.8999999999999997E-5</v>
      </c>
      <c r="CY3424">
        <v>0.32</v>
      </c>
      <c r="CZ3424">
        <v>0.25</v>
      </c>
      <c r="DA3424">
        <v>-0.14000000000000001</v>
      </c>
      <c r="DB3424">
        <v>0.25</v>
      </c>
      <c r="DC3424">
        <v>-2.5999999999999998E-4</v>
      </c>
      <c r="DD3424">
        <v>1.6000000000000001E-4</v>
      </c>
      <c r="DE3424">
        <v>-6.0000000000000002E-5</v>
      </c>
      <c r="DF3424">
        <v>1.6000000000000001E-4</v>
      </c>
      <c r="DG3424">
        <v>0.18</v>
      </c>
      <c r="DH3424">
        <v>0.26</v>
      </c>
      <c r="DI3424">
        <v>0.18</v>
      </c>
      <c r="DJ3424">
        <v>0.14000000000000001</v>
      </c>
      <c r="DK3424">
        <v>0.25</v>
      </c>
      <c r="DL3424">
        <v>0.15</v>
      </c>
      <c r="DM3424">
        <v>-0.13</v>
      </c>
      <c r="DN3424">
        <v>0.25</v>
      </c>
      <c r="DO3424">
        <v>0.01</v>
      </c>
      <c r="DP3424">
        <v>0.15</v>
      </c>
      <c r="DQ3424">
        <v>0.13</v>
      </c>
      <c r="DR3424">
        <v>0.25</v>
      </c>
      <c r="DS3424">
        <v>2.8487690504103167</v>
      </c>
    </row>
    <row r="3425" spans="1:123" x14ac:dyDescent="0.3">
      <c r="A3425">
        <v>3424</v>
      </c>
      <c r="B3425">
        <v>8557374</v>
      </c>
      <c r="C3425" t="s">
        <v>11975</v>
      </c>
      <c r="D3425" t="s">
        <v>11976</v>
      </c>
      <c r="E3425" t="s">
        <v>125</v>
      </c>
      <c r="F3425" t="s">
        <v>126</v>
      </c>
      <c r="G3425" s="1">
        <v>43328</v>
      </c>
      <c r="H3425" t="s">
        <v>127</v>
      </c>
      <c r="I3425">
        <v>1</v>
      </c>
      <c r="J3425">
        <v>0</v>
      </c>
      <c r="K3425">
        <v>0</v>
      </c>
      <c r="L3425">
        <v>0</v>
      </c>
      <c r="M3425">
        <v>0</v>
      </c>
      <c r="N3425" t="s">
        <v>128</v>
      </c>
      <c r="O3425" t="s">
        <v>206</v>
      </c>
      <c r="P3425">
        <v>2.4623442529999999</v>
      </c>
      <c r="Q3425">
        <v>4.0999999999999997E-6</v>
      </c>
      <c r="R3425">
        <v>-4.0999999999999997E-6</v>
      </c>
      <c r="S3425">
        <v>171.84315000000001</v>
      </c>
      <c r="T3425">
        <v>1.31E-3</v>
      </c>
      <c r="U3425">
        <v>-1.31E-3</v>
      </c>
      <c r="V3425">
        <v>2455004.8429999999</v>
      </c>
      <c r="W3425">
        <v>1.31E-3</v>
      </c>
      <c r="X3425">
        <v>-1.31E-3</v>
      </c>
      <c r="Y3425">
        <v>0</v>
      </c>
      <c r="Z3425">
        <v>5.0999999999999997E-2</v>
      </c>
      <c r="AA3425">
        <v>0.38100000000000001</v>
      </c>
      <c r="AB3425">
        <v>-5.0999999999999997E-2</v>
      </c>
      <c r="AC3425">
        <v>1.8112999999999999</v>
      </c>
      <c r="AD3425">
        <v>4.24E-2</v>
      </c>
      <c r="AE3425">
        <v>-4.24E-2</v>
      </c>
      <c r="AF3425">
        <v>180</v>
      </c>
      <c r="AG3425">
        <v>5</v>
      </c>
      <c r="AH3425">
        <v>-5</v>
      </c>
      <c r="AI3425">
        <v>1.2128E-2</v>
      </c>
      <c r="AJ3425">
        <v>4.2000000000000002E-4</v>
      </c>
      <c r="AK3425">
        <v>-1.83E-4</v>
      </c>
      <c r="AL3425">
        <v>3.62663</v>
      </c>
      <c r="AM3425">
        <v>3.1870000000000002E-2</v>
      </c>
      <c r="AN3425">
        <v>-1.4655899999999999</v>
      </c>
      <c r="AO3425" t="s">
        <v>130</v>
      </c>
      <c r="AP3425">
        <v>1.33</v>
      </c>
      <c r="AQ3425">
        <v>0.22</v>
      </c>
      <c r="AR3425">
        <v>-7.0000000000000007E-2</v>
      </c>
      <c r="AS3425">
        <v>3.6700000000000003E-2</v>
      </c>
      <c r="AT3425">
        <v>89.72</v>
      </c>
      <c r="AU3425">
        <v>1326</v>
      </c>
      <c r="AV3425">
        <v>730.86</v>
      </c>
      <c r="AW3425">
        <v>321.02999999999997</v>
      </c>
      <c r="AX3425">
        <v>-135.19999999999999</v>
      </c>
      <c r="AY3425">
        <v>10.5143</v>
      </c>
      <c r="AZ3425">
        <v>9.2399999999999996E-2</v>
      </c>
      <c r="BA3425">
        <v>-9.2399999999999996E-2</v>
      </c>
      <c r="BB3425" t="s">
        <v>131</v>
      </c>
      <c r="BC3425">
        <v>0</v>
      </c>
      <c r="BD3425">
        <v>0</v>
      </c>
      <c r="BE3425">
        <v>0.25140000000000001</v>
      </c>
      <c r="BF3425">
        <v>0.42820000000000003</v>
      </c>
      <c r="BG3425" t="s">
        <v>132</v>
      </c>
      <c r="BH3425">
        <v>3.7422357000000002</v>
      </c>
      <c r="BI3425">
        <v>32.406216000000001</v>
      </c>
      <c r="BJ3425">
        <v>42.1</v>
      </c>
      <c r="BK3425">
        <v>2</v>
      </c>
      <c r="BL3425">
        <v>544</v>
      </c>
      <c r="BM3425">
        <v>1</v>
      </c>
      <c r="BN3425" t="s">
        <v>133</v>
      </c>
      <c r="BO3425">
        <v>1.1111100000000001E+31</v>
      </c>
      <c r="BP3425">
        <v>8.9200000000000002E-2</v>
      </c>
      <c r="BQ3425" t="s">
        <v>134</v>
      </c>
      <c r="BR3425" t="s">
        <v>11977</v>
      </c>
      <c r="BS3425" t="s">
        <v>11978</v>
      </c>
      <c r="BT3425">
        <v>5736</v>
      </c>
      <c r="BU3425">
        <v>103</v>
      </c>
      <c r="BV3425">
        <v>-125</v>
      </c>
      <c r="BW3425">
        <v>4.4669999999999996</v>
      </c>
      <c r="BX3425">
        <v>0.03</v>
      </c>
      <c r="BY3425">
        <v>-0.12</v>
      </c>
      <c r="BZ3425">
        <v>0.34</v>
      </c>
      <c r="CA3425">
        <v>0.1</v>
      </c>
      <c r="CB3425">
        <v>-0.15</v>
      </c>
      <c r="CC3425">
        <v>1.008</v>
      </c>
      <c r="CD3425">
        <v>0.159</v>
      </c>
      <c r="CE3425">
        <v>-5.7000000000000002E-2</v>
      </c>
      <c r="CF3425">
        <v>1.087</v>
      </c>
      <c r="CG3425">
        <v>0.05</v>
      </c>
      <c r="CH3425">
        <v>-7.1999999999999995E-2</v>
      </c>
      <c r="CI3425" t="s">
        <v>137</v>
      </c>
      <c r="CJ3425">
        <v>290.82418999999999</v>
      </c>
      <c r="CK3425">
        <v>44.647179000000001</v>
      </c>
      <c r="CL3425">
        <v>13.648</v>
      </c>
      <c r="CM3425">
        <v>14.093</v>
      </c>
      <c r="CN3425">
        <v>13.577</v>
      </c>
      <c r="CO3425">
        <v>13.457000000000001</v>
      </c>
      <c r="CP3425">
        <v>13.407999999999999</v>
      </c>
      <c r="CQ3425">
        <v>12.477</v>
      </c>
      <c r="CR3425">
        <v>12.17</v>
      </c>
      <c r="CS3425">
        <v>12.122</v>
      </c>
      <c r="CT3425">
        <v>0.107</v>
      </c>
      <c r="CU3425">
        <v>19.388298899999999</v>
      </c>
      <c r="CV3425">
        <v>9.9000000000000001E-6</v>
      </c>
      <c r="CW3425">
        <v>44.647246000000003</v>
      </c>
      <c r="CX3425">
        <v>9.7E-5</v>
      </c>
      <c r="CY3425">
        <v>0.78</v>
      </c>
      <c r="CZ3425">
        <v>0.38</v>
      </c>
      <c r="DA3425">
        <v>0.24</v>
      </c>
      <c r="DB3425">
        <v>0.35</v>
      </c>
      <c r="DC3425">
        <v>-9.6000000000000002E-5</v>
      </c>
      <c r="DD3425">
        <v>6.4999999999999994E-5</v>
      </c>
      <c r="DE3425">
        <v>1.5E-5</v>
      </c>
      <c r="DF3425">
        <v>6.0000000000000002E-5</v>
      </c>
      <c r="DG3425">
        <v>-0.04</v>
      </c>
      <c r="DH3425">
        <v>0.15</v>
      </c>
      <c r="DI3425">
        <v>-0.24</v>
      </c>
      <c r="DJ3425">
        <v>0.17</v>
      </c>
      <c r="DK3425">
        <v>0.25</v>
      </c>
      <c r="DL3425">
        <v>0.17</v>
      </c>
      <c r="DM3425">
        <v>0.01</v>
      </c>
      <c r="DN3425">
        <v>0.15</v>
      </c>
      <c r="DO3425">
        <v>0.16</v>
      </c>
      <c r="DP3425">
        <v>0.17</v>
      </c>
      <c r="DQ3425">
        <v>0.16</v>
      </c>
      <c r="DR3425">
        <v>0.17</v>
      </c>
      <c r="DS3425">
        <v>1.3194444444444444</v>
      </c>
    </row>
    <row r="3426" spans="1:123" x14ac:dyDescent="0.3">
      <c r="A3426">
        <v>3425</v>
      </c>
      <c r="B3426">
        <v>8557374</v>
      </c>
      <c r="C3426" t="s">
        <v>11979</v>
      </c>
      <c r="D3426" t="s">
        <v>11980</v>
      </c>
      <c r="E3426" t="s">
        <v>125</v>
      </c>
      <c r="F3426" t="s">
        <v>126</v>
      </c>
      <c r="G3426" s="1">
        <v>43328</v>
      </c>
      <c r="H3426" t="s">
        <v>127</v>
      </c>
      <c r="I3426">
        <v>1</v>
      </c>
      <c r="J3426">
        <v>0</v>
      </c>
      <c r="K3426">
        <v>0</v>
      </c>
      <c r="L3426">
        <v>0</v>
      </c>
      <c r="M3426">
        <v>0</v>
      </c>
      <c r="N3426" t="s">
        <v>128</v>
      </c>
      <c r="O3426" t="s">
        <v>206</v>
      </c>
      <c r="P3426">
        <v>4.8229693180000002</v>
      </c>
      <c r="Q3426">
        <v>5.5099999999999998E-6</v>
      </c>
      <c r="R3426">
        <v>-5.5099999999999998E-6</v>
      </c>
      <c r="S3426">
        <v>134.43535</v>
      </c>
      <c r="T3426">
        <v>8.8800000000000001E-4</v>
      </c>
      <c r="U3426">
        <v>-8.8800000000000001E-4</v>
      </c>
      <c r="V3426">
        <v>2454967.4350000001</v>
      </c>
      <c r="W3426">
        <v>8.8800000000000001E-4</v>
      </c>
      <c r="X3426">
        <v>-8.8800000000000001E-4</v>
      </c>
      <c r="Y3426">
        <v>0</v>
      </c>
      <c r="Z3426">
        <v>0.89100000000000001</v>
      </c>
      <c r="AA3426">
        <v>4.2999999999999997E-2</v>
      </c>
      <c r="AB3426">
        <v>-0.63100000000000001</v>
      </c>
      <c r="AC3426">
        <v>0.87519999999999998</v>
      </c>
      <c r="AD3426">
        <v>3.4000000000000002E-2</v>
      </c>
      <c r="AE3426">
        <v>-3.4000000000000002E-2</v>
      </c>
      <c r="AF3426">
        <v>332</v>
      </c>
      <c r="AG3426">
        <v>12.5</v>
      </c>
      <c r="AH3426">
        <v>-12.5</v>
      </c>
      <c r="AI3426">
        <v>2.0175999999999999E-2</v>
      </c>
      <c r="AJ3426">
        <v>1.17E-3</v>
      </c>
      <c r="AK3426">
        <v>-3.0999999999999999E-3</v>
      </c>
      <c r="AL3426">
        <v>7.4433800000000003</v>
      </c>
      <c r="AM3426">
        <v>62.182679999999998</v>
      </c>
      <c r="AN3426">
        <v>-4.5592499999999996</v>
      </c>
      <c r="AO3426" t="s">
        <v>130</v>
      </c>
      <c r="AP3426">
        <v>2.2200000000000002</v>
      </c>
      <c r="AQ3426">
        <v>0.35</v>
      </c>
      <c r="AR3426">
        <v>-0.12</v>
      </c>
      <c r="AS3426">
        <v>5.7500000000000002E-2</v>
      </c>
      <c r="AT3426">
        <v>87.56</v>
      </c>
      <c r="AU3426">
        <v>1060</v>
      </c>
      <c r="AV3426">
        <v>297.73</v>
      </c>
      <c r="AW3426">
        <v>130.79</v>
      </c>
      <c r="AX3426">
        <v>-55.07</v>
      </c>
      <c r="AY3426">
        <v>20.9</v>
      </c>
      <c r="AZ3426">
        <v>10.3</v>
      </c>
      <c r="BA3426">
        <v>-10.3</v>
      </c>
      <c r="BB3426" t="s">
        <v>131</v>
      </c>
      <c r="BC3426">
        <v>0</v>
      </c>
      <c r="BD3426">
        <v>0</v>
      </c>
      <c r="BE3426">
        <v>0.25140000000000001</v>
      </c>
      <c r="BF3426">
        <v>0.42820000000000003</v>
      </c>
      <c r="BG3426" t="s">
        <v>132</v>
      </c>
      <c r="BH3426">
        <v>4.9428239999999999</v>
      </c>
      <c r="BI3426">
        <v>25.570423000000002</v>
      </c>
      <c r="BJ3426">
        <v>36</v>
      </c>
      <c r="BK3426">
        <v>2</v>
      </c>
      <c r="BL3426">
        <v>256</v>
      </c>
      <c r="BM3426">
        <v>2</v>
      </c>
      <c r="BN3426" t="s">
        <v>133</v>
      </c>
      <c r="BO3426">
        <v>1.1111100000000001E+31</v>
      </c>
      <c r="BP3426">
        <v>0.80659999999999998</v>
      </c>
      <c r="BQ3426" t="s">
        <v>134</v>
      </c>
      <c r="BR3426" t="s">
        <v>11977</v>
      </c>
      <c r="BS3426" t="s">
        <v>11981</v>
      </c>
      <c r="BT3426">
        <v>5736</v>
      </c>
      <c r="BU3426">
        <v>103</v>
      </c>
      <c r="BV3426">
        <v>-125</v>
      </c>
      <c r="BW3426">
        <v>4.4669999999999996</v>
      </c>
      <c r="BX3426">
        <v>0.03</v>
      </c>
      <c r="BY3426">
        <v>-0.12</v>
      </c>
      <c r="BZ3426">
        <v>0.34</v>
      </c>
      <c r="CA3426">
        <v>0.1</v>
      </c>
      <c r="CB3426">
        <v>-0.15</v>
      </c>
      <c r="CC3426">
        <v>1.008</v>
      </c>
      <c r="CD3426">
        <v>0.159</v>
      </c>
      <c r="CE3426">
        <v>-5.7000000000000002E-2</v>
      </c>
      <c r="CF3426">
        <v>1.087</v>
      </c>
      <c r="CG3426">
        <v>0.05</v>
      </c>
      <c r="CH3426">
        <v>-7.1999999999999995E-2</v>
      </c>
      <c r="CI3426" t="s">
        <v>137</v>
      </c>
      <c r="CJ3426">
        <v>290.82418999999999</v>
      </c>
      <c r="CK3426">
        <v>44.647179000000001</v>
      </c>
      <c r="CL3426">
        <v>13.648</v>
      </c>
      <c r="CM3426">
        <v>14.093</v>
      </c>
      <c r="CN3426">
        <v>13.577</v>
      </c>
      <c r="CO3426">
        <v>13.457000000000001</v>
      </c>
      <c r="CP3426">
        <v>13.407999999999999</v>
      </c>
      <c r="CQ3426">
        <v>12.477</v>
      </c>
      <c r="CR3426">
        <v>12.17</v>
      </c>
      <c r="CS3426">
        <v>12.122</v>
      </c>
      <c r="CT3426">
        <v>0.35</v>
      </c>
      <c r="CU3426">
        <v>19.388296</v>
      </c>
      <c r="CV3426">
        <v>1.1E-5</v>
      </c>
      <c r="CW3426">
        <v>44.647260000000003</v>
      </c>
      <c r="CX3426">
        <v>1.1E-4</v>
      </c>
      <c r="CY3426">
        <v>0.66</v>
      </c>
      <c r="CZ3426">
        <v>0.43</v>
      </c>
      <c r="DA3426">
        <v>0.27</v>
      </c>
      <c r="DB3426">
        <v>0.4</v>
      </c>
      <c r="DC3426">
        <v>-1.3999999999999999E-4</v>
      </c>
      <c r="DD3426">
        <v>1.3999999999999999E-4</v>
      </c>
      <c r="DE3426">
        <v>2.0000000000000002E-5</v>
      </c>
      <c r="DF3426">
        <v>1.2999999999999999E-4</v>
      </c>
      <c r="DG3426">
        <v>-0.05</v>
      </c>
      <c r="DH3426">
        <v>0.15</v>
      </c>
      <c r="DI3426">
        <v>7.0000000000000007E-2</v>
      </c>
      <c r="DJ3426">
        <v>0.2</v>
      </c>
      <c r="DK3426">
        <v>0.08</v>
      </c>
      <c r="DL3426">
        <v>0.18</v>
      </c>
      <c r="DM3426">
        <v>0.04</v>
      </c>
      <c r="DN3426">
        <v>0.16</v>
      </c>
      <c r="DO3426">
        <v>0.45</v>
      </c>
      <c r="DP3426">
        <v>0.2</v>
      </c>
      <c r="DQ3426">
        <v>0.45</v>
      </c>
      <c r="DR3426">
        <v>0.21</v>
      </c>
      <c r="DS3426">
        <v>2.2023809523809526</v>
      </c>
    </row>
    <row r="3427" spans="1:123" x14ac:dyDescent="0.3">
      <c r="A3427">
        <v>3426</v>
      </c>
      <c r="B3427">
        <v>12600735</v>
      </c>
      <c r="C3427" t="s">
        <v>11982</v>
      </c>
      <c r="E3427" t="s">
        <v>127</v>
      </c>
      <c r="F3427" t="s">
        <v>126</v>
      </c>
      <c r="G3427" s="1">
        <v>43328</v>
      </c>
      <c r="H3427" t="s">
        <v>127</v>
      </c>
      <c r="I3427">
        <v>0.81299999999999994</v>
      </c>
      <c r="J3427">
        <v>0</v>
      </c>
      <c r="K3427">
        <v>0</v>
      </c>
      <c r="L3427">
        <v>0</v>
      </c>
      <c r="M3427">
        <v>0</v>
      </c>
      <c r="N3427" t="s">
        <v>128</v>
      </c>
      <c r="O3427" t="s">
        <v>129</v>
      </c>
      <c r="P3427">
        <v>6.0799456999999997</v>
      </c>
      <c r="Q3427">
        <v>1.13E-4</v>
      </c>
      <c r="R3427">
        <v>-1.13E-4</v>
      </c>
      <c r="S3427">
        <v>136.44399999999999</v>
      </c>
      <c r="T3427">
        <v>1.4999999999999999E-2</v>
      </c>
      <c r="U3427">
        <v>-1.4999999999999999E-2</v>
      </c>
      <c r="V3427">
        <v>2454969.4440000001</v>
      </c>
      <c r="W3427">
        <v>1.4999999999999999E-2</v>
      </c>
      <c r="X3427">
        <v>-1.4999999999999999E-2</v>
      </c>
      <c r="Y3427">
        <v>0</v>
      </c>
      <c r="Z3427">
        <v>9.7000000000000003E-2</v>
      </c>
      <c r="AA3427">
        <v>0.35399999999999998</v>
      </c>
      <c r="AB3427">
        <v>-9.7000000000000003E-2</v>
      </c>
      <c r="AC3427">
        <v>2.706</v>
      </c>
      <c r="AD3427">
        <v>0.65500000000000003</v>
      </c>
      <c r="AE3427">
        <v>-0.65500000000000003</v>
      </c>
      <c r="AF3427">
        <v>55.1</v>
      </c>
      <c r="AG3427">
        <v>7.8</v>
      </c>
      <c r="AH3427">
        <v>-7.8</v>
      </c>
      <c r="AI3427">
        <v>6.7799999999999996E-3</v>
      </c>
      <c r="AJ3427">
        <v>2.9799999999999998E-4</v>
      </c>
      <c r="AK3427">
        <v>-8.3000000000000001E-4</v>
      </c>
      <c r="AL3427">
        <v>2.6091000000000002</v>
      </c>
      <c r="AM3427">
        <v>15.43496</v>
      </c>
      <c r="AN3427">
        <v>-1.7730999999999999</v>
      </c>
      <c r="AO3427" t="s">
        <v>130</v>
      </c>
      <c r="AP3427">
        <v>0.86</v>
      </c>
      <c r="AQ3427">
        <v>0.14000000000000001</v>
      </c>
      <c r="AR3427">
        <v>-0.08</v>
      </c>
      <c r="AS3427">
        <v>6.7599999999999993E-2</v>
      </c>
      <c r="AT3427">
        <v>89.68</v>
      </c>
      <c r="AU3427">
        <v>1101</v>
      </c>
      <c r="AV3427">
        <v>348.11</v>
      </c>
      <c r="AW3427">
        <v>144.15</v>
      </c>
      <c r="AX3427">
        <v>-77.430000000000007</v>
      </c>
      <c r="AY3427">
        <v>17.21</v>
      </c>
      <c r="AZ3427">
        <v>8.5</v>
      </c>
      <c r="BA3427">
        <v>-8.5</v>
      </c>
      <c r="BB3427" t="s">
        <v>131</v>
      </c>
      <c r="BC3427">
        <v>0</v>
      </c>
      <c r="BD3427">
        <v>0</v>
      </c>
      <c r="BE3427">
        <v>0.28439999999999999</v>
      </c>
      <c r="BF3427">
        <v>0.36609999999999998</v>
      </c>
      <c r="BG3427" t="s">
        <v>132</v>
      </c>
      <c r="BH3427">
        <v>3.3278249999999998</v>
      </c>
      <c r="BI3427">
        <v>8.1838920000000002</v>
      </c>
      <c r="BJ3427">
        <v>7.3</v>
      </c>
      <c r="BK3427">
        <v>2</v>
      </c>
      <c r="BL3427">
        <v>219</v>
      </c>
      <c r="BM3427">
        <v>2</v>
      </c>
      <c r="BN3427" t="s">
        <v>133</v>
      </c>
      <c r="BO3427">
        <v>1.1111100000000001E+31</v>
      </c>
      <c r="BP3427">
        <v>0.85509999999999997</v>
      </c>
      <c r="BQ3427" t="s">
        <v>134</v>
      </c>
      <c r="BR3427" t="s">
        <v>11122</v>
      </c>
      <c r="BS3427" t="s">
        <v>11983</v>
      </c>
      <c r="BT3427">
        <v>6008</v>
      </c>
      <c r="BU3427">
        <v>77</v>
      </c>
      <c r="BV3427">
        <v>-83</v>
      </c>
      <c r="BW3427">
        <v>4.3499999999999996</v>
      </c>
      <c r="BX3427">
        <v>7.5999999999999998E-2</v>
      </c>
      <c r="BY3427">
        <v>-0.123</v>
      </c>
      <c r="BZ3427">
        <v>0.14000000000000001</v>
      </c>
      <c r="CA3427">
        <v>0.15</v>
      </c>
      <c r="CB3427">
        <v>-0.15</v>
      </c>
      <c r="CC3427">
        <v>1.1679999999999999</v>
      </c>
      <c r="CD3427">
        <v>0.186</v>
      </c>
      <c r="CE3427">
        <v>-0.109</v>
      </c>
      <c r="CF3427">
        <v>1.117</v>
      </c>
      <c r="CG3427">
        <v>7.2999999999999995E-2</v>
      </c>
      <c r="CH3427">
        <v>-7.2999999999999995E-2</v>
      </c>
      <c r="CI3427" t="s">
        <v>137</v>
      </c>
      <c r="CJ3427">
        <v>289.50067000000001</v>
      </c>
      <c r="CK3427">
        <v>51.68573</v>
      </c>
      <c r="CL3427">
        <v>14.02</v>
      </c>
      <c r="CM3427">
        <v>14.358000000000001</v>
      </c>
      <c r="CN3427">
        <v>13.965</v>
      </c>
      <c r="CO3427">
        <v>13.874000000000001</v>
      </c>
      <c r="CP3427">
        <v>13.845000000000001</v>
      </c>
      <c r="CQ3427">
        <v>13.074</v>
      </c>
      <c r="CR3427">
        <v>12.811999999999999</v>
      </c>
      <c r="CS3427">
        <v>12.715</v>
      </c>
      <c r="CT3427">
        <v>0.871</v>
      </c>
      <c r="CU3427">
        <v>19.300032999999999</v>
      </c>
      <c r="CV3427">
        <v>5.3999999999999998E-5</v>
      </c>
      <c r="CW3427">
        <v>51.68609</v>
      </c>
      <c r="CX3427">
        <v>5.1000000000000004E-4</v>
      </c>
      <c r="CY3427">
        <v>-0.4</v>
      </c>
      <c r="CZ3427">
        <v>1.8</v>
      </c>
      <c r="DA3427">
        <v>1.3</v>
      </c>
      <c r="DB3427">
        <v>1.8</v>
      </c>
      <c r="DC3427">
        <v>1.5E-5</v>
      </c>
      <c r="DD3427">
        <v>9.8999999999999994E-5</v>
      </c>
      <c r="DE3427">
        <v>-3.0000000000000001E-5</v>
      </c>
      <c r="DF3427">
        <v>1E-4</v>
      </c>
      <c r="DG3427">
        <v>1.06</v>
      </c>
      <c r="DH3427">
        <v>0.55000000000000004</v>
      </c>
      <c r="DI3427">
        <v>-0.11</v>
      </c>
      <c r="DJ3427">
        <v>0.85</v>
      </c>
      <c r="DK3427">
        <v>1.07</v>
      </c>
      <c r="DL3427">
        <v>0.56000000000000005</v>
      </c>
      <c r="DM3427">
        <v>0.98</v>
      </c>
      <c r="DN3427">
        <v>0.49</v>
      </c>
      <c r="DO3427">
        <v>-0.14000000000000001</v>
      </c>
      <c r="DP3427">
        <v>0.92</v>
      </c>
      <c r="DQ3427">
        <v>0.99</v>
      </c>
      <c r="DR3427">
        <v>0.51</v>
      </c>
      <c r="DS3427">
        <v>0.73630136986301375</v>
      </c>
    </row>
    <row r="3428" spans="1:123" x14ac:dyDescent="0.3">
      <c r="A3428">
        <v>3427</v>
      </c>
      <c r="B3428">
        <v>8738735</v>
      </c>
      <c r="C3428" t="s">
        <v>11984</v>
      </c>
      <c r="D3428" t="s">
        <v>11985</v>
      </c>
      <c r="E3428" t="s">
        <v>125</v>
      </c>
      <c r="F3428" t="s">
        <v>126</v>
      </c>
      <c r="G3428" s="1">
        <v>43328</v>
      </c>
      <c r="H3428" t="s">
        <v>127</v>
      </c>
      <c r="I3428">
        <v>0.997</v>
      </c>
      <c r="J3428">
        <v>0</v>
      </c>
      <c r="K3428">
        <v>0</v>
      </c>
      <c r="L3428">
        <v>0</v>
      </c>
      <c r="M3428">
        <v>0</v>
      </c>
      <c r="N3428" t="s">
        <v>128</v>
      </c>
      <c r="O3428" t="s">
        <v>129</v>
      </c>
      <c r="P3428">
        <v>28.779644600000001</v>
      </c>
      <c r="Q3428">
        <v>1.6899999999999999E-4</v>
      </c>
      <c r="R3428">
        <v>-1.6899999999999999E-4</v>
      </c>
      <c r="S3428">
        <v>193.30374</v>
      </c>
      <c r="T3428">
        <v>4.3899999999999998E-3</v>
      </c>
      <c r="U3428">
        <v>-4.3899999999999998E-3</v>
      </c>
      <c r="V3428">
        <v>2455026.304</v>
      </c>
      <c r="W3428">
        <v>4.3899999999999998E-3</v>
      </c>
      <c r="X3428">
        <v>-4.3899999999999998E-3</v>
      </c>
      <c r="Y3428">
        <v>0</v>
      </c>
      <c r="Z3428">
        <v>0.88600000000000001</v>
      </c>
      <c r="AA3428">
        <v>4.8000000000000001E-2</v>
      </c>
      <c r="AB3428">
        <v>-0.59799999999999998</v>
      </c>
      <c r="AC3428">
        <v>8.3490000000000002</v>
      </c>
      <c r="AD3428">
        <v>0.126</v>
      </c>
      <c r="AE3428">
        <v>-0.126</v>
      </c>
      <c r="AF3428">
        <v>253</v>
      </c>
      <c r="AG3428">
        <v>7.4</v>
      </c>
      <c r="AH3428">
        <v>-7.4</v>
      </c>
      <c r="AI3428">
        <v>1.7080000000000001E-2</v>
      </c>
      <c r="AJ3428">
        <v>6.4599999999999998E-4</v>
      </c>
      <c r="AK3428">
        <v>-2.3600000000000001E-3</v>
      </c>
      <c r="AL3428">
        <v>5.2540000000000003E-2</v>
      </c>
      <c r="AM3428">
        <v>0.37111</v>
      </c>
      <c r="AN3428">
        <v>-2.9479999999999999E-2</v>
      </c>
      <c r="AO3428" t="s">
        <v>130</v>
      </c>
      <c r="AP3428">
        <v>1.95</v>
      </c>
      <c r="AQ3428">
        <v>0.32</v>
      </c>
      <c r="AR3428">
        <v>-0.12</v>
      </c>
      <c r="AS3428">
        <v>0.191</v>
      </c>
      <c r="AT3428">
        <v>86.15</v>
      </c>
      <c r="AU3428">
        <v>619</v>
      </c>
      <c r="AV3428">
        <v>34.65</v>
      </c>
      <c r="AW3428">
        <v>15.86</v>
      </c>
      <c r="AX3428">
        <v>-6.79</v>
      </c>
      <c r="AY3428">
        <v>13.2</v>
      </c>
      <c r="AZ3428">
        <v>6.2</v>
      </c>
      <c r="BA3428">
        <v>-6.2</v>
      </c>
      <c r="BB3428" t="s">
        <v>131</v>
      </c>
      <c r="BC3428">
        <v>0</v>
      </c>
      <c r="BD3428">
        <v>0</v>
      </c>
      <c r="BE3428">
        <v>0.28260000000000002</v>
      </c>
      <c r="BF3428">
        <v>0.37290000000000001</v>
      </c>
      <c r="BG3428" t="s">
        <v>132</v>
      </c>
      <c r="BH3428">
        <v>6.7329407000000003</v>
      </c>
      <c r="BI3428">
        <v>22.407696000000001</v>
      </c>
      <c r="BJ3428">
        <v>36.5</v>
      </c>
      <c r="BK3428">
        <v>2</v>
      </c>
      <c r="BL3428">
        <v>46</v>
      </c>
      <c r="BM3428">
        <v>2</v>
      </c>
      <c r="BN3428" t="s">
        <v>133</v>
      </c>
      <c r="BO3428">
        <v>1.1111100000000001E+31</v>
      </c>
      <c r="BP3428">
        <v>0.38779999999999998</v>
      </c>
      <c r="BQ3428" t="s">
        <v>134</v>
      </c>
      <c r="BR3428" t="s">
        <v>11986</v>
      </c>
      <c r="BS3428" t="s">
        <v>11987</v>
      </c>
      <c r="BT3428">
        <v>6000</v>
      </c>
      <c r="BU3428">
        <v>106</v>
      </c>
      <c r="BV3428">
        <v>-142</v>
      </c>
      <c r="BW3428">
        <v>4.45</v>
      </c>
      <c r="BX3428">
        <v>3.2000000000000001E-2</v>
      </c>
      <c r="BY3428">
        <v>-0.128</v>
      </c>
      <c r="BZ3428">
        <v>0.16</v>
      </c>
      <c r="CA3428">
        <v>0.15</v>
      </c>
      <c r="CB3428">
        <v>-0.15</v>
      </c>
      <c r="CC3428">
        <v>1.044</v>
      </c>
      <c r="CD3428">
        <v>0.17299999999999999</v>
      </c>
      <c r="CE3428">
        <v>-6.2E-2</v>
      </c>
      <c r="CF3428">
        <v>1.1220000000000001</v>
      </c>
      <c r="CG3428">
        <v>7.0000000000000007E-2</v>
      </c>
      <c r="CH3428">
        <v>-8.5000000000000006E-2</v>
      </c>
      <c r="CI3428" t="s">
        <v>137</v>
      </c>
      <c r="CJ3428">
        <v>284.75484999999998</v>
      </c>
      <c r="CK3428">
        <v>44.956032</v>
      </c>
      <c r="CL3428">
        <v>13.949</v>
      </c>
      <c r="CM3428">
        <v>14.292999999999999</v>
      </c>
      <c r="CN3428">
        <v>13.907</v>
      </c>
      <c r="CO3428">
        <v>13.802</v>
      </c>
      <c r="CP3428">
        <v>13.775</v>
      </c>
      <c r="CQ3428">
        <v>12.941000000000001</v>
      </c>
      <c r="CR3428">
        <v>12.678000000000001</v>
      </c>
      <c r="CS3428">
        <v>12.606999999999999</v>
      </c>
      <c r="CT3428">
        <v>0</v>
      </c>
      <c r="CU3428">
        <v>18.983661699999999</v>
      </c>
      <c r="CV3428">
        <v>8.6000000000000007E-6</v>
      </c>
      <c r="CW3428">
        <v>44.95561</v>
      </c>
      <c r="CX3428">
        <v>1.1E-4</v>
      </c>
      <c r="CY3428">
        <v>0.17</v>
      </c>
      <c r="CZ3428">
        <v>0.33</v>
      </c>
      <c r="DA3428">
        <v>-1.51</v>
      </c>
      <c r="DB3428">
        <v>0.39</v>
      </c>
      <c r="DC3428">
        <v>-2.3E-5</v>
      </c>
      <c r="DD3428">
        <v>8.2999999999999998E-5</v>
      </c>
      <c r="DE3428">
        <v>3.88E-4</v>
      </c>
      <c r="DF3428">
        <v>9.7999999999999997E-5</v>
      </c>
      <c r="DG3428">
        <v>-0.01</v>
      </c>
      <c r="DH3428">
        <v>0.56999999999999995</v>
      </c>
      <c r="DI3428">
        <v>0.05</v>
      </c>
      <c r="DJ3428">
        <v>0.24</v>
      </c>
      <c r="DK3428">
        <v>0.05</v>
      </c>
      <c r="DL3428">
        <v>0.32</v>
      </c>
      <c r="DM3428">
        <v>-0.01</v>
      </c>
      <c r="DN3428">
        <v>0.63</v>
      </c>
      <c r="DO3428">
        <v>0.14000000000000001</v>
      </c>
      <c r="DP3428">
        <v>0.25</v>
      </c>
      <c r="DQ3428">
        <v>0.14000000000000001</v>
      </c>
      <c r="DR3428">
        <v>0.27</v>
      </c>
      <c r="DS3428">
        <v>1.867816091954023</v>
      </c>
    </row>
    <row r="3429" spans="1:123" x14ac:dyDescent="0.3">
      <c r="A3429">
        <v>3428</v>
      </c>
      <c r="B3429">
        <v>8738735</v>
      </c>
      <c r="C3429" t="s">
        <v>11988</v>
      </c>
      <c r="D3429" t="s">
        <v>11989</v>
      </c>
      <c r="E3429" t="s">
        <v>125</v>
      </c>
      <c r="F3429" t="s">
        <v>126</v>
      </c>
      <c r="G3429" s="1">
        <v>43328</v>
      </c>
      <c r="H3429" t="s">
        <v>127</v>
      </c>
      <c r="I3429">
        <v>1</v>
      </c>
      <c r="J3429">
        <v>0</v>
      </c>
      <c r="K3429">
        <v>0</v>
      </c>
      <c r="L3429">
        <v>0</v>
      </c>
      <c r="M3429">
        <v>0</v>
      </c>
      <c r="N3429" t="s">
        <v>128</v>
      </c>
      <c r="O3429" t="s">
        <v>129</v>
      </c>
      <c r="P3429">
        <v>15.660576880000001</v>
      </c>
      <c r="Q3429">
        <v>3.8300000000000003E-5</v>
      </c>
      <c r="R3429">
        <v>-3.8300000000000003E-5</v>
      </c>
      <c r="S3429">
        <v>146.34870000000001</v>
      </c>
      <c r="T3429">
        <v>2E-3</v>
      </c>
      <c r="U3429">
        <v>-2E-3</v>
      </c>
      <c r="V3429">
        <v>2454979.3489999999</v>
      </c>
      <c r="W3429">
        <v>2E-3</v>
      </c>
      <c r="X3429">
        <v>-2E-3</v>
      </c>
      <c r="Y3429">
        <v>0</v>
      </c>
      <c r="Z3429">
        <v>0.24399999999999999</v>
      </c>
      <c r="AA3429">
        <v>0.19</v>
      </c>
      <c r="AB3429">
        <v>-0.24399999999999999</v>
      </c>
      <c r="AC3429">
        <v>7.0119999999999996</v>
      </c>
      <c r="AD3429">
        <v>6.9599999999999995E-2</v>
      </c>
      <c r="AE3429">
        <v>-6.9599999999999995E-2</v>
      </c>
      <c r="AF3429">
        <v>384</v>
      </c>
      <c r="AG3429">
        <v>6.3</v>
      </c>
      <c r="AH3429">
        <v>-6.3</v>
      </c>
      <c r="AI3429">
        <v>1.7953E-2</v>
      </c>
      <c r="AJ3429">
        <v>3.4499999999999998E-4</v>
      </c>
      <c r="AK3429">
        <v>-3.0499999999999999E-4</v>
      </c>
      <c r="AL3429">
        <v>0.37056</v>
      </c>
      <c r="AM3429">
        <v>4.9639999999999997E-2</v>
      </c>
      <c r="AN3429">
        <v>-9.0090000000000003E-2</v>
      </c>
      <c r="AO3429" t="s">
        <v>130</v>
      </c>
      <c r="AP3429">
        <v>2.0499999999999998</v>
      </c>
      <c r="AQ3429">
        <v>0.34</v>
      </c>
      <c r="AR3429">
        <v>-0.12</v>
      </c>
      <c r="AS3429">
        <v>0.1273</v>
      </c>
      <c r="AT3429">
        <v>89.17</v>
      </c>
      <c r="AU3429">
        <v>758</v>
      </c>
      <c r="AV3429">
        <v>78.010000000000005</v>
      </c>
      <c r="AW3429">
        <v>35.69</v>
      </c>
      <c r="AX3429">
        <v>-15.29</v>
      </c>
      <c r="AY3429">
        <v>16.87</v>
      </c>
      <c r="AZ3429">
        <v>2.2999999999999998</v>
      </c>
      <c r="BA3429">
        <v>-2.2999999999999998</v>
      </c>
      <c r="BB3429" t="s">
        <v>131</v>
      </c>
      <c r="BC3429">
        <v>0</v>
      </c>
      <c r="BD3429">
        <v>0</v>
      </c>
      <c r="BE3429">
        <v>0.28260000000000002</v>
      </c>
      <c r="BF3429">
        <v>0.37290000000000001</v>
      </c>
      <c r="BG3429" t="s">
        <v>132</v>
      </c>
      <c r="BH3429">
        <v>7.7208990000000002</v>
      </c>
      <c r="BI3429">
        <v>43.602620000000002</v>
      </c>
      <c r="BJ3429">
        <v>67.5</v>
      </c>
      <c r="BK3429">
        <v>2</v>
      </c>
      <c r="BL3429">
        <v>80</v>
      </c>
      <c r="BM3429">
        <v>1</v>
      </c>
      <c r="BN3429" t="s">
        <v>133</v>
      </c>
      <c r="BO3429">
        <v>1.1111100000000001E+31</v>
      </c>
      <c r="BP3429">
        <v>0.48749999999999999</v>
      </c>
      <c r="BQ3429" t="s">
        <v>134</v>
      </c>
      <c r="BR3429" t="s">
        <v>11986</v>
      </c>
      <c r="BS3429" t="s">
        <v>11990</v>
      </c>
      <c r="BT3429">
        <v>6000</v>
      </c>
      <c r="BU3429">
        <v>106</v>
      </c>
      <c r="BV3429">
        <v>-142</v>
      </c>
      <c r="BW3429">
        <v>4.45</v>
      </c>
      <c r="BX3429">
        <v>3.2000000000000001E-2</v>
      </c>
      <c r="BY3429">
        <v>-0.128</v>
      </c>
      <c r="BZ3429">
        <v>0.16</v>
      </c>
      <c r="CA3429">
        <v>0.15</v>
      </c>
      <c r="CB3429">
        <v>-0.15</v>
      </c>
      <c r="CC3429">
        <v>1.044</v>
      </c>
      <c r="CD3429">
        <v>0.17299999999999999</v>
      </c>
      <c r="CE3429">
        <v>-6.2E-2</v>
      </c>
      <c r="CF3429">
        <v>1.1220000000000001</v>
      </c>
      <c r="CG3429">
        <v>7.0000000000000007E-2</v>
      </c>
      <c r="CH3429">
        <v>-8.5000000000000006E-2</v>
      </c>
      <c r="CI3429" t="s">
        <v>137</v>
      </c>
      <c r="CJ3429">
        <v>284.75484999999998</v>
      </c>
      <c r="CK3429">
        <v>44.956032</v>
      </c>
      <c r="CL3429">
        <v>13.949</v>
      </c>
      <c r="CM3429">
        <v>14.292999999999999</v>
      </c>
      <c r="CN3429">
        <v>13.907</v>
      </c>
      <c r="CO3429">
        <v>13.802</v>
      </c>
      <c r="CP3429">
        <v>13.775</v>
      </c>
      <c r="CQ3429">
        <v>12.941000000000001</v>
      </c>
      <c r="CR3429">
        <v>12.678000000000001</v>
      </c>
      <c r="CS3429">
        <v>12.606999999999999</v>
      </c>
      <c r="CT3429">
        <v>4.0000000000000001E-3</v>
      </c>
      <c r="CU3429">
        <v>18.983661999999999</v>
      </c>
      <c r="CV3429">
        <v>4.5000000000000001E-6</v>
      </c>
      <c r="CW3429">
        <v>44.955942999999998</v>
      </c>
      <c r="CX3429">
        <v>5.7000000000000003E-5</v>
      </c>
      <c r="CY3429">
        <v>0.18</v>
      </c>
      <c r="CZ3429">
        <v>0.17</v>
      </c>
      <c r="DA3429">
        <v>-0.31</v>
      </c>
      <c r="DB3429">
        <v>0.21</v>
      </c>
      <c r="DC3429">
        <v>-4.1E-5</v>
      </c>
      <c r="DD3429">
        <v>6.7999999999999999E-5</v>
      </c>
      <c r="DE3429">
        <v>1.36E-4</v>
      </c>
      <c r="DF3429">
        <v>8.1000000000000004E-5</v>
      </c>
      <c r="DG3429">
        <v>0.06</v>
      </c>
      <c r="DH3429">
        <v>0.2</v>
      </c>
      <c r="DI3429">
        <v>0</v>
      </c>
      <c r="DJ3429">
        <v>0.2</v>
      </c>
      <c r="DK3429">
        <v>0.06</v>
      </c>
      <c r="DL3429">
        <v>0.2</v>
      </c>
      <c r="DM3429">
        <v>0.05</v>
      </c>
      <c r="DN3429">
        <v>0.19</v>
      </c>
      <c r="DO3429">
        <v>7.0000000000000007E-2</v>
      </c>
      <c r="DP3429">
        <v>0.2</v>
      </c>
      <c r="DQ3429">
        <v>0.09</v>
      </c>
      <c r="DR3429">
        <v>0.21</v>
      </c>
      <c r="DS3429">
        <v>1.9636015325670495</v>
      </c>
    </row>
    <row r="3430" spans="1:123" x14ac:dyDescent="0.3">
      <c r="A3430">
        <v>3429</v>
      </c>
      <c r="B3430">
        <v>8802165</v>
      </c>
      <c r="C3430" t="s">
        <v>11991</v>
      </c>
      <c r="D3430" t="s">
        <v>11992</v>
      </c>
      <c r="E3430" t="s">
        <v>125</v>
      </c>
      <c r="F3430" t="s">
        <v>126</v>
      </c>
      <c r="G3430" s="1">
        <v>43328</v>
      </c>
      <c r="H3430" t="s">
        <v>127</v>
      </c>
      <c r="I3430">
        <v>1</v>
      </c>
      <c r="J3430">
        <v>0</v>
      </c>
      <c r="K3430">
        <v>0</v>
      </c>
      <c r="L3430">
        <v>0</v>
      </c>
      <c r="M3430">
        <v>0</v>
      </c>
      <c r="N3430" t="s">
        <v>128</v>
      </c>
      <c r="O3430" t="s">
        <v>129</v>
      </c>
      <c r="P3430">
        <v>17.421159719999999</v>
      </c>
      <c r="Q3430">
        <v>2.09E-5</v>
      </c>
      <c r="R3430">
        <v>-2.09E-5</v>
      </c>
      <c r="S3430">
        <v>184.24590599999999</v>
      </c>
      <c r="T3430">
        <v>9.5699999999999995E-4</v>
      </c>
      <c r="U3430">
        <v>-9.5699999999999995E-4</v>
      </c>
      <c r="V3430">
        <v>2455017.2459999998</v>
      </c>
      <c r="W3430">
        <v>9.5699999999999995E-4</v>
      </c>
      <c r="X3430">
        <v>-9.5699999999999995E-4</v>
      </c>
      <c r="Y3430">
        <v>0</v>
      </c>
      <c r="Z3430">
        <v>0.65100000000000002</v>
      </c>
      <c r="AA3430">
        <v>0.154</v>
      </c>
      <c r="AB3430">
        <v>-0.41899999999999998</v>
      </c>
      <c r="AC3430">
        <v>4.9973999999999998</v>
      </c>
      <c r="AD3430">
        <v>5.0200000000000002E-2</v>
      </c>
      <c r="AE3430">
        <v>-5.0200000000000002E-2</v>
      </c>
      <c r="AF3430">
        <v>928</v>
      </c>
      <c r="AG3430">
        <v>9.1999999999999993</v>
      </c>
      <c r="AH3430">
        <v>-9.1999999999999993</v>
      </c>
      <c r="AI3430">
        <v>2.9277000000000001E-2</v>
      </c>
      <c r="AJ3430">
        <v>6.6000000000000005E-5</v>
      </c>
      <c r="AK3430">
        <v>-1.82E-3</v>
      </c>
      <c r="AL3430">
        <v>0.59785999999999995</v>
      </c>
      <c r="AM3430">
        <v>0.59877000000000002</v>
      </c>
      <c r="AN3430">
        <v>-1.495E-2</v>
      </c>
      <c r="AO3430" t="s">
        <v>130</v>
      </c>
      <c r="AP3430">
        <v>3.11</v>
      </c>
      <c r="AQ3430">
        <v>0.47</v>
      </c>
      <c r="AR3430">
        <v>-0.15</v>
      </c>
      <c r="AS3430">
        <v>0.1341</v>
      </c>
      <c r="AT3430">
        <v>88.24</v>
      </c>
      <c r="AU3430">
        <v>674</v>
      </c>
      <c r="AV3430">
        <v>48.91</v>
      </c>
      <c r="AW3430">
        <v>20.99</v>
      </c>
      <c r="AX3430">
        <v>-8.39</v>
      </c>
      <c r="AY3430">
        <v>21.25</v>
      </c>
      <c r="AZ3430">
        <v>7.1</v>
      </c>
      <c r="BA3430">
        <v>-7.1</v>
      </c>
      <c r="BB3430" t="s">
        <v>131</v>
      </c>
      <c r="BC3430">
        <v>0</v>
      </c>
      <c r="BD3430">
        <v>0</v>
      </c>
      <c r="BE3430">
        <v>0.25140000000000001</v>
      </c>
      <c r="BF3430">
        <v>0.42820000000000003</v>
      </c>
      <c r="BG3430" t="s">
        <v>132</v>
      </c>
      <c r="BH3430">
        <v>16.745424</v>
      </c>
      <c r="BI3430">
        <v>86.894599999999997</v>
      </c>
      <c r="BJ3430">
        <v>114.3</v>
      </c>
      <c r="BK3430">
        <v>1</v>
      </c>
      <c r="BL3430">
        <v>80</v>
      </c>
      <c r="BM3430">
        <v>1</v>
      </c>
      <c r="BN3430" t="s">
        <v>133</v>
      </c>
      <c r="BO3430">
        <v>1.1111100000000001E+31</v>
      </c>
      <c r="BP3430">
        <v>0.1105</v>
      </c>
      <c r="BQ3430" t="s">
        <v>134</v>
      </c>
      <c r="BR3430" t="s">
        <v>11993</v>
      </c>
      <c r="BS3430" t="s">
        <v>11994</v>
      </c>
      <c r="BT3430">
        <v>5679</v>
      </c>
      <c r="BU3430">
        <v>103</v>
      </c>
      <c r="BV3430">
        <v>-125</v>
      </c>
      <c r="BW3430">
        <v>4.4870000000000001</v>
      </c>
      <c r="BX3430">
        <v>2.4E-2</v>
      </c>
      <c r="BY3430">
        <v>-0.128</v>
      </c>
      <c r="BZ3430">
        <v>0.3</v>
      </c>
      <c r="CA3430">
        <v>0.15</v>
      </c>
      <c r="CB3430">
        <v>-0.15</v>
      </c>
      <c r="CC3430">
        <v>0.97199999999999998</v>
      </c>
      <c r="CD3430">
        <v>0.14899999999999999</v>
      </c>
      <c r="CE3430">
        <v>-4.7E-2</v>
      </c>
      <c r="CF3430">
        <v>1.0580000000000001</v>
      </c>
      <c r="CG3430">
        <v>4.5999999999999999E-2</v>
      </c>
      <c r="CH3430">
        <v>-7.2999999999999995E-2</v>
      </c>
      <c r="CI3430" t="s">
        <v>137</v>
      </c>
      <c r="CJ3430">
        <v>283.89965999999998</v>
      </c>
      <c r="CK3430">
        <v>45.016891000000001</v>
      </c>
      <c r="CL3430">
        <v>13.939</v>
      </c>
      <c r="CM3430">
        <v>14.401</v>
      </c>
      <c r="CN3430">
        <v>13.881</v>
      </c>
      <c r="CO3430">
        <v>13.741</v>
      </c>
      <c r="CP3430">
        <v>13.696</v>
      </c>
      <c r="CQ3430">
        <v>12.803000000000001</v>
      </c>
      <c r="CR3430">
        <v>12.52</v>
      </c>
      <c r="CS3430">
        <v>12.44</v>
      </c>
      <c r="CT3430">
        <v>0.157</v>
      </c>
      <c r="CU3430">
        <v>18.926639000000002</v>
      </c>
      <c r="CV3430">
        <v>2.5000000000000002E-6</v>
      </c>
      <c r="CW3430">
        <v>45.016913000000002</v>
      </c>
      <c r="CX3430">
        <v>2.5999999999999998E-5</v>
      </c>
      <c r="CY3430">
        <v>-0.19</v>
      </c>
      <c r="CZ3430">
        <v>9.5000000000000001E-2</v>
      </c>
      <c r="DA3430">
        <v>8.4000000000000005E-2</v>
      </c>
      <c r="DB3430">
        <v>9.4E-2</v>
      </c>
      <c r="DC3430">
        <v>1.2899999999999999E-4</v>
      </c>
      <c r="DD3430">
        <v>9.2999999999999997E-5</v>
      </c>
      <c r="DE3430">
        <v>1.9000000000000001E-5</v>
      </c>
      <c r="DF3430">
        <v>9.6000000000000002E-5</v>
      </c>
      <c r="DG3430">
        <v>5.1999999999999998E-2</v>
      </c>
      <c r="DH3430">
        <v>9.0999999999999998E-2</v>
      </c>
      <c r="DI3430">
        <v>-7.2999999999999995E-2</v>
      </c>
      <c r="DJ3430">
        <v>9.6000000000000002E-2</v>
      </c>
      <c r="DK3430">
        <v>0.09</v>
      </c>
      <c r="DL3430">
        <v>0.1</v>
      </c>
      <c r="DM3430">
        <v>-5.1999999999999998E-2</v>
      </c>
      <c r="DN3430">
        <v>9.2999999999999999E-2</v>
      </c>
      <c r="DO3430">
        <v>3.7999999999999999E-2</v>
      </c>
      <c r="DP3430">
        <v>9.5000000000000001E-2</v>
      </c>
      <c r="DQ3430">
        <v>0.06</v>
      </c>
      <c r="DR3430">
        <v>0.1</v>
      </c>
      <c r="DS3430">
        <v>3.1995884773662553</v>
      </c>
    </row>
    <row r="3431" spans="1:123" x14ac:dyDescent="0.3">
      <c r="A3431">
        <v>3430</v>
      </c>
      <c r="B3431">
        <v>10271806</v>
      </c>
      <c r="C3431" t="s">
        <v>11995</v>
      </c>
      <c r="D3431" t="s">
        <v>11996</v>
      </c>
      <c r="E3431" t="s">
        <v>125</v>
      </c>
      <c r="F3431" t="s">
        <v>126</v>
      </c>
      <c r="G3431" s="1">
        <v>43328</v>
      </c>
      <c r="H3431" t="s">
        <v>127</v>
      </c>
      <c r="I3431">
        <v>1</v>
      </c>
      <c r="J3431">
        <v>0</v>
      </c>
      <c r="K3431">
        <v>0</v>
      </c>
      <c r="L3431">
        <v>0</v>
      </c>
      <c r="M3431">
        <v>0</v>
      </c>
      <c r="N3431" t="s">
        <v>128</v>
      </c>
      <c r="O3431" t="s">
        <v>129</v>
      </c>
      <c r="P3431">
        <v>3.1329535100000001</v>
      </c>
      <c r="Q3431">
        <v>1.0200000000000001E-5</v>
      </c>
      <c r="R3431">
        <v>-1.0200000000000001E-5</v>
      </c>
      <c r="S3431">
        <v>135.67493999999999</v>
      </c>
      <c r="T3431">
        <v>2.5000000000000001E-3</v>
      </c>
      <c r="U3431">
        <v>-2.5000000000000001E-3</v>
      </c>
      <c r="V3431">
        <v>2454968.6749999998</v>
      </c>
      <c r="W3431">
        <v>2.5000000000000001E-3</v>
      </c>
      <c r="X3431">
        <v>-2.5000000000000001E-3</v>
      </c>
      <c r="Y3431">
        <v>0</v>
      </c>
      <c r="Z3431">
        <v>0.13500000000000001</v>
      </c>
      <c r="AA3431">
        <v>0.312</v>
      </c>
      <c r="AB3431">
        <v>-0.13500000000000001</v>
      </c>
      <c r="AC3431">
        <v>2.2206999999999999</v>
      </c>
      <c r="AD3431">
        <v>8.3799999999999999E-2</v>
      </c>
      <c r="AE3431">
        <v>-8.3799999999999999E-2</v>
      </c>
      <c r="AF3431">
        <v>435</v>
      </c>
      <c r="AG3431">
        <v>19.8</v>
      </c>
      <c r="AH3431">
        <v>-19.8</v>
      </c>
      <c r="AI3431">
        <v>1.8690999999999999E-2</v>
      </c>
      <c r="AJ3431">
        <v>8.4199999999999998E-4</v>
      </c>
      <c r="AK3431">
        <v>-4.9200000000000003E-4</v>
      </c>
      <c r="AL3431">
        <v>2.4948199999999998</v>
      </c>
      <c r="AM3431">
        <v>0.25065999999999999</v>
      </c>
      <c r="AN3431">
        <v>-0.91913999999999996</v>
      </c>
      <c r="AO3431" t="s">
        <v>130</v>
      </c>
      <c r="AP3431">
        <v>1.39</v>
      </c>
      <c r="AQ3431">
        <v>0.09</v>
      </c>
      <c r="AR3431">
        <v>-0.06</v>
      </c>
      <c r="AS3431">
        <v>3.7900000000000003E-2</v>
      </c>
      <c r="AT3431">
        <v>89.29</v>
      </c>
      <c r="AU3431">
        <v>937</v>
      </c>
      <c r="AV3431">
        <v>181.84</v>
      </c>
      <c r="AW3431">
        <v>42.51</v>
      </c>
      <c r="AX3431">
        <v>-28.09</v>
      </c>
      <c r="AY3431">
        <v>10.9</v>
      </c>
      <c r="AZ3431">
        <v>1.1000000000000001</v>
      </c>
      <c r="BA3431">
        <v>-1.1000000000000001</v>
      </c>
      <c r="BB3431" t="s">
        <v>131</v>
      </c>
      <c r="BC3431">
        <v>0</v>
      </c>
      <c r="BD3431">
        <v>0</v>
      </c>
      <c r="BE3431">
        <v>0.1731</v>
      </c>
      <c r="BF3431">
        <v>0.53959999999999997</v>
      </c>
      <c r="BG3431" t="s">
        <v>132</v>
      </c>
      <c r="BH3431">
        <v>3.8033988000000001</v>
      </c>
      <c r="BI3431">
        <v>20.515207</v>
      </c>
      <c r="BJ3431">
        <v>23.9</v>
      </c>
      <c r="BK3431">
        <v>4</v>
      </c>
      <c r="BL3431">
        <v>402</v>
      </c>
      <c r="BM3431">
        <v>3</v>
      </c>
      <c r="BN3431" t="s">
        <v>133</v>
      </c>
      <c r="BO3431">
        <v>1.1111100000000001E+31</v>
      </c>
      <c r="BP3431">
        <v>0.35110000000000002</v>
      </c>
      <c r="BQ3431" t="s">
        <v>134</v>
      </c>
      <c r="BR3431" t="s">
        <v>11952</v>
      </c>
      <c r="BS3431" t="s">
        <v>11997</v>
      </c>
      <c r="BT3431">
        <v>5016</v>
      </c>
      <c r="BU3431">
        <v>100</v>
      </c>
      <c r="BV3431">
        <v>-100</v>
      </c>
      <c r="BW3431">
        <v>4.641</v>
      </c>
      <c r="BX3431">
        <v>1.7999999999999999E-2</v>
      </c>
      <c r="BY3431">
        <v>-5.2999999999999999E-2</v>
      </c>
      <c r="BZ3431">
        <v>-0.34</v>
      </c>
      <c r="CA3431">
        <v>0.15</v>
      </c>
      <c r="CB3431">
        <v>-0.15</v>
      </c>
      <c r="CC3431">
        <v>0.67900000000000005</v>
      </c>
      <c r="CD3431">
        <v>4.5999999999999999E-2</v>
      </c>
      <c r="CE3431">
        <v>-2.9000000000000001E-2</v>
      </c>
      <c r="CF3431">
        <v>0.74299999999999999</v>
      </c>
      <c r="CG3431">
        <v>3.4000000000000002E-2</v>
      </c>
      <c r="CH3431">
        <v>-5.1999999999999998E-2</v>
      </c>
      <c r="CI3431" t="s">
        <v>137</v>
      </c>
      <c r="CJ3431">
        <v>290.93430000000001</v>
      </c>
      <c r="CK3431">
        <v>47.357601000000003</v>
      </c>
      <c r="CL3431">
        <v>15.644</v>
      </c>
      <c r="CM3431">
        <v>16.315999999999999</v>
      </c>
      <c r="CN3431">
        <v>15.595000000000001</v>
      </c>
      <c r="CO3431">
        <v>15.355</v>
      </c>
      <c r="CP3431">
        <v>15.233000000000001</v>
      </c>
      <c r="CQ3431">
        <v>14.212</v>
      </c>
      <c r="CR3431">
        <v>13.722</v>
      </c>
      <c r="CS3431">
        <v>13.702999999999999</v>
      </c>
      <c r="CT3431">
        <v>0.10299999999999999</v>
      </c>
      <c r="CU3431">
        <v>19.395606000000001</v>
      </c>
      <c r="CV3431">
        <v>1.5E-5</v>
      </c>
      <c r="CW3431">
        <v>47.357460000000003</v>
      </c>
      <c r="CX3431">
        <v>1.4999999999999999E-4</v>
      </c>
      <c r="CY3431">
        <v>-0.47</v>
      </c>
      <c r="CZ3431">
        <v>0.56000000000000005</v>
      </c>
      <c r="DA3431">
        <v>-0.51</v>
      </c>
      <c r="DB3431">
        <v>0.53</v>
      </c>
      <c r="DC3431">
        <v>2.0000000000000001E-4</v>
      </c>
      <c r="DD3431">
        <v>2.4000000000000001E-4</v>
      </c>
      <c r="DE3431">
        <v>2.2000000000000001E-4</v>
      </c>
      <c r="DF3431">
        <v>2.3000000000000001E-4</v>
      </c>
      <c r="DG3431">
        <v>-0.17</v>
      </c>
      <c r="DH3431">
        <v>0.21</v>
      </c>
      <c r="DI3431">
        <v>-0.11</v>
      </c>
      <c r="DJ3431">
        <v>0.27</v>
      </c>
      <c r="DK3431">
        <v>0.2</v>
      </c>
      <c r="DL3431">
        <v>0.21</v>
      </c>
      <c r="DM3431">
        <v>-0.15</v>
      </c>
      <c r="DN3431">
        <v>0.21</v>
      </c>
      <c r="DO3431">
        <v>-0.04</v>
      </c>
      <c r="DP3431">
        <v>0.28999999999999998</v>
      </c>
      <c r="DQ3431">
        <v>0.16</v>
      </c>
      <c r="DR3431">
        <v>0.19</v>
      </c>
      <c r="DS3431">
        <v>2.0471281296023562</v>
      </c>
    </row>
    <row r="3432" spans="1:123" x14ac:dyDescent="0.3">
      <c r="A3432">
        <v>3431</v>
      </c>
      <c r="B3432">
        <v>10271806</v>
      </c>
      <c r="C3432" t="s">
        <v>11998</v>
      </c>
      <c r="D3432" t="s">
        <v>11999</v>
      </c>
      <c r="E3432" t="s">
        <v>125</v>
      </c>
      <c r="F3432" t="s">
        <v>126</v>
      </c>
      <c r="G3432" s="1">
        <v>43328</v>
      </c>
      <c r="H3432" t="s">
        <v>127</v>
      </c>
      <c r="I3432">
        <v>1</v>
      </c>
      <c r="J3432">
        <v>0</v>
      </c>
      <c r="K3432">
        <v>0</v>
      </c>
      <c r="L3432">
        <v>0</v>
      </c>
      <c r="M3432">
        <v>0</v>
      </c>
      <c r="N3432" t="s">
        <v>128</v>
      </c>
      <c r="O3432" t="s">
        <v>129</v>
      </c>
      <c r="P3432">
        <v>18.643499859999999</v>
      </c>
      <c r="Q3432">
        <v>6.4900000000000005E-5</v>
      </c>
      <c r="R3432">
        <v>-6.4900000000000005E-5</v>
      </c>
      <c r="S3432">
        <v>141.62687</v>
      </c>
      <c r="T3432">
        <v>2.8800000000000002E-3</v>
      </c>
      <c r="U3432">
        <v>-2.8800000000000002E-3</v>
      </c>
      <c r="V3432">
        <v>2454974.6269999999</v>
      </c>
      <c r="W3432">
        <v>2.8800000000000002E-3</v>
      </c>
      <c r="X3432">
        <v>-2.8800000000000002E-3</v>
      </c>
      <c r="Y3432">
        <v>0</v>
      </c>
      <c r="Z3432">
        <v>0.77400000000000002</v>
      </c>
      <c r="AA3432">
        <v>0.152</v>
      </c>
      <c r="AB3432">
        <v>-0.53700000000000003</v>
      </c>
      <c r="AC3432">
        <v>1.8491</v>
      </c>
      <c r="AD3432">
        <v>8.5300000000000001E-2</v>
      </c>
      <c r="AE3432">
        <v>-8.5300000000000001E-2</v>
      </c>
      <c r="AF3432">
        <v>813</v>
      </c>
      <c r="AG3432">
        <v>53.3</v>
      </c>
      <c r="AH3432">
        <v>-53.3</v>
      </c>
      <c r="AI3432">
        <v>2.8844999999999999E-2</v>
      </c>
      <c r="AJ3432">
        <v>5.3499999999999997E-3</v>
      </c>
      <c r="AK3432">
        <v>-3.31E-3</v>
      </c>
      <c r="AL3432">
        <v>7.7322899999999999</v>
      </c>
      <c r="AM3432">
        <v>20.71482</v>
      </c>
      <c r="AN3432">
        <v>-6.4483600000000001</v>
      </c>
      <c r="AO3432" t="s">
        <v>130</v>
      </c>
      <c r="AP3432">
        <v>2.14</v>
      </c>
      <c r="AQ3432">
        <v>0.14000000000000001</v>
      </c>
      <c r="AR3432">
        <v>-0.09</v>
      </c>
      <c r="AS3432">
        <v>0.12429999999999999</v>
      </c>
      <c r="AT3432">
        <v>89.15</v>
      </c>
      <c r="AU3432">
        <v>517</v>
      </c>
      <c r="AV3432">
        <v>16.91</v>
      </c>
      <c r="AW3432">
        <v>3.95</v>
      </c>
      <c r="AX3432">
        <v>-2.62</v>
      </c>
      <c r="AY3432">
        <v>52.2</v>
      </c>
      <c r="AZ3432">
        <v>23.3</v>
      </c>
      <c r="BA3432">
        <v>-23.3</v>
      </c>
      <c r="BB3432" t="s">
        <v>131</v>
      </c>
      <c r="BC3432">
        <v>0</v>
      </c>
      <c r="BD3432">
        <v>0</v>
      </c>
      <c r="BE3432">
        <v>0.1731</v>
      </c>
      <c r="BF3432">
        <v>0.53959999999999997</v>
      </c>
      <c r="BG3432" t="s">
        <v>132</v>
      </c>
      <c r="BH3432">
        <v>4.0146402999999999</v>
      </c>
      <c r="BI3432">
        <v>14.95795</v>
      </c>
      <c r="BJ3432">
        <v>16.100000000000001</v>
      </c>
      <c r="BK3432">
        <v>4</v>
      </c>
      <c r="BL3432">
        <v>60</v>
      </c>
      <c r="BM3432">
        <v>4</v>
      </c>
      <c r="BN3432" t="s">
        <v>133</v>
      </c>
      <c r="BO3432">
        <v>1.1111100000000001E+31</v>
      </c>
      <c r="BP3432">
        <v>0.60050000000000003</v>
      </c>
      <c r="BQ3432" t="s">
        <v>134</v>
      </c>
      <c r="BR3432" t="s">
        <v>11952</v>
      </c>
      <c r="BS3432" t="s">
        <v>12000</v>
      </c>
      <c r="BT3432">
        <v>5016</v>
      </c>
      <c r="BU3432">
        <v>100</v>
      </c>
      <c r="BV3432">
        <v>-100</v>
      </c>
      <c r="BW3432">
        <v>4.641</v>
      </c>
      <c r="BX3432">
        <v>1.7999999999999999E-2</v>
      </c>
      <c r="BY3432">
        <v>-5.2999999999999999E-2</v>
      </c>
      <c r="BZ3432">
        <v>-0.34</v>
      </c>
      <c r="CA3432">
        <v>0.15</v>
      </c>
      <c r="CB3432">
        <v>-0.15</v>
      </c>
      <c r="CC3432">
        <v>0.67900000000000005</v>
      </c>
      <c r="CD3432">
        <v>4.5999999999999999E-2</v>
      </c>
      <c r="CE3432">
        <v>-2.9000000000000001E-2</v>
      </c>
      <c r="CF3432">
        <v>0.74299999999999999</v>
      </c>
      <c r="CG3432">
        <v>3.4000000000000002E-2</v>
      </c>
      <c r="CH3432">
        <v>-5.1999999999999998E-2</v>
      </c>
      <c r="CI3432" t="s">
        <v>137</v>
      </c>
      <c r="CJ3432">
        <v>290.93430000000001</v>
      </c>
      <c r="CK3432">
        <v>47.357601000000003</v>
      </c>
      <c r="CL3432">
        <v>15.644</v>
      </c>
      <c r="CM3432">
        <v>16.315999999999999</v>
      </c>
      <c r="CN3432">
        <v>15.595000000000001</v>
      </c>
      <c r="CO3432">
        <v>15.355</v>
      </c>
      <c r="CP3432">
        <v>15.233000000000001</v>
      </c>
      <c r="CQ3432">
        <v>14.212</v>
      </c>
      <c r="CR3432">
        <v>13.722</v>
      </c>
      <c r="CS3432">
        <v>13.702999999999999</v>
      </c>
      <c r="CT3432">
        <v>0.249</v>
      </c>
      <c r="CU3432">
        <v>19.395636</v>
      </c>
      <c r="CV3432">
        <v>2.1999999999999999E-5</v>
      </c>
      <c r="CW3432">
        <v>47.35745</v>
      </c>
      <c r="CX3432">
        <v>2.1000000000000001E-4</v>
      </c>
      <c r="CY3432">
        <v>0.64</v>
      </c>
      <c r="CZ3432">
        <v>0.79</v>
      </c>
      <c r="DA3432">
        <v>-0.52</v>
      </c>
      <c r="DB3432">
        <v>0.75</v>
      </c>
      <c r="DC3432">
        <v>-5.5999999999999995E-4</v>
      </c>
      <c r="DD3432">
        <v>6.8999999999999997E-4</v>
      </c>
      <c r="DE3432">
        <v>4.6000000000000001E-4</v>
      </c>
      <c r="DF3432">
        <v>6.7000000000000002E-4</v>
      </c>
      <c r="DG3432">
        <v>0.11</v>
      </c>
      <c r="DH3432">
        <v>0.34</v>
      </c>
      <c r="DI3432">
        <v>0.15</v>
      </c>
      <c r="DJ3432">
        <v>0.43</v>
      </c>
      <c r="DK3432">
        <v>0.19</v>
      </c>
      <c r="DL3432">
        <v>0.48</v>
      </c>
      <c r="DM3432">
        <v>0.1</v>
      </c>
      <c r="DN3432">
        <v>0.28999999999999998</v>
      </c>
      <c r="DO3432">
        <v>0.2</v>
      </c>
      <c r="DP3432">
        <v>0.42</v>
      </c>
      <c r="DQ3432">
        <v>0.23</v>
      </c>
      <c r="DR3432">
        <v>0.45</v>
      </c>
      <c r="DS3432">
        <v>3.1516936671575846</v>
      </c>
    </row>
    <row r="3433" spans="1:123" x14ac:dyDescent="0.3">
      <c r="A3433">
        <v>3432</v>
      </c>
      <c r="B3433">
        <v>5351250</v>
      </c>
      <c r="C3433" t="s">
        <v>12001</v>
      </c>
      <c r="E3433" t="s">
        <v>146</v>
      </c>
      <c r="F3433" t="s">
        <v>126</v>
      </c>
      <c r="G3433" s="1">
        <v>43328</v>
      </c>
      <c r="H3433" t="s">
        <v>146</v>
      </c>
      <c r="I3433">
        <v>5.0000000000000001E-3</v>
      </c>
      <c r="J3433">
        <v>1</v>
      </c>
      <c r="K3433">
        <v>0</v>
      </c>
      <c r="L3433">
        <v>0</v>
      </c>
      <c r="M3433">
        <v>0</v>
      </c>
      <c r="N3433" t="s">
        <v>128</v>
      </c>
      <c r="O3433" t="s">
        <v>12002</v>
      </c>
      <c r="P3433">
        <v>93.803765999999996</v>
      </c>
      <c r="Q3433">
        <v>1.15E-3</v>
      </c>
      <c r="R3433">
        <v>-1.15E-3</v>
      </c>
      <c r="S3433">
        <v>170.55915999999999</v>
      </c>
      <c r="T3433">
        <v>9.0799999999999995E-3</v>
      </c>
      <c r="U3433">
        <v>-9.0799999999999995E-3</v>
      </c>
      <c r="V3433">
        <v>2455003.5589999999</v>
      </c>
      <c r="W3433">
        <v>9.0799999999999995E-3</v>
      </c>
      <c r="X3433">
        <v>-9.0799999999999995E-3</v>
      </c>
      <c r="Y3433">
        <v>0</v>
      </c>
      <c r="Z3433">
        <v>0.63</v>
      </c>
      <c r="AA3433">
        <v>0.32500000000000001</v>
      </c>
      <c r="AB3433">
        <v>-0.41099999999999998</v>
      </c>
      <c r="AC3433">
        <v>2.9460000000000002</v>
      </c>
      <c r="AD3433">
        <v>0.28599999999999998</v>
      </c>
      <c r="AE3433">
        <v>-0.28599999999999998</v>
      </c>
      <c r="AF3433">
        <v>460</v>
      </c>
      <c r="AG3433">
        <v>58.1</v>
      </c>
      <c r="AH3433">
        <v>-58.1</v>
      </c>
      <c r="AI3433">
        <v>2.0535999999999999E-2</v>
      </c>
      <c r="AJ3433">
        <v>1.16E-4</v>
      </c>
      <c r="AK3433">
        <v>-2.8600000000000001E-3</v>
      </c>
      <c r="AL3433">
        <v>15.99131</v>
      </c>
      <c r="AM3433">
        <v>24.29185</v>
      </c>
      <c r="AN3433">
        <v>-2.1503100000000002</v>
      </c>
      <c r="AO3433" t="s">
        <v>130</v>
      </c>
      <c r="AP3433">
        <v>2.0499999999999998</v>
      </c>
      <c r="AQ3433">
        <v>0.25</v>
      </c>
      <c r="AR3433">
        <v>-0.16</v>
      </c>
      <c r="AS3433">
        <v>0.39019999999999999</v>
      </c>
      <c r="AT3433">
        <v>89.81</v>
      </c>
      <c r="AU3433">
        <v>375</v>
      </c>
      <c r="AV3433">
        <v>4.6900000000000004</v>
      </c>
      <c r="AW3433">
        <v>1.68</v>
      </c>
      <c r="AX3433">
        <v>-1</v>
      </c>
      <c r="AY3433">
        <v>195.2</v>
      </c>
      <c r="AZ3433">
        <v>74.099999999999994</v>
      </c>
      <c r="BA3433">
        <v>-74.099999999999994</v>
      </c>
      <c r="BB3433" t="s">
        <v>131</v>
      </c>
      <c r="BC3433">
        <v>0</v>
      </c>
      <c r="BD3433">
        <v>0</v>
      </c>
      <c r="BE3433">
        <v>0.23269999999999999</v>
      </c>
      <c r="BF3433">
        <v>0.4526</v>
      </c>
      <c r="BG3433" t="s">
        <v>132</v>
      </c>
      <c r="BH3433">
        <v>3.8601098</v>
      </c>
      <c r="BI3433">
        <v>7.9018373000000004</v>
      </c>
      <c r="BJ3433">
        <v>8.6</v>
      </c>
      <c r="BK3433">
        <v>5</v>
      </c>
      <c r="BL3433">
        <v>12</v>
      </c>
      <c r="BM3433">
        <v>5</v>
      </c>
      <c r="BN3433" t="s">
        <v>133</v>
      </c>
      <c r="BO3433">
        <v>1.1111100000000001E+31</v>
      </c>
      <c r="BP3433">
        <v>0.52070000000000005</v>
      </c>
      <c r="BQ3433" t="s">
        <v>134</v>
      </c>
      <c r="BR3433" t="s">
        <v>11463</v>
      </c>
      <c r="BS3433" t="s">
        <v>12003</v>
      </c>
      <c r="BT3433">
        <v>5559</v>
      </c>
      <c r="BU3433">
        <v>110</v>
      </c>
      <c r="BV3433">
        <v>-110</v>
      </c>
      <c r="BW3433">
        <v>4.47</v>
      </c>
      <c r="BX3433">
        <v>6.8000000000000005E-2</v>
      </c>
      <c r="BY3433">
        <v>-0.10199999999999999</v>
      </c>
      <c r="BZ3433">
        <v>-0.02</v>
      </c>
      <c r="CA3433">
        <v>0.15</v>
      </c>
      <c r="CB3433">
        <v>-0.15</v>
      </c>
      <c r="CC3433">
        <v>0.91400000000000003</v>
      </c>
      <c r="CD3433">
        <v>0.11</v>
      </c>
      <c r="CE3433">
        <v>-7.0000000000000007E-2</v>
      </c>
      <c r="CF3433">
        <v>0.89900000000000002</v>
      </c>
      <c r="CG3433">
        <v>6.0999999999999999E-2</v>
      </c>
      <c r="CH3433">
        <v>-0.05</v>
      </c>
      <c r="CI3433" t="s">
        <v>137</v>
      </c>
      <c r="CJ3433">
        <v>288.23410000000001</v>
      </c>
      <c r="CK3433">
        <v>40.520901000000002</v>
      </c>
      <c r="CL3433">
        <v>14.984999999999999</v>
      </c>
      <c r="CM3433">
        <v>15.497</v>
      </c>
      <c r="CN3433">
        <v>14.933999999999999</v>
      </c>
      <c r="CO3433">
        <v>14.766</v>
      </c>
      <c r="CP3433">
        <v>14.67</v>
      </c>
      <c r="CQ3433">
        <v>13.817</v>
      </c>
      <c r="CR3433">
        <v>13.422000000000001</v>
      </c>
      <c r="CS3433">
        <v>13.367000000000001</v>
      </c>
      <c r="CT3433">
        <v>2E-3</v>
      </c>
      <c r="CU3433">
        <v>19.215662999999999</v>
      </c>
      <c r="CV3433">
        <v>2.5000000000000001E-5</v>
      </c>
      <c r="CW3433">
        <v>40.520670000000003</v>
      </c>
      <c r="CX3433">
        <v>2.9E-4</v>
      </c>
      <c r="CY3433">
        <v>2.4</v>
      </c>
      <c r="CZ3433">
        <v>1</v>
      </c>
      <c r="DA3433">
        <v>-0.8</v>
      </c>
      <c r="DB3433">
        <v>1</v>
      </c>
      <c r="DC3433">
        <v>-1.2800000000000001E-3</v>
      </c>
      <c r="DD3433">
        <v>5.6999999999999998E-4</v>
      </c>
      <c r="DE3433">
        <v>4.4000000000000002E-4</v>
      </c>
      <c r="DF3433">
        <v>5.9000000000000003E-4</v>
      </c>
      <c r="DG3433">
        <v>0.48</v>
      </c>
      <c r="DH3433">
        <v>0.49</v>
      </c>
      <c r="DI3433">
        <v>-0.26</v>
      </c>
      <c r="DJ3433">
        <v>0.24</v>
      </c>
      <c r="DK3433">
        <v>0.55000000000000004</v>
      </c>
      <c r="DL3433">
        <v>0.52</v>
      </c>
      <c r="DM3433">
        <v>0.52</v>
      </c>
      <c r="DN3433">
        <v>0.46</v>
      </c>
      <c r="DO3433">
        <v>-0.25</v>
      </c>
      <c r="DP3433">
        <v>0.24</v>
      </c>
      <c r="DQ3433">
        <v>0.56999999999999995</v>
      </c>
      <c r="DR3433">
        <v>0.49</v>
      </c>
      <c r="DS3433">
        <v>2.2428884026258205</v>
      </c>
    </row>
    <row r="3434" spans="1:123" x14ac:dyDescent="0.3">
      <c r="A3434">
        <v>3433</v>
      </c>
      <c r="B3434">
        <v>10272442</v>
      </c>
      <c r="C3434" t="s">
        <v>12004</v>
      </c>
      <c r="D3434" t="s">
        <v>12005</v>
      </c>
      <c r="E3434" t="s">
        <v>125</v>
      </c>
      <c r="F3434" t="s">
        <v>126</v>
      </c>
      <c r="G3434" s="1">
        <v>43328</v>
      </c>
      <c r="H3434" t="s">
        <v>127</v>
      </c>
      <c r="I3434">
        <v>1</v>
      </c>
      <c r="J3434">
        <v>0</v>
      </c>
      <c r="K3434">
        <v>0</v>
      </c>
      <c r="L3434">
        <v>0</v>
      </c>
      <c r="M3434">
        <v>0</v>
      </c>
      <c r="N3434" t="s">
        <v>128</v>
      </c>
      <c r="O3434" t="s">
        <v>129</v>
      </c>
      <c r="P3434">
        <v>24.543456599999999</v>
      </c>
      <c r="Q3434">
        <v>5.9500000000000003E-5</v>
      </c>
      <c r="R3434">
        <v>-5.9500000000000003E-5</v>
      </c>
      <c r="S3434">
        <v>187.92214999999999</v>
      </c>
      <c r="T3434">
        <v>1.8799999999999999E-3</v>
      </c>
      <c r="U3434">
        <v>-1.8799999999999999E-3</v>
      </c>
      <c r="V3434">
        <v>2455020.9219999998</v>
      </c>
      <c r="W3434">
        <v>1.8799999999999999E-3</v>
      </c>
      <c r="X3434">
        <v>-1.8799999999999999E-3</v>
      </c>
      <c r="Y3434">
        <v>0</v>
      </c>
      <c r="Z3434">
        <v>4.2000000000000003E-2</v>
      </c>
      <c r="AA3434">
        <v>0.30299999999999999</v>
      </c>
      <c r="AB3434">
        <v>-4.2000000000000003E-2</v>
      </c>
      <c r="AC3434">
        <v>7.2518000000000002</v>
      </c>
      <c r="AD3434">
        <v>6.1899999999999997E-2</v>
      </c>
      <c r="AE3434">
        <v>-6.1899999999999997E-2</v>
      </c>
      <c r="AF3434">
        <v>1150</v>
      </c>
      <c r="AG3434">
        <v>19.7</v>
      </c>
      <c r="AH3434">
        <v>-19.7</v>
      </c>
      <c r="AI3434">
        <v>3.1008000000000001E-2</v>
      </c>
      <c r="AJ3434">
        <v>5.8900000000000001E-4</v>
      </c>
      <c r="AK3434">
        <v>-2.4800000000000001E-4</v>
      </c>
      <c r="AL3434">
        <v>0.59382000000000001</v>
      </c>
      <c r="AM3434">
        <v>1.042E-2</v>
      </c>
      <c r="AN3434">
        <v>-0.12044000000000001</v>
      </c>
      <c r="AO3434" t="s">
        <v>130</v>
      </c>
      <c r="AP3434">
        <v>3.08</v>
      </c>
      <c r="AQ3434">
        <v>0.91</v>
      </c>
      <c r="AR3434">
        <v>-0.28000000000000003</v>
      </c>
      <c r="AS3434">
        <v>0.16539999999999999</v>
      </c>
      <c r="AT3434">
        <v>89.91</v>
      </c>
      <c r="AU3434">
        <v>616</v>
      </c>
      <c r="AV3434">
        <v>34.07</v>
      </c>
      <c r="AW3434">
        <v>29.56</v>
      </c>
      <c r="AX3434">
        <v>-9.23</v>
      </c>
      <c r="AY3434">
        <v>26.640999999999998</v>
      </c>
      <c r="AZ3434">
        <v>0.46700000000000003</v>
      </c>
      <c r="BA3434">
        <v>-0.46700000000000003</v>
      </c>
      <c r="BB3434" t="s">
        <v>131</v>
      </c>
      <c r="BC3434">
        <v>0</v>
      </c>
      <c r="BD3434">
        <v>0</v>
      </c>
      <c r="BE3434">
        <v>0.29160000000000003</v>
      </c>
      <c r="BF3434">
        <v>0.34470000000000001</v>
      </c>
      <c r="BG3434" t="s">
        <v>132</v>
      </c>
      <c r="BH3434">
        <v>9.6829649999999994</v>
      </c>
      <c r="BI3434">
        <v>46.016469999999998</v>
      </c>
      <c r="BJ3434">
        <v>64.5</v>
      </c>
      <c r="BK3434">
        <v>2</v>
      </c>
      <c r="BL3434">
        <v>55</v>
      </c>
      <c r="BM3434">
        <v>1</v>
      </c>
      <c r="BN3434" t="s">
        <v>133</v>
      </c>
      <c r="BO3434">
        <v>1.1111100000000001E+31</v>
      </c>
      <c r="BP3434">
        <v>0.32719999999999999</v>
      </c>
      <c r="BQ3434" t="s">
        <v>134</v>
      </c>
      <c r="BR3434" t="s">
        <v>12006</v>
      </c>
      <c r="BS3434" t="s">
        <v>12007</v>
      </c>
      <c r="BT3434">
        <v>5955</v>
      </c>
      <c r="BU3434">
        <v>161</v>
      </c>
      <c r="BV3434">
        <v>-179</v>
      </c>
      <c r="BW3434">
        <v>4.5199999999999996</v>
      </c>
      <c r="BX3434">
        <v>4.8000000000000001E-2</v>
      </c>
      <c r="BY3434">
        <v>-0.192</v>
      </c>
      <c r="BZ3434">
        <v>-0.16</v>
      </c>
      <c r="CA3434">
        <v>0.3</v>
      </c>
      <c r="CB3434">
        <v>-0.3</v>
      </c>
      <c r="CC3434">
        <v>0.91</v>
      </c>
      <c r="CD3434">
        <v>0.26900000000000002</v>
      </c>
      <c r="CE3434">
        <v>-8.4000000000000005E-2</v>
      </c>
      <c r="CF3434">
        <v>0.999</v>
      </c>
      <c r="CG3434">
        <v>0.122</v>
      </c>
      <c r="CH3434">
        <v>-0.122</v>
      </c>
      <c r="CI3434" t="s">
        <v>137</v>
      </c>
      <c r="CJ3434">
        <v>291.19729999999998</v>
      </c>
      <c r="CK3434">
        <v>47.3078</v>
      </c>
      <c r="CL3434">
        <v>15.343999999999999</v>
      </c>
      <c r="CM3434">
        <v>15.819000000000001</v>
      </c>
      <c r="CN3434">
        <v>15.285</v>
      </c>
      <c r="CO3434">
        <v>15.141</v>
      </c>
      <c r="CP3434">
        <v>15.035</v>
      </c>
      <c r="CQ3434">
        <v>14.135</v>
      </c>
      <c r="CR3434">
        <v>13.811999999999999</v>
      </c>
      <c r="CS3434">
        <v>13.760999999999999</v>
      </c>
      <c r="CT3434">
        <v>0.316</v>
      </c>
      <c r="CU3434">
        <v>19.413158200000002</v>
      </c>
      <c r="CV3434">
        <v>7.9000000000000006E-6</v>
      </c>
      <c r="CW3434">
        <v>47.307702999999997</v>
      </c>
      <c r="CX3434">
        <v>7.7000000000000001E-5</v>
      </c>
      <c r="CY3434">
        <v>0.2</v>
      </c>
      <c r="CZ3434">
        <v>0.28999999999999998</v>
      </c>
      <c r="DA3434">
        <v>-0.35</v>
      </c>
      <c r="DB3434">
        <v>0.28000000000000003</v>
      </c>
      <c r="DC3434">
        <v>-1.9000000000000001E-4</v>
      </c>
      <c r="DD3434">
        <v>3.2000000000000003E-4</v>
      </c>
      <c r="DE3434">
        <v>-2.0000000000000001E-4</v>
      </c>
      <c r="DF3434">
        <v>3.1E-4</v>
      </c>
      <c r="DG3434">
        <v>-0.2</v>
      </c>
      <c r="DH3434">
        <v>0.12</v>
      </c>
      <c r="DI3434">
        <v>0.36</v>
      </c>
      <c r="DJ3434">
        <v>0.16</v>
      </c>
      <c r="DK3434">
        <v>0.41</v>
      </c>
      <c r="DL3434">
        <v>0.15</v>
      </c>
      <c r="DM3434">
        <v>-0.16</v>
      </c>
      <c r="DN3434">
        <v>0.12</v>
      </c>
      <c r="DO3434">
        <v>-7.0000000000000007E-2</v>
      </c>
      <c r="DP3434">
        <v>0.14000000000000001</v>
      </c>
      <c r="DQ3434">
        <v>0.18</v>
      </c>
      <c r="DR3434">
        <v>0.13</v>
      </c>
      <c r="DS3434">
        <v>3.3846153846153846</v>
      </c>
    </row>
    <row r="3435" spans="1:123" x14ac:dyDescent="0.3">
      <c r="A3435">
        <v>3434</v>
      </c>
      <c r="B3435">
        <v>10984090</v>
      </c>
      <c r="C3435" t="s">
        <v>12008</v>
      </c>
      <c r="D3435" t="s">
        <v>12009</v>
      </c>
      <c r="E3435" t="s">
        <v>125</v>
      </c>
      <c r="F3435" t="s">
        <v>126</v>
      </c>
      <c r="G3435" s="1">
        <v>43328</v>
      </c>
      <c r="H3435" t="s">
        <v>127</v>
      </c>
      <c r="I3435">
        <v>0.99</v>
      </c>
      <c r="J3435">
        <v>0</v>
      </c>
      <c r="K3435">
        <v>0</v>
      </c>
      <c r="L3435">
        <v>0</v>
      </c>
      <c r="M3435">
        <v>0</v>
      </c>
      <c r="N3435" t="s">
        <v>128</v>
      </c>
      <c r="O3435" t="s">
        <v>129</v>
      </c>
      <c r="P3435">
        <v>51.079264510000002</v>
      </c>
      <c r="Q3435">
        <v>6.4599999999999998E-5</v>
      </c>
      <c r="R3435">
        <v>-6.4599999999999998E-5</v>
      </c>
      <c r="S3435">
        <v>185.18087</v>
      </c>
      <c r="T3435">
        <v>9.810000000000001E-4</v>
      </c>
      <c r="U3435">
        <v>-9.810000000000001E-4</v>
      </c>
      <c r="V3435">
        <v>2455018.1809999999</v>
      </c>
      <c r="W3435">
        <v>9.810000000000001E-4</v>
      </c>
      <c r="X3435">
        <v>-9.810000000000001E-4</v>
      </c>
      <c r="Y3435">
        <v>0</v>
      </c>
      <c r="Z3435">
        <v>1.7000000000000001E-2</v>
      </c>
      <c r="AA3435">
        <v>0.26700000000000002</v>
      </c>
      <c r="AB3435">
        <v>-1.7000000000000001E-2</v>
      </c>
      <c r="AC3435">
        <v>6.3728999999999996</v>
      </c>
      <c r="AD3435">
        <v>3.1199999999999999E-2</v>
      </c>
      <c r="AE3435">
        <v>-3.1199999999999999E-2</v>
      </c>
      <c r="AF3435">
        <v>737</v>
      </c>
      <c r="AG3435">
        <v>6</v>
      </c>
      <c r="AH3435">
        <v>-6</v>
      </c>
      <c r="AI3435">
        <v>2.4683E-2</v>
      </c>
      <c r="AJ3435">
        <v>2.7900000000000001E-4</v>
      </c>
      <c r="AK3435">
        <v>-1.16E-4</v>
      </c>
      <c r="AL3435">
        <v>1.7903100000000001</v>
      </c>
      <c r="AM3435">
        <v>3.5459999999999998E-2</v>
      </c>
      <c r="AN3435">
        <v>-0.22125</v>
      </c>
      <c r="AO3435" t="s">
        <v>130</v>
      </c>
      <c r="AP3435">
        <v>2.75</v>
      </c>
      <c r="AQ3435">
        <v>0.39</v>
      </c>
      <c r="AR3435">
        <v>-0.28000000000000003</v>
      </c>
      <c r="AS3435">
        <v>0.2671</v>
      </c>
      <c r="AT3435">
        <v>89.98</v>
      </c>
      <c r="AU3435">
        <v>503</v>
      </c>
      <c r="AV3435">
        <v>15.17</v>
      </c>
      <c r="AW3435">
        <v>6</v>
      </c>
      <c r="AX3435">
        <v>-3.96</v>
      </c>
      <c r="AY3435">
        <v>62.74</v>
      </c>
      <c r="AZ3435">
        <v>1.2</v>
      </c>
      <c r="BA3435">
        <v>-1.2</v>
      </c>
      <c r="BB3435" t="s">
        <v>131</v>
      </c>
      <c r="BC3435">
        <v>0</v>
      </c>
      <c r="BD3435">
        <v>0</v>
      </c>
      <c r="BE3435">
        <v>0.26219999999999999</v>
      </c>
      <c r="BF3435">
        <v>0.40350000000000003</v>
      </c>
      <c r="BG3435" t="s">
        <v>132</v>
      </c>
      <c r="BH3435">
        <v>24.094358</v>
      </c>
      <c r="BI3435">
        <v>105.49973</v>
      </c>
      <c r="BJ3435">
        <v>126.8</v>
      </c>
      <c r="BK3435">
        <v>2</v>
      </c>
      <c r="BL3435">
        <v>29</v>
      </c>
      <c r="BM3435">
        <v>1</v>
      </c>
      <c r="BN3435" t="s">
        <v>133</v>
      </c>
      <c r="BO3435">
        <v>1.1111100000000001E+31</v>
      </c>
      <c r="BP3435">
        <v>0.15290000000000001</v>
      </c>
      <c r="BQ3435" t="s">
        <v>134</v>
      </c>
      <c r="BR3435" t="s">
        <v>188</v>
      </c>
      <c r="BS3435" t="s">
        <v>12010</v>
      </c>
      <c r="BT3435">
        <v>5833</v>
      </c>
      <c r="BU3435">
        <v>105</v>
      </c>
      <c r="BV3435">
        <v>-117</v>
      </c>
      <c r="BW3435">
        <v>4.407</v>
      </c>
      <c r="BX3435">
        <v>8.5000000000000006E-2</v>
      </c>
      <c r="BY3435">
        <v>-0.114</v>
      </c>
      <c r="BZ3435">
        <v>-0.04</v>
      </c>
      <c r="CA3435">
        <v>0.15</v>
      </c>
      <c r="CB3435">
        <v>-0.15</v>
      </c>
      <c r="CC3435">
        <v>1.022</v>
      </c>
      <c r="CD3435">
        <v>0.14299999999999999</v>
      </c>
      <c r="CE3435">
        <v>-0.107</v>
      </c>
      <c r="CF3435">
        <v>0.97399999999999998</v>
      </c>
      <c r="CG3435">
        <v>6.6000000000000003E-2</v>
      </c>
      <c r="CH3435">
        <v>-6.6000000000000003E-2</v>
      </c>
      <c r="CI3435" t="s">
        <v>137</v>
      </c>
      <c r="CJ3435">
        <v>295.64870999999999</v>
      </c>
      <c r="CK3435">
        <v>48.495559999999998</v>
      </c>
      <c r="CL3435">
        <v>12.772</v>
      </c>
      <c r="CM3435">
        <v>13.169</v>
      </c>
      <c r="CN3435">
        <v>12.74</v>
      </c>
      <c r="CO3435">
        <v>12.602</v>
      </c>
      <c r="CP3435">
        <v>12.564</v>
      </c>
      <c r="CQ3435">
        <v>11.698</v>
      </c>
      <c r="CR3435">
        <v>11.401999999999999</v>
      </c>
      <c r="CS3435">
        <v>11.367000000000001</v>
      </c>
      <c r="CT3435">
        <v>0.255</v>
      </c>
      <c r="CU3435">
        <v>19.709913100000001</v>
      </c>
      <c r="CV3435">
        <v>3.1999999999999999E-6</v>
      </c>
      <c r="CW3435">
        <v>48.495545</v>
      </c>
      <c r="CX3435">
        <v>3.4E-5</v>
      </c>
      <c r="CY3435">
        <v>-0.03</v>
      </c>
      <c r="CZ3435">
        <v>0.11</v>
      </c>
      <c r="DA3435">
        <v>-0.06</v>
      </c>
      <c r="DB3435">
        <v>0.12</v>
      </c>
      <c r="DC3435">
        <v>1.9000000000000001E-5</v>
      </c>
      <c r="DD3435">
        <v>8.5000000000000006E-5</v>
      </c>
      <c r="DE3435">
        <v>8.0000000000000007E-5</v>
      </c>
      <c r="DF3435">
        <v>9.2E-5</v>
      </c>
      <c r="DG3435">
        <v>-0.12</v>
      </c>
      <c r="DH3435">
        <v>0.16</v>
      </c>
      <c r="DI3435">
        <v>-0.22</v>
      </c>
      <c r="DJ3435">
        <v>0.15</v>
      </c>
      <c r="DK3435">
        <v>0.25</v>
      </c>
      <c r="DL3435">
        <v>0.2</v>
      </c>
      <c r="DM3435">
        <v>-0.19</v>
      </c>
      <c r="DN3435">
        <v>0.16</v>
      </c>
      <c r="DO3435">
        <v>-0.2</v>
      </c>
      <c r="DP3435">
        <v>0.15</v>
      </c>
      <c r="DQ3435">
        <v>0.27</v>
      </c>
      <c r="DR3435">
        <v>0.2</v>
      </c>
      <c r="DS3435">
        <v>2.6908023483365948</v>
      </c>
    </row>
    <row r="3436" spans="1:123" x14ac:dyDescent="0.3">
      <c r="A3436">
        <v>3435</v>
      </c>
      <c r="B3436">
        <v>10272442</v>
      </c>
      <c r="C3436" t="s">
        <v>12011</v>
      </c>
      <c r="E3436" t="s">
        <v>127</v>
      </c>
      <c r="F3436" t="s">
        <v>126</v>
      </c>
      <c r="G3436" s="1">
        <v>43328</v>
      </c>
      <c r="H3436" t="s">
        <v>127</v>
      </c>
      <c r="I3436">
        <v>0.97399999999999998</v>
      </c>
      <c r="J3436">
        <v>0</v>
      </c>
      <c r="K3436">
        <v>0</v>
      </c>
      <c r="L3436">
        <v>0</v>
      </c>
      <c r="M3436">
        <v>0</v>
      </c>
      <c r="N3436" t="s">
        <v>128</v>
      </c>
      <c r="O3436" t="s">
        <v>206</v>
      </c>
      <c r="P3436">
        <v>70.278091099999997</v>
      </c>
      <c r="Q3436">
        <v>3.57E-4</v>
      </c>
      <c r="R3436">
        <v>-3.57E-4</v>
      </c>
      <c r="S3436">
        <v>151.32941</v>
      </c>
      <c r="T3436">
        <v>4.1999999999999997E-3</v>
      </c>
      <c r="U3436">
        <v>-4.1999999999999997E-3</v>
      </c>
      <c r="V3436">
        <v>2454984.3289999999</v>
      </c>
      <c r="W3436">
        <v>4.1999999999999997E-3</v>
      </c>
      <c r="X3436">
        <v>-4.1999999999999997E-3</v>
      </c>
      <c r="Y3436">
        <v>0</v>
      </c>
      <c r="Z3436">
        <v>7.0000000000000007E-2</v>
      </c>
      <c r="AA3436">
        <v>0.373</v>
      </c>
      <c r="AB3436">
        <v>-7.0000000000000007E-2</v>
      </c>
      <c r="AC3436">
        <v>2.4660000000000002</v>
      </c>
      <c r="AD3436">
        <v>0.121</v>
      </c>
      <c r="AE3436">
        <v>-0.121</v>
      </c>
      <c r="AF3436">
        <v>782</v>
      </c>
      <c r="AG3436">
        <v>55.7</v>
      </c>
      <c r="AH3436">
        <v>-55.7</v>
      </c>
      <c r="AI3436">
        <v>2.5583999999999999E-2</v>
      </c>
      <c r="AJ3436">
        <v>1.31E-3</v>
      </c>
      <c r="AK3436">
        <v>-9.1799999999999998E-4</v>
      </c>
      <c r="AL3436">
        <v>42.34093</v>
      </c>
      <c r="AM3436">
        <v>4.6372299999999997</v>
      </c>
      <c r="AN3436">
        <v>-17.834910000000001</v>
      </c>
      <c r="AO3436" t="s">
        <v>130</v>
      </c>
      <c r="AP3436">
        <v>2.54</v>
      </c>
      <c r="AQ3436">
        <v>0.75</v>
      </c>
      <c r="AR3436">
        <v>-0.23</v>
      </c>
      <c r="AS3436">
        <v>0.33350000000000002</v>
      </c>
      <c r="AT3436">
        <v>89.98</v>
      </c>
      <c r="AU3436">
        <v>434</v>
      </c>
      <c r="AV3436">
        <v>8.3800000000000008</v>
      </c>
      <c r="AW3436">
        <v>7.27</v>
      </c>
      <c r="AX3436">
        <v>-2.27</v>
      </c>
      <c r="AY3436">
        <v>222.8</v>
      </c>
      <c r="AZ3436">
        <v>24.4</v>
      </c>
      <c r="BA3436">
        <v>-24.4</v>
      </c>
      <c r="BB3436" t="s">
        <v>131</v>
      </c>
      <c r="BC3436">
        <v>0</v>
      </c>
      <c r="BD3436">
        <v>0</v>
      </c>
      <c r="BE3436">
        <v>0.29160000000000003</v>
      </c>
      <c r="BF3436">
        <v>0.34470000000000001</v>
      </c>
      <c r="BG3436" t="s">
        <v>132</v>
      </c>
      <c r="BH3436">
        <v>4.0259323</v>
      </c>
      <c r="BI3436">
        <v>10.722873</v>
      </c>
      <c r="BJ3436">
        <v>14.9</v>
      </c>
      <c r="BK3436">
        <v>2</v>
      </c>
      <c r="BL3436">
        <v>18</v>
      </c>
      <c r="BM3436">
        <v>2</v>
      </c>
      <c r="BN3436" t="s">
        <v>133</v>
      </c>
      <c r="BO3436">
        <v>1.1111100000000001E+31</v>
      </c>
      <c r="BP3436">
        <v>0.28960000000000002</v>
      </c>
      <c r="BQ3436" t="s">
        <v>134</v>
      </c>
      <c r="BR3436" t="s">
        <v>12006</v>
      </c>
      <c r="BS3436" t="s">
        <v>12012</v>
      </c>
      <c r="BT3436">
        <v>5955</v>
      </c>
      <c r="BU3436">
        <v>161</v>
      </c>
      <c r="BV3436">
        <v>-179</v>
      </c>
      <c r="BW3436">
        <v>4.5199999999999996</v>
      </c>
      <c r="BX3436">
        <v>4.8000000000000001E-2</v>
      </c>
      <c r="BY3436">
        <v>-0.192</v>
      </c>
      <c r="BZ3436">
        <v>-0.16</v>
      </c>
      <c r="CA3436">
        <v>0.3</v>
      </c>
      <c r="CB3436">
        <v>-0.3</v>
      </c>
      <c r="CC3436">
        <v>0.91</v>
      </c>
      <c r="CD3436">
        <v>0.26900000000000002</v>
      </c>
      <c r="CE3436">
        <v>-8.4000000000000005E-2</v>
      </c>
      <c r="CF3436">
        <v>0.999</v>
      </c>
      <c r="CG3436">
        <v>0.122</v>
      </c>
      <c r="CH3436">
        <v>-0.122</v>
      </c>
      <c r="CI3436" t="s">
        <v>137</v>
      </c>
      <c r="CJ3436">
        <v>291.19729999999998</v>
      </c>
      <c r="CK3436">
        <v>47.3078</v>
      </c>
      <c r="CL3436">
        <v>15.343999999999999</v>
      </c>
      <c r="CM3436">
        <v>15.819000000000001</v>
      </c>
      <c r="CN3436">
        <v>15.285</v>
      </c>
      <c r="CO3436">
        <v>15.141</v>
      </c>
      <c r="CP3436">
        <v>15.035</v>
      </c>
      <c r="CQ3436">
        <v>14.135</v>
      </c>
      <c r="CR3436">
        <v>13.811999999999999</v>
      </c>
      <c r="CS3436">
        <v>13.760999999999999</v>
      </c>
      <c r="CT3436">
        <v>0.47</v>
      </c>
      <c r="CU3436">
        <v>19.413141</v>
      </c>
      <c r="CV3436">
        <v>3.1999999999999999E-5</v>
      </c>
      <c r="CW3436">
        <v>47.307490000000001</v>
      </c>
      <c r="CX3436">
        <v>3.2000000000000003E-4</v>
      </c>
      <c r="CY3436">
        <v>-0.4</v>
      </c>
      <c r="CZ3436">
        <v>1.2</v>
      </c>
      <c r="DA3436">
        <v>-1.1000000000000001</v>
      </c>
      <c r="DB3436">
        <v>1.2</v>
      </c>
      <c r="DC3436">
        <v>3.5E-4</v>
      </c>
      <c r="DD3436">
        <v>9.2000000000000003E-4</v>
      </c>
      <c r="DE3436">
        <v>4.4999999999999999E-4</v>
      </c>
      <c r="DF3436">
        <v>9.3999999999999997E-4</v>
      </c>
      <c r="DG3436">
        <v>-0.32</v>
      </c>
      <c r="DH3436">
        <v>0.26</v>
      </c>
      <c r="DI3436">
        <v>-0.39</v>
      </c>
      <c r="DJ3436">
        <v>0.42</v>
      </c>
      <c r="DK3436">
        <v>0.51</v>
      </c>
      <c r="DL3436">
        <v>0.42</v>
      </c>
      <c r="DM3436">
        <v>-0.21</v>
      </c>
      <c r="DN3436">
        <v>0.24</v>
      </c>
      <c r="DO3436">
        <v>-0.8</v>
      </c>
      <c r="DP3436">
        <v>0.45</v>
      </c>
      <c r="DQ3436">
        <v>0.82</v>
      </c>
      <c r="DR3436">
        <v>0.46</v>
      </c>
      <c r="DS3436">
        <v>2.7912087912087911</v>
      </c>
    </row>
    <row r="3437" spans="1:123" x14ac:dyDescent="0.3">
      <c r="A3437">
        <v>3436</v>
      </c>
      <c r="B3437">
        <v>4055765</v>
      </c>
      <c r="C3437" t="s">
        <v>12013</v>
      </c>
      <c r="E3437" t="s">
        <v>127</v>
      </c>
      <c r="F3437" t="s">
        <v>126</v>
      </c>
      <c r="G3437" s="1">
        <v>43328</v>
      </c>
      <c r="H3437" t="s">
        <v>127</v>
      </c>
      <c r="I3437">
        <v>1</v>
      </c>
      <c r="J3437">
        <v>0</v>
      </c>
      <c r="K3437">
        <v>0</v>
      </c>
      <c r="L3437">
        <v>0</v>
      </c>
      <c r="M3437">
        <v>0</v>
      </c>
      <c r="N3437" t="s">
        <v>128</v>
      </c>
      <c r="O3437" t="s">
        <v>129</v>
      </c>
      <c r="P3437">
        <v>9.9664003999999995</v>
      </c>
      <c r="Q3437">
        <v>1.22E-5</v>
      </c>
      <c r="R3437">
        <v>-1.22E-5</v>
      </c>
      <c r="S3437">
        <v>141.15324000000001</v>
      </c>
      <c r="T3437">
        <v>1.01E-3</v>
      </c>
      <c r="U3437">
        <v>-1.01E-3</v>
      </c>
      <c r="V3437">
        <v>2454974.1529999999</v>
      </c>
      <c r="W3437">
        <v>1.01E-3</v>
      </c>
      <c r="X3437">
        <v>-1.01E-3</v>
      </c>
      <c r="Y3437">
        <v>0</v>
      </c>
      <c r="Z3437">
        <v>0.96599999999999997</v>
      </c>
      <c r="AA3437">
        <v>1.2E-2</v>
      </c>
      <c r="AB3437">
        <v>-8.0000000000000002E-3</v>
      </c>
      <c r="AC3437">
        <v>5.0126999999999997</v>
      </c>
      <c r="AD3437">
        <v>7.0199999999999999E-2</v>
      </c>
      <c r="AE3437">
        <v>-7.0199999999999999E-2</v>
      </c>
      <c r="AF3437">
        <v>1620</v>
      </c>
      <c r="AG3437">
        <v>19.399999999999999</v>
      </c>
      <c r="AH3437">
        <v>-19.399999999999999</v>
      </c>
      <c r="AI3437">
        <v>5.0235000000000002E-2</v>
      </c>
      <c r="AJ3437">
        <v>4.79E-3</v>
      </c>
      <c r="AK3437">
        <v>-4.9100000000000003E-3</v>
      </c>
      <c r="AL3437">
        <v>4.845E-2</v>
      </c>
      <c r="AM3437">
        <v>3.46E-3</v>
      </c>
      <c r="AN3437">
        <v>-8.0800000000000004E-3</v>
      </c>
      <c r="AO3437" t="s">
        <v>130</v>
      </c>
      <c r="AP3437">
        <v>16.89</v>
      </c>
      <c r="AQ3437">
        <v>2.15</v>
      </c>
      <c r="AR3437">
        <v>-4.29</v>
      </c>
      <c r="AS3437">
        <v>0.106</v>
      </c>
      <c r="AT3437">
        <v>81.23</v>
      </c>
      <c r="AU3437">
        <v>1578</v>
      </c>
      <c r="AV3437">
        <v>1466.1</v>
      </c>
      <c r="AW3437">
        <v>534.35</v>
      </c>
      <c r="AX3437">
        <v>-713.6</v>
      </c>
      <c r="AY3437">
        <v>6.3360000000000003</v>
      </c>
      <c r="AZ3437">
        <v>0.45300000000000001</v>
      </c>
      <c r="BA3437">
        <v>-0.45300000000000001</v>
      </c>
      <c r="BB3437" t="s">
        <v>131</v>
      </c>
      <c r="BC3437">
        <v>0</v>
      </c>
      <c r="BD3437">
        <v>0</v>
      </c>
      <c r="BE3437">
        <v>0.32150000000000001</v>
      </c>
      <c r="BF3437">
        <v>0.27060000000000001</v>
      </c>
      <c r="BG3437" t="s">
        <v>132</v>
      </c>
      <c r="BH3437">
        <v>19.938794999999999</v>
      </c>
      <c r="BI3437">
        <v>161.14934</v>
      </c>
      <c r="BJ3437">
        <v>125.9</v>
      </c>
      <c r="BK3437">
        <v>1</v>
      </c>
      <c r="BL3437">
        <v>135</v>
      </c>
      <c r="BM3437">
        <v>1</v>
      </c>
      <c r="BN3437" t="s">
        <v>133</v>
      </c>
      <c r="BO3437">
        <v>1.1111100000000001E+31</v>
      </c>
      <c r="BP3437">
        <v>0.13880000000000001</v>
      </c>
      <c r="BQ3437" t="s">
        <v>134</v>
      </c>
      <c r="BR3437" t="s">
        <v>12014</v>
      </c>
      <c r="BS3437" t="s">
        <v>12015</v>
      </c>
      <c r="BT3437">
        <v>6638</v>
      </c>
      <c r="BU3437">
        <v>120</v>
      </c>
      <c r="BV3437">
        <v>-133</v>
      </c>
      <c r="BW3437">
        <v>3.6640000000000001</v>
      </c>
      <c r="BX3437">
        <v>0.19500000000000001</v>
      </c>
      <c r="BY3437">
        <v>-6.5000000000000002E-2</v>
      </c>
      <c r="BZ3437">
        <v>-0.16</v>
      </c>
      <c r="CA3437">
        <v>0.15</v>
      </c>
      <c r="CB3437">
        <v>-0.1</v>
      </c>
      <c r="CC3437">
        <v>3.0790000000000002</v>
      </c>
      <c r="CD3437">
        <v>0.39100000000000001</v>
      </c>
      <c r="CE3437">
        <v>-0.78200000000000003</v>
      </c>
      <c r="CF3437">
        <v>1.595</v>
      </c>
      <c r="CG3437">
        <v>0.17599999999999999</v>
      </c>
      <c r="CH3437">
        <v>-0.19400000000000001</v>
      </c>
      <c r="CI3437" t="s">
        <v>137</v>
      </c>
      <c r="CJ3437">
        <v>291.17791999999997</v>
      </c>
      <c r="CK3437">
        <v>39.199489999999997</v>
      </c>
      <c r="CL3437">
        <v>12.598000000000001</v>
      </c>
      <c r="CM3437">
        <v>12.907</v>
      </c>
      <c r="CN3437">
        <v>12.566000000000001</v>
      </c>
      <c r="CO3437">
        <v>12.465999999999999</v>
      </c>
      <c r="CP3437">
        <v>12.409000000000001</v>
      </c>
      <c r="CQ3437">
        <v>11.613</v>
      </c>
      <c r="CR3437">
        <v>11.407</v>
      </c>
      <c r="CS3437">
        <v>11.366</v>
      </c>
      <c r="CT3437">
        <v>0.67100000000000004</v>
      </c>
      <c r="CU3437">
        <v>19.41186021</v>
      </c>
      <c r="CV3437">
        <v>7.0999999999999998E-7</v>
      </c>
      <c r="CW3437">
        <v>39.199498300000002</v>
      </c>
      <c r="CX3437">
        <v>9.9000000000000001E-6</v>
      </c>
      <c r="CY3437">
        <v>-7.4999999999999997E-2</v>
      </c>
      <c r="CZ3437">
        <v>0.03</v>
      </c>
      <c r="DA3437">
        <v>0.03</v>
      </c>
      <c r="DB3437">
        <v>3.5000000000000003E-2</v>
      </c>
      <c r="DC3437">
        <v>2.5999999999999998E-5</v>
      </c>
      <c r="DD3437">
        <v>8.1000000000000004E-5</v>
      </c>
      <c r="DE3437">
        <v>-1.0000000000000001E-5</v>
      </c>
      <c r="DF3437">
        <v>1E-4</v>
      </c>
      <c r="DG3437">
        <v>3.2000000000000001E-2</v>
      </c>
      <c r="DH3437">
        <v>8.6999999999999994E-2</v>
      </c>
      <c r="DI3437">
        <v>-0.11</v>
      </c>
      <c r="DJ3437">
        <v>9.6000000000000002E-2</v>
      </c>
      <c r="DK3437">
        <v>0.115</v>
      </c>
      <c r="DL3437">
        <v>9.6000000000000002E-2</v>
      </c>
      <c r="DM3437">
        <v>2.7E-2</v>
      </c>
      <c r="DN3437">
        <v>0.09</v>
      </c>
      <c r="DO3437">
        <v>-0.08</v>
      </c>
      <c r="DP3437">
        <v>9.1999999999999998E-2</v>
      </c>
      <c r="DQ3437">
        <v>8.5000000000000006E-2</v>
      </c>
      <c r="DR3437">
        <v>9.1999999999999998E-2</v>
      </c>
      <c r="DS3437">
        <v>5.4855472556024685</v>
      </c>
    </row>
    <row r="3438" spans="1:123" x14ac:dyDescent="0.3">
      <c r="A3438">
        <v>3437</v>
      </c>
      <c r="B3438">
        <v>5131180</v>
      </c>
      <c r="C3438" t="s">
        <v>12016</v>
      </c>
      <c r="E3438" t="s">
        <v>127</v>
      </c>
      <c r="F3438" t="s">
        <v>126</v>
      </c>
      <c r="G3438" s="1">
        <v>43328</v>
      </c>
      <c r="H3438" t="s">
        <v>127</v>
      </c>
      <c r="I3438">
        <v>1</v>
      </c>
      <c r="J3438">
        <v>0</v>
      </c>
      <c r="K3438">
        <v>0</v>
      </c>
      <c r="L3438">
        <v>0</v>
      </c>
      <c r="M3438">
        <v>0</v>
      </c>
      <c r="N3438" t="s">
        <v>128</v>
      </c>
      <c r="O3438" t="s">
        <v>206</v>
      </c>
      <c r="P3438">
        <v>14.851855260000001</v>
      </c>
      <c r="Q3438">
        <v>2.7500000000000001E-5</v>
      </c>
      <c r="R3438">
        <v>-2.7500000000000001E-5</v>
      </c>
      <c r="S3438">
        <v>177.99870000000001</v>
      </c>
      <c r="T3438">
        <v>1.4499999999999999E-3</v>
      </c>
      <c r="U3438">
        <v>-1.4499999999999999E-3</v>
      </c>
      <c r="V3438">
        <v>2455010.9989999998</v>
      </c>
      <c r="W3438">
        <v>1.4499999999999999E-3</v>
      </c>
      <c r="X3438">
        <v>-1.4499999999999999E-3</v>
      </c>
      <c r="Y3438">
        <v>0</v>
      </c>
      <c r="Z3438">
        <v>0.81499999999999995</v>
      </c>
      <c r="AA3438">
        <v>5.1999999999999998E-2</v>
      </c>
      <c r="AB3438">
        <v>-0.54900000000000004</v>
      </c>
      <c r="AC3438">
        <v>3.5263</v>
      </c>
      <c r="AD3438">
        <v>5.7299999999999997E-2</v>
      </c>
      <c r="AE3438">
        <v>-5.7299999999999997E-2</v>
      </c>
      <c r="AF3438">
        <v>1340</v>
      </c>
      <c r="AG3438">
        <v>26.2</v>
      </c>
      <c r="AH3438">
        <v>-26.2</v>
      </c>
      <c r="AI3438">
        <v>3.8324999999999998E-2</v>
      </c>
      <c r="AJ3438">
        <v>9.0499999999999999E-4</v>
      </c>
      <c r="AK3438">
        <v>-5.1399999999999996E-3</v>
      </c>
      <c r="AL3438">
        <v>0.76459999999999995</v>
      </c>
      <c r="AM3438">
        <v>2.3040699999999998</v>
      </c>
      <c r="AN3438">
        <v>-4.9660000000000003E-2</v>
      </c>
      <c r="AO3438" t="s">
        <v>130</v>
      </c>
      <c r="AP3438">
        <v>2.73</v>
      </c>
      <c r="AQ3438">
        <v>0.08</v>
      </c>
      <c r="AR3438">
        <v>-0.12</v>
      </c>
      <c r="AS3438">
        <v>0.1036</v>
      </c>
      <c r="AT3438">
        <v>87.75</v>
      </c>
      <c r="AU3438">
        <v>457</v>
      </c>
      <c r="AV3438">
        <v>10.3</v>
      </c>
      <c r="AW3438">
        <v>1.54</v>
      </c>
      <c r="AX3438">
        <v>-1.59</v>
      </c>
      <c r="AY3438">
        <v>20.74</v>
      </c>
      <c r="AZ3438">
        <v>8.9</v>
      </c>
      <c r="BA3438">
        <v>-8.9</v>
      </c>
      <c r="BB3438" t="s">
        <v>131</v>
      </c>
      <c r="BC3438">
        <v>0</v>
      </c>
      <c r="BD3438">
        <v>0</v>
      </c>
      <c r="BE3438">
        <v>3.3799999999999997E-2</v>
      </c>
      <c r="BF3438">
        <v>0.73060000000000003</v>
      </c>
      <c r="BG3438" t="s">
        <v>132</v>
      </c>
      <c r="BH3438">
        <v>14.216424999999999</v>
      </c>
      <c r="BI3438">
        <v>81.088250000000002</v>
      </c>
      <c r="BJ3438">
        <v>58.3</v>
      </c>
      <c r="BK3438">
        <v>1</v>
      </c>
      <c r="BL3438">
        <v>94</v>
      </c>
      <c r="BM3438">
        <v>1</v>
      </c>
      <c r="BN3438" t="s">
        <v>133</v>
      </c>
      <c r="BO3438">
        <v>1.1111100000000001E+31</v>
      </c>
      <c r="BP3438">
        <v>0.42020000000000002</v>
      </c>
      <c r="BQ3438" t="s">
        <v>134</v>
      </c>
      <c r="BR3438" t="s">
        <v>12017</v>
      </c>
      <c r="BS3438" t="s">
        <v>12018</v>
      </c>
      <c r="BT3438">
        <v>4129</v>
      </c>
      <c r="BU3438">
        <v>82</v>
      </c>
      <c r="BV3438">
        <v>-82</v>
      </c>
      <c r="BW3438">
        <v>4.6360000000000001</v>
      </c>
      <c r="BX3438">
        <v>2.8000000000000001E-2</v>
      </c>
      <c r="BY3438">
        <v>-1.7999999999999999E-2</v>
      </c>
      <c r="BZ3438">
        <v>0.3</v>
      </c>
      <c r="CA3438">
        <v>0.15</v>
      </c>
      <c r="CB3438">
        <v>-0.15</v>
      </c>
      <c r="CC3438">
        <v>0.65200000000000002</v>
      </c>
      <c r="CD3438">
        <v>0.02</v>
      </c>
      <c r="CE3438">
        <v>-2.8000000000000001E-2</v>
      </c>
      <c r="CF3438">
        <v>0.67100000000000004</v>
      </c>
      <c r="CG3438">
        <v>2.1999999999999999E-2</v>
      </c>
      <c r="CH3438">
        <v>-3.1E-2</v>
      </c>
      <c r="CI3438" t="s">
        <v>137</v>
      </c>
      <c r="CJ3438">
        <v>299.29946999999999</v>
      </c>
      <c r="CK3438">
        <v>40.235069000000003</v>
      </c>
      <c r="CL3438">
        <v>13.583</v>
      </c>
      <c r="CM3438">
        <v>14.781000000000001</v>
      </c>
      <c r="CN3438">
        <v>13.526999999999999</v>
      </c>
      <c r="CO3438">
        <v>13.069000000000001</v>
      </c>
      <c r="CP3438">
        <v>12.718999999999999</v>
      </c>
      <c r="CQ3438">
        <v>11.516</v>
      </c>
      <c r="CR3438">
        <v>10.845000000000001</v>
      </c>
      <c r="CS3438">
        <v>10.698</v>
      </c>
      <c r="CT3438">
        <v>0</v>
      </c>
      <c r="CU3438">
        <v>19.953300500000001</v>
      </c>
      <c r="CV3438">
        <v>1.5999999999999999E-6</v>
      </c>
      <c r="CW3438">
        <v>40.234605000000002</v>
      </c>
      <c r="CX3438">
        <v>2.6999999999999999E-5</v>
      </c>
      <c r="CY3438">
        <v>0.104</v>
      </c>
      <c r="CZ3438">
        <v>6.4000000000000001E-2</v>
      </c>
      <c r="DA3438">
        <v>-1.6719999999999999</v>
      </c>
      <c r="DB3438">
        <v>9.7000000000000003E-2</v>
      </c>
      <c r="DC3438">
        <v>-5.9999999999999995E-4</v>
      </c>
      <c r="DD3438">
        <v>1E-4</v>
      </c>
      <c r="DE3438">
        <v>-1.3699999999999999E-3</v>
      </c>
      <c r="DF3438">
        <v>1.4999999999999999E-4</v>
      </c>
      <c r="DG3438">
        <v>1.07</v>
      </c>
      <c r="DH3438">
        <v>0.37</v>
      </c>
      <c r="DI3438">
        <v>1.69</v>
      </c>
      <c r="DJ3438">
        <v>0.57999999999999996</v>
      </c>
      <c r="DK3438">
        <v>2</v>
      </c>
      <c r="DL3438">
        <v>0.68</v>
      </c>
      <c r="DM3438">
        <v>0.13</v>
      </c>
      <c r="DN3438">
        <v>0.33</v>
      </c>
      <c r="DO3438">
        <v>-0.54</v>
      </c>
      <c r="DP3438">
        <v>0.57999999999999996</v>
      </c>
      <c r="DQ3438">
        <v>0.55000000000000004</v>
      </c>
      <c r="DR3438">
        <v>0.5</v>
      </c>
      <c r="DS3438">
        <v>4.1871165644171775</v>
      </c>
    </row>
    <row r="3439" spans="1:123" x14ac:dyDescent="0.3">
      <c r="A3439">
        <v>3438</v>
      </c>
      <c r="B3439">
        <v>5181817</v>
      </c>
      <c r="C3439" t="s">
        <v>12019</v>
      </c>
      <c r="E3439" t="s">
        <v>146</v>
      </c>
      <c r="F3439" t="s">
        <v>126</v>
      </c>
      <c r="G3439" s="1">
        <v>43328</v>
      </c>
      <c r="H3439" t="s">
        <v>146</v>
      </c>
      <c r="I3439">
        <v>0</v>
      </c>
      <c r="J3439">
        <v>0</v>
      </c>
      <c r="K3439">
        <v>0</v>
      </c>
      <c r="L3439">
        <v>1</v>
      </c>
      <c r="M3439">
        <v>1</v>
      </c>
      <c r="N3439" t="s">
        <v>128</v>
      </c>
      <c r="O3439" t="s">
        <v>502</v>
      </c>
      <c r="P3439">
        <v>4.3504130630000004</v>
      </c>
      <c r="Q3439">
        <v>9.2199999999999998E-6</v>
      </c>
      <c r="R3439">
        <v>-9.2199999999999998E-6</v>
      </c>
      <c r="S3439">
        <v>171.43565000000001</v>
      </c>
      <c r="T3439">
        <v>1.57E-3</v>
      </c>
      <c r="U3439">
        <v>-1.57E-3</v>
      </c>
      <c r="V3439">
        <v>2455004.4360000002</v>
      </c>
      <c r="W3439">
        <v>1.57E-3</v>
      </c>
      <c r="X3439">
        <v>-1.57E-3</v>
      </c>
      <c r="Y3439">
        <v>0</v>
      </c>
      <c r="Z3439">
        <v>0.54900000000000004</v>
      </c>
      <c r="AA3439">
        <v>0.39200000000000002</v>
      </c>
      <c r="AB3439">
        <v>-0.32300000000000001</v>
      </c>
      <c r="AC3439">
        <v>1.7694000000000001</v>
      </c>
      <c r="AD3439">
        <v>5.8299999999999998E-2</v>
      </c>
      <c r="AE3439">
        <v>-5.8299999999999998E-2</v>
      </c>
      <c r="AF3439">
        <v>193</v>
      </c>
      <c r="AG3439">
        <v>6.4</v>
      </c>
      <c r="AH3439">
        <v>-6.4</v>
      </c>
      <c r="AI3439">
        <v>1.3161000000000001E-2</v>
      </c>
      <c r="AJ3439">
        <v>9.8999999999999994E-5</v>
      </c>
      <c r="AK3439">
        <v>-6.4099999999999997E-4</v>
      </c>
      <c r="AL3439">
        <v>4.1045100000000003</v>
      </c>
      <c r="AM3439">
        <v>3.6974399999999998</v>
      </c>
      <c r="AN3439">
        <v>-5.6129999999999999E-2</v>
      </c>
      <c r="AO3439" t="s">
        <v>130</v>
      </c>
      <c r="AP3439">
        <v>1.26</v>
      </c>
      <c r="AQ3439">
        <v>0.37</v>
      </c>
      <c r="AR3439">
        <v>-0.12</v>
      </c>
      <c r="AS3439">
        <v>5.1400000000000001E-2</v>
      </c>
      <c r="AT3439">
        <v>88.04</v>
      </c>
      <c r="AU3439">
        <v>1088</v>
      </c>
      <c r="AV3439">
        <v>331.98</v>
      </c>
      <c r="AW3439">
        <v>278.44</v>
      </c>
      <c r="AX3439">
        <v>-92.9</v>
      </c>
      <c r="AY3439">
        <v>16.010000000000002</v>
      </c>
      <c r="AZ3439">
        <v>7.2</v>
      </c>
      <c r="BA3439">
        <v>-7.2</v>
      </c>
      <c r="BB3439" t="s">
        <v>131</v>
      </c>
      <c r="BC3439">
        <v>0</v>
      </c>
      <c r="BD3439">
        <v>0</v>
      </c>
      <c r="BE3439">
        <v>0.29649999999999999</v>
      </c>
      <c r="BF3439">
        <v>0.3342</v>
      </c>
      <c r="BG3439" t="s">
        <v>132</v>
      </c>
      <c r="BH3439">
        <v>8.1602350000000001</v>
      </c>
      <c r="BI3439">
        <v>35.457718</v>
      </c>
      <c r="BJ3439">
        <v>37.799999999999997</v>
      </c>
      <c r="BK3439">
        <v>1</v>
      </c>
      <c r="BL3439">
        <v>309</v>
      </c>
      <c r="BM3439">
        <v>1</v>
      </c>
      <c r="BN3439" t="s">
        <v>133</v>
      </c>
      <c r="BO3439">
        <v>1.1111100000000001E+31</v>
      </c>
      <c r="BP3439">
        <v>0.54530000000000001</v>
      </c>
      <c r="BQ3439" t="s">
        <v>134</v>
      </c>
      <c r="BR3439" t="s">
        <v>12020</v>
      </c>
      <c r="BS3439" t="s">
        <v>12021</v>
      </c>
      <c r="BT3439">
        <v>5978</v>
      </c>
      <c r="BU3439">
        <v>143</v>
      </c>
      <c r="BV3439">
        <v>-179</v>
      </c>
      <c r="BW3439">
        <v>4.5339999999999998</v>
      </c>
      <c r="BX3439">
        <v>4.8000000000000001E-2</v>
      </c>
      <c r="BY3439">
        <v>-0.20399999999999999</v>
      </c>
      <c r="BZ3439">
        <v>-0.3</v>
      </c>
      <c r="CA3439">
        <v>0.3</v>
      </c>
      <c r="CB3439">
        <v>-0.3</v>
      </c>
      <c r="CC3439">
        <v>0.876</v>
      </c>
      <c r="CD3439">
        <v>0.25700000000000001</v>
      </c>
      <c r="CE3439">
        <v>-8.5999999999999993E-2</v>
      </c>
      <c r="CF3439">
        <v>0.95799999999999996</v>
      </c>
      <c r="CG3439">
        <v>0.106</v>
      </c>
      <c r="CH3439">
        <v>-0.11799999999999999</v>
      </c>
      <c r="CI3439" t="s">
        <v>137</v>
      </c>
      <c r="CJ3439">
        <v>290.23160000000001</v>
      </c>
      <c r="CK3439">
        <v>40.356571000000002</v>
      </c>
      <c r="CL3439">
        <v>13.211</v>
      </c>
      <c r="CM3439">
        <v>13.625999999999999</v>
      </c>
      <c r="CN3439">
        <v>13.15</v>
      </c>
      <c r="CO3439">
        <v>13.032999999999999</v>
      </c>
      <c r="CP3439">
        <v>12.962</v>
      </c>
      <c r="CQ3439">
        <v>12.084</v>
      </c>
      <c r="CR3439">
        <v>11.776999999999999</v>
      </c>
      <c r="CS3439">
        <v>11.712</v>
      </c>
      <c r="CT3439">
        <v>0</v>
      </c>
      <c r="CU3439">
        <v>19.346621200000001</v>
      </c>
      <c r="CV3439">
        <v>8.1999999999999994E-6</v>
      </c>
      <c r="CW3439">
        <v>40.346623000000001</v>
      </c>
      <c r="CX3439">
        <v>7.2000000000000002E-5</v>
      </c>
      <c r="CY3439">
        <v>-88.56</v>
      </c>
      <c r="CZ3439">
        <v>0.34</v>
      </c>
      <c r="DA3439">
        <v>-35.81</v>
      </c>
      <c r="DB3439">
        <v>0.26</v>
      </c>
      <c r="DC3439">
        <v>1.6E-2</v>
      </c>
      <c r="DD3439">
        <v>6.0999999999999999E-5</v>
      </c>
      <c r="DE3439">
        <v>6.43E-3</v>
      </c>
      <c r="DF3439">
        <v>4.6999999999999997E-5</v>
      </c>
      <c r="DS3439">
        <v>1.4383561643835616</v>
      </c>
    </row>
    <row r="3440" spans="1:123" x14ac:dyDescent="0.3">
      <c r="A3440">
        <v>3439</v>
      </c>
      <c r="B3440">
        <v>5309353</v>
      </c>
      <c r="C3440" t="s">
        <v>12022</v>
      </c>
      <c r="E3440" t="s">
        <v>146</v>
      </c>
      <c r="F3440" t="s">
        <v>126</v>
      </c>
      <c r="G3440" s="1">
        <v>43328</v>
      </c>
      <c r="H3440" t="s">
        <v>146</v>
      </c>
      <c r="I3440">
        <v>0</v>
      </c>
      <c r="J3440">
        <v>0</v>
      </c>
      <c r="K3440">
        <v>1</v>
      </c>
      <c r="L3440">
        <v>0</v>
      </c>
      <c r="M3440">
        <v>0</v>
      </c>
      <c r="N3440" t="s">
        <v>128</v>
      </c>
      <c r="O3440" t="s">
        <v>1703</v>
      </c>
      <c r="P3440">
        <v>1.3763848169999999</v>
      </c>
      <c r="Q3440">
        <v>2.1799999999999999E-6</v>
      </c>
      <c r="R3440">
        <v>-2.1799999999999999E-6</v>
      </c>
      <c r="S3440">
        <v>169.72918999999999</v>
      </c>
      <c r="T3440">
        <v>1.31E-3</v>
      </c>
      <c r="U3440">
        <v>-1.31E-3</v>
      </c>
      <c r="V3440">
        <v>2455002.7289999998</v>
      </c>
      <c r="W3440">
        <v>1.31E-3</v>
      </c>
      <c r="X3440">
        <v>-1.31E-3</v>
      </c>
      <c r="Y3440">
        <v>0</v>
      </c>
      <c r="Z3440">
        <v>0.55800000000000005</v>
      </c>
      <c r="AA3440">
        <v>0.41799999999999998</v>
      </c>
      <c r="AB3440">
        <v>-0.32300000000000001</v>
      </c>
      <c r="AC3440">
        <v>1.7450000000000001</v>
      </c>
      <c r="AD3440">
        <v>5.0299999999999997E-2</v>
      </c>
      <c r="AE3440">
        <v>-5.0299999999999997E-2</v>
      </c>
      <c r="AF3440">
        <v>366</v>
      </c>
      <c r="AG3440">
        <v>9.6999999999999993</v>
      </c>
      <c r="AH3440">
        <v>-9.6999999999999993</v>
      </c>
      <c r="AI3440">
        <v>1.8034999999999999E-2</v>
      </c>
      <c r="AJ3440">
        <v>6.4099999999999999E-3</v>
      </c>
      <c r="AK3440">
        <v>-6.8599999999999998E-4</v>
      </c>
      <c r="AL3440">
        <v>1.39036</v>
      </c>
      <c r="AM3440">
        <v>1.1871400000000001</v>
      </c>
      <c r="AN3440">
        <v>-3.0460000000000001E-2</v>
      </c>
      <c r="AO3440" t="s">
        <v>130</v>
      </c>
      <c r="AP3440">
        <v>1.47</v>
      </c>
      <c r="AQ3440">
        <v>0.24</v>
      </c>
      <c r="AR3440">
        <v>-0.12</v>
      </c>
      <c r="AS3440">
        <v>2.24E-2</v>
      </c>
      <c r="AT3440">
        <v>83.82</v>
      </c>
      <c r="AU3440">
        <v>1343</v>
      </c>
      <c r="AV3440">
        <v>770.31</v>
      </c>
      <c r="AW3440">
        <v>423.88</v>
      </c>
      <c r="AX3440">
        <v>-205.56</v>
      </c>
      <c r="AY3440">
        <v>5.18</v>
      </c>
      <c r="AZ3440">
        <v>2.2000000000000002</v>
      </c>
      <c r="BA3440">
        <v>-2.2000000000000002</v>
      </c>
      <c r="BB3440" t="s">
        <v>131</v>
      </c>
      <c r="BC3440">
        <v>0</v>
      </c>
      <c r="BD3440">
        <v>0</v>
      </c>
      <c r="BE3440">
        <v>0.2175</v>
      </c>
      <c r="BF3440">
        <v>0.47670000000000001</v>
      </c>
      <c r="BG3440" t="s">
        <v>132</v>
      </c>
      <c r="BH3440">
        <v>3.7928758</v>
      </c>
      <c r="BI3440">
        <v>33.137214999999998</v>
      </c>
      <c r="BJ3440">
        <v>47.8</v>
      </c>
      <c r="BK3440">
        <v>1</v>
      </c>
      <c r="BL3440">
        <v>948</v>
      </c>
      <c r="BM3440">
        <v>1</v>
      </c>
      <c r="BN3440" t="s">
        <v>133</v>
      </c>
      <c r="BO3440">
        <v>1.11111E+30</v>
      </c>
      <c r="BP3440">
        <v>0.99229999999999996</v>
      </c>
      <c r="BQ3440" t="s">
        <v>134</v>
      </c>
      <c r="BR3440" t="s">
        <v>12023</v>
      </c>
      <c r="BS3440" t="s">
        <v>12024</v>
      </c>
      <c r="BT3440">
        <v>5278</v>
      </c>
      <c r="BU3440">
        <v>185</v>
      </c>
      <c r="BV3440">
        <v>-185</v>
      </c>
      <c r="BW3440">
        <v>4.5910000000000002</v>
      </c>
      <c r="BX3440">
        <v>4.4999999999999998E-2</v>
      </c>
      <c r="BY3440">
        <v>-9.0999999999999998E-2</v>
      </c>
      <c r="BZ3440">
        <v>-0.26</v>
      </c>
      <c r="CA3440">
        <v>0.3</v>
      </c>
      <c r="CB3440">
        <v>-0.3</v>
      </c>
      <c r="CC3440">
        <v>0.746</v>
      </c>
      <c r="CD3440">
        <v>0.121</v>
      </c>
      <c r="CE3440">
        <v>-0.06</v>
      </c>
      <c r="CF3440">
        <v>0.79100000000000004</v>
      </c>
      <c r="CG3440">
        <v>8.5999999999999993E-2</v>
      </c>
      <c r="CH3440">
        <v>-7.8E-2</v>
      </c>
      <c r="CI3440" t="s">
        <v>137</v>
      </c>
      <c r="CJ3440">
        <v>299.68130000000002</v>
      </c>
      <c r="CK3440">
        <v>40.428424999999997</v>
      </c>
      <c r="CL3440">
        <v>13.992000000000001</v>
      </c>
      <c r="CM3440">
        <v>14.942</v>
      </c>
      <c r="CN3440">
        <v>13.973000000000001</v>
      </c>
      <c r="CO3440">
        <v>13.584</v>
      </c>
      <c r="CQ3440">
        <v>13.016999999999999</v>
      </c>
      <c r="CR3440">
        <v>12.423999999999999</v>
      </c>
      <c r="CS3440">
        <v>12.478999999999999</v>
      </c>
      <c r="CT3440">
        <v>0</v>
      </c>
      <c r="CU3440">
        <v>19.978808000000001</v>
      </c>
      <c r="CV3440">
        <v>5.5999999999999997E-6</v>
      </c>
      <c r="CW3440">
        <v>40.428507000000003</v>
      </c>
      <c r="CX3440">
        <v>6.9999999999999994E-5</v>
      </c>
      <c r="CY3440">
        <v>2.2000000000000002</v>
      </c>
      <c r="CZ3440">
        <v>0.23</v>
      </c>
      <c r="DA3440">
        <v>0.3</v>
      </c>
      <c r="DB3440">
        <v>0.25</v>
      </c>
      <c r="DC3440">
        <v>-2.14E-4</v>
      </c>
      <c r="DD3440">
        <v>7.7000000000000001E-5</v>
      </c>
      <c r="DE3440">
        <v>-3.6000000000000001E-5</v>
      </c>
      <c r="DF3440">
        <v>8.5000000000000006E-5</v>
      </c>
      <c r="DG3440">
        <v>1.98</v>
      </c>
      <c r="DH3440">
        <v>0.16</v>
      </c>
      <c r="DI3440">
        <v>0.86</v>
      </c>
      <c r="DJ3440">
        <v>0.13</v>
      </c>
      <c r="DK3440">
        <v>2.16</v>
      </c>
      <c r="DL3440">
        <v>0.15</v>
      </c>
      <c r="DM3440">
        <v>1.87</v>
      </c>
      <c r="DN3440">
        <v>0.13</v>
      </c>
      <c r="DO3440">
        <v>0.33</v>
      </c>
      <c r="DP3440">
        <v>0.12</v>
      </c>
      <c r="DQ3440">
        <v>1.9</v>
      </c>
      <c r="DR3440">
        <v>0.13</v>
      </c>
      <c r="DS3440">
        <v>1.9705093833780161</v>
      </c>
    </row>
    <row r="3441" spans="1:123" x14ac:dyDescent="0.3">
      <c r="A3441">
        <v>3440</v>
      </c>
      <c r="B3441">
        <v>5356593</v>
      </c>
      <c r="C3441" t="s">
        <v>12025</v>
      </c>
      <c r="E3441" t="s">
        <v>146</v>
      </c>
      <c r="F3441" t="s">
        <v>126</v>
      </c>
      <c r="G3441" s="1">
        <v>43328</v>
      </c>
      <c r="H3441" t="s">
        <v>146</v>
      </c>
      <c r="I3441">
        <v>0</v>
      </c>
      <c r="J3441">
        <v>0</v>
      </c>
      <c r="K3441">
        <v>1</v>
      </c>
      <c r="L3441">
        <v>1</v>
      </c>
      <c r="M3441">
        <v>0</v>
      </c>
      <c r="N3441" t="s">
        <v>128</v>
      </c>
      <c r="O3441" t="s">
        <v>291</v>
      </c>
      <c r="P3441">
        <v>45.977861820000001</v>
      </c>
      <c r="Q3441">
        <v>7.3300000000000001E-6</v>
      </c>
      <c r="R3441">
        <v>-7.3300000000000001E-6</v>
      </c>
      <c r="S3441">
        <v>240.59760900000001</v>
      </c>
      <c r="T3441">
        <v>1.13E-4</v>
      </c>
      <c r="U3441">
        <v>-1.13E-4</v>
      </c>
      <c r="V3441">
        <v>2455073.5980000002</v>
      </c>
      <c r="W3441">
        <v>1.13E-4</v>
      </c>
      <c r="X3441">
        <v>-1.13E-4</v>
      </c>
      <c r="Y3441">
        <v>0</v>
      </c>
      <c r="Z3441">
        <v>0.36699999999999999</v>
      </c>
      <c r="AA3441">
        <v>0.01</v>
      </c>
      <c r="AB3441">
        <v>-1.2E-2</v>
      </c>
      <c r="AC3441">
        <v>7.4493</v>
      </c>
      <c r="AD3441">
        <v>1.06E-2</v>
      </c>
      <c r="AE3441">
        <v>-1.06E-2</v>
      </c>
      <c r="AF3441">
        <v>23900</v>
      </c>
      <c r="AG3441">
        <v>22.5</v>
      </c>
      <c r="AH3441">
        <v>-22.5</v>
      </c>
      <c r="AI3441">
        <v>0.14276700000000001</v>
      </c>
      <c r="AJ3441">
        <v>1.3799999999999999E-4</v>
      </c>
      <c r="AK3441">
        <v>-2.14E-4</v>
      </c>
      <c r="AL3441">
        <v>1.1893499999999999</v>
      </c>
      <c r="AM3441">
        <v>1.5730000000000001E-2</v>
      </c>
      <c r="AN3441">
        <v>-1.8579999999999999E-2</v>
      </c>
      <c r="AO3441" t="s">
        <v>130</v>
      </c>
      <c r="AP3441">
        <v>17.09</v>
      </c>
      <c r="AQ3441">
        <v>2.65</v>
      </c>
      <c r="AR3441">
        <v>-2.65</v>
      </c>
      <c r="AS3441">
        <v>0.2414</v>
      </c>
      <c r="AT3441">
        <v>89.59</v>
      </c>
      <c r="AU3441">
        <v>541</v>
      </c>
      <c r="AV3441">
        <v>20.32</v>
      </c>
      <c r="AW3441">
        <v>8.27</v>
      </c>
      <c r="AX3441">
        <v>-6.57</v>
      </c>
      <c r="AY3441">
        <v>51.033000000000001</v>
      </c>
      <c r="AZ3441">
        <v>0.67500000000000004</v>
      </c>
      <c r="BA3441">
        <v>-0.67500000000000004</v>
      </c>
      <c r="BB3441" t="s">
        <v>131</v>
      </c>
      <c r="BC3441">
        <v>0</v>
      </c>
      <c r="BD3441">
        <v>0</v>
      </c>
      <c r="BE3441">
        <v>0.27110000000000001</v>
      </c>
      <c r="BF3441">
        <v>0.38579999999999998</v>
      </c>
      <c r="BG3441" t="s">
        <v>132</v>
      </c>
      <c r="BH3441">
        <v>443.08949999999999</v>
      </c>
      <c r="BI3441">
        <v>1945.2786000000001</v>
      </c>
      <c r="BJ3441">
        <v>1283.5999999999999</v>
      </c>
      <c r="BK3441">
        <v>1</v>
      </c>
      <c r="BL3441">
        <v>30</v>
      </c>
      <c r="BM3441">
        <v>1</v>
      </c>
      <c r="BN3441" t="s">
        <v>133</v>
      </c>
      <c r="BO3441">
        <v>1.1111100000000001E+31</v>
      </c>
      <c r="BP3441">
        <v>3.5099999999999999E-2</v>
      </c>
      <c r="BQ3441" t="s">
        <v>134</v>
      </c>
      <c r="BR3441" t="s">
        <v>12026</v>
      </c>
      <c r="BS3441" t="s">
        <v>12027</v>
      </c>
      <c r="BT3441">
        <v>5761</v>
      </c>
      <c r="BU3441">
        <v>77</v>
      </c>
      <c r="BV3441">
        <v>-77</v>
      </c>
      <c r="BW3441">
        <v>4.306</v>
      </c>
      <c r="BX3441">
        <v>0.156</v>
      </c>
      <c r="BY3441">
        <v>-0.11700000000000001</v>
      </c>
      <c r="BZ3441">
        <v>-0.2</v>
      </c>
      <c r="CA3441">
        <v>0.15</v>
      </c>
      <c r="CB3441">
        <v>-0.15</v>
      </c>
      <c r="CC3441">
        <v>1.0960000000000001</v>
      </c>
      <c r="CD3441">
        <v>0.17</v>
      </c>
      <c r="CE3441">
        <v>-0.17</v>
      </c>
      <c r="CF3441">
        <v>0.88500000000000001</v>
      </c>
      <c r="CG3441">
        <v>6.8000000000000005E-2</v>
      </c>
      <c r="CH3441">
        <v>-4.9000000000000002E-2</v>
      </c>
      <c r="CI3441" t="s">
        <v>137</v>
      </c>
      <c r="CJ3441">
        <v>289.96674000000002</v>
      </c>
      <c r="CK3441">
        <v>40.532660999999997</v>
      </c>
      <c r="CL3441">
        <v>13.725</v>
      </c>
      <c r="CM3441">
        <v>14.311</v>
      </c>
      <c r="CN3441">
        <v>13.702</v>
      </c>
      <c r="CO3441">
        <v>13.474</v>
      </c>
      <c r="CP3441">
        <v>13.369</v>
      </c>
      <c r="CQ3441">
        <v>12.159000000000001</v>
      </c>
      <c r="CR3441">
        <v>11.89</v>
      </c>
      <c r="CS3441">
        <v>11.863</v>
      </c>
      <c r="CT3441">
        <v>0</v>
      </c>
      <c r="CU3441">
        <v>19.331114540000002</v>
      </c>
      <c r="CV3441">
        <v>1.6E-7</v>
      </c>
      <c r="CW3441">
        <v>40.532603100000003</v>
      </c>
      <c r="CX3441">
        <v>1.5999999999999999E-6</v>
      </c>
      <c r="CY3441">
        <v>-8.8599999999999998E-2</v>
      </c>
      <c r="CZ3441">
        <v>6.6E-3</v>
      </c>
      <c r="DA3441">
        <v>-0.20480000000000001</v>
      </c>
      <c r="DB3441">
        <v>5.5999999999999999E-3</v>
      </c>
      <c r="DC3441">
        <v>0.01</v>
      </c>
      <c r="DD3441">
        <v>1.1999999999999999E-3</v>
      </c>
      <c r="DE3441">
        <v>5.3E-3</v>
      </c>
      <c r="DF3441">
        <v>1.6000000000000001E-3</v>
      </c>
      <c r="DG3441">
        <v>-0.38100000000000001</v>
      </c>
      <c r="DH3441">
        <v>7.9000000000000001E-2</v>
      </c>
      <c r="DI3441">
        <v>-0.193</v>
      </c>
      <c r="DJ3441">
        <v>7.1999999999999995E-2</v>
      </c>
      <c r="DK3441">
        <v>0.42799999999999999</v>
      </c>
      <c r="DL3441">
        <v>8.4000000000000005E-2</v>
      </c>
      <c r="DM3441">
        <v>-0.21</v>
      </c>
      <c r="DN3441">
        <v>6.8000000000000005E-2</v>
      </c>
      <c r="DO3441">
        <v>-0.25</v>
      </c>
      <c r="DP3441">
        <v>6.8000000000000005E-2</v>
      </c>
      <c r="DQ3441">
        <v>0.32600000000000001</v>
      </c>
      <c r="DR3441">
        <v>6.8000000000000005E-2</v>
      </c>
      <c r="DS3441">
        <v>15.593065693430656</v>
      </c>
    </row>
    <row r="3442" spans="1:123" x14ac:dyDescent="0.3">
      <c r="A3442">
        <v>3441</v>
      </c>
      <c r="B3442">
        <v>8805348</v>
      </c>
      <c r="C3442" t="s">
        <v>12028</v>
      </c>
      <c r="D3442" t="s">
        <v>12029</v>
      </c>
      <c r="E3442" t="s">
        <v>125</v>
      </c>
      <c r="F3442" t="s">
        <v>126</v>
      </c>
      <c r="G3442" s="1">
        <v>43328</v>
      </c>
      <c r="H3442" t="s">
        <v>127</v>
      </c>
      <c r="I3442">
        <v>1</v>
      </c>
      <c r="J3442">
        <v>0</v>
      </c>
      <c r="K3442">
        <v>0</v>
      </c>
      <c r="L3442">
        <v>0</v>
      </c>
      <c r="M3442">
        <v>0</v>
      </c>
      <c r="N3442" t="s">
        <v>128</v>
      </c>
      <c r="O3442" t="s">
        <v>129</v>
      </c>
      <c r="P3442">
        <v>29.907218589999999</v>
      </c>
      <c r="Q3442">
        <v>5.3699999999999997E-5</v>
      </c>
      <c r="R3442">
        <v>-5.3699999999999997E-5</v>
      </c>
      <c r="S3442">
        <v>175.29337000000001</v>
      </c>
      <c r="T3442">
        <v>1.3500000000000001E-3</v>
      </c>
      <c r="U3442">
        <v>-1.3500000000000001E-3</v>
      </c>
      <c r="V3442">
        <v>2455008.2930000001</v>
      </c>
      <c r="W3442">
        <v>1.3500000000000001E-3</v>
      </c>
      <c r="X3442">
        <v>-1.3500000000000001E-3</v>
      </c>
      <c r="Y3442">
        <v>0</v>
      </c>
      <c r="Z3442">
        <v>2.1999999999999999E-2</v>
      </c>
      <c r="AA3442">
        <v>0.35899999999999999</v>
      </c>
      <c r="AB3442">
        <v>-2.1999999999999999E-2</v>
      </c>
      <c r="AC3442">
        <v>4.8475000000000001</v>
      </c>
      <c r="AD3442">
        <v>4.5499999999999999E-2</v>
      </c>
      <c r="AE3442">
        <v>-4.5499999999999999E-2</v>
      </c>
      <c r="AF3442">
        <v>588</v>
      </c>
      <c r="AG3442">
        <v>8.6</v>
      </c>
      <c r="AH3442">
        <v>-8.6</v>
      </c>
      <c r="AI3442">
        <v>2.2053E-2</v>
      </c>
      <c r="AJ3442">
        <v>4.5300000000000001E-4</v>
      </c>
      <c r="AK3442">
        <v>-2.5300000000000002E-4</v>
      </c>
      <c r="AL3442">
        <v>2.3631500000000001</v>
      </c>
      <c r="AM3442">
        <v>7.0459999999999995E-2</v>
      </c>
      <c r="AN3442">
        <v>-0.53646000000000005</v>
      </c>
      <c r="AO3442" t="s">
        <v>130</v>
      </c>
      <c r="AP3442">
        <v>2.16</v>
      </c>
      <c r="AQ3442">
        <v>0.26</v>
      </c>
      <c r="AR3442">
        <v>-0.19</v>
      </c>
      <c r="AS3442">
        <v>0.18049999999999999</v>
      </c>
      <c r="AT3442">
        <v>89.97</v>
      </c>
      <c r="AU3442">
        <v>564</v>
      </c>
      <c r="AV3442">
        <v>23.92</v>
      </c>
      <c r="AW3442">
        <v>8.4600000000000009</v>
      </c>
      <c r="AX3442">
        <v>-5.62</v>
      </c>
      <c r="AY3442">
        <v>48.16</v>
      </c>
      <c r="AZ3442">
        <v>1.4</v>
      </c>
      <c r="BA3442">
        <v>-1.4</v>
      </c>
      <c r="BB3442" t="s">
        <v>131</v>
      </c>
      <c r="BC3442">
        <v>0</v>
      </c>
      <c r="BD3442">
        <v>0</v>
      </c>
      <c r="BE3442">
        <v>0.2787</v>
      </c>
      <c r="BF3442">
        <v>0.37280000000000002</v>
      </c>
      <c r="BG3442" t="s">
        <v>132</v>
      </c>
      <c r="BH3442">
        <v>15.468482</v>
      </c>
      <c r="BI3442">
        <v>71.085464000000002</v>
      </c>
      <c r="BJ3442">
        <v>79.8</v>
      </c>
      <c r="BK3442">
        <v>1</v>
      </c>
      <c r="BL3442">
        <v>45</v>
      </c>
      <c r="BM3442">
        <v>1</v>
      </c>
      <c r="BN3442" t="s">
        <v>133</v>
      </c>
      <c r="BO3442">
        <v>1.1111100000000001E+31</v>
      </c>
      <c r="BP3442">
        <v>0.62139999999999995</v>
      </c>
      <c r="BQ3442" t="s">
        <v>134</v>
      </c>
      <c r="BR3442" t="s">
        <v>12030</v>
      </c>
      <c r="BS3442" t="s">
        <v>12031</v>
      </c>
      <c r="BT3442">
        <v>5739</v>
      </c>
      <c r="BU3442">
        <v>103</v>
      </c>
      <c r="BV3442">
        <v>-115</v>
      </c>
      <c r="BW3442">
        <v>4.476</v>
      </c>
      <c r="BX3442">
        <v>6.8000000000000005E-2</v>
      </c>
      <c r="BY3442">
        <v>-0.10199999999999999</v>
      </c>
      <c r="BZ3442">
        <v>-0.26</v>
      </c>
      <c r="CA3442">
        <v>0.15</v>
      </c>
      <c r="CB3442">
        <v>-0.15</v>
      </c>
      <c r="CC3442">
        <v>0.89600000000000002</v>
      </c>
      <c r="CD3442">
        <v>0.11</v>
      </c>
      <c r="CE3442">
        <v>-0.08</v>
      </c>
      <c r="CF3442">
        <v>0.875</v>
      </c>
      <c r="CG3442">
        <v>0.06</v>
      </c>
      <c r="CH3442">
        <v>-5.3999999999999999E-2</v>
      </c>
      <c r="CI3442" t="s">
        <v>137</v>
      </c>
      <c r="CJ3442">
        <v>285.65593999999999</v>
      </c>
      <c r="CK3442">
        <v>45.079559000000003</v>
      </c>
      <c r="CL3442">
        <v>13.436999999999999</v>
      </c>
      <c r="CM3442">
        <v>13.811</v>
      </c>
      <c r="CN3442">
        <v>13.396000000000001</v>
      </c>
      <c r="CO3442">
        <v>13.276</v>
      </c>
      <c r="CP3442">
        <v>13.241</v>
      </c>
      <c r="CQ3442">
        <v>12.377000000000001</v>
      </c>
      <c r="CR3442">
        <v>12.016</v>
      </c>
      <c r="CS3442">
        <v>12.036</v>
      </c>
      <c r="CT3442">
        <v>0.17</v>
      </c>
      <c r="CU3442">
        <v>19.043728699999999</v>
      </c>
      <c r="CV3442">
        <v>3.8999999999999999E-6</v>
      </c>
      <c r="CW3442">
        <v>45.079549999999998</v>
      </c>
      <c r="CX3442">
        <v>4.8000000000000001E-5</v>
      </c>
      <c r="CY3442">
        <v>0</v>
      </c>
      <c r="CZ3442">
        <v>0.15</v>
      </c>
      <c r="DA3442">
        <v>-0.03</v>
      </c>
      <c r="DB3442">
        <v>0.17</v>
      </c>
      <c r="DC3442">
        <v>-8.6000000000000003E-5</v>
      </c>
      <c r="DD3442">
        <v>8.7999999999999998E-5</v>
      </c>
      <c r="DE3442">
        <v>-8.0000000000000007E-5</v>
      </c>
      <c r="DF3442">
        <v>1E-4</v>
      </c>
      <c r="DG3442">
        <v>0.03</v>
      </c>
      <c r="DH3442">
        <v>0.12</v>
      </c>
      <c r="DI3442">
        <v>0.11</v>
      </c>
      <c r="DJ3442">
        <v>0.13</v>
      </c>
      <c r="DK3442">
        <v>0.12</v>
      </c>
      <c r="DL3442">
        <v>0.14000000000000001</v>
      </c>
      <c r="DM3442">
        <v>-0.17</v>
      </c>
      <c r="DN3442">
        <v>0.12</v>
      </c>
      <c r="DO3442">
        <v>-0.16</v>
      </c>
      <c r="DP3442">
        <v>0.12</v>
      </c>
      <c r="DQ3442">
        <v>0.23</v>
      </c>
      <c r="DR3442">
        <v>0.14000000000000001</v>
      </c>
      <c r="DS3442">
        <v>2.410714285714286</v>
      </c>
    </row>
    <row r="3443" spans="1:123" x14ac:dyDescent="0.3">
      <c r="A3443">
        <v>3442</v>
      </c>
      <c r="B3443">
        <v>8869680</v>
      </c>
      <c r="C3443" t="s">
        <v>12032</v>
      </c>
      <c r="E3443" t="s">
        <v>146</v>
      </c>
      <c r="F3443" t="s">
        <v>126</v>
      </c>
      <c r="G3443" s="1">
        <v>43328</v>
      </c>
      <c r="H3443" t="s">
        <v>146</v>
      </c>
      <c r="I3443">
        <v>0.193</v>
      </c>
      <c r="J3443">
        <v>0</v>
      </c>
      <c r="K3443">
        <v>0</v>
      </c>
      <c r="L3443">
        <v>1</v>
      </c>
      <c r="M3443">
        <v>0</v>
      </c>
      <c r="N3443" t="s">
        <v>128</v>
      </c>
      <c r="O3443" t="s">
        <v>1774</v>
      </c>
      <c r="P3443">
        <v>7.0338010899999999</v>
      </c>
      <c r="Q3443">
        <v>2.4700000000000001E-5</v>
      </c>
      <c r="R3443">
        <v>-2.4700000000000001E-5</v>
      </c>
      <c r="S3443">
        <v>174.15772000000001</v>
      </c>
      <c r="T3443">
        <v>2.6099999999999999E-3</v>
      </c>
      <c r="U3443">
        <v>-2.6099999999999999E-3</v>
      </c>
      <c r="V3443">
        <v>2455007.1579999998</v>
      </c>
      <c r="W3443">
        <v>2.6099999999999999E-3</v>
      </c>
      <c r="X3443">
        <v>-2.6099999999999999E-3</v>
      </c>
      <c r="Y3443">
        <v>0</v>
      </c>
      <c r="Z3443">
        <v>0.86099999999999999</v>
      </c>
      <c r="AA3443">
        <v>3.0000000000000001E-3</v>
      </c>
      <c r="AB3443">
        <v>-0.59699999999999998</v>
      </c>
      <c r="AC3443">
        <v>6.4184999999999999</v>
      </c>
      <c r="AD3443">
        <v>6.8900000000000003E-2</v>
      </c>
      <c r="AE3443">
        <v>-6.8900000000000003E-2</v>
      </c>
      <c r="AF3443">
        <v>139</v>
      </c>
      <c r="AG3443">
        <v>3.4</v>
      </c>
      <c r="AH3443">
        <v>-3.4</v>
      </c>
      <c r="AI3443">
        <v>1.2371999999999999E-2</v>
      </c>
      <c r="AJ3443">
        <v>4.2099999999999999E-4</v>
      </c>
      <c r="AK3443">
        <v>-1.49E-3</v>
      </c>
      <c r="AL3443">
        <v>3.5929999999999997E-2</v>
      </c>
      <c r="AM3443">
        <v>0.16858999999999999</v>
      </c>
      <c r="AN3443">
        <v>-1.328E-2</v>
      </c>
      <c r="AO3443" t="s">
        <v>130</v>
      </c>
      <c r="AP3443">
        <v>2.61</v>
      </c>
      <c r="AQ3443">
        <v>0.53</v>
      </c>
      <c r="AR3443">
        <v>-0.79</v>
      </c>
      <c r="AS3443">
        <v>8.09E-2</v>
      </c>
      <c r="AT3443">
        <v>79.08</v>
      </c>
      <c r="AU3443">
        <v>1320</v>
      </c>
      <c r="AV3443">
        <v>718.45</v>
      </c>
      <c r="AW3443">
        <v>446.21</v>
      </c>
      <c r="AX3443">
        <v>-415.44</v>
      </c>
      <c r="AY3443">
        <v>4.55</v>
      </c>
      <c r="AZ3443">
        <v>2.1</v>
      </c>
      <c r="BA3443">
        <v>-2.1</v>
      </c>
      <c r="BB3443" t="s">
        <v>131</v>
      </c>
      <c r="BC3443">
        <v>0</v>
      </c>
      <c r="BD3443">
        <v>0</v>
      </c>
      <c r="BE3443">
        <v>0.28449999999999998</v>
      </c>
      <c r="BF3443">
        <v>0.37469999999999998</v>
      </c>
      <c r="BG3443" t="s">
        <v>132</v>
      </c>
      <c r="BH3443">
        <v>5.3076433999999999</v>
      </c>
      <c r="BI3443">
        <v>35.08596</v>
      </c>
      <c r="BJ3443">
        <v>46.7</v>
      </c>
      <c r="BK3443">
        <v>1</v>
      </c>
      <c r="BL3443">
        <v>196</v>
      </c>
      <c r="BM3443">
        <v>1</v>
      </c>
      <c r="BN3443" t="s">
        <v>133</v>
      </c>
      <c r="BO3443">
        <v>1.1111100000000001E+31</v>
      </c>
      <c r="BP3443">
        <v>0.7248</v>
      </c>
      <c r="BQ3443" t="s">
        <v>134</v>
      </c>
      <c r="BR3443" t="s">
        <v>12033</v>
      </c>
      <c r="BS3443" t="s">
        <v>12034</v>
      </c>
      <c r="BT3443">
        <v>6122</v>
      </c>
      <c r="BU3443">
        <v>181</v>
      </c>
      <c r="BV3443">
        <v>-217</v>
      </c>
      <c r="BW3443">
        <v>4.0190000000000001</v>
      </c>
      <c r="BX3443">
        <v>0.23400000000000001</v>
      </c>
      <c r="BY3443">
        <v>-0.126</v>
      </c>
      <c r="BZ3443">
        <v>0.34</v>
      </c>
      <c r="CA3443">
        <v>0.15</v>
      </c>
      <c r="CB3443">
        <v>-0.3</v>
      </c>
      <c r="CC3443">
        <v>1.9339999999999999</v>
      </c>
      <c r="CD3443">
        <v>0.38900000000000001</v>
      </c>
      <c r="CE3443">
        <v>-0.58399999999999996</v>
      </c>
      <c r="CF3443">
        <v>1.427</v>
      </c>
      <c r="CG3443">
        <v>0.15</v>
      </c>
      <c r="CH3443">
        <v>-0.27800000000000002</v>
      </c>
      <c r="CI3443" t="s">
        <v>137</v>
      </c>
      <c r="CJ3443">
        <v>284.88037000000003</v>
      </c>
      <c r="CK3443">
        <v>45.134621000000003</v>
      </c>
      <c r="CL3443">
        <v>13.356999999999999</v>
      </c>
      <c r="CM3443">
        <v>13.791</v>
      </c>
      <c r="CN3443">
        <v>13.272</v>
      </c>
      <c r="CO3443">
        <v>13.170999999999999</v>
      </c>
      <c r="CP3443">
        <v>13.14</v>
      </c>
      <c r="CQ3443">
        <v>12.31</v>
      </c>
      <c r="CR3443">
        <v>12.016999999999999</v>
      </c>
      <c r="CS3443">
        <v>11.96</v>
      </c>
      <c r="CT3443">
        <v>0</v>
      </c>
      <c r="CU3443">
        <v>18.991941000000001</v>
      </c>
      <c r="CV3443">
        <v>1.8E-5</v>
      </c>
      <c r="CW3443">
        <v>45.134749999999997</v>
      </c>
      <c r="CX3443">
        <v>1.8000000000000001E-4</v>
      </c>
      <c r="CY3443">
        <v>-3.17</v>
      </c>
      <c r="CZ3443">
        <v>0.7</v>
      </c>
      <c r="DA3443">
        <v>0.48</v>
      </c>
      <c r="DB3443">
        <v>0.63</v>
      </c>
      <c r="DC3443">
        <v>-2.2900000000000001E-4</v>
      </c>
      <c r="DD3443">
        <v>9.3999999999999994E-5</v>
      </c>
      <c r="DE3443">
        <v>8.8999999999999995E-5</v>
      </c>
      <c r="DF3443">
        <v>8.5000000000000006E-5</v>
      </c>
      <c r="DG3443">
        <v>2.16</v>
      </c>
      <c r="DH3443">
        <v>0.89</v>
      </c>
      <c r="DI3443">
        <v>1.56</v>
      </c>
      <c r="DJ3443">
        <v>0.74</v>
      </c>
      <c r="DK3443">
        <v>2.66</v>
      </c>
      <c r="DL3443">
        <v>0.84</v>
      </c>
      <c r="DM3443">
        <v>-8.77</v>
      </c>
      <c r="DN3443">
        <v>0.8</v>
      </c>
      <c r="DO3443">
        <v>4.25</v>
      </c>
      <c r="DP3443">
        <v>0.69</v>
      </c>
      <c r="DQ3443">
        <v>9.75</v>
      </c>
      <c r="DR3443">
        <v>0.49</v>
      </c>
      <c r="DS3443">
        <v>1.3495346432264737</v>
      </c>
    </row>
    <row r="3444" spans="1:123" x14ac:dyDescent="0.3">
      <c r="A3444">
        <v>3443</v>
      </c>
      <c r="B3444">
        <v>10843431</v>
      </c>
      <c r="C3444" t="s">
        <v>12035</v>
      </c>
      <c r="E3444" t="s">
        <v>127</v>
      </c>
      <c r="F3444" t="s">
        <v>126</v>
      </c>
      <c r="G3444" s="1">
        <v>43328</v>
      </c>
      <c r="H3444" t="s">
        <v>127</v>
      </c>
      <c r="I3444">
        <v>0.52900000000000003</v>
      </c>
      <c r="J3444">
        <v>0</v>
      </c>
      <c r="K3444">
        <v>0</v>
      </c>
      <c r="L3444">
        <v>0</v>
      </c>
      <c r="M3444">
        <v>0</v>
      </c>
      <c r="N3444" t="s">
        <v>128</v>
      </c>
      <c r="O3444" t="s">
        <v>129</v>
      </c>
      <c r="P3444">
        <v>56.391061999999998</v>
      </c>
      <c r="Q3444">
        <v>4.8399999999999997E-3</v>
      </c>
      <c r="R3444">
        <v>-4.8399999999999997E-3</v>
      </c>
      <c r="S3444">
        <v>167.57900000000001</v>
      </c>
      <c r="T3444">
        <v>0.113</v>
      </c>
      <c r="U3444">
        <v>-0.113</v>
      </c>
      <c r="V3444">
        <v>2455000.5789999999</v>
      </c>
      <c r="W3444">
        <v>0.113</v>
      </c>
      <c r="X3444">
        <v>-0.113</v>
      </c>
      <c r="Y3444">
        <v>0</v>
      </c>
      <c r="Z3444">
        <v>0.92</v>
      </c>
      <c r="AA3444">
        <v>2.5999999999999999E-2</v>
      </c>
      <c r="AB3444">
        <v>-0.67100000000000004</v>
      </c>
      <c r="AC3444">
        <v>5.7</v>
      </c>
      <c r="AD3444">
        <v>0.33500000000000002</v>
      </c>
      <c r="AE3444">
        <v>-0.33500000000000002</v>
      </c>
      <c r="AF3444">
        <v>2040</v>
      </c>
      <c r="AG3444">
        <v>201</v>
      </c>
      <c r="AH3444">
        <v>-201</v>
      </c>
      <c r="AI3444">
        <v>5.2224E-2</v>
      </c>
      <c r="AJ3444">
        <v>9.7400000000000004E-3</v>
      </c>
      <c r="AK3444">
        <v>-1.2500000000000001E-2</v>
      </c>
      <c r="AL3444">
        <v>0.34288999999999997</v>
      </c>
      <c r="AM3444">
        <v>5.0497399999999999</v>
      </c>
      <c r="AN3444">
        <v>-7.7100000000000002E-2</v>
      </c>
      <c r="AO3444" t="s">
        <v>130</v>
      </c>
      <c r="AP3444">
        <v>3.58</v>
      </c>
      <c r="AQ3444">
        <v>0.28999999999999998</v>
      </c>
      <c r="AR3444">
        <v>-0.32</v>
      </c>
      <c r="AS3444">
        <v>0.2472</v>
      </c>
      <c r="AT3444">
        <v>88.64</v>
      </c>
      <c r="AU3444">
        <v>310</v>
      </c>
      <c r="AV3444">
        <v>2.1800000000000002</v>
      </c>
      <c r="AW3444">
        <v>0.74</v>
      </c>
      <c r="AX3444">
        <v>-0.64</v>
      </c>
      <c r="AY3444">
        <v>38.6</v>
      </c>
      <c r="AZ3444">
        <v>19</v>
      </c>
      <c r="BA3444">
        <v>-19</v>
      </c>
      <c r="BB3444" t="s">
        <v>131</v>
      </c>
      <c r="BC3444">
        <v>0</v>
      </c>
      <c r="BD3444">
        <v>0</v>
      </c>
      <c r="BE3444">
        <v>7.7499999999999999E-2</v>
      </c>
      <c r="BF3444">
        <v>0.66600000000000004</v>
      </c>
      <c r="BG3444" t="s">
        <v>132</v>
      </c>
      <c r="BH3444">
        <v>4.7092239999999999</v>
      </c>
      <c r="BI3444">
        <v>8.2960290000000008</v>
      </c>
      <c r="BJ3444">
        <v>11.4</v>
      </c>
      <c r="BK3444">
        <v>2</v>
      </c>
      <c r="BL3444">
        <v>5</v>
      </c>
      <c r="BM3444">
        <v>2</v>
      </c>
      <c r="BN3444" t="s">
        <v>133</v>
      </c>
      <c r="BO3444">
        <v>1.111E+18</v>
      </c>
      <c r="BP3444">
        <v>0.2833</v>
      </c>
      <c r="BQ3444" t="s">
        <v>134</v>
      </c>
      <c r="BR3444" t="s">
        <v>12036</v>
      </c>
      <c r="BS3444" t="s">
        <v>12037</v>
      </c>
      <c r="BT3444">
        <v>4406</v>
      </c>
      <c r="BU3444">
        <v>154</v>
      </c>
      <c r="BV3444">
        <v>-170</v>
      </c>
      <c r="BW3444">
        <v>4.6429999999999998</v>
      </c>
      <c r="BX3444">
        <v>4.3999999999999997E-2</v>
      </c>
      <c r="BY3444">
        <v>-3.2000000000000001E-2</v>
      </c>
      <c r="BZ3444">
        <v>-0.24</v>
      </c>
      <c r="CA3444">
        <v>0.3</v>
      </c>
      <c r="CB3444">
        <v>-0.3</v>
      </c>
      <c r="CC3444">
        <v>0.628</v>
      </c>
      <c r="CD3444">
        <v>5.0999999999999997E-2</v>
      </c>
      <c r="CE3444">
        <v>-5.6000000000000001E-2</v>
      </c>
      <c r="CF3444">
        <v>0.63200000000000001</v>
      </c>
      <c r="CG3444">
        <v>6.3E-2</v>
      </c>
      <c r="CH3444">
        <v>-5.7000000000000002E-2</v>
      </c>
      <c r="CI3444" t="s">
        <v>137</v>
      </c>
      <c r="CJ3444">
        <v>282.37042000000002</v>
      </c>
      <c r="CK3444">
        <v>48.259289000000003</v>
      </c>
      <c r="CL3444">
        <v>16.324000000000002</v>
      </c>
      <c r="CM3444">
        <v>17.452999999999999</v>
      </c>
      <c r="CN3444">
        <v>16.285</v>
      </c>
      <c r="CO3444">
        <v>15.84</v>
      </c>
      <c r="CP3444">
        <v>15.577</v>
      </c>
      <c r="CQ3444">
        <v>14.536</v>
      </c>
      <c r="CR3444">
        <v>13.911</v>
      </c>
      <c r="CS3444">
        <v>13.882</v>
      </c>
      <c r="CT3444">
        <v>7.4999999999999997E-2</v>
      </c>
      <c r="CU3444">
        <v>18.824639000000001</v>
      </c>
      <c r="CV3444">
        <v>5.8E-5</v>
      </c>
      <c r="CW3444">
        <v>48.258929999999999</v>
      </c>
      <c r="CX3444">
        <v>5.1999999999999995E-4</v>
      </c>
      <c r="CY3444">
        <v>-2</v>
      </c>
      <c r="CZ3444">
        <v>2.1</v>
      </c>
      <c r="DA3444">
        <v>-1.3</v>
      </c>
      <c r="DB3444">
        <v>1.9</v>
      </c>
      <c r="DC3444">
        <v>2.8999999999999998E-3</v>
      </c>
      <c r="DD3444">
        <v>3.3E-3</v>
      </c>
      <c r="DE3444">
        <v>3.0000000000000001E-3</v>
      </c>
      <c r="DF3444">
        <v>3.0999999999999999E-3</v>
      </c>
      <c r="DG3444">
        <v>0.52</v>
      </c>
      <c r="DH3444">
        <v>0.31</v>
      </c>
      <c r="DI3444">
        <v>0.83</v>
      </c>
      <c r="DJ3444">
        <v>0.82</v>
      </c>
      <c r="DK3444">
        <v>0.98</v>
      </c>
      <c r="DL3444">
        <v>0.71</v>
      </c>
      <c r="DM3444">
        <v>0.79</v>
      </c>
      <c r="DN3444">
        <v>0.28999999999999998</v>
      </c>
      <c r="DO3444">
        <v>0.92</v>
      </c>
      <c r="DP3444">
        <v>0.91</v>
      </c>
      <c r="DQ3444">
        <v>1.21</v>
      </c>
      <c r="DR3444">
        <v>0.72</v>
      </c>
      <c r="DS3444">
        <v>5.7006369426751595</v>
      </c>
    </row>
    <row r="3445" spans="1:123" x14ac:dyDescent="0.3">
      <c r="A3445">
        <v>3444</v>
      </c>
      <c r="B3445">
        <v>8878187</v>
      </c>
      <c r="C3445" t="s">
        <v>12038</v>
      </c>
      <c r="D3445" t="s">
        <v>12039</v>
      </c>
      <c r="E3445" t="s">
        <v>125</v>
      </c>
      <c r="F3445" t="s">
        <v>126</v>
      </c>
      <c r="G3445" s="1">
        <v>43328</v>
      </c>
      <c r="H3445" t="s">
        <v>127</v>
      </c>
      <c r="I3445">
        <v>0.95499999999999996</v>
      </c>
      <c r="J3445">
        <v>0</v>
      </c>
      <c r="K3445">
        <v>0</v>
      </c>
      <c r="L3445">
        <v>0</v>
      </c>
      <c r="M3445">
        <v>0</v>
      </c>
      <c r="N3445" t="s">
        <v>128</v>
      </c>
      <c r="O3445" t="s">
        <v>129</v>
      </c>
      <c r="P3445">
        <v>3.0321479459999998</v>
      </c>
      <c r="Q3445">
        <v>3.3400000000000002E-6</v>
      </c>
      <c r="R3445">
        <v>-3.3400000000000002E-6</v>
      </c>
      <c r="S3445">
        <v>171.73428100000001</v>
      </c>
      <c r="T3445">
        <v>8.7799999999999998E-4</v>
      </c>
      <c r="U3445">
        <v>-8.7799999999999998E-4</v>
      </c>
      <c r="V3445">
        <v>2455004.7340000002</v>
      </c>
      <c r="W3445">
        <v>8.7799999999999998E-4</v>
      </c>
      <c r="X3445">
        <v>-8.7799999999999998E-4</v>
      </c>
      <c r="Y3445">
        <v>0</v>
      </c>
      <c r="Z3445">
        <v>0.83599999999999997</v>
      </c>
      <c r="AA3445">
        <v>2.4E-2</v>
      </c>
      <c r="AB3445">
        <v>-0.57099999999999995</v>
      </c>
      <c r="AC3445">
        <v>3.8626999999999998</v>
      </c>
      <c r="AD3445">
        <v>4.4699999999999997E-2</v>
      </c>
      <c r="AE3445">
        <v>-4.4699999999999997E-2</v>
      </c>
      <c r="AF3445">
        <v>489</v>
      </c>
      <c r="AG3445">
        <v>5.4</v>
      </c>
      <c r="AH3445">
        <v>-5.4</v>
      </c>
      <c r="AI3445">
        <v>2.2925999999999998E-2</v>
      </c>
      <c r="AJ3445">
        <v>5.3999999999999998E-5</v>
      </c>
      <c r="AK3445">
        <v>-2.32E-3</v>
      </c>
      <c r="AL3445">
        <v>0.10012</v>
      </c>
      <c r="AM3445">
        <v>0.34234999999999999</v>
      </c>
      <c r="AN3445">
        <v>-1.9900000000000001E-2</v>
      </c>
      <c r="AO3445" t="s">
        <v>130</v>
      </c>
      <c r="AP3445">
        <v>3.62</v>
      </c>
      <c r="AQ3445">
        <v>0.57999999999999996</v>
      </c>
      <c r="AR3445">
        <v>-0.77</v>
      </c>
      <c r="AS3445">
        <v>4.2099999999999999E-2</v>
      </c>
      <c r="AT3445">
        <v>76.77</v>
      </c>
      <c r="AU3445">
        <v>1507</v>
      </c>
      <c r="AV3445">
        <v>1218.8800000000001</v>
      </c>
      <c r="AW3445">
        <v>542.51</v>
      </c>
      <c r="AX3445">
        <v>-522.77</v>
      </c>
      <c r="AY3445">
        <v>3.65</v>
      </c>
      <c r="AZ3445">
        <v>1.8</v>
      </c>
      <c r="BA3445">
        <v>-1.8</v>
      </c>
      <c r="BB3445" t="s">
        <v>131</v>
      </c>
      <c r="BC3445">
        <v>0</v>
      </c>
      <c r="BD3445">
        <v>0</v>
      </c>
      <c r="BE3445">
        <v>0.26</v>
      </c>
      <c r="BF3445">
        <v>0.4133</v>
      </c>
      <c r="BG3445" t="s">
        <v>132</v>
      </c>
      <c r="BH3445">
        <v>5.3537929999999996</v>
      </c>
      <c r="BI3445">
        <v>37.551074999999997</v>
      </c>
      <c r="BJ3445">
        <v>103.1</v>
      </c>
      <c r="BK3445">
        <v>1</v>
      </c>
      <c r="BL3445">
        <v>216</v>
      </c>
      <c r="BM3445">
        <v>1</v>
      </c>
      <c r="BN3445" t="s">
        <v>133</v>
      </c>
      <c r="BO3445">
        <v>1.0101E+30</v>
      </c>
      <c r="BP3445">
        <v>0.89249999999999996</v>
      </c>
      <c r="BQ3445" t="s">
        <v>134</v>
      </c>
      <c r="BR3445" t="s">
        <v>12040</v>
      </c>
      <c r="BS3445" t="s">
        <v>12041</v>
      </c>
      <c r="BT3445">
        <v>5827</v>
      </c>
      <c r="BU3445">
        <v>104</v>
      </c>
      <c r="BV3445">
        <v>-115</v>
      </c>
      <c r="BW3445">
        <v>4.1509999999999998</v>
      </c>
      <c r="BX3445">
        <v>0.16800000000000001</v>
      </c>
      <c r="BY3445">
        <v>-9.8000000000000004E-2</v>
      </c>
      <c r="BZ3445">
        <v>0.16</v>
      </c>
      <c r="CA3445">
        <v>0.15</v>
      </c>
      <c r="CB3445">
        <v>-0.15</v>
      </c>
      <c r="CC3445">
        <v>1.4470000000000001</v>
      </c>
      <c r="CD3445">
        <v>0.23200000000000001</v>
      </c>
      <c r="CE3445">
        <v>-0.309</v>
      </c>
      <c r="CF3445">
        <v>1.081</v>
      </c>
      <c r="CG3445">
        <v>0.115</v>
      </c>
      <c r="CH3445">
        <v>-8.4000000000000005E-2</v>
      </c>
      <c r="CI3445" t="s">
        <v>137</v>
      </c>
      <c r="CJ3445">
        <v>289.00089000000003</v>
      </c>
      <c r="CK3445">
        <v>45.154269999999997</v>
      </c>
      <c r="CL3445">
        <v>13.683999999999999</v>
      </c>
      <c r="CM3445">
        <v>14.141999999999999</v>
      </c>
      <c r="CN3445">
        <v>13.64</v>
      </c>
      <c r="CO3445">
        <v>13.487</v>
      </c>
      <c r="CP3445">
        <v>13.413</v>
      </c>
      <c r="CQ3445">
        <v>12.525</v>
      </c>
      <c r="CR3445">
        <v>12.237</v>
      </c>
      <c r="CS3445">
        <v>12.144</v>
      </c>
      <c r="CT3445">
        <v>0</v>
      </c>
      <c r="CU3445">
        <v>19.266703799999998</v>
      </c>
      <c r="CV3445">
        <v>6.8000000000000001E-6</v>
      </c>
      <c r="CW3445">
        <v>45.154156999999998</v>
      </c>
      <c r="CX3445">
        <v>6.4999999999999994E-5</v>
      </c>
      <c r="CY3445">
        <v>-0.82</v>
      </c>
      <c r="CZ3445">
        <v>0.26</v>
      </c>
      <c r="DA3445">
        <v>-0.41</v>
      </c>
      <c r="DB3445">
        <v>0.24</v>
      </c>
      <c r="DC3445">
        <v>2.3800000000000001E-4</v>
      </c>
      <c r="DD3445">
        <v>6.6000000000000005E-5</v>
      </c>
      <c r="DE3445">
        <v>1.0399999999999999E-4</v>
      </c>
      <c r="DF3445">
        <v>6.0000000000000002E-5</v>
      </c>
      <c r="DG3445">
        <v>-0.26200000000000001</v>
      </c>
      <c r="DH3445">
        <v>9.9000000000000005E-2</v>
      </c>
      <c r="DI3445">
        <v>-0.19400000000000001</v>
      </c>
      <c r="DJ3445">
        <v>7.8E-2</v>
      </c>
      <c r="DK3445">
        <v>0.32500000000000001</v>
      </c>
      <c r="DL3445">
        <v>9.1999999999999998E-2</v>
      </c>
      <c r="DM3445">
        <v>-0.40500000000000003</v>
      </c>
      <c r="DN3445">
        <v>8.6999999999999994E-2</v>
      </c>
      <c r="DO3445">
        <v>-0.224</v>
      </c>
      <c r="DP3445">
        <v>9.0999999999999998E-2</v>
      </c>
      <c r="DQ3445">
        <v>0.46300000000000002</v>
      </c>
      <c r="DR3445">
        <v>8.7999999999999995E-2</v>
      </c>
      <c r="DS3445">
        <v>2.5017277125086386</v>
      </c>
    </row>
    <row r="3446" spans="1:123" x14ac:dyDescent="0.3">
      <c r="A3446">
        <v>3445</v>
      </c>
      <c r="B3446">
        <v>4914423</v>
      </c>
      <c r="C3446" t="s">
        <v>12042</v>
      </c>
      <c r="D3446" t="s">
        <v>12043</v>
      </c>
      <c r="E3446" t="s">
        <v>125</v>
      </c>
      <c r="F3446" t="s">
        <v>126</v>
      </c>
      <c r="G3446" s="1">
        <v>43328</v>
      </c>
      <c r="H3446" t="s">
        <v>127</v>
      </c>
      <c r="I3446">
        <v>1</v>
      </c>
      <c r="J3446">
        <v>0</v>
      </c>
      <c r="K3446">
        <v>0</v>
      </c>
      <c r="L3446">
        <v>0</v>
      </c>
      <c r="M3446">
        <v>0</v>
      </c>
      <c r="N3446" t="s">
        <v>128</v>
      </c>
      <c r="O3446" t="s">
        <v>129</v>
      </c>
      <c r="P3446">
        <v>15.965327179999999</v>
      </c>
      <c r="Q3446">
        <v>1.3699999999999999E-5</v>
      </c>
      <c r="R3446">
        <v>-1.3699999999999999E-5</v>
      </c>
      <c r="S3446">
        <v>142.178033</v>
      </c>
      <c r="T3446">
        <v>6.8800000000000003E-4</v>
      </c>
      <c r="U3446">
        <v>-6.8800000000000003E-4</v>
      </c>
      <c r="V3446">
        <v>2454975.1779999998</v>
      </c>
      <c r="W3446">
        <v>6.8800000000000003E-4</v>
      </c>
      <c r="X3446">
        <v>-6.8800000000000003E-4</v>
      </c>
      <c r="Y3446">
        <v>0</v>
      </c>
      <c r="Z3446">
        <v>0.67400000000000004</v>
      </c>
      <c r="AA3446">
        <v>2.5999999999999999E-2</v>
      </c>
      <c r="AB3446">
        <v>-0.46</v>
      </c>
      <c r="AC3446">
        <v>4.5837000000000003</v>
      </c>
      <c r="AD3446">
        <v>2.3099999999999999E-2</v>
      </c>
      <c r="AE3446">
        <v>-2.3099999999999999E-2</v>
      </c>
      <c r="AF3446">
        <v>482</v>
      </c>
      <c r="AG3446">
        <v>3.8</v>
      </c>
      <c r="AH3446">
        <v>-3.8</v>
      </c>
      <c r="AI3446">
        <v>2.1281999999999999E-2</v>
      </c>
      <c r="AJ3446">
        <v>1.36E-4</v>
      </c>
      <c r="AK3446">
        <v>-1.1000000000000001E-3</v>
      </c>
      <c r="AL3446">
        <v>0.63287000000000004</v>
      </c>
      <c r="AM3446">
        <v>0.69452000000000003</v>
      </c>
      <c r="AN3446">
        <v>-1.282E-2</v>
      </c>
      <c r="AO3446" t="s">
        <v>130</v>
      </c>
      <c r="AP3446">
        <v>3.33</v>
      </c>
      <c r="AQ3446">
        <v>0.21</v>
      </c>
      <c r="AR3446">
        <v>-0.17</v>
      </c>
      <c r="AS3446">
        <v>0.12690000000000001</v>
      </c>
      <c r="AT3446">
        <v>88.11</v>
      </c>
      <c r="AU3446">
        <v>872</v>
      </c>
      <c r="AV3446">
        <v>136.41999999999999</v>
      </c>
      <c r="AW3446">
        <v>26.02</v>
      </c>
      <c r="AX3446">
        <v>-19.760000000000002</v>
      </c>
      <c r="AY3446">
        <v>20.43</v>
      </c>
      <c r="AZ3446">
        <v>7.5</v>
      </c>
      <c r="BA3446">
        <v>-7.5</v>
      </c>
      <c r="BB3446" t="s">
        <v>131</v>
      </c>
      <c r="BC3446">
        <v>0</v>
      </c>
      <c r="BD3446">
        <v>0</v>
      </c>
      <c r="BE3446">
        <v>0.28910000000000002</v>
      </c>
      <c r="BF3446">
        <v>0.3589</v>
      </c>
      <c r="BG3446" t="s">
        <v>132</v>
      </c>
      <c r="BH3446">
        <v>18.046482000000001</v>
      </c>
      <c r="BI3446">
        <v>122.28668</v>
      </c>
      <c r="BJ3446">
        <v>144.19999999999999</v>
      </c>
      <c r="BK3446">
        <v>2</v>
      </c>
      <c r="BL3446">
        <v>84</v>
      </c>
      <c r="BM3446">
        <v>1</v>
      </c>
      <c r="BN3446" t="s">
        <v>133</v>
      </c>
      <c r="BO3446">
        <v>1.1111100000000001E+31</v>
      </c>
      <c r="BP3446">
        <v>0.3861</v>
      </c>
      <c r="BQ3446" t="s">
        <v>134</v>
      </c>
      <c r="BR3446" t="s">
        <v>12044</v>
      </c>
      <c r="BS3446" t="s">
        <v>12045</v>
      </c>
      <c r="BT3446">
        <v>5880</v>
      </c>
      <c r="BU3446">
        <v>78</v>
      </c>
      <c r="BV3446">
        <v>-78</v>
      </c>
      <c r="BW3446">
        <v>4.1539999999999999</v>
      </c>
      <c r="BX3446">
        <v>3.3000000000000002E-2</v>
      </c>
      <c r="BY3446">
        <v>-2.7E-2</v>
      </c>
      <c r="BZ3446">
        <v>0.08</v>
      </c>
      <c r="CA3446">
        <v>0.15</v>
      </c>
      <c r="CB3446">
        <v>-0.15</v>
      </c>
      <c r="CC3446">
        <v>1.4330000000000001</v>
      </c>
      <c r="CD3446">
        <v>0.09</v>
      </c>
      <c r="CE3446">
        <v>-7.1999999999999995E-2</v>
      </c>
      <c r="CF3446">
        <v>1.0680000000000001</v>
      </c>
      <c r="CG3446">
        <v>0.124</v>
      </c>
      <c r="CH3446">
        <v>-6.7000000000000004E-2</v>
      </c>
      <c r="CI3446" t="s">
        <v>137</v>
      </c>
      <c r="CJ3446">
        <v>288.98455999999999</v>
      </c>
      <c r="CK3446">
        <v>40.064529</v>
      </c>
      <c r="CL3446">
        <v>12.287000000000001</v>
      </c>
      <c r="CM3446">
        <v>12.648999999999999</v>
      </c>
      <c r="CN3446">
        <v>12.214</v>
      </c>
      <c r="CO3446">
        <v>12.132</v>
      </c>
      <c r="CP3446">
        <v>12.090999999999999</v>
      </c>
      <c r="CQ3446">
        <v>11.193</v>
      </c>
      <c r="CR3446">
        <v>10.941000000000001</v>
      </c>
      <c r="CS3446">
        <v>10.872999999999999</v>
      </c>
      <c r="CT3446">
        <v>0</v>
      </c>
      <c r="CU3446">
        <v>19.265640999999999</v>
      </c>
      <c r="CV3446">
        <v>1.9E-6</v>
      </c>
      <c r="CW3446">
        <v>40.064588999999998</v>
      </c>
      <c r="CX3446">
        <v>2.3E-5</v>
      </c>
      <c r="CY3446">
        <v>0.154</v>
      </c>
      <c r="CZ3446">
        <v>7.8E-2</v>
      </c>
      <c r="DA3446">
        <v>0.21199999999999999</v>
      </c>
      <c r="DB3446">
        <v>8.4000000000000005E-2</v>
      </c>
      <c r="DC3446">
        <v>-6.3999999999999997E-5</v>
      </c>
      <c r="DD3446">
        <v>3.8000000000000002E-5</v>
      </c>
      <c r="DE3446">
        <v>-8.0000000000000007E-5</v>
      </c>
      <c r="DF3446">
        <v>4.1E-5</v>
      </c>
      <c r="DG3446">
        <v>4.2999999999999997E-2</v>
      </c>
      <c r="DH3446">
        <v>9.4E-2</v>
      </c>
      <c r="DI3446">
        <v>0.01</v>
      </c>
      <c r="DJ3446">
        <v>0.14000000000000001</v>
      </c>
      <c r="DK3446">
        <v>4.5999999999999999E-2</v>
      </c>
      <c r="DL3446">
        <v>9.9000000000000005E-2</v>
      </c>
      <c r="DM3446">
        <v>0.02</v>
      </c>
      <c r="DN3446">
        <v>9.1999999999999998E-2</v>
      </c>
      <c r="DO3446">
        <v>-0.03</v>
      </c>
      <c r="DP3446">
        <v>0.16</v>
      </c>
      <c r="DQ3446">
        <v>0.04</v>
      </c>
      <c r="DR3446">
        <v>0.16</v>
      </c>
      <c r="DS3446">
        <v>2.3237962316817864</v>
      </c>
    </row>
    <row r="3447" spans="1:123" x14ac:dyDescent="0.3">
      <c r="A3447">
        <v>3446</v>
      </c>
      <c r="B3447">
        <v>8891278</v>
      </c>
      <c r="C3447" t="s">
        <v>12046</v>
      </c>
      <c r="E3447" t="s">
        <v>146</v>
      </c>
      <c r="F3447" t="s">
        <v>126</v>
      </c>
      <c r="G3447" s="1">
        <v>43328</v>
      </c>
      <c r="H3447" t="s">
        <v>146</v>
      </c>
      <c r="I3447">
        <v>0</v>
      </c>
      <c r="J3447">
        <v>0</v>
      </c>
      <c r="K3447">
        <v>1</v>
      </c>
      <c r="L3447">
        <v>0</v>
      </c>
      <c r="M3447">
        <v>0</v>
      </c>
      <c r="N3447" t="s">
        <v>128</v>
      </c>
      <c r="O3447" t="s">
        <v>2868</v>
      </c>
      <c r="P3447">
        <v>12.71871149</v>
      </c>
      <c r="Q3447">
        <v>1.8199999999999999E-6</v>
      </c>
      <c r="R3447">
        <v>-1.8199999999999999E-6</v>
      </c>
      <c r="S3447">
        <v>172.99534499999999</v>
      </c>
      <c r="T3447">
        <v>1.15E-4</v>
      </c>
      <c r="U3447">
        <v>-1.15E-4</v>
      </c>
      <c r="V3447">
        <v>2455005.9950000001</v>
      </c>
      <c r="W3447">
        <v>1.15E-4</v>
      </c>
      <c r="X3447">
        <v>-1.15E-4</v>
      </c>
      <c r="Y3447">
        <v>0</v>
      </c>
      <c r="Z3447">
        <v>1.5880000000000001</v>
      </c>
      <c r="AA3447">
        <v>2.5859999999999999</v>
      </c>
      <c r="AB3447">
        <v>-0.13200000000000001</v>
      </c>
      <c r="AC3447">
        <v>2.4899800000000001</v>
      </c>
      <c r="AD3447">
        <v>8.0499999999999999E-3</v>
      </c>
      <c r="AE3447">
        <v>-8.0499999999999999E-3</v>
      </c>
      <c r="AF3447">
        <v>8380</v>
      </c>
      <c r="AG3447">
        <v>18.5</v>
      </c>
      <c r="AH3447">
        <v>-18.5</v>
      </c>
      <c r="AI3447">
        <v>0.68867699999999998</v>
      </c>
      <c r="AJ3447">
        <v>2.58</v>
      </c>
      <c r="AK3447">
        <v>-0.128</v>
      </c>
      <c r="AL3447">
        <v>1.3213200000000001</v>
      </c>
      <c r="AM3447">
        <v>3.1017199999999998</v>
      </c>
      <c r="AN3447">
        <v>-9.4229999999999994E-2</v>
      </c>
      <c r="AO3447" t="s">
        <v>130</v>
      </c>
      <c r="AP3447">
        <v>120.02</v>
      </c>
      <c r="AQ3447">
        <v>30.6</v>
      </c>
      <c r="AR3447">
        <v>-45.9</v>
      </c>
      <c r="AS3447">
        <v>0.107</v>
      </c>
      <c r="AT3447">
        <v>85.94</v>
      </c>
      <c r="AU3447">
        <v>1042</v>
      </c>
      <c r="AV3447">
        <v>279.33</v>
      </c>
      <c r="AW3447">
        <v>225.15</v>
      </c>
      <c r="AX3447">
        <v>-186.8</v>
      </c>
      <c r="AY3447">
        <v>22.4</v>
      </c>
      <c r="AZ3447">
        <v>10.5</v>
      </c>
      <c r="BA3447">
        <v>-10.5</v>
      </c>
      <c r="BB3447" t="s">
        <v>131</v>
      </c>
      <c r="BC3447">
        <v>0</v>
      </c>
      <c r="BD3447">
        <v>0</v>
      </c>
      <c r="BE3447">
        <v>0.2949</v>
      </c>
      <c r="BF3447">
        <v>0.33539999999999998</v>
      </c>
      <c r="BG3447" t="s">
        <v>132</v>
      </c>
      <c r="BH3447">
        <v>90.788309999999996</v>
      </c>
      <c r="BI3447">
        <v>494.69929999999999</v>
      </c>
      <c r="BJ3447">
        <v>550.20000000000005</v>
      </c>
      <c r="BK3447">
        <v>1</v>
      </c>
      <c r="BL3447">
        <v>104</v>
      </c>
      <c r="BM3447">
        <v>1</v>
      </c>
      <c r="BN3447" t="s">
        <v>133</v>
      </c>
      <c r="BO3447">
        <v>1.11111E+30</v>
      </c>
      <c r="BP3447">
        <v>0.84030000000000005</v>
      </c>
      <c r="BQ3447" t="s">
        <v>134</v>
      </c>
      <c r="BR3447" t="s">
        <v>12047</v>
      </c>
      <c r="BS3447" t="s">
        <v>12048</v>
      </c>
      <c r="BT3447">
        <v>6120</v>
      </c>
      <c r="BU3447">
        <v>213</v>
      </c>
      <c r="BV3447">
        <v>-213</v>
      </c>
      <c r="BW3447">
        <v>4.0359999999999996</v>
      </c>
      <c r="BX3447">
        <v>0.378</v>
      </c>
      <c r="BY3447">
        <v>-0.16200000000000001</v>
      </c>
      <c r="BZ3447">
        <v>-0.36</v>
      </c>
      <c r="CA3447">
        <v>0.3</v>
      </c>
      <c r="CB3447">
        <v>-0.3</v>
      </c>
      <c r="CC3447">
        <v>1.5960000000000001</v>
      </c>
      <c r="CD3447">
        <v>0.40699999999999997</v>
      </c>
      <c r="CE3447">
        <v>-0.61</v>
      </c>
      <c r="CF3447">
        <v>1.0089999999999999</v>
      </c>
      <c r="CG3447">
        <v>0.16200000000000001</v>
      </c>
      <c r="CH3447">
        <v>-0.14699999999999999</v>
      </c>
      <c r="CI3447" t="s">
        <v>137</v>
      </c>
      <c r="CJ3447">
        <v>293.91363999999999</v>
      </c>
      <c r="CK3447">
        <v>45.189793000000002</v>
      </c>
      <c r="CL3447">
        <v>13.816000000000001</v>
      </c>
      <c r="CM3447">
        <v>14.505000000000001</v>
      </c>
      <c r="CN3447">
        <v>13.772</v>
      </c>
      <c r="CO3447">
        <v>13.52</v>
      </c>
      <c r="CQ3447">
        <v>13.238</v>
      </c>
      <c r="CR3447">
        <v>12.946</v>
      </c>
      <c r="CS3447">
        <v>12.868</v>
      </c>
      <c r="CT3447">
        <v>0</v>
      </c>
      <c r="CU3447">
        <v>19.59422932</v>
      </c>
      <c r="CV3447">
        <v>4.2E-7</v>
      </c>
      <c r="CW3447">
        <v>45.1892304</v>
      </c>
      <c r="CX3447">
        <v>9.9000000000000001E-6</v>
      </c>
      <c r="CY3447">
        <v>-0.51300000000000001</v>
      </c>
      <c r="CZ3447">
        <v>1.6E-2</v>
      </c>
      <c r="DA3447">
        <v>-2.0289999999999999</v>
      </c>
      <c r="DB3447">
        <v>3.5999999999999997E-2</v>
      </c>
      <c r="DC3447">
        <v>-3.9199999999999999E-3</v>
      </c>
      <c r="DD3447">
        <v>4.4000000000000002E-4</v>
      </c>
      <c r="DE3447">
        <v>-1.5800000000000002E-2</v>
      </c>
      <c r="DF3447">
        <v>6.6E-4</v>
      </c>
      <c r="DG3447">
        <v>3.06</v>
      </c>
      <c r="DH3447">
        <v>0.23</v>
      </c>
      <c r="DI3447">
        <v>9.98</v>
      </c>
      <c r="DJ3447">
        <v>0.86</v>
      </c>
      <c r="DK3447">
        <v>10.44</v>
      </c>
      <c r="DL3447">
        <v>0.89</v>
      </c>
      <c r="DM3447">
        <v>7.5999999999999998E-2</v>
      </c>
      <c r="DN3447">
        <v>6.7000000000000004E-2</v>
      </c>
      <c r="DO3447">
        <v>0.17100000000000001</v>
      </c>
      <c r="DP3447">
        <v>6.9000000000000006E-2</v>
      </c>
      <c r="DQ3447">
        <v>0.187</v>
      </c>
      <c r="DR3447">
        <v>6.8000000000000005E-2</v>
      </c>
      <c r="DS3447">
        <v>75.200501253132828</v>
      </c>
    </row>
    <row r="3448" spans="1:123" x14ac:dyDescent="0.3">
      <c r="A3448">
        <v>3447</v>
      </c>
      <c r="B3448">
        <v>10287242</v>
      </c>
      <c r="C3448" t="s">
        <v>12049</v>
      </c>
      <c r="E3448" t="s">
        <v>127</v>
      </c>
      <c r="F3448" t="s">
        <v>126</v>
      </c>
      <c r="G3448" s="1">
        <v>43328</v>
      </c>
      <c r="H3448" t="s">
        <v>127</v>
      </c>
      <c r="I3448">
        <v>1</v>
      </c>
      <c r="J3448">
        <v>0</v>
      </c>
      <c r="K3448">
        <v>0</v>
      </c>
      <c r="L3448">
        <v>0</v>
      </c>
      <c r="M3448">
        <v>0</v>
      </c>
      <c r="N3448" t="s">
        <v>128</v>
      </c>
      <c r="O3448" t="s">
        <v>129</v>
      </c>
      <c r="P3448">
        <v>22.34213536</v>
      </c>
      <c r="Q3448">
        <v>9.3499999999999996E-5</v>
      </c>
      <c r="R3448">
        <v>-9.3499999999999996E-5</v>
      </c>
      <c r="S3448">
        <v>171.55939000000001</v>
      </c>
      <c r="T3448">
        <v>2.6800000000000001E-3</v>
      </c>
      <c r="U3448">
        <v>-2.6800000000000001E-3</v>
      </c>
      <c r="V3448">
        <v>2455004.5589999999</v>
      </c>
      <c r="W3448">
        <v>2.6800000000000001E-3</v>
      </c>
      <c r="X3448">
        <v>-2.6800000000000001E-3</v>
      </c>
      <c r="Y3448">
        <v>0</v>
      </c>
      <c r="Z3448">
        <v>0.97299999999999998</v>
      </c>
      <c r="AA3448">
        <v>47.19</v>
      </c>
      <c r="AB3448">
        <v>-2.8000000000000001E-2</v>
      </c>
      <c r="AC3448">
        <v>6.4610000000000003</v>
      </c>
      <c r="AD3448">
        <v>0.14299999999999999</v>
      </c>
      <c r="AE3448">
        <v>-0.14299999999999999</v>
      </c>
      <c r="AF3448">
        <v>2260</v>
      </c>
      <c r="AG3448">
        <v>50.9</v>
      </c>
      <c r="AH3448">
        <v>-50.9</v>
      </c>
      <c r="AI3448">
        <v>6.7166000000000003E-2</v>
      </c>
      <c r="AJ3448">
        <v>47.2</v>
      </c>
      <c r="AK3448">
        <v>-1.2500000000000001E-2</v>
      </c>
      <c r="AL3448">
        <v>5.9319999999999998E-2</v>
      </c>
      <c r="AM3448">
        <v>11.961169999999999</v>
      </c>
      <c r="AN3448">
        <v>-2.9850000000000002E-2</v>
      </c>
      <c r="AO3448" t="s">
        <v>130</v>
      </c>
      <c r="AP3448">
        <v>5.19</v>
      </c>
      <c r="AQ3448">
        <v>0.54</v>
      </c>
      <c r="AR3448">
        <v>-0.55000000000000004</v>
      </c>
      <c r="AS3448">
        <v>0.13619999999999999</v>
      </c>
      <c r="AT3448">
        <v>85.19</v>
      </c>
      <c r="AU3448">
        <v>526</v>
      </c>
      <c r="AV3448">
        <v>18.14</v>
      </c>
      <c r="AW3448">
        <v>6.77</v>
      </c>
      <c r="AX3448">
        <v>-5.27</v>
      </c>
      <c r="AY3448">
        <v>11.61</v>
      </c>
      <c r="AZ3448">
        <v>5.8</v>
      </c>
      <c r="BA3448">
        <v>-5.8</v>
      </c>
      <c r="BB3448" t="s">
        <v>131</v>
      </c>
      <c r="BC3448">
        <v>0</v>
      </c>
      <c r="BD3448">
        <v>0</v>
      </c>
      <c r="BE3448">
        <v>0.23369999999999999</v>
      </c>
      <c r="BF3448">
        <v>0.45350000000000001</v>
      </c>
      <c r="BG3448" t="s">
        <v>132</v>
      </c>
      <c r="BH3448">
        <v>15.611091</v>
      </c>
      <c r="BI3448">
        <v>43.827182999999998</v>
      </c>
      <c r="BJ3448">
        <v>51.9</v>
      </c>
      <c r="BK3448">
        <v>1</v>
      </c>
      <c r="BL3448">
        <v>48</v>
      </c>
      <c r="BM3448">
        <v>1</v>
      </c>
      <c r="BN3448" t="s">
        <v>133</v>
      </c>
      <c r="BO3448">
        <v>1.1111E+30</v>
      </c>
      <c r="BP3448">
        <v>0.48409999999999997</v>
      </c>
      <c r="BQ3448" t="s">
        <v>134</v>
      </c>
      <c r="BR3448" t="s">
        <v>12050</v>
      </c>
      <c r="BS3448" t="s">
        <v>12051</v>
      </c>
      <c r="BT3448">
        <v>5237</v>
      </c>
      <c r="BU3448">
        <v>157</v>
      </c>
      <c r="BV3448">
        <v>-157</v>
      </c>
      <c r="BW3448">
        <v>4.5679999999999996</v>
      </c>
      <c r="BX3448">
        <v>8.4000000000000005E-2</v>
      </c>
      <c r="BY3448">
        <v>-5.6000000000000001E-2</v>
      </c>
      <c r="BZ3448">
        <v>-0.6</v>
      </c>
      <c r="CA3448">
        <v>0.35</v>
      </c>
      <c r="CB3448">
        <v>-0.3</v>
      </c>
      <c r="CC3448">
        <v>0.70699999999999996</v>
      </c>
      <c r="CD3448">
        <v>7.3999999999999996E-2</v>
      </c>
      <c r="CE3448">
        <v>-7.3999999999999996E-2</v>
      </c>
      <c r="CF3448">
        <v>0.67400000000000004</v>
      </c>
      <c r="CG3448">
        <v>8.4000000000000005E-2</v>
      </c>
      <c r="CH3448">
        <v>-3.9E-2</v>
      </c>
      <c r="CI3448" t="s">
        <v>137</v>
      </c>
      <c r="CJ3448">
        <v>296.69335999999998</v>
      </c>
      <c r="CK3448">
        <v>47.392150999999998</v>
      </c>
      <c r="CL3448">
        <v>15.637</v>
      </c>
      <c r="CM3448">
        <v>16.327000000000002</v>
      </c>
      <c r="CN3448">
        <v>15.614000000000001</v>
      </c>
      <c r="CO3448">
        <v>15.340999999999999</v>
      </c>
      <c r="CP3448">
        <v>15.208</v>
      </c>
      <c r="CQ3448">
        <v>14.137</v>
      </c>
      <c r="CR3448">
        <v>13.612</v>
      </c>
      <c r="CS3448">
        <v>13.455</v>
      </c>
      <c r="CT3448">
        <v>0.28399999999999997</v>
      </c>
      <c r="CU3448">
        <v>19.779549400000001</v>
      </c>
      <c r="CV3448">
        <v>6.3999999999999997E-6</v>
      </c>
      <c r="CW3448">
        <v>47.392218999999997</v>
      </c>
      <c r="CX3448">
        <v>7.2000000000000002E-5</v>
      </c>
      <c r="CY3448">
        <v>-0.32</v>
      </c>
      <c r="CZ3448">
        <v>0.24</v>
      </c>
      <c r="DA3448">
        <v>0.25</v>
      </c>
      <c r="DB3448">
        <v>0.26</v>
      </c>
      <c r="DC3448">
        <v>-4.4000000000000002E-4</v>
      </c>
      <c r="DD3448">
        <v>6.8999999999999997E-4</v>
      </c>
      <c r="DE3448">
        <v>3.2000000000000003E-4</v>
      </c>
      <c r="DF3448">
        <v>8.8000000000000003E-4</v>
      </c>
      <c r="DG3448">
        <v>7.6999999999999999E-2</v>
      </c>
      <c r="DH3448">
        <v>8.5000000000000006E-2</v>
      </c>
      <c r="DI3448">
        <v>0.1</v>
      </c>
      <c r="DJ3448">
        <v>0.13</v>
      </c>
      <c r="DK3448">
        <v>0.13</v>
      </c>
      <c r="DL3448">
        <v>0.12</v>
      </c>
      <c r="DM3448">
        <v>-0.13500000000000001</v>
      </c>
      <c r="DN3448">
        <v>8.3000000000000004E-2</v>
      </c>
      <c r="DO3448">
        <v>0.27</v>
      </c>
      <c r="DP3448">
        <v>0.14000000000000001</v>
      </c>
      <c r="DQ3448">
        <v>0.3</v>
      </c>
      <c r="DR3448">
        <v>0.13</v>
      </c>
      <c r="DS3448">
        <v>7.3408769448373414</v>
      </c>
    </row>
    <row r="3449" spans="1:123" x14ac:dyDescent="0.3">
      <c r="A3449">
        <v>3448</v>
      </c>
      <c r="B3449">
        <v>10340423</v>
      </c>
      <c r="C3449" t="s">
        <v>12052</v>
      </c>
      <c r="D3449" t="s">
        <v>12053</v>
      </c>
      <c r="E3449" t="s">
        <v>125</v>
      </c>
      <c r="F3449" t="s">
        <v>126</v>
      </c>
      <c r="G3449" s="1">
        <v>43328</v>
      </c>
      <c r="H3449" t="s">
        <v>127</v>
      </c>
      <c r="I3449">
        <v>1</v>
      </c>
      <c r="J3449">
        <v>0</v>
      </c>
      <c r="K3449">
        <v>0</v>
      </c>
      <c r="L3449">
        <v>0</v>
      </c>
      <c r="M3449">
        <v>0</v>
      </c>
      <c r="N3449" t="s">
        <v>128</v>
      </c>
      <c r="O3449" t="s">
        <v>129</v>
      </c>
      <c r="P3449">
        <v>18.79418506</v>
      </c>
      <c r="Q3449">
        <v>4.4700000000000002E-5</v>
      </c>
      <c r="R3449">
        <v>-4.4700000000000002E-5</v>
      </c>
      <c r="S3449">
        <v>177.79426000000001</v>
      </c>
      <c r="T3449">
        <v>1.8400000000000001E-3</v>
      </c>
      <c r="U3449">
        <v>-1.8400000000000001E-3</v>
      </c>
      <c r="V3449">
        <v>2455010.7940000002</v>
      </c>
      <c r="W3449">
        <v>1.8400000000000001E-3</v>
      </c>
      <c r="X3449">
        <v>-1.8400000000000001E-3</v>
      </c>
      <c r="Y3449">
        <v>0</v>
      </c>
      <c r="Z3449">
        <v>0.35599999999999998</v>
      </c>
      <c r="AA3449">
        <v>6.9000000000000006E-2</v>
      </c>
      <c r="AB3449">
        <v>-0.35499999999999998</v>
      </c>
      <c r="AC3449">
        <v>3.2906</v>
      </c>
      <c r="AD3449">
        <v>6.7199999999999996E-2</v>
      </c>
      <c r="AE3449">
        <v>-6.7199999999999996E-2</v>
      </c>
      <c r="AF3449">
        <v>1530</v>
      </c>
      <c r="AG3449">
        <v>39.1</v>
      </c>
      <c r="AH3449">
        <v>-39.1</v>
      </c>
      <c r="AI3449">
        <v>3.5430999999999997E-2</v>
      </c>
      <c r="AJ3449">
        <v>5.8100000000000003E-4</v>
      </c>
      <c r="AK3449">
        <v>-1.1999999999999999E-3</v>
      </c>
      <c r="AL3449">
        <v>4.0929099999999998</v>
      </c>
      <c r="AM3449">
        <v>1.0820399999999999</v>
      </c>
      <c r="AN3449">
        <v>-0.69784999999999997</v>
      </c>
      <c r="AO3449" t="s">
        <v>130</v>
      </c>
      <c r="AP3449">
        <v>2.33</v>
      </c>
      <c r="AQ3449">
        <v>0.11</v>
      </c>
      <c r="AR3449">
        <v>-0.11</v>
      </c>
      <c r="AS3449">
        <v>0.1177</v>
      </c>
      <c r="AT3449">
        <v>89.52</v>
      </c>
      <c r="AU3449">
        <v>412</v>
      </c>
      <c r="AV3449">
        <v>6.79</v>
      </c>
      <c r="AW3449">
        <v>1.25</v>
      </c>
      <c r="AX3449">
        <v>-1.1000000000000001</v>
      </c>
      <c r="AY3449">
        <v>42.4</v>
      </c>
      <c r="AZ3449">
        <v>11.2</v>
      </c>
      <c r="BA3449">
        <v>-11.2</v>
      </c>
      <c r="BB3449" t="s">
        <v>131</v>
      </c>
      <c r="BC3449">
        <v>0</v>
      </c>
      <c r="BD3449">
        <v>0</v>
      </c>
      <c r="BE3449">
        <v>8.5300000000000001E-2</v>
      </c>
      <c r="BF3449">
        <v>0.66559999999999997</v>
      </c>
      <c r="BG3449" t="s">
        <v>132</v>
      </c>
      <c r="BH3449">
        <v>9.3281419999999997</v>
      </c>
      <c r="BI3449">
        <v>33.832794</v>
      </c>
      <c r="BJ3449">
        <v>40.200000000000003</v>
      </c>
      <c r="BK3449">
        <v>3</v>
      </c>
      <c r="BL3449">
        <v>72</v>
      </c>
      <c r="BM3449">
        <v>1</v>
      </c>
      <c r="BN3449" t="s">
        <v>133</v>
      </c>
      <c r="BO3449">
        <v>1.1111100000000001E+31</v>
      </c>
      <c r="BP3449">
        <v>4.2799999999999998E-2</v>
      </c>
      <c r="BQ3449" t="s">
        <v>134</v>
      </c>
      <c r="BR3449" t="s">
        <v>12054</v>
      </c>
      <c r="BS3449" t="s">
        <v>12055</v>
      </c>
      <c r="BT3449">
        <v>4126</v>
      </c>
      <c r="BU3449">
        <v>82</v>
      </c>
      <c r="BV3449">
        <v>-82</v>
      </c>
      <c r="BW3449">
        <v>4.6680000000000001</v>
      </c>
      <c r="BX3449">
        <v>2.1999999999999999E-2</v>
      </c>
      <c r="BY3449">
        <v>-2.1999999999999999E-2</v>
      </c>
      <c r="BZ3449">
        <v>-0.06</v>
      </c>
      <c r="CA3449">
        <v>0.15</v>
      </c>
      <c r="CB3449">
        <v>-0.15</v>
      </c>
      <c r="CC3449">
        <v>0.60199999999999998</v>
      </c>
      <c r="CD3449">
        <v>2.8000000000000001E-2</v>
      </c>
      <c r="CE3449">
        <v>-2.8000000000000001E-2</v>
      </c>
      <c r="CF3449">
        <v>0.61599999999999999</v>
      </c>
      <c r="CG3449">
        <v>3.3000000000000002E-2</v>
      </c>
      <c r="CH3449">
        <v>-3.3000000000000002E-2</v>
      </c>
      <c r="CI3449" t="s">
        <v>137</v>
      </c>
      <c r="CJ3449">
        <v>292.19396999999998</v>
      </c>
      <c r="CK3449">
        <v>47.457087999999999</v>
      </c>
      <c r="CL3449">
        <v>15.962</v>
      </c>
      <c r="CM3449">
        <v>17.152999999999999</v>
      </c>
      <c r="CN3449">
        <v>15.933999999999999</v>
      </c>
      <c r="CO3449">
        <v>15.452</v>
      </c>
      <c r="CP3449">
        <v>15.173</v>
      </c>
      <c r="CQ3449">
        <v>14.032</v>
      </c>
      <c r="CR3449">
        <v>13.340999999999999</v>
      </c>
      <c r="CS3449">
        <v>13.253</v>
      </c>
      <c r="CT3449">
        <v>0.214</v>
      </c>
      <c r="CU3449">
        <v>19.479610000000001</v>
      </c>
      <c r="CV3449">
        <v>1.2999999999999999E-5</v>
      </c>
      <c r="CW3449">
        <v>47.457210000000003</v>
      </c>
      <c r="CX3449">
        <v>1.2999999999999999E-4</v>
      </c>
      <c r="CY3449">
        <v>0.43</v>
      </c>
      <c r="CZ3449">
        <v>0.48</v>
      </c>
      <c r="DA3449">
        <v>0.42</v>
      </c>
      <c r="DB3449">
        <v>0.45</v>
      </c>
      <c r="DC3449">
        <v>-4.0999999999999999E-4</v>
      </c>
      <c r="DD3449">
        <v>7.6000000000000004E-4</v>
      </c>
      <c r="DE3449">
        <v>-5.8E-4</v>
      </c>
      <c r="DF3449">
        <v>7.3999999999999999E-4</v>
      </c>
      <c r="DG3449">
        <v>0.12</v>
      </c>
      <c r="DH3449">
        <v>0.17</v>
      </c>
      <c r="DI3449">
        <v>-0.16</v>
      </c>
      <c r="DJ3449">
        <v>0.23</v>
      </c>
      <c r="DK3449">
        <v>0.2</v>
      </c>
      <c r="DL3449">
        <v>0.24</v>
      </c>
      <c r="DM3449">
        <v>0.18</v>
      </c>
      <c r="DN3449">
        <v>0.18</v>
      </c>
      <c r="DO3449">
        <v>-0.11</v>
      </c>
      <c r="DP3449">
        <v>0.23</v>
      </c>
      <c r="DQ3449">
        <v>0.21</v>
      </c>
      <c r="DR3449">
        <v>0.23</v>
      </c>
      <c r="DS3449">
        <v>3.8704318936877078</v>
      </c>
    </row>
    <row r="3450" spans="1:123" x14ac:dyDescent="0.3">
      <c r="A3450">
        <v>3449</v>
      </c>
      <c r="B3450">
        <v>10340423</v>
      </c>
      <c r="C3450" t="s">
        <v>12056</v>
      </c>
      <c r="D3450" t="s">
        <v>12057</v>
      </c>
      <c r="E3450" t="s">
        <v>125</v>
      </c>
      <c r="F3450" t="s">
        <v>126</v>
      </c>
      <c r="G3450" s="1">
        <v>43328</v>
      </c>
      <c r="H3450" t="s">
        <v>127</v>
      </c>
      <c r="I3450">
        <v>1</v>
      </c>
      <c r="J3450">
        <v>0</v>
      </c>
      <c r="K3450">
        <v>0</v>
      </c>
      <c r="L3450">
        <v>0</v>
      </c>
      <c r="M3450">
        <v>0</v>
      </c>
      <c r="N3450" t="s">
        <v>128</v>
      </c>
      <c r="O3450" t="s">
        <v>129</v>
      </c>
      <c r="P3450">
        <v>6.7389354399999997</v>
      </c>
      <c r="Q3450">
        <v>2.69E-5</v>
      </c>
      <c r="R3450">
        <v>-2.69E-5</v>
      </c>
      <c r="S3450">
        <v>135.28218000000001</v>
      </c>
      <c r="T3450">
        <v>3.1700000000000001E-3</v>
      </c>
      <c r="U3450">
        <v>-3.1700000000000001E-3</v>
      </c>
      <c r="V3450">
        <v>2454968.2820000001</v>
      </c>
      <c r="W3450">
        <v>3.1700000000000001E-3</v>
      </c>
      <c r="X3450">
        <v>-3.1700000000000001E-3</v>
      </c>
      <c r="Y3450">
        <v>0</v>
      </c>
      <c r="Z3450">
        <v>4.2999999999999997E-2</v>
      </c>
      <c r="AA3450">
        <v>0.42</v>
      </c>
      <c r="AB3450">
        <v>-4.2999999999999997E-2</v>
      </c>
      <c r="AC3450">
        <v>2.8130000000000002</v>
      </c>
      <c r="AD3450">
        <v>0.114</v>
      </c>
      <c r="AE3450">
        <v>-0.114</v>
      </c>
      <c r="AF3450">
        <v>601</v>
      </c>
      <c r="AG3450">
        <v>27.7</v>
      </c>
      <c r="AH3450">
        <v>-27.7</v>
      </c>
      <c r="AI3450">
        <v>2.1833000000000002E-2</v>
      </c>
      <c r="AJ3450">
        <v>1.0499999999999999E-3</v>
      </c>
      <c r="AK3450">
        <v>-7.85E-4</v>
      </c>
      <c r="AL3450">
        <v>2.7212000000000001</v>
      </c>
      <c r="AM3450">
        <v>7.9100000000000004E-2</v>
      </c>
      <c r="AN3450">
        <v>-1.25183</v>
      </c>
      <c r="AO3450" t="s">
        <v>130</v>
      </c>
      <c r="AP3450">
        <v>1.44</v>
      </c>
      <c r="AQ3450">
        <v>0.06</v>
      </c>
      <c r="AR3450">
        <v>-7.0000000000000007E-2</v>
      </c>
      <c r="AS3450">
        <v>5.9400000000000001E-2</v>
      </c>
      <c r="AT3450">
        <v>89.87</v>
      </c>
      <c r="AU3450">
        <v>579</v>
      </c>
      <c r="AV3450">
        <v>26.64</v>
      </c>
      <c r="AW3450">
        <v>4.93</v>
      </c>
      <c r="AX3450">
        <v>-4.29</v>
      </c>
      <c r="AY3450">
        <v>18.693999999999999</v>
      </c>
      <c r="AZ3450">
        <v>0.54300000000000004</v>
      </c>
      <c r="BA3450">
        <v>-0.54300000000000004</v>
      </c>
      <c r="BB3450" t="s">
        <v>131</v>
      </c>
      <c r="BC3450">
        <v>0</v>
      </c>
      <c r="BD3450">
        <v>0</v>
      </c>
      <c r="BE3450">
        <v>8.5300000000000001E-2</v>
      </c>
      <c r="BF3450">
        <v>0.66559999999999997</v>
      </c>
      <c r="BG3450" t="s">
        <v>132</v>
      </c>
      <c r="BH3450">
        <v>4.0482149999999999</v>
      </c>
      <c r="BI3450">
        <v>19.473683999999999</v>
      </c>
      <c r="BJ3450">
        <v>24.2</v>
      </c>
      <c r="BK3450">
        <v>3</v>
      </c>
      <c r="BL3450">
        <v>193</v>
      </c>
      <c r="BM3450">
        <v>2</v>
      </c>
      <c r="BN3450" t="s">
        <v>133</v>
      </c>
      <c r="BO3450">
        <v>1.1111100000000001E+31</v>
      </c>
      <c r="BP3450">
        <v>0.42330000000000001</v>
      </c>
      <c r="BQ3450" t="s">
        <v>134</v>
      </c>
      <c r="BR3450" t="s">
        <v>12054</v>
      </c>
      <c r="BS3450" t="s">
        <v>12058</v>
      </c>
      <c r="BT3450">
        <v>4126</v>
      </c>
      <c r="BU3450">
        <v>82</v>
      </c>
      <c r="BV3450">
        <v>-82</v>
      </c>
      <c r="BW3450">
        <v>4.6680000000000001</v>
      </c>
      <c r="BX3450">
        <v>2.1999999999999999E-2</v>
      </c>
      <c r="BY3450">
        <v>-2.1999999999999999E-2</v>
      </c>
      <c r="BZ3450">
        <v>-0.06</v>
      </c>
      <c r="CA3450">
        <v>0.15</v>
      </c>
      <c r="CB3450">
        <v>-0.15</v>
      </c>
      <c r="CC3450">
        <v>0.60199999999999998</v>
      </c>
      <c r="CD3450">
        <v>2.8000000000000001E-2</v>
      </c>
      <c r="CE3450">
        <v>-2.8000000000000001E-2</v>
      </c>
      <c r="CF3450">
        <v>0.61599999999999999</v>
      </c>
      <c r="CG3450">
        <v>3.3000000000000002E-2</v>
      </c>
      <c r="CH3450">
        <v>-3.3000000000000002E-2</v>
      </c>
      <c r="CI3450" t="s">
        <v>137</v>
      </c>
      <c r="CJ3450">
        <v>292.19396999999998</v>
      </c>
      <c r="CK3450">
        <v>47.457087999999999</v>
      </c>
      <c r="CL3450">
        <v>15.962</v>
      </c>
      <c r="CM3450">
        <v>17.152999999999999</v>
      </c>
      <c r="CN3450">
        <v>15.933999999999999</v>
      </c>
      <c r="CO3450">
        <v>15.452</v>
      </c>
      <c r="CP3450">
        <v>15.173</v>
      </c>
      <c r="CQ3450">
        <v>14.032</v>
      </c>
      <c r="CR3450">
        <v>13.340999999999999</v>
      </c>
      <c r="CS3450">
        <v>13.253</v>
      </c>
      <c r="CT3450">
        <v>4.2000000000000003E-2</v>
      </c>
      <c r="CU3450">
        <v>19.479578</v>
      </c>
      <c r="CV3450">
        <v>2.4000000000000001E-5</v>
      </c>
      <c r="CW3450">
        <v>47.457349999999998</v>
      </c>
      <c r="CX3450">
        <v>2.2000000000000001E-4</v>
      </c>
      <c r="CY3450">
        <v>-0.77</v>
      </c>
      <c r="CZ3450">
        <v>0.88</v>
      </c>
      <c r="DA3450">
        <v>0.93</v>
      </c>
      <c r="DB3450">
        <v>0.81</v>
      </c>
      <c r="DC3450">
        <v>5.1999999999999995E-4</v>
      </c>
      <c r="DD3450">
        <v>5.0000000000000001E-4</v>
      </c>
      <c r="DE3450">
        <v>-5.0000000000000001E-4</v>
      </c>
      <c r="DF3450">
        <v>4.6000000000000001E-4</v>
      </c>
      <c r="DG3450">
        <v>-0.11</v>
      </c>
      <c r="DH3450">
        <v>0.35</v>
      </c>
      <c r="DI3450">
        <v>-0.11</v>
      </c>
      <c r="DJ3450">
        <v>0.38</v>
      </c>
      <c r="DK3450">
        <v>0.16</v>
      </c>
      <c r="DL3450">
        <v>0.36</v>
      </c>
      <c r="DM3450">
        <v>-7.0000000000000007E-2</v>
      </c>
      <c r="DN3450">
        <v>0.35</v>
      </c>
      <c r="DO3450">
        <v>-0.08</v>
      </c>
      <c r="DP3450">
        <v>0.38</v>
      </c>
      <c r="DQ3450">
        <v>0.11</v>
      </c>
      <c r="DR3450">
        <v>0.37</v>
      </c>
      <c r="DS3450">
        <v>2.3920265780730898</v>
      </c>
    </row>
    <row r="3451" spans="1:123" x14ac:dyDescent="0.3">
      <c r="A3451">
        <v>3450</v>
      </c>
      <c r="B3451">
        <v>10345478</v>
      </c>
      <c r="C3451" t="s">
        <v>12059</v>
      </c>
      <c r="E3451" t="s">
        <v>146</v>
      </c>
      <c r="F3451" t="s">
        <v>126</v>
      </c>
      <c r="G3451" s="1">
        <v>43328</v>
      </c>
      <c r="H3451" t="s">
        <v>146</v>
      </c>
      <c r="I3451">
        <v>0</v>
      </c>
      <c r="J3451">
        <v>0</v>
      </c>
      <c r="K3451">
        <v>1</v>
      </c>
      <c r="L3451">
        <v>0</v>
      </c>
      <c r="M3451">
        <v>0</v>
      </c>
      <c r="N3451" t="s">
        <v>128</v>
      </c>
      <c r="O3451" t="s">
        <v>291</v>
      </c>
      <c r="P3451">
        <v>14.498393159999999</v>
      </c>
      <c r="Q3451">
        <v>1.3499999999999999E-5</v>
      </c>
      <c r="R3451">
        <v>-1.3499999999999999E-5</v>
      </c>
      <c r="S3451">
        <v>182.679596</v>
      </c>
      <c r="T3451">
        <v>7.4399999999999998E-4</v>
      </c>
      <c r="U3451">
        <v>-7.4399999999999998E-4</v>
      </c>
      <c r="V3451">
        <v>2455015.6800000002</v>
      </c>
      <c r="W3451">
        <v>7.4399999999999998E-4</v>
      </c>
      <c r="X3451">
        <v>-7.4399999999999998E-4</v>
      </c>
      <c r="Y3451">
        <v>0</v>
      </c>
      <c r="Z3451">
        <v>0.91</v>
      </c>
      <c r="AA3451">
        <v>5.0000000000000001E-3</v>
      </c>
      <c r="AB3451">
        <v>-7.0000000000000001E-3</v>
      </c>
      <c r="AC3451">
        <v>3.7343000000000002</v>
      </c>
      <c r="AD3451">
        <v>5.4899999999999997E-2</v>
      </c>
      <c r="AE3451">
        <v>-5.4899999999999997E-2</v>
      </c>
      <c r="AF3451">
        <v>3270</v>
      </c>
      <c r="AG3451">
        <v>35.4</v>
      </c>
      <c r="AH3451">
        <v>-35.4</v>
      </c>
      <c r="AI3451">
        <v>6.429E-2</v>
      </c>
      <c r="AJ3451">
        <v>6.8400000000000004E-4</v>
      </c>
      <c r="AK3451">
        <v>-9.0200000000000002E-4</v>
      </c>
      <c r="AL3451">
        <v>0.39671000000000001</v>
      </c>
      <c r="AM3451">
        <v>3.6159999999999998E-2</v>
      </c>
      <c r="AN3451">
        <v>-3.6609999999999997E-2</v>
      </c>
      <c r="AO3451" t="s">
        <v>130</v>
      </c>
      <c r="AP3451">
        <v>5.16</v>
      </c>
      <c r="AQ3451">
        <v>0.79</v>
      </c>
      <c r="AR3451">
        <v>-0.42</v>
      </c>
      <c r="AS3451">
        <v>0.1075</v>
      </c>
      <c r="AT3451">
        <v>86.82</v>
      </c>
      <c r="AU3451">
        <v>607</v>
      </c>
      <c r="AV3451">
        <v>32.22</v>
      </c>
      <c r="AW3451">
        <v>15.94</v>
      </c>
      <c r="AX3451">
        <v>-8.16</v>
      </c>
      <c r="AY3451">
        <v>16.399999999999999</v>
      </c>
      <c r="AZ3451">
        <v>1.5</v>
      </c>
      <c r="BA3451">
        <v>-1.5</v>
      </c>
      <c r="BB3451" t="s">
        <v>131</v>
      </c>
      <c r="BC3451">
        <v>0</v>
      </c>
      <c r="BD3451">
        <v>0</v>
      </c>
      <c r="BE3451">
        <v>0.2175</v>
      </c>
      <c r="BF3451">
        <v>0.47670000000000001</v>
      </c>
      <c r="BG3451" t="s">
        <v>132</v>
      </c>
      <c r="BH3451">
        <v>16.955873</v>
      </c>
      <c r="BI3451">
        <v>112.12642</v>
      </c>
      <c r="BJ3451">
        <v>125.6</v>
      </c>
      <c r="BK3451">
        <v>1</v>
      </c>
      <c r="BL3451">
        <v>91</v>
      </c>
      <c r="BM3451">
        <v>1</v>
      </c>
      <c r="BN3451" t="s">
        <v>133</v>
      </c>
      <c r="BO3451">
        <v>1.1111100000000001E+31</v>
      </c>
      <c r="BP3451">
        <v>0.19539999999999999</v>
      </c>
      <c r="BQ3451" t="s">
        <v>134</v>
      </c>
      <c r="BR3451" t="s">
        <v>12060</v>
      </c>
      <c r="BS3451" t="s">
        <v>12061</v>
      </c>
      <c r="BT3451">
        <v>5268</v>
      </c>
      <c r="BU3451">
        <v>158</v>
      </c>
      <c r="BV3451">
        <v>-158</v>
      </c>
      <c r="BW3451">
        <v>4.6020000000000003</v>
      </c>
      <c r="BX3451">
        <v>3.9E-2</v>
      </c>
      <c r="BY3451">
        <v>-8.4000000000000005E-2</v>
      </c>
      <c r="BZ3451">
        <v>-0.28000000000000003</v>
      </c>
      <c r="CA3451">
        <v>0.3</v>
      </c>
      <c r="CB3451">
        <v>-0.3</v>
      </c>
      <c r="CC3451">
        <v>0.73499999999999999</v>
      </c>
      <c r="CD3451">
        <v>0.112</v>
      </c>
      <c r="CE3451">
        <v>-0.06</v>
      </c>
      <c r="CF3451">
        <v>0.78900000000000003</v>
      </c>
      <c r="CG3451">
        <v>8.5000000000000006E-2</v>
      </c>
      <c r="CH3451">
        <v>-7.8E-2</v>
      </c>
      <c r="CI3451" t="s">
        <v>137</v>
      </c>
      <c r="CJ3451">
        <v>294.12099999999998</v>
      </c>
      <c r="CK3451">
        <v>47.408791000000001</v>
      </c>
      <c r="CL3451">
        <v>15.683999999999999</v>
      </c>
      <c r="CM3451">
        <v>16.364000000000001</v>
      </c>
      <c r="CN3451">
        <v>15.643000000000001</v>
      </c>
      <c r="CO3451">
        <v>15.391999999999999</v>
      </c>
      <c r="CP3451">
        <v>15.276999999999999</v>
      </c>
      <c r="CQ3451">
        <v>14.291</v>
      </c>
      <c r="CR3451">
        <v>13.778</v>
      </c>
      <c r="CS3451">
        <v>13.72</v>
      </c>
      <c r="CT3451">
        <v>0</v>
      </c>
      <c r="CU3451">
        <v>19.6080659</v>
      </c>
      <c r="CV3451">
        <v>2.7999999999999999E-6</v>
      </c>
      <c r="CW3451">
        <v>47.408856999999998</v>
      </c>
      <c r="CX3451">
        <v>3.1999999999999999E-5</v>
      </c>
      <c r="CY3451">
        <v>0</v>
      </c>
      <c r="CZ3451">
        <v>0.1</v>
      </c>
      <c r="DA3451">
        <v>0.24</v>
      </c>
      <c r="DB3451">
        <v>0.12</v>
      </c>
      <c r="DC3451">
        <v>-6.0000000000000002E-5</v>
      </c>
      <c r="DD3451">
        <v>4.4999999999999999E-4</v>
      </c>
      <c r="DE3451">
        <v>-8.8999999999999995E-4</v>
      </c>
      <c r="DF3451">
        <v>5.8E-4</v>
      </c>
      <c r="DG3451">
        <v>3.7999999999999999E-2</v>
      </c>
      <c r="DH3451">
        <v>8.2000000000000003E-2</v>
      </c>
      <c r="DI3451">
        <v>0.121</v>
      </c>
      <c r="DJ3451">
        <v>7.2999999999999995E-2</v>
      </c>
      <c r="DK3451">
        <v>0.127</v>
      </c>
      <c r="DL3451">
        <v>7.3999999999999996E-2</v>
      </c>
      <c r="DM3451">
        <v>6.3E-2</v>
      </c>
      <c r="DN3451">
        <v>8.4000000000000005E-2</v>
      </c>
      <c r="DO3451">
        <v>0.21299999999999999</v>
      </c>
      <c r="DP3451">
        <v>7.5999999999999998E-2</v>
      </c>
      <c r="DQ3451">
        <v>0.222</v>
      </c>
      <c r="DR3451">
        <v>7.6999999999999999E-2</v>
      </c>
      <c r="DS3451">
        <v>7.0204081632653068</v>
      </c>
    </row>
    <row r="3452" spans="1:123" x14ac:dyDescent="0.3">
      <c r="A3452">
        <v>3451</v>
      </c>
      <c r="B3452">
        <v>10358759</v>
      </c>
      <c r="C3452" t="s">
        <v>12062</v>
      </c>
      <c r="D3452" t="s">
        <v>12063</v>
      </c>
      <c r="E3452" t="s">
        <v>125</v>
      </c>
      <c r="F3452" t="s">
        <v>126</v>
      </c>
      <c r="G3452" s="1">
        <v>43328</v>
      </c>
      <c r="H3452" t="s">
        <v>127</v>
      </c>
      <c r="I3452">
        <v>1</v>
      </c>
      <c r="J3452">
        <v>0</v>
      </c>
      <c r="K3452">
        <v>0</v>
      </c>
      <c r="L3452">
        <v>0</v>
      </c>
      <c r="M3452">
        <v>0</v>
      </c>
      <c r="N3452" t="s">
        <v>128</v>
      </c>
      <c r="O3452" t="s">
        <v>129</v>
      </c>
      <c r="P3452">
        <v>10.339240800000001</v>
      </c>
      <c r="Q3452">
        <v>1.7200000000000001E-5</v>
      </c>
      <c r="R3452">
        <v>-1.7200000000000001E-5</v>
      </c>
      <c r="S3452">
        <v>170.38549</v>
      </c>
      <c r="T3452">
        <v>1.23E-3</v>
      </c>
      <c r="U3452">
        <v>-1.23E-3</v>
      </c>
      <c r="V3452">
        <v>2455003.3849999998</v>
      </c>
      <c r="W3452">
        <v>1.23E-3</v>
      </c>
      <c r="X3452">
        <v>-1.23E-3</v>
      </c>
      <c r="Y3452">
        <v>0</v>
      </c>
      <c r="Z3452">
        <v>0.15</v>
      </c>
      <c r="AA3452">
        <v>0.26600000000000001</v>
      </c>
      <c r="AB3452">
        <v>-0.15</v>
      </c>
      <c r="AC3452">
        <v>3.0750000000000002</v>
      </c>
      <c r="AD3452">
        <v>4.5600000000000002E-2</v>
      </c>
      <c r="AE3452">
        <v>-4.5600000000000002E-2</v>
      </c>
      <c r="AF3452">
        <v>1180</v>
      </c>
      <c r="AG3452">
        <v>25.6</v>
      </c>
      <c r="AH3452">
        <v>-25.6</v>
      </c>
      <c r="AI3452">
        <v>3.1329000000000003E-2</v>
      </c>
      <c r="AJ3452">
        <v>8.03E-4</v>
      </c>
      <c r="AK3452">
        <v>-4.2900000000000002E-4</v>
      </c>
      <c r="AL3452">
        <v>3.1882700000000002</v>
      </c>
      <c r="AM3452">
        <v>0.15675</v>
      </c>
      <c r="AN3452">
        <v>-0.93937000000000004</v>
      </c>
      <c r="AO3452" t="s">
        <v>130</v>
      </c>
      <c r="AP3452">
        <v>2.98</v>
      </c>
      <c r="AQ3452">
        <v>0.23</v>
      </c>
      <c r="AR3452">
        <v>-0.15</v>
      </c>
      <c r="AS3452">
        <v>9.1899999999999996E-2</v>
      </c>
      <c r="AT3452">
        <v>89.67</v>
      </c>
      <c r="AU3452">
        <v>777</v>
      </c>
      <c r="AV3452">
        <v>86.46</v>
      </c>
      <c r="AW3452">
        <v>20.29</v>
      </c>
      <c r="AX3452">
        <v>-15.32</v>
      </c>
      <c r="AY3452">
        <v>26.22</v>
      </c>
      <c r="AZ3452">
        <v>1.3</v>
      </c>
      <c r="BA3452">
        <v>-1.3</v>
      </c>
      <c r="BB3452" t="s">
        <v>131</v>
      </c>
      <c r="BC3452">
        <v>0</v>
      </c>
      <c r="BD3452">
        <v>0</v>
      </c>
      <c r="BE3452">
        <v>0.2676</v>
      </c>
      <c r="BF3452">
        <v>0.39279999999999998</v>
      </c>
      <c r="BG3452" t="s">
        <v>132</v>
      </c>
      <c r="BH3452">
        <v>9.6518110000000004</v>
      </c>
      <c r="BI3452">
        <v>38.329365000000003</v>
      </c>
      <c r="BJ3452">
        <v>51.4</v>
      </c>
      <c r="BK3452">
        <v>2</v>
      </c>
      <c r="BL3452">
        <v>107</v>
      </c>
      <c r="BM3452">
        <v>1</v>
      </c>
      <c r="BN3452" t="s">
        <v>133</v>
      </c>
      <c r="BO3452">
        <v>1.1111100000000001E+31</v>
      </c>
      <c r="BP3452">
        <v>0.9042</v>
      </c>
      <c r="BQ3452" t="s">
        <v>134</v>
      </c>
      <c r="BR3452" t="s">
        <v>12064</v>
      </c>
      <c r="BS3452" t="s">
        <v>12065</v>
      </c>
      <c r="BT3452">
        <v>5730</v>
      </c>
      <c r="BU3452">
        <v>90</v>
      </c>
      <c r="BV3452">
        <v>-136</v>
      </c>
      <c r="BW3452">
        <v>4.5449999999999999</v>
      </c>
      <c r="BX3452">
        <v>2.1000000000000001E-2</v>
      </c>
      <c r="BY3452">
        <v>-5.1999999999999998E-2</v>
      </c>
      <c r="BZ3452">
        <v>-0.06</v>
      </c>
      <c r="CA3452">
        <v>0.15</v>
      </c>
      <c r="CB3452">
        <v>-0.15</v>
      </c>
      <c r="CC3452">
        <v>0.87</v>
      </c>
      <c r="CD3452">
        <v>6.7000000000000004E-2</v>
      </c>
      <c r="CE3452">
        <v>-4.2000000000000003E-2</v>
      </c>
      <c r="CF3452">
        <v>0.96799999999999997</v>
      </c>
      <c r="CG3452">
        <v>4.5999999999999999E-2</v>
      </c>
      <c r="CH3452">
        <v>-6.9000000000000006E-2</v>
      </c>
      <c r="CI3452" t="s">
        <v>137</v>
      </c>
      <c r="CJ3452">
        <v>298.34832999999998</v>
      </c>
      <c r="CK3452">
        <v>47.491230000000002</v>
      </c>
      <c r="CL3452">
        <v>15.282</v>
      </c>
      <c r="CM3452">
        <v>15.792999999999999</v>
      </c>
      <c r="CN3452">
        <v>15.239000000000001</v>
      </c>
      <c r="CO3452">
        <v>15.063000000000001</v>
      </c>
      <c r="CP3452">
        <v>14.952999999999999</v>
      </c>
      <c r="CQ3452">
        <v>14.131</v>
      </c>
      <c r="CR3452">
        <v>13.673</v>
      </c>
      <c r="CS3452">
        <v>13.657</v>
      </c>
      <c r="CT3452">
        <v>0</v>
      </c>
      <c r="CU3452">
        <v>19.8898826</v>
      </c>
      <c r="CV3452">
        <v>9.3000000000000007E-6</v>
      </c>
      <c r="CW3452">
        <v>47.491481</v>
      </c>
      <c r="CX3452">
        <v>8.6000000000000003E-5</v>
      </c>
      <c r="CY3452">
        <v>-0.2</v>
      </c>
      <c r="CZ3452">
        <v>0.34</v>
      </c>
      <c r="DA3452">
        <v>0.9</v>
      </c>
      <c r="DB3452">
        <v>0.31</v>
      </c>
      <c r="DC3452">
        <v>1.4999999999999999E-4</v>
      </c>
      <c r="DD3452">
        <v>4.0999999999999999E-4</v>
      </c>
      <c r="DE3452">
        <v>-1.34E-3</v>
      </c>
      <c r="DF3452">
        <v>4.0999999999999999E-4</v>
      </c>
      <c r="DG3452">
        <v>0.06</v>
      </c>
      <c r="DH3452">
        <v>0.14000000000000001</v>
      </c>
      <c r="DI3452">
        <v>0.28000000000000003</v>
      </c>
      <c r="DJ3452">
        <v>0.18</v>
      </c>
      <c r="DK3452">
        <v>0.28000000000000003</v>
      </c>
      <c r="DL3452">
        <v>0.19</v>
      </c>
      <c r="DM3452">
        <v>0.22</v>
      </c>
      <c r="DN3452">
        <v>0.15</v>
      </c>
      <c r="DO3452">
        <v>0.38</v>
      </c>
      <c r="DP3452">
        <v>0.19</v>
      </c>
      <c r="DQ3452">
        <v>0.44</v>
      </c>
      <c r="DR3452">
        <v>0.2</v>
      </c>
      <c r="DS3452">
        <v>3.4252873563218391</v>
      </c>
    </row>
    <row r="3453" spans="1:123" x14ac:dyDescent="0.3">
      <c r="A3453">
        <v>3452</v>
      </c>
      <c r="B3453">
        <v>5374854</v>
      </c>
      <c r="C3453" t="s">
        <v>12066</v>
      </c>
      <c r="D3453" t="s">
        <v>12067</v>
      </c>
      <c r="E3453" t="s">
        <v>125</v>
      </c>
      <c r="F3453" t="s">
        <v>126</v>
      </c>
      <c r="G3453" s="1">
        <v>43328</v>
      </c>
      <c r="H3453" t="s">
        <v>127</v>
      </c>
      <c r="I3453">
        <v>0.88600000000000001</v>
      </c>
      <c r="J3453">
        <v>0</v>
      </c>
      <c r="K3453">
        <v>0</v>
      </c>
      <c r="L3453">
        <v>0</v>
      </c>
      <c r="M3453">
        <v>0</v>
      </c>
      <c r="N3453" t="s">
        <v>128</v>
      </c>
      <c r="O3453" t="s">
        <v>129</v>
      </c>
      <c r="P3453">
        <v>8.5033924899999995</v>
      </c>
      <c r="Q3453">
        <v>2.7900000000000001E-5</v>
      </c>
      <c r="R3453">
        <v>-2.7900000000000001E-5</v>
      </c>
      <c r="S3453">
        <v>170.86894000000001</v>
      </c>
      <c r="T3453">
        <v>2.4599999999999999E-3</v>
      </c>
      <c r="U3453">
        <v>-2.4599999999999999E-3</v>
      </c>
      <c r="V3453">
        <v>2455003.8689999999</v>
      </c>
      <c r="W3453">
        <v>2.4599999999999999E-3</v>
      </c>
      <c r="X3453">
        <v>-2.4599999999999999E-3</v>
      </c>
      <c r="Y3453">
        <v>0</v>
      </c>
      <c r="Z3453">
        <v>0.82499999999999996</v>
      </c>
      <c r="AA3453">
        <v>0.105</v>
      </c>
      <c r="AB3453">
        <v>-0.56899999999999995</v>
      </c>
      <c r="AC3453">
        <v>2.9569000000000001</v>
      </c>
      <c r="AD3453">
        <v>7.9500000000000001E-2</v>
      </c>
      <c r="AE3453">
        <v>-7.9500000000000001E-2</v>
      </c>
      <c r="AF3453">
        <v>189</v>
      </c>
      <c r="AG3453">
        <v>7.4</v>
      </c>
      <c r="AH3453">
        <v>-7.4</v>
      </c>
      <c r="AI3453">
        <v>1.4142999999999999E-2</v>
      </c>
      <c r="AJ3453">
        <v>1.2099999999999999E-3</v>
      </c>
      <c r="AK3453">
        <v>-1.6000000000000001E-3</v>
      </c>
      <c r="AL3453">
        <v>0.57398000000000005</v>
      </c>
      <c r="AM3453">
        <v>2.2178900000000001</v>
      </c>
      <c r="AN3453">
        <v>-0.44616</v>
      </c>
      <c r="AO3453" t="s">
        <v>130</v>
      </c>
      <c r="AP3453">
        <v>1.95</v>
      </c>
      <c r="AQ3453">
        <v>0.31</v>
      </c>
      <c r="AR3453">
        <v>-0.37</v>
      </c>
      <c r="AS3453">
        <v>8.1500000000000003E-2</v>
      </c>
      <c r="AT3453">
        <v>86.36</v>
      </c>
      <c r="AU3453">
        <v>1021</v>
      </c>
      <c r="AV3453">
        <v>257.22000000000003</v>
      </c>
      <c r="AW3453">
        <v>112.57</v>
      </c>
      <c r="AX3453">
        <v>-103.6</v>
      </c>
      <c r="AY3453">
        <v>12.99</v>
      </c>
      <c r="AZ3453">
        <v>6.3</v>
      </c>
      <c r="BA3453">
        <v>-6.3</v>
      </c>
      <c r="BB3453" t="s">
        <v>131</v>
      </c>
      <c r="BC3453">
        <v>0</v>
      </c>
      <c r="BD3453">
        <v>0</v>
      </c>
      <c r="BE3453">
        <v>0.29039999999999999</v>
      </c>
      <c r="BF3453">
        <v>0.35339999999999999</v>
      </c>
      <c r="BG3453" t="s">
        <v>132</v>
      </c>
      <c r="BH3453">
        <v>4.534675</v>
      </c>
      <c r="BI3453">
        <v>22.345987000000001</v>
      </c>
      <c r="BJ3453">
        <v>28.5</v>
      </c>
      <c r="BK3453">
        <v>2</v>
      </c>
      <c r="BL3453">
        <v>120</v>
      </c>
      <c r="BM3453">
        <v>2</v>
      </c>
      <c r="BN3453" t="s">
        <v>133</v>
      </c>
      <c r="BO3453">
        <v>1.1111000000000001E+31</v>
      </c>
      <c r="BP3453">
        <v>0.67949999999999999</v>
      </c>
      <c r="BQ3453" t="s">
        <v>134</v>
      </c>
      <c r="BR3453" t="s">
        <v>12068</v>
      </c>
      <c r="BS3453" t="s">
        <v>12069</v>
      </c>
      <c r="BT3453">
        <v>5877</v>
      </c>
      <c r="BU3453">
        <v>105</v>
      </c>
      <c r="BV3453">
        <v>-129</v>
      </c>
      <c r="BW3453">
        <v>4.2329999999999997</v>
      </c>
      <c r="BX3453">
        <v>0.16200000000000001</v>
      </c>
      <c r="BY3453">
        <v>-0.108</v>
      </c>
      <c r="BZ3453">
        <v>-0.04</v>
      </c>
      <c r="CA3453">
        <v>0.15</v>
      </c>
      <c r="CB3453">
        <v>-0.15</v>
      </c>
      <c r="CC3453">
        <v>1.2649999999999999</v>
      </c>
      <c r="CD3453">
        <v>0.19900000000000001</v>
      </c>
      <c r="CE3453">
        <v>-0.24299999999999999</v>
      </c>
      <c r="CF3453">
        <v>0.997</v>
      </c>
      <c r="CG3453">
        <v>8.8999999999999996E-2</v>
      </c>
      <c r="CH3453">
        <v>-7.2999999999999995E-2</v>
      </c>
      <c r="CI3453" t="s">
        <v>137</v>
      </c>
      <c r="CJ3453">
        <v>295.21744000000001</v>
      </c>
      <c r="CK3453">
        <v>40.592250999999997</v>
      </c>
      <c r="CL3453">
        <v>13.715999999999999</v>
      </c>
      <c r="CM3453">
        <v>14.131</v>
      </c>
      <c r="CN3453">
        <v>13.69</v>
      </c>
      <c r="CO3453">
        <v>13.538</v>
      </c>
      <c r="CP3453">
        <v>13.465999999999999</v>
      </c>
      <c r="CQ3453">
        <v>12.436999999999999</v>
      </c>
      <c r="CR3453">
        <v>12.101000000000001</v>
      </c>
      <c r="CS3453">
        <v>11.978</v>
      </c>
      <c r="CT3453">
        <v>0.29799999999999999</v>
      </c>
      <c r="CU3453">
        <v>19.681156999999999</v>
      </c>
      <c r="CV3453">
        <v>1.2999999999999999E-5</v>
      </c>
      <c r="CW3453">
        <v>40.592190000000002</v>
      </c>
      <c r="CX3453">
        <v>1.3999999999999999E-4</v>
      </c>
      <c r="CY3453">
        <v>-0.2</v>
      </c>
      <c r="CZ3453">
        <v>0.51</v>
      </c>
      <c r="DA3453">
        <v>-0.22</v>
      </c>
      <c r="DB3453">
        <v>0.51</v>
      </c>
      <c r="DC3453">
        <v>8.7000000000000001E-5</v>
      </c>
      <c r="DD3453">
        <v>9.2999999999999997E-5</v>
      </c>
      <c r="DE3453">
        <v>4.1999999999999998E-5</v>
      </c>
      <c r="DF3453">
        <v>9.2E-5</v>
      </c>
      <c r="DG3453">
        <v>0.09</v>
      </c>
      <c r="DH3453">
        <v>0.19</v>
      </c>
      <c r="DI3453">
        <v>-0.72</v>
      </c>
      <c r="DJ3453">
        <v>0.25</v>
      </c>
      <c r="DK3453">
        <v>0.72</v>
      </c>
      <c r="DL3453">
        <v>0.25</v>
      </c>
      <c r="DM3453">
        <v>0.01</v>
      </c>
      <c r="DN3453">
        <v>0.23</v>
      </c>
      <c r="DO3453">
        <v>-0.86</v>
      </c>
      <c r="DP3453">
        <v>0.23</v>
      </c>
      <c r="DQ3453">
        <v>0.86</v>
      </c>
      <c r="DR3453">
        <v>0.23</v>
      </c>
      <c r="DS3453">
        <v>1.541501976284585</v>
      </c>
    </row>
    <row r="3454" spans="1:123" x14ac:dyDescent="0.3">
      <c r="A3454">
        <v>3453</v>
      </c>
      <c r="B3454">
        <v>5374854</v>
      </c>
      <c r="C3454" t="s">
        <v>12070</v>
      </c>
      <c r="D3454" t="s">
        <v>12071</v>
      </c>
      <c r="E3454" t="s">
        <v>125</v>
      </c>
      <c r="F3454" t="s">
        <v>126</v>
      </c>
      <c r="G3454" s="1">
        <v>43328</v>
      </c>
      <c r="H3454" t="s">
        <v>127</v>
      </c>
      <c r="I3454">
        <v>1</v>
      </c>
      <c r="J3454">
        <v>0</v>
      </c>
      <c r="K3454">
        <v>0</v>
      </c>
      <c r="L3454">
        <v>0</v>
      </c>
      <c r="M3454">
        <v>0</v>
      </c>
      <c r="N3454" t="s">
        <v>128</v>
      </c>
      <c r="O3454" t="s">
        <v>129</v>
      </c>
      <c r="P3454">
        <v>23.7832097</v>
      </c>
      <c r="Q3454">
        <v>1.2899999999999999E-4</v>
      </c>
      <c r="R3454">
        <v>-1.2899999999999999E-4</v>
      </c>
      <c r="S3454">
        <v>179.75013000000001</v>
      </c>
      <c r="T3454">
        <v>3.8800000000000002E-3</v>
      </c>
      <c r="U3454">
        <v>-3.8800000000000002E-3</v>
      </c>
      <c r="V3454">
        <v>2455012.75</v>
      </c>
      <c r="W3454">
        <v>3.8800000000000002E-3</v>
      </c>
      <c r="X3454">
        <v>-3.8800000000000002E-3</v>
      </c>
      <c r="Y3454">
        <v>0</v>
      </c>
      <c r="Z3454">
        <v>0.01</v>
      </c>
      <c r="AA3454">
        <v>0.438</v>
      </c>
      <c r="AB3454">
        <v>-0.01</v>
      </c>
      <c r="AC3454">
        <v>7.9390000000000001</v>
      </c>
      <c r="AD3454">
        <v>0.121</v>
      </c>
      <c r="AE3454">
        <v>-0.121</v>
      </c>
      <c r="AF3454">
        <v>257</v>
      </c>
      <c r="AG3454">
        <v>7.2</v>
      </c>
      <c r="AH3454">
        <v>-7.2</v>
      </c>
      <c r="AI3454">
        <v>1.4585000000000001E-2</v>
      </c>
      <c r="AJ3454">
        <v>4.6200000000000001E-4</v>
      </c>
      <c r="AK3454">
        <v>-2.8800000000000001E-4</v>
      </c>
      <c r="AL3454">
        <v>0.41904000000000002</v>
      </c>
      <c r="AM3454">
        <v>8.9099999999999995E-3</v>
      </c>
      <c r="AN3454">
        <v>-0.13986000000000001</v>
      </c>
      <c r="AO3454" t="s">
        <v>130</v>
      </c>
      <c r="AP3454">
        <v>2.0099999999999998</v>
      </c>
      <c r="AQ3454">
        <v>0.32</v>
      </c>
      <c r="AR3454">
        <v>-0.38</v>
      </c>
      <c r="AS3454">
        <v>0.1618</v>
      </c>
      <c r="AT3454">
        <v>89.98</v>
      </c>
      <c r="AU3454">
        <v>725</v>
      </c>
      <c r="AV3454">
        <v>65.260000000000005</v>
      </c>
      <c r="AW3454">
        <v>28.57</v>
      </c>
      <c r="AX3454">
        <v>-26.28</v>
      </c>
      <c r="AY3454">
        <v>23.225999999999999</v>
      </c>
      <c r="AZ3454">
        <v>0.49399999999999999</v>
      </c>
      <c r="BA3454">
        <v>-0.49399999999999999</v>
      </c>
      <c r="BB3454" t="s">
        <v>131</v>
      </c>
      <c r="BC3454">
        <v>0</v>
      </c>
      <c r="BD3454">
        <v>0</v>
      </c>
      <c r="BE3454">
        <v>0.29039999999999999</v>
      </c>
      <c r="BF3454">
        <v>0.35339999999999999</v>
      </c>
      <c r="BG3454" t="s">
        <v>132</v>
      </c>
      <c r="BH3454">
        <v>7.4939932999999996</v>
      </c>
      <c r="BI3454">
        <v>28.804034999999999</v>
      </c>
      <c r="BJ3454">
        <v>38.299999999999997</v>
      </c>
      <c r="BK3454">
        <v>2</v>
      </c>
      <c r="BL3454">
        <v>45</v>
      </c>
      <c r="BM3454">
        <v>1</v>
      </c>
      <c r="BN3454" t="s">
        <v>133</v>
      </c>
      <c r="BO3454">
        <v>1.1111000000000001E+31</v>
      </c>
      <c r="BP3454">
        <v>0.64839999999999998</v>
      </c>
      <c r="BQ3454" t="s">
        <v>134</v>
      </c>
      <c r="BR3454" t="s">
        <v>12068</v>
      </c>
      <c r="BS3454" t="s">
        <v>12072</v>
      </c>
      <c r="BT3454">
        <v>5877</v>
      </c>
      <c r="BU3454">
        <v>105</v>
      </c>
      <c r="BV3454">
        <v>-129</v>
      </c>
      <c r="BW3454">
        <v>4.2329999999999997</v>
      </c>
      <c r="BX3454">
        <v>0.16200000000000001</v>
      </c>
      <c r="BY3454">
        <v>-0.108</v>
      </c>
      <c r="BZ3454">
        <v>-0.04</v>
      </c>
      <c r="CA3454">
        <v>0.15</v>
      </c>
      <c r="CB3454">
        <v>-0.15</v>
      </c>
      <c r="CC3454">
        <v>1.2649999999999999</v>
      </c>
      <c r="CD3454">
        <v>0.19900000000000001</v>
      </c>
      <c r="CE3454">
        <v>-0.24299999999999999</v>
      </c>
      <c r="CF3454">
        <v>0.997</v>
      </c>
      <c r="CG3454">
        <v>8.8999999999999996E-2</v>
      </c>
      <c r="CH3454">
        <v>-7.2999999999999995E-2</v>
      </c>
      <c r="CI3454" t="s">
        <v>137</v>
      </c>
      <c r="CJ3454">
        <v>295.21744000000001</v>
      </c>
      <c r="CK3454">
        <v>40.592250999999997</v>
      </c>
      <c r="CL3454">
        <v>13.715999999999999</v>
      </c>
      <c r="CM3454">
        <v>14.131</v>
      </c>
      <c r="CN3454">
        <v>13.69</v>
      </c>
      <c r="CO3454">
        <v>13.538</v>
      </c>
      <c r="CP3454">
        <v>13.465999999999999</v>
      </c>
      <c r="CQ3454">
        <v>12.436999999999999</v>
      </c>
      <c r="CR3454">
        <v>12.101000000000001</v>
      </c>
      <c r="CS3454">
        <v>11.978</v>
      </c>
      <c r="CT3454">
        <v>0.03</v>
      </c>
      <c r="CU3454">
        <v>19.681159900000001</v>
      </c>
      <c r="CV3454">
        <v>9.7999999999999993E-6</v>
      </c>
      <c r="CW3454">
        <v>40.592109999999998</v>
      </c>
      <c r="CX3454">
        <v>1.1E-4</v>
      </c>
      <c r="CY3454">
        <v>-0.09</v>
      </c>
      <c r="CZ3454">
        <v>0.4</v>
      </c>
      <c r="DA3454">
        <v>-0.49</v>
      </c>
      <c r="DB3454">
        <v>0.41</v>
      </c>
      <c r="DC3454">
        <v>9.0000000000000006E-5</v>
      </c>
      <c r="DD3454">
        <v>1E-4</v>
      </c>
      <c r="DE3454">
        <v>1.2999999999999999E-4</v>
      </c>
      <c r="DF3454">
        <v>1E-4</v>
      </c>
      <c r="DG3454">
        <v>-0.11</v>
      </c>
      <c r="DH3454">
        <v>0.85</v>
      </c>
      <c r="DI3454">
        <v>0.43</v>
      </c>
      <c r="DJ3454">
        <v>0.33</v>
      </c>
      <c r="DK3454">
        <v>0.45</v>
      </c>
      <c r="DL3454">
        <v>0.49</v>
      </c>
      <c r="DM3454">
        <v>-0.22</v>
      </c>
      <c r="DN3454">
        <v>0.73</v>
      </c>
      <c r="DO3454">
        <v>0.3</v>
      </c>
      <c r="DP3454">
        <v>0.33</v>
      </c>
      <c r="DQ3454">
        <v>0.37</v>
      </c>
      <c r="DR3454">
        <v>0.65</v>
      </c>
      <c r="DS3454">
        <v>1.5889328063241106</v>
      </c>
    </row>
    <row r="3455" spans="1:123" x14ac:dyDescent="0.3">
      <c r="A3455">
        <v>3454</v>
      </c>
      <c r="B3455">
        <v>5384802</v>
      </c>
      <c r="C3455" t="s">
        <v>12073</v>
      </c>
      <c r="E3455" t="s">
        <v>146</v>
      </c>
      <c r="F3455" t="s">
        <v>126</v>
      </c>
      <c r="G3455" s="1">
        <v>43328</v>
      </c>
      <c r="H3455" t="s">
        <v>146</v>
      </c>
      <c r="I3455">
        <v>0</v>
      </c>
      <c r="J3455">
        <v>0</v>
      </c>
      <c r="K3455">
        <v>1</v>
      </c>
      <c r="L3455">
        <v>0</v>
      </c>
      <c r="M3455">
        <v>0</v>
      </c>
      <c r="N3455" t="s">
        <v>128</v>
      </c>
      <c r="O3455" t="s">
        <v>147</v>
      </c>
      <c r="P3455">
        <v>3.0415471479999998</v>
      </c>
      <c r="Q3455">
        <v>1.7599999999999999E-7</v>
      </c>
      <c r="R3455">
        <v>-1.7599999999999999E-7</v>
      </c>
      <c r="S3455">
        <v>170.4878722</v>
      </c>
      <c r="T3455">
        <v>4.5800000000000002E-5</v>
      </c>
      <c r="U3455">
        <v>-4.5800000000000002E-5</v>
      </c>
      <c r="V3455">
        <v>2455003.4879999999</v>
      </c>
      <c r="W3455">
        <v>4.5800000000000002E-5</v>
      </c>
      <c r="X3455">
        <v>-4.5800000000000002E-5</v>
      </c>
      <c r="Y3455">
        <v>0</v>
      </c>
      <c r="Z3455">
        <v>1.2330000000000001</v>
      </c>
      <c r="AA3455">
        <v>4.2000000000000003E-2</v>
      </c>
      <c r="AB3455">
        <v>-4.2000000000000003E-2</v>
      </c>
      <c r="AC3455">
        <v>3.2279800000000001</v>
      </c>
      <c r="AD3455">
        <v>2.4399999999999999E-3</v>
      </c>
      <c r="AE3455">
        <v>-2.4399999999999999E-3</v>
      </c>
      <c r="AF3455">
        <v>20700</v>
      </c>
      <c r="AG3455">
        <v>14.9</v>
      </c>
      <c r="AH3455">
        <v>-14.9</v>
      </c>
      <c r="AI3455">
        <v>0.42463699999999999</v>
      </c>
      <c r="AJ3455">
        <v>3.5499999999999997E-2</v>
      </c>
      <c r="AK3455">
        <v>-4.07E-2</v>
      </c>
      <c r="AL3455">
        <v>0.30464000000000002</v>
      </c>
      <c r="AM3455">
        <v>4.7299999999999998E-3</v>
      </c>
      <c r="AN3455">
        <v>-5.47E-3</v>
      </c>
      <c r="AO3455" t="s">
        <v>130</v>
      </c>
      <c r="AP3455">
        <v>60.05</v>
      </c>
      <c r="AQ3455">
        <v>10.199999999999999</v>
      </c>
      <c r="AR3455">
        <v>-7.05</v>
      </c>
      <c r="AS3455">
        <v>4.3700000000000003E-2</v>
      </c>
      <c r="AT3455">
        <v>76.55</v>
      </c>
      <c r="AU3455">
        <v>1544</v>
      </c>
      <c r="AV3455">
        <v>1344.31</v>
      </c>
      <c r="AW3455">
        <v>612.49</v>
      </c>
      <c r="AX3455">
        <v>-385.93</v>
      </c>
      <c r="AY3455">
        <v>5.3011999999999997</v>
      </c>
      <c r="AZ3455">
        <v>8.2299999999999998E-2</v>
      </c>
      <c r="BA3455">
        <v>-8.2299999999999998E-2</v>
      </c>
      <c r="BB3455" t="s">
        <v>131</v>
      </c>
      <c r="BC3455">
        <v>0</v>
      </c>
      <c r="BD3455">
        <v>0</v>
      </c>
      <c r="BE3455">
        <v>0.31190000000000001</v>
      </c>
      <c r="BF3455">
        <v>0.29709999999999998</v>
      </c>
      <c r="BG3455" t="s">
        <v>132</v>
      </c>
      <c r="BH3455">
        <v>220.19051999999999</v>
      </c>
      <c r="BI3455">
        <v>2997.6958</v>
      </c>
      <c r="BJ3455">
        <v>1670.6</v>
      </c>
      <c r="BK3455">
        <v>1</v>
      </c>
      <c r="BL3455">
        <v>442</v>
      </c>
      <c r="BM3455">
        <v>1</v>
      </c>
      <c r="BN3455" t="s">
        <v>133</v>
      </c>
      <c r="BO3455">
        <v>1.1111100000000001E+31</v>
      </c>
      <c r="BP3455">
        <v>0</v>
      </c>
      <c r="BQ3455" t="s">
        <v>134</v>
      </c>
      <c r="BR3455" t="s">
        <v>12074</v>
      </c>
      <c r="BS3455" t="s">
        <v>12075</v>
      </c>
      <c r="BT3455">
        <v>6431</v>
      </c>
      <c r="BU3455">
        <v>102</v>
      </c>
      <c r="BV3455">
        <v>-141</v>
      </c>
      <c r="BW3455">
        <v>4.2930000000000001</v>
      </c>
      <c r="BX3455">
        <v>7.5999999999999998E-2</v>
      </c>
      <c r="BY3455">
        <v>-0.114</v>
      </c>
      <c r="BZ3455">
        <v>-0.02</v>
      </c>
      <c r="CA3455">
        <v>0.15</v>
      </c>
      <c r="CB3455">
        <v>-0.15</v>
      </c>
      <c r="CC3455">
        <v>1.2949999999999999</v>
      </c>
      <c r="CD3455">
        <v>0.219</v>
      </c>
      <c r="CE3455">
        <v>-0.152</v>
      </c>
      <c r="CF3455">
        <v>1.1990000000000001</v>
      </c>
      <c r="CG3455">
        <v>9.6000000000000002E-2</v>
      </c>
      <c r="CH3455">
        <v>-9.6000000000000002E-2</v>
      </c>
      <c r="CI3455" t="s">
        <v>137</v>
      </c>
      <c r="CJ3455">
        <v>297.44904000000002</v>
      </c>
      <c r="CK3455">
        <v>40.510899000000002</v>
      </c>
      <c r="CL3455">
        <v>13.705</v>
      </c>
      <c r="CM3455">
        <v>14.068</v>
      </c>
      <c r="CN3455">
        <v>13.663</v>
      </c>
      <c r="CO3455">
        <v>13.548999999999999</v>
      </c>
      <c r="CP3455">
        <v>13.509</v>
      </c>
      <c r="CQ3455">
        <v>12.711</v>
      </c>
      <c r="CR3455">
        <v>12.432</v>
      </c>
      <c r="CS3455">
        <v>12.337999999999999</v>
      </c>
      <c r="CT3455">
        <v>0</v>
      </c>
      <c r="CU3455">
        <v>19.829940400000002</v>
      </c>
      <c r="CV3455">
        <v>1.1000000000000001E-7</v>
      </c>
      <c r="CW3455">
        <v>40.510869700000001</v>
      </c>
      <c r="CX3455">
        <v>1.1000000000000001E-6</v>
      </c>
      <c r="CY3455">
        <v>0.18049999999999999</v>
      </c>
      <c r="CZ3455">
        <v>4.3E-3</v>
      </c>
      <c r="DA3455">
        <v>-0.10920000000000001</v>
      </c>
      <c r="DB3455">
        <v>3.8999999999999998E-3</v>
      </c>
      <c r="DC3455">
        <v>2.1099999999999999E-3</v>
      </c>
      <c r="DD3455">
        <v>6.9999999999999999E-4</v>
      </c>
      <c r="DE3455">
        <v>-1.0499999999999999E-3</v>
      </c>
      <c r="DF3455">
        <v>9.2000000000000003E-4</v>
      </c>
      <c r="DG3455">
        <v>1E-3</v>
      </c>
      <c r="DH3455">
        <v>6.7000000000000004E-2</v>
      </c>
      <c r="DI3455">
        <v>-1.2999999999999999E-2</v>
      </c>
      <c r="DJ3455">
        <v>6.7000000000000004E-2</v>
      </c>
      <c r="DK3455">
        <v>1.2999999999999999E-2</v>
      </c>
      <c r="DL3455">
        <v>6.7000000000000004E-2</v>
      </c>
      <c r="DM3455">
        <v>1.2E-2</v>
      </c>
      <c r="DN3455">
        <v>6.7000000000000004E-2</v>
      </c>
      <c r="DO3455">
        <v>-2.3E-2</v>
      </c>
      <c r="DP3455">
        <v>6.9000000000000006E-2</v>
      </c>
      <c r="DQ3455">
        <v>2.5000000000000001E-2</v>
      </c>
      <c r="DR3455">
        <v>6.9000000000000006E-2</v>
      </c>
      <c r="DS3455">
        <v>46.37065637065637</v>
      </c>
    </row>
    <row r="3456" spans="1:123" x14ac:dyDescent="0.3">
      <c r="A3456">
        <v>3455</v>
      </c>
      <c r="B3456">
        <v>5531694</v>
      </c>
      <c r="C3456" t="s">
        <v>12076</v>
      </c>
      <c r="D3456" t="s">
        <v>12077</v>
      </c>
      <c r="E3456" t="s">
        <v>125</v>
      </c>
      <c r="F3456" t="s">
        <v>126</v>
      </c>
      <c r="G3456" s="1">
        <v>43328</v>
      </c>
      <c r="H3456" t="s">
        <v>127</v>
      </c>
      <c r="I3456">
        <v>1</v>
      </c>
      <c r="J3456">
        <v>0</v>
      </c>
      <c r="K3456">
        <v>0</v>
      </c>
      <c r="L3456">
        <v>0</v>
      </c>
      <c r="M3456">
        <v>0</v>
      </c>
      <c r="N3456" t="s">
        <v>128</v>
      </c>
      <c r="O3456" t="s">
        <v>129</v>
      </c>
      <c r="P3456">
        <v>5.1694972899999998</v>
      </c>
      <c r="Q3456">
        <v>1.0200000000000001E-5</v>
      </c>
      <c r="R3456">
        <v>-1.0200000000000001E-5</v>
      </c>
      <c r="S3456">
        <v>170.31339</v>
      </c>
      <c r="T3456">
        <v>1.5399999999999999E-3</v>
      </c>
      <c r="U3456">
        <v>-1.5399999999999999E-3</v>
      </c>
      <c r="V3456">
        <v>2455003.3130000001</v>
      </c>
      <c r="W3456">
        <v>1.5399999999999999E-3</v>
      </c>
      <c r="X3456">
        <v>-1.5399999999999999E-3</v>
      </c>
      <c r="Y3456">
        <v>0</v>
      </c>
      <c r="Z3456">
        <v>0.23499999999999999</v>
      </c>
      <c r="AA3456">
        <v>0.184</v>
      </c>
      <c r="AB3456">
        <v>-0.23499999999999999</v>
      </c>
      <c r="AC3456">
        <v>4.5122</v>
      </c>
      <c r="AD3456">
        <v>4.6399999999999997E-2</v>
      </c>
      <c r="AE3456">
        <v>-4.6399999999999997E-2</v>
      </c>
      <c r="AF3456">
        <v>211</v>
      </c>
      <c r="AG3456">
        <v>3.5</v>
      </c>
      <c r="AH3456">
        <v>-3.5</v>
      </c>
      <c r="AI3456">
        <v>1.336E-2</v>
      </c>
      <c r="AJ3456">
        <v>2.3900000000000001E-4</v>
      </c>
      <c r="AK3456">
        <v>-2.1800000000000001E-4</v>
      </c>
      <c r="AL3456">
        <v>0.45812999999999998</v>
      </c>
      <c r="AM3456">
        <v>5.339E-2</v>
      </c>
      <c r="AN3456">
        <v>-9.8960000000000006E-2</v>
      </c>
      <c r="AO3456" t="s">
        <v>130</v>
      </c>
      <c r="AP3456">
        <v>2.06</v>
      </c>
      <c r="AQ3456">
        <v>0.31</v>
      </c>
      <c r="AR3456">
        <v>-0.43</v>
      </c>
      <c r="AS3456">
        <v>5.7799999999999997E-2</v>
      </c>
      <c r="AT3456">
        <v>88.44</v>
      </c>
      <c r="AU3456">
        <v>1309</v>
      </c>
      <c r="AV3456">
        <v>694.32</v>
      </c>
      <c r="AW3456">
        <v>294.94</v>
      </c>
      <c r="AX3456">
        <v>-296.47000000000003</v>
      </c>
      <c r="AY3456">
        <v>8.65</v>
      </c>
      <c r="AZ3456">
        <v>1</v>
      </c>
      <c r="BA3456">
        <v>-1</v>
      </c>
      <c r="BB3456" t="s">
        <v>131</v>
      </c>
      <c r="BC3456">
        <v>0</v>
      </c>
      <c r="BD3456">
        <v>0</v>
      </c>
      <c r="BE3456">
        <v>0.2949</v>
      </c>
      <c r="BF3456">
        <v>0.33539999999999998</v>
      </c>
      <c r="BG3456" t="s">
        <v>132</v>
      </c>
      <c r="BH3456">
        <v>5.8664160000000001</v>
      </c>
      <c r="BI3456">
        <v>49.771988</v>
      </c>
      <c r="BJ3456">
        <v>66.2</v>
      </c>
      <c r="BK3456">
        <v>2</v>
      </c>
      <c r="BL3456">
        <v>265</v>
      </c>
      <c r="BM3456">
        <v>1</v>
      </c>
      <c r="BN3456" t="s">
        <v>133</v>
      </c>
      <c r="BO3456">
        <v>1.1111100000000001E+31</v>
      </c>
      <c r="BP3456">
        <v>0.66139999999999999</v>
      </c>
      <c r="BQ3456" t="s">
        <v>134</v>
      </c>
      <c r="BR3456" t="s">
        <v>12078</v>
      </c>
      <c r="BS3456" t="s">
        <v>12079</v>
      </c>
      <c r="BT3456">
        <v>6011</v>
      </c>
      <c r="BU3456">
        <v>108</v>
      </c>
      <c r="BV3456">
        <v>-132</v>
      </c>
      <c r="BW3456">
        <v>4.1230000000000002</v>
      </c>
      <c r="BX3456">
        <v>0.19500000000000001</v>
      </c>
      <c r="BY3456">
        <v>-0.105</v>
      </c>
      <c r="BZ3456">
        <v>-0.3</v>
      </c>
      <c r="CA3456">
        <v>0.15</v>
      </c>
      <c r="CB3456">
        <v>-0.15</v>
      </c>
      <c r="CC3456">
        <v>1.409</v>
      </c>
      <c r="CD3456">
        <v>0.214</v>
      </c>
      <c r="CE3456">
        <v>-0.29399999999999998</v>
      </c>
      <c r="CF3456">
        <v>0.96299999999999997</v>
      </c>
      <c r="CG3456">
        <v>7.4999999999999997E-2</v>
      </c>
      <c r="CH3456">
        <v>-8.2000000000000003E-2</v>
      </c>
      <c r="CI3456" t="s">
        <v>137</v>
      </c>
      <c r="CJ3456">
        <v>291.19506999999999</v>
      </c>
      <c r="CK3456">
        <v>40.702702000000002</v>
      </c>
      <c r="CL3456">
        <v>13.55</v>
      </c>
      <c r="CM3456">
        <v>13.869</v>
      </c>
      <c r="CN3456">
        <v>13.497</v>
      </c>
      <c r="CO3456">
        <v>13.413</v>
      </c>
      <c r="CP3456">
        <v>13.371</v>
      </c>
      <c r="CQ3456">
        <v>12.510999999999999</v>
      </c>
      <c r="CR3456">
        <v>12.22</v>
      </c>
      <c r="CS3456">
        <v>12.16</v>
      </c>
      <c r="CT3456">
        <v>0.54700000000000004</v>
      </c>
      <c r="CU3456">
        <v>19.4130112</v>
      </c>
      <c r="CV3456">
        <v>4.8999999999999997E-6</v>
      </c>
      <c r="CW3456">
        <v>40.702708000000001</v>
      </c>
      <c r="CX3456">
        <v>5.8999999999999998E-5</v>
      </c>
      <c r="CY3456">
        <v>0.28999999999999998</v>
      </c>
      <c r="CZ3456">
        <v>0.2</v>
      </c>
      <c r="DA3456">
        <v>0.03</v>
      </c>
      <c r="DB3456">
        <v>0.21</v>
      </c>
      <c r="DC3456">
        <v>-3.1999999999999999E-5</v>
      </c>
      <c r="DD3456">
        <v>3.8999999999999999E-5</v>
      </c>
      <c r="DE3456">
        <v>1.9999999999999999E-6</v>
      </c>
      <c r="DF3456">
        <v>4.1E-5</v>
      </c>
      <c r="DG3456">
        <v>0.05</v>
      </c>
      <c r="DH3456">
        <v>0.11</v>
      </c>
      <c r="DI3456">
        <v>0.16</v>
      </c>
      <c r="DJ3456">
        <v>0.14000000000000001</v>
      </c>
      <c r="DK3456">
        <v>0.16</v>
      </c>
      <c r="DL3456">
        <v>0.15</v>
      </c>
      <c r="DM3456">
        <v>0.11</v>
      </c>
      <c r="DN3456">
        <v>0.12</v>
      </c>
      <c r="DO3456">
        <v>0.28999999999999998</v>
      </c>
      <c r="DP3456">
        <v>0.15</v>
      </c>
      <c r="DQ3456">
        <v>0.31</v>
      </c>
      <c r="DR3456">
        <v>0.14000000000000001</v>
      </c>
      <c r="DS3456">
        <v>1.4620298083747338</v>
      </c>
    </row>
    <row r="3457" spans="1:123" x14ac:dyDescent="0.3">
      <c r="A3457">
        <v>3456</v>
      </c>
      <c r="B3457">
        <v>5596440</v>
      </c>
      <c r="C3457" t="s">
        <v>12080</v>
      </c>
      <c r="E3457" t="s">
        <v>127</v>
      </c>
      <c r="F3457" t="s">
        <v>126</v>
      </c>
      <c r="G3457" s="1">
        <v>43328</v>
      </c>
      <c r="H3457" t="s">
        <v>127</v>
      </c>
      <c r="I3457">
        <v>0</v>
      </c>
      <c r="J3457">
        <v>0</v>
      </c>
      <c r="K3457">
        <v>0</v>
      </c>
      <c r="L3457">
        <v>0</v>
      </c>
      <c r="M3457">
        <v>0</v>
      </c>
      <c r="N3457" t="s">
        <v>128</v>
      </c>
      <c r="O3457" t="s">
        <v>142</v>
      </c>
      <c r="P3457">
        <v>10.474903319999999</v>
      </c>
      <c r="Q3457">
        <v>6.5300000000000002E-5</v>
      </c>
      <c r="R3457">
        <v>-6.5300000000000002E-5</v>
      </c>
      <c r="S3457">
        <v>171.99905999999999</v>
      </c>
      <c r="T3457">
        <v>5.77E-3</v>
      </c>
      <c r="U3457">
        <v>-5.77E-3</v>
      </c>
      <c r="V3457">
        <v>2455004.9989999998</v>
      </c>
      <c r="W3457">
        <v>5.77E-3</v>
      </c>
      <c r="X3457">
        <v>-5.77E-3</v>
      </c>
      <c r="Y3457">
        <v>0</v>
      </c>
      <c r="Z3457">
        <v>0.97199999999999998</v>
      </c>
      <c r="AA3457">
        <v>0.08</v>
      </c>
      <c r="AB3457">
        <v>-9.7000000000000003E-2</v>
      </c>
      <c r="AC3457">
        <v>33.793900000000001</v>
      </c>
      <c r="AD3457">
        <v>0</v>
      </c>
      <c r="AE3457">
        <v>0</v>
      </c>
      <c r="AF3457">
        <v>1170</v>
      </c>
      <c r="AG3457">
        <v>60.9</v>
      </c>
      <c r="AH3457">
        <v>-60.9</v>
      </c>
      <c r="AI3457">
        <v>4.3770000000000003E-2</v>
      </c>
      <c r="AJ3457">
        <v>8.9200000000000008E-3</v>
      </c>
      <c r="AK3457">
        <v>-9.92E-3</v>
      </c>
      <c r="AL3457">
        <v>4.2000000000000002E-4</v>
      </c>
      <c r="AM3457">
        <v>5.9000000000000003E-4</v>
      </c>
      <c r="AN3457">
        <v>-5.8E-4</v>
      </c>
      <c r="AO3457" t="s">
        <v>130</v>
      </c>
      <c r="AP3457">
        <v>15.45</v>
      </c>
      <c r="AQ3457">
        <v>2.0499999999999998</v>
      </c>
      <c r="AR3457">
        <v>-6.16</v>
      </c>
      <c r="AS3457">
        <v>0.109</v>
      </c>
      <c r="AT3457">
        <v>43.72</v>
      </c>
      <c r="AU3457">
        <v>1567</v>
      </c>
      <c r="AV3457">
        <v>1427.2</v>
      </c>
      <c r="AW3457">
        <v>610.92999999999995</v>
      </c>
      <c r="AX3457">
        <v>-970.15</v>
      </c>
      <c r="AY3457">
        <v>1.3460000000000001</v>
      </c>
      <c r="AZ3457">
        <v>0.63</v>
      </c>
      <c r="BA3457">
        <v>-0.63</v>
      </c>
      <c r="BB3457" t="s">
        <v>131</v>
      </c>
      <c r="BC3457">
        <v>0</v>
      </c>
      <c r="BD3457">
        <v>0</v>
      </c>
      <c r="BE3457">
        <v>0.312</v>
      </c>
      <c r="BF3457">
        <v>0.2913</v>
      </c>
      <c r="BG3457" t="s">
        <v>132</v>
      </c>
      <c r="BH3457">
        <v>24.550453000000001</v>
      </c>
      <c r="BI3457">
        <v>128.58662000000001</v>
      </c>
      <c r="BJ3457">
        <v>150.5</v>
      </c>
      <c r="BK3457">
        <v>1</v>
      </c>
      <c r="BL3457">
        <v>101</v>
      </c>
      <c r="BM3457">
        <v>1</v>
      </c>
      <c r="BN3457" t="s">
        <v>133</v>
      </c>
      <c r="BO3457">
        <v>1.1110100000000001E+31</v>
      </c>
      <c r="BP3457">
        <v>0.7823</v>
      </c>
      <c r="BQ3457" t="s">
        <v>134</v>
      </c>
      <c r="BR3457" t="s">
        <v>12081</v>
      </c>
      <c r="BS3457" t="s">
        <v>12082</v>
      </c>
      <c r="BT3457">
        <v>6526</v>
      </c>
      <c r="BU3457">
        <v>177</v>
      </c>
      <c r="BV3457">
        <v>-196</v>
      </c>
      <c r="BW3457">
        <v>3.6160000000000001</v>
      </c>
      <c r="BX3457">
        <v>0.35699999999999998</v>
      </c>
      <c r="BY3457">
        <v>-8.4000000000000005E-2</v>
      </c>
      <c r="BZ3457">
        <v>-0.24</v>
      </c>
      <c r="CA3457">
        <v>0.35</v>
      </c>
      <c r="CB3457">
        <v>-0.25</v>
      </c>
      <c r="CC3457">
        <v>3.2320000000000002</v>
      </c>
      <c r="CD3457">
        <v>0.42899999999999999</v>
      </c>
      <c r="CE3457">
        <v>-1.288</v>
      </c>
      <c r="CF3457">
        <v>1.573</v>
      </c>
      <c r="CG3457">
        <v>0.19900000000000001</v>
      </c>
      <c r="CH3457">
        <v>-0.37</v>
      </c>
      <c r="CI3457" t="s">
        <v>137</v>
      </c>
      <c r="CJ3457">
        <v>282.72066999999998</v>
      </c>
      <c r="CK3457">
        <v>40.899180999999999</v>
      </c>
      <c r="CL3457">
        <v>13.22</v>
      </c>
      <c r="CM3457">
        <v>13.534000000000001</v>
      </c>
      <c r="CN3457">
        <v>13.183</v>
      </c>
      <c r="CO3457">
        <v>13.086</v>
      </c>
      <c r="CP3457">
        <v>13.071</v>
      </c>
      <c r="CQ3457">
        <v>12.207000000000001</v>
      </c>
      <c r="CR3457">
        <v>12.013</v>
      </c>
      <c r="CS3457">
        <v>11.929</v>
      </c>
      <c r="CT3457">
        <v>0.79800000000000004</v>
      </c>
      <c r="CU3457">
        <v>18.848042299999999</v>
      </c>
      <c r="CV3457">
        <v>2.7E-6</v>
      </c>
      <c r="CW3457">
        <v>40.899152999999998</v>
      </c>
      <c r="CX3457">
        <v>2.8E-5</v>
      </c>
      <c r="CY3457">
        <v>-0.1</v>
      </c>
      <c r="CZ3457">
        <v>0.11</v>
      </c>
      <c r="DA3457">
        <v>-9.7000000000000003E-2</v>
      </c>
      <c r="DB3457">
        <v>0.1</v>
      </c>
      <c r="DC3457">
        <v>-6.9999999999999994E-5</v>
      </c>
      <c r="DD3457">
        <v>2.4000000000000001E-4</v>
      </c>
      <c r="DE3457">
        <v>5.0000000000000002E-5</v>
      </c>
      <c r="DF3457">
        <v>2.4000000000000001E-4</v>
      </c>
      <c r="DG3457">
        <v>8.1000000000000003E-2</v>
      </c>
      <c r="DH3457">
        <v>7.6999999999999999E-2</v>
      </c>
      <c r="DI3457">
        <v>1.7999999999999999E-2</v>
      </c>
      <c r="DJ3457">
        <v>7.5999999999999998E-2</v>
      </c>
      <c r="DK3457">
        <v>8.3000000000000004E-2</v>
      </c>
      <c r="DL3457">
        <v>7.6999999999999999E-2</v>
      </c>
      <c r="DM3457">
        <v>6.5000000000000002E-2</v>
      </c>
      <c r="DN3457">
        <v>0.09</v>
      </c>
      <c r="DO3457">
        <v>8.6999999999999994E-2</v>
      </c>
      <c r="DP3457">
        <v>7.4999999999999997E-2</v>
      </c>
      <c r="DQ3457">
        <v>0.108</v>
      </c>
      <c r="DR3457">
        <v>0.08</v>
      </c>
      <c r="DS3457">
        <v>4.7803217821782171</v>
      </c>
    </row>
    <row r="3458" spans="1:123" x14ac:dyDescent="0.3">
      <c r="A3458">
        <v>3457</v>
      </c>
      <c r="B3458">
        <v>8908102</v>
      </c>
      <c r="C3458" t="s">
        <v>12083</v>
      </c>
      <c r="E3458" t="s">
        <v>146</v>
      </c>
      <c r="F3458" t="s">
        <v>126</v>
      </c>
      <c r="G3458" s="1">
        <v>43328</v>
      </c>
      <c r="H3458" t="s">
        <v>146</v>
      </c>
      <c r="I3458">
        <v>0</v>
      </c>
      <c r="J3458">
        <v>0</v>
      </c>
      <c r="K3458">
        <v>1</v>
      </c>
      <c r="L3458">
        <v>0</v>
      </c>
      <c r="M3458">
        <v>0</v>
      </c>
      <c r="N3458" t="s">
        <v>128</v>
      </c>
      <c r="O3458" t="s">
        <v>12084</v>
      </c>
      <c r="P3458">
        <v>5.4146053600000004</v>
      </c>
      <c r="Q3458">
        <v>1.7600000000000001E-5</v>
      </c>
      <c r="R3458">
        <v>-1.7600000000000001E-5</v>
      </c>
      <c r="S3458">
        <v>174.65563</v>
      </c>
      <c r="T3458">
        <v>2.7000000000000001E-3</v>
      </c>
      <c r="U3458">
        <v>-2.7000000000000001E-3</v>
      </c>
      <c r="V3458">
        <v>2455007.656</v>
      </c>
      <c r="W3458">
        <v>2.7000000000000001E-3</v>
      </c>
      <c r="X3458">
        <v>-2.7000000000000001E-3</v>
      </c>
      <c r="Y3458">
        <v>0</v>
      </c>
      <c r="Z3458">
        <v>1.29</v>
      </c>
      <c r="AA3458">
        <v>7.8E-2</v>
      </c>
      <c r="AB3458">
        <v>-7.2999999999999995E-2</v>
      </c>
      <c r="AC3458">
        <v>33.786999999999999</v>
      </c>
      <c r="AD3458">
        <v>0.23499999999999999</v>
      </c>
      <c r="AE3458">
        <v>-0.23499999999999999</v>
      </c>
      <c r="AF3458">
        <v>4080</v>
      </c>
      <c r="AG3458">
        <v>17.600000000000001</v>
      </c>
      <c r="AH3458">
        <v>-17.600000000000001</v>
      </c>
      <c r="AI3458">
        <v>0.363842</v>
      </c>
      <c r="AJ3458">
        <v>6.8500000000000005E-2</v>
      </c>
      <c r="AK3458">
        <v>-7.7600000000000002E-2</v>
      </c>
      <c r="AL3458">
        <v>1.8699999999999999E-3</v>
      </c>
      <c r="AM3458">
        <v>2.5999999999999998E-4</v>
      </c>
      <c r="AN3458">
        <v>-2.9E-4</v>
      </c>
      <c r="AO3458" t="s">
        <v>130</v>
      </c>
      <c r="AP3458">
        <v>116.93</v>
      </c>
      <c r="AQ3458">
        <v>22</v>
      </c>
      <c r="AR3458">
        <v>-66</v>
      </c>
      <c r="AS3458">
        <v>6.9099999999999995E-2</v>
      </c>
      <c r="AT3458">
        <v>25.25</v>
      </c>
      <c r="AU3458">
        <v>1737</v>
      </c>
      <c r="AV3458">
        <v>2150.63</v>
      </c>
      <c r="AW3458">
        <v>1335.97</v>
      </c>
      <c r="AX3458">
        <v>-1796.64</v>
      </c>
      <c r="AY3458">
        <v>1.4259999999999999</v>
      </c>
      <c r="AZ3458">
        <v>0.19800000000000001</v>
      </c>
      <c r="BA3458">
        <v>-0.19800000000000001</v>
      </c>
      <c r="BB3458" t="s">
        <v>131</v>
      </c>
      <c r="BC3458">
        <v>0</v>
      </c>
      <c r="BD3458">
        <v>0</v>
      </c>
      <c r="BE3458">
        <v>0.29449999999999998</v>
      </c>
      <c r="BF3458">
        <v>0.34649999999999997</v>
      </c>
      <c r="BG3458" t="s">
        <v>132</v>
      </c>
      <c r="BH3458">
        <v>39.546419999999998</v>
      </c>
      <c r="BI3458">
        <v>425.50308000000001</v>
      </c>
      <c r="BJ3458">
        <v>294.39999999999998</v>
      </c>
      <c r="BK3458">
        <v>1</v>
      </c>
      <c r="BL3458">
        <v>251</v>
      </c>
      <c r="BM3458">
        <v>1</v>
      </c>
      <c r="BN3458" t="s">
        <v>133</v>
      </c>
      <c r="BO3458">
        <v>1.1111100000000001E+31</v>
      </c>
      <c r="BP3458">
        <v>0.97040000000000004</v>
      </c>
      <c r="BQ3458" t="s">
        <v>134</v>
      </c>
      <c r="BR3458" t="s">
        <v>12085</v>
      </c>
      <c r="BS3458" t="s">
        <v>12086</v>
      </c>
      <c r="BT3458">
        <v>6033</v>
      </c>
      <c r="BU3458">
        <v>213</v>
      </c>
      <c r="BV3458">
        <v>-213</v>
      </c>
      <c r="BW3458">
        <v>3.6760000000000002</v>
      </c>
      <c r="BX3458">
        <v>0.58399999999999996</v>
      </c>
      <c r="BY3458">
        <v>-0.11</v>
      </c>
      <c r="BZ3458">
        <v>0.04</v>
      </c>
      <c r="CA3458">
        <v>0.25</v>
      </c>
      <c r="CB3458">
        <v>-0.3</v>
      </c>
      <c r="CC3458">
        <v>2.9430000000000001</v>
      </c>
      <c r="CD3458">
        <v>0.55300000000000005</v>
      </c>
      <c r="CE3458">
        <v>-1.66</v>
      </c>
      <c r="CF3458">
        <v>1.5</v>
      </c>
      <c r="CG3458">
        <v>0.16500000000000001</v>
      </c>
      <c r="CH3458">
        <v>-0.46200000000000002</v>
      </c>
      <c r="CI3458" t="s">
        <v>137</v>
      </c>
      <c r="CJ3458">
        <v>298.83602999999999</v>
      </c>
      <c r="CK3458">
        <v>45.116520000000001</v>
      </c>
      <c r="CL3458">
        <v>13.632999999999999</v>
      </c>
      <c r="CM3458">
        <v>14.194000000000001</v>
      </c>
      <c r="CN3458">
        <v>13.602</v>
      </c>
      <c r="CO3458">
        <v>13.393000000000001</v>
      </c>
      <c r="CP3458">
        <v>13.3</v>
      </c>
      <c r="CQ3458">
        <v>12.356</v>
      </c>
      <c r="CR3458">
        <v>12.074999999999999</v>
      </c>
      <c r="CS3458">
        <v>11.996</v>
      </c>
      <c r="CT3458">
        <v>0</v>
      </c>
      <c r="CU3458">
        <v>19.922402269999999</v>
      </c>
      <c r="CV3458">
        <v>6.6000000000000003E-7</v>
      </c>
      <c r="CW3458">
        <v>45.116510499999997</v>
      </c>
      <c r="CX3458">
        <v>6.2999999999999998E-6</v>
      </c>
      <c r="CY3458">
        <v>0.01</v>
      </c>
      <c r="CZ3458">
        <v>2.5000000000000001E-2</v>
      </c>
      <c r="DA3458">
        <v>-3.4000000000000002E-2</v>
      </c>
      <c r="DB3458">
        <v>2.3E-2</v>
      </c>
      <c r="DC3458">
        <v>-6.6E-4</v>
      </c>
      <c r="DD3458">
        <v>3.8999999999999999E-4</v>
      </c>
      <c r="DE3458">
        <v>-3.8999999999999999E-4</v>
      </c>
      <c r="DF3458">
        <v>5.4000000000000001E-4</v>
      </c>
      <c r="DG3458">
        <v>3.4000000000000002E-2</v>
      </c>
      <c r="DH3458">
        <v>6.9000000000000006E-2</v>
      </c>
      <c r="DI3458">
        <v>-1.7000000000000001E-2</v>
      </c>
      <c r="DJ3458">
        <v>6.8000000000000005E-2</v>
      </c>
      <c r="DK3458">
        <v>3.7999999999999999E-2</v>
      </c>
      <c r="DL3458">
        <v>6.9000000000000006E-2</v>
      </c>
      <c r="DM3458">
        <v>-2.3E-2</v>
      </c>
      <c r="DN3458">
        <v>6.9000000000000006E-2</v>
      </c>
      <c r="DO3458">
        <v>-2.1000000000000001E-2</v>
      </c>
      <c r="DP3458">
        <v>7.0000000000000007E-2</v>
      </c>
      <c r="DQ3458">
        <v>3.1E-2</v>
      </c>
      <c r="DR3458">
        <v>7.0000000000000007E-2</v>
      </c>
      <c r="DS3458">
        <v>39.731566428814133</v>
      </c>
    </row>
    <row r="3459" spans="1:123" x14ac:dyDescent="0.3">
      <c r="A3459">
        <v>3458</v>
      </c>
      <c r="B3459">
        <v>8962094</v>
      </c>
      <c r="C3459" t="s">
        <v>12087</v>
      </c>
      <c r="D3459" t="s">
        <v>12088</v>
      </c>
      <c r="E3459" t="s">
        <v>125</v>
      </c>
      <c r="F3459" t="s">
        <v>126</v>
      </c>
      <c r="G3459" s="1">
        <v>43328</v>
      </c>
      <c r="H3459" t="s">
        <v>127</v>
      </c>
      <c r="I3459">
        <v>1</v>
      </c>
      <c r="J3459">
        <v>0</v>
      </c>
      <c r="K3459">
        <v>0</v>
      </c>
      <c r="L3459">
        <v>0</v>
      </c>
      <c r="M3459">
        <v>0</v>
      </c>
      <c r="N3459" t="s">
        <v>128</v>
      </c>
      <c r="O3459" t="s">
        <v>129</v>
      </c>
      <c r="P3459">
        <v>30.864365119999999</v>
      </c>
      <c r="Q3459">
        <v>5.3999999999999998E-5</v>
      </c>
      <c r="R3459">
        <v>-5.3999999999999998E-5</v>
      </c>
      <c r="S3459">
        <v>172.93476999999999</v>
      </c>
      <c r="T3459">
        <v>1.3600000000000001E-3</v>
      </c>
      <c r="U3459">
        <v>-1.3600000000000001E-3</v>
      </c>
      <c r="V3459">
        <v>2455005.9350000001</v>
      </c>
      <c r="W3459">
        <v>1.3600000000000001E-3</v>
      </c>
      <c r="X3459">
        <v>-1.3600000000000001E-3</v>
      </c>
      <c r="Y3459">
        <v>0</v>
      </c>
      <c r="Z3459">
        <v>0.85099999999999998</v>
      </c>
      <c r="AA3459">
        <v>5.2999999999999999E-2</v>
      </c>
      <c r="AB3459">
        <v>-0.57199999999999995</v>
      </c>
      <c r="AC3459">
        <v>2.9557000000000002</v>
      </c>
      <c r="AD3459">
        <v>4.9299999999999997E-2</v>
      </c>
      <c r="AE3459">
        <v>-4.9299999999999997E-2</v>
      </c>
      <c r="AF3459">
        <v>551</v>
      </c>
      <c r="AG3459">
        <v>11.6</v>
      </c>
      <c r="AH3459">
        <v>-11.6</v>
      </c>
      <c r="AI3459">
        <v>2.4615000000000001E-2</v>
      </c>
      <c r="AJ3459">
        <v>1.8599999999999999E-4</v>
      </c>
      <c r="AK3459">
        <v>-2.8600000000000001E-3</v>
      </c>
      <c r="AL3459">
        <v>1.8801099999999999</v>
      </c>
      <c r="AM3459">
        <v>8.3509700000000002</v>
      </c>
      <c r="AN3459">
        <v>-5.0889999999999998E-2</v>
      </c>
      <c r="AO3459" t="s">
        <v>130</v>
      </c>
      <c r="AP3459">
        <v>2.23</v>
      </c>
      <c r="AQ3459">
        <v>0.28000000000000003</v>
      </c>
      <c r="AR3459">
        <v>-0.1</v>
      </c>
      <c r="AS3459">
        <v>0.187</v>
      </c>
      <c r="AT3459">
        <v>88.93</v>
      </c>
      <c r="AU3459">
        <v>527</v>
      </c>
      <c r="AV3459">
        <v>18.22</v>
      </c>
      <c r="AW3459">
        <v>6.76</v>
      </c>
      <c r="AX3459">
        <v>-2.87</v>
      </c>
      <c r="AY3459">
        <v>45.6</v>
      </c>
      <c r="AZ3459">
        <v>22.5</v>
      </c>
      <c r="BA3459">
        <v>-22.5</v>
      </c>
      <c r="BB3459" t="s">
        <v>131</v>
      </c>
      <c r="BC3459">
        <v>0</v>
      </c>
      <c r="BD3459">
        <v>0</v>
      </c>
      <c r="BE3459">
        <v>0.27110000000000001</v>
      </c>
      <c r="BF3459">
        <v>0.38579999999999998</v>
      </c>
      <c r="BG3459" t="s">
        <v>132</v>
      </c>
      <c r="BH3459">
        <v>11.644436000000001</v>
      </c>
      <c r="BI3459">
        <v>46.549694000000002</v>
      </c>
      <c r="BJ3459">
        <v>51.8</v>
      </c>
      <c r="BK3459">
        <v>4</v>
      </c>
      <c r="BL3459">
        <v>45</v>
      </c>
      <c r="BM3459">
        <v>1</v>
      </c>
      <c r="BN3459" t="s">
        <v>133</v>
      </c>
      <c r="BO3459">
        <v>1.1111100000000001E+31</v>
      </c>
      <c r="BP3459">
        <v>0.63439999999999996</v>
      </c>
      <c r="BQ3459" t="s">
        <v>134</v>
      </c>
      <c r="BR3459" t="s">
        <v>12089</v>
      </c>
      <c r="BS3459" t="s">
        <v>12090</v>
      </c>
      <c r="BT3459">
        <v>5677</v>
      </c>
      <c r="BU3459">
        <v>113</v>
      </c>
      <c r="BV3459">
        <v>-113</v>
      </c>
      <c r="BW3459">
        <v>4.5629999999999997</v>
      </c>
      <c r="BX3459">
        <v>1.7999999999999999E-2</v>
      </c>
      <c r="BY3459">
        <v>-0.108</v>
      </c>
      <c r="BZ3459">
        <v>-0.18</v>
      </c>
      <c r="CA3459">
        <v>0.15</v>
      </c>
      <c r="CB3459">
        <v>-0.15</v>
      </c>
      <c r="CC3459">
        <v>0.82799999999999996</v>
      </c>
      <c r="CD3459">
        <v>0.104</v>
      </c>
      <c r="CE3459">
        <v>-3.6999999999999998E-2</v>
      </c>
      <c r="CF3459">
        <v>0.92</v>
      </c>
      <c r="CG3459">
        <v>4.3999999999999997E-2</v>
      </c>
      <c r="CH3459">
        <v>-7.5999999999999998E-2</v>
      </c>
      <c r="CI3459" t="s">
        <v>137</v>
      </c>
      <c r="CJ3459">
        <v>294.97350999999998</v>
      </c>
      <c r="CK3459">
        <v>45.213692000000002</v>
      </c>
      <c r="CL3459">
        <v>13.58</v>
      </c>
      <c r="CM3459">
        <v>14.045</v>
      </c>
      <c r="CN3459">
        <v>13.541</v>
      </c>
      <c r="CO3459">
        <v>13.38</v>
      </c>
      <c r="CP3459">
        <v>13.298</v>
      </c>
      <c r="CQ3459">
        <v>12.417</v>
      </c>
      <c r="CR3459">
        <v>12.065</v>
      </c>
      <c r="CS3459">
        <v>11.996</v>
      </c>
      <c r="CT3459">
        <v>0.875</v>
      </c>
      <c r="CU3459">
        <v>19.6649034</v>
      </c>
      <c r="CV3459">
        <v>5.9000000000000003E-6</v>
      </c>
      <c r="CW3459">
        <v>45.213669000000003</v>
      </c>
      <c r="CX3459">
        <v>7.4999999999999993E-5</v>
      </c>
      <c r="CY3459">
        <v>0.08</v>
      </c>
      <c r="CZ3459">
        <v>0.22</v>
      </c>
      <c r="DA3459">
        <v>-0.08</v>
      </c>
      <c r="DB3459">
        <v>0.27</v>
      </c>
      <c r="DC3459">
        <v>-5.0000000000000002E-5</v>
      </c>
      <c r="DD3459">
        <v>1.2999999999999999E-4</v>
      </c>
      <c r="DE3459">
        <v>0</v>
      </c>
      <c r="DF3459">
        <v>1.4999999999999999E-4</v>
      </c>
      <c r="DG3459">
        <v>-0.08</v>
      </c>
      <c r="DH3459">
        <v>0.11</v>
      </c>
      <c r="DI3459">
        <v>0.02</v>
      </c>
      <c r="DJ3459">
        <v>0.13</v>
      </c>
      <c r="DK3459">
        <v>0.08</v>
      </c>
      <c r="DL3459">
        <v>0.11</v>
      </c>
      <c r="DM3459">
        <v>-0.04</v>
      </c>
      <c r="DN3459">
        <v>0.1</v>
      </c>
      <c r="DO3459">
        <v>0.01</v>
      </c>
      <c r="DP3459">
        <v>0.14000000000000001</v>
      </c>
      <c r="DQ3459">
        <v>0.04</v>
      </c>
      <c r="DR3459">
        <v>0.11</v>
      </c>
      <c r="DS3459">
        <v>2.6932367149758454</v>
      </c>
    </row>
    <row r="3460" spans="1:123" x14ac:dyDescent="0.3">
      <c r="A3460">
        <v>3459</v>
      </c>
      <c r="B3460">
        <v>8962094</v>
      </c>
      <c r="C3460" t="s">
        <v>12091</v>
      </c>
      <c r="D3460" t="s">
        <v>12092</v>
      </c>
      <c r="E3460" t="s">
        <v>125</v>
      </c>
      <c r="F3460" t="s">
        <v>126</v>
      </c>
      <c r="G3460" s="1">
        <v>43328</v>
      </c>
      <c r="H3460" t="s">
        <v>127</v>
      </c>
      <c r="I3460">
        <v>1</v>
      </c>
      <c r="J3460">
        <v>0</v>
      </c>
      <c r="K3460">
        <v>0</v>
      </c>
      <c r="L3460">
        <v>0</v>
      </c>
      <c r="M3460">
        <v>0</v>
      </c>
      <c r="N3460" t="s">
        <v>128</v>
      </c>
      <c r="O3460" t="s">
        <v>129</v>
      </c>
      <c r="P3460">
        <v>9.3605970500000009</v>
      </c>
      <c r="Q3460">
        <v>2.3099999999999999E-5</v>
      </c>
      <c r="R3460">
        <v>-2.3099999999999999E-5</v>
      </c>
      <c r="S3460">
        <v>171.97291999999999</v>
      </c>
      <c r="T3460">
        <v>1.9400000000000001E-3</v>
      </c>
      <c r="U3460">
        <v>-1.9400000000000001E-3</v>
      </c>
      <c r="V3460">
        <v>2455004.9730000002</v>
      </c>
      <c r="W3460">
        <v>1.9400000000000001E-3</v>
      </c>
      <c r="X3460">
        <v>-1.9400000000000001E-3</v>
      </c>
      <c r="Y3460">
        <v>0</v>
      </c>
      <c r="Z3460">
        <v>0.80200000000000005</v>
      </c>
      <c r="AA3460">
        <v>8.3000000000000004E-2</v>
      </c>
      <c r="AB3460">
        <v>-0.55700000000000005</v>
      </c>
      <c r="AC3460">
        <v>3.2069000000000001</v>
      </c>
      <c r="AD3460">
        <v>6.0900000000000003E-2</v>
      </c>
      <c r="AE3460">
        <v>-6.0900000000000003E-2</v>
      </c>
      <c r="AF3460">
        <v>237</v>
      </c>
      <c r="AG3460">
        <v>6.2</v>
      </c>
      <c r="AH3460">
        <v>-6.2</v>
      </c>
      <c r="AI3460">
        <v>1.5651000000000002E-2</v>
      </c>
      <c r="AJ3460">
        <v>1.0499999999999999E-3</v>
      </c>
      <c r="AK3460">
        <v>-1.57E-3</v>
      </c>
      <c r="AL3460">
        <v>0.58170999999999995</v>
      </c>
      <c r="AM3460">
        <v>1.6192800000000001</v>
      </c>
      <c r="AN3460">
        <v>-2.6509999999999999E-2</v>
      </c>
      <c r="AO3460" t="s">
        <v>130</v>
      </c>
      <c r="AP3460">
        <v>1.42</v>
      </c>
      <c r="AQ3460">
        <v>0.17</v>
      </c>
      <c r="AR3460">
        <v>-7.0000000000000007E-2</v>
      </c>
      <c r="AS3460">
        <v>8.4400000000000003E-2</v>
      </c>
      <c r="AT3460">
        <v>86.69</v>
      </c>
      <c r="AU3460">
        <v>784</v>
      </c>
      <c r="AV3460">
        <v>89.47</v>
      </c>
      <c r="AW3460">
        <v>33.18</v>
      </c>
      <c r="AX3460">
        <v>-14.13</v>
      </c>
      <c r="AY3460">
        <v>13.92</v>
      </c>
      <c r="AZ3460">
        <v>6.5</v>
      </c>
      <c r="BA3460">
        <v>-6.5</v>
      </c>
      <c r="BB3460" t="s">
        <v>131</v>
      </c>
      <c r="BC3460">
        <v>0</v>
      </c>
      <c r="BD3460">
        <v>0</v>
      </c>
      <c r="BE3460">
        <v>0.27110000000000001</v>
      </c>
      <c r="BF3460">
        <v>0.38579999999999998</v>
      </c>
      <c r="BG3460" t="s">
        <v>132</v>
      </c>
      <c r="BH3460">
        <v>6.5687980000000001</v>
      </c>
      <c r="BI3460">
        <v>33.322113000000002</v>
      </c>
      <c r="BJ3460">
        <v>42</v>
      </c>
      <c r="BK3460">
        <v>4</v>
      </c>
      <c r="BL3460">
        <v>136</v>
      </c>
      <c r="BM3460">
        <v>2</v>
      </c>
      <c r="BN3460" t="s">
        <v>133</v>
      </c>
      <c r="BO3460">
        <v>1.1111100000000001E+31</v>
      </c>
      <c r="BP3460">
        <v>0.23400000000000001</v>
      </c>
      <c r="BQ3460" t="s">
        <v>134</v>
      </c>
      <c r="BR3460" t="s">
        <v>12089</v>
      </c>
      <c r="BS3460" t="s">
        <v>12093</v>
      </c>
      <c r="BT3460">
        <v>5677</v>
      </c>
      <c r="BU3460">
        <v>113</v>
      </c>
      <c r="BV3460">
        <v>-113</v>
      </c>
      <c r="BW3460">
        <v>4.5629999999999997</v>
      </c>
      <c r="BX3460">
        <v>1.7999999999999999E-2</v>
      </c>
      <c r="BY3460">
        <v>-0.108</v>
      </c>
      <c r="BZ3460">
        <v>-0.18</v>
      </c>
      <c r="CA3460">
        <v>0.15</v>
      </c>
      <c r="CB3460">
        <v>-0.15</v>
      </c>
      <c r="CC3460">
        <v>0.82799999999999996</v>
      </c>
      <c r="CD3460">
        <v>0.104</v>
      </c>
      <c r="CE3460">
        <v>-3.6999999999999998E-2</v>
      </c>
      <c r="CF3460">
        <v>0.92</v>
      </c>
      <c r="CG3460">
        <v>4.3999999999999997E-2</v>
      </c>
      <c r="CH3460">
        <v>-7.5999999999999998E-2</v>
      </c>
      <c r="CI3460" t="s">
        <v>137</v>
      </c>
      <c r="CJ3460">
        <v>294.97350999999998</v>
      </c>
      <c r="CK3460">
        <v>45.213692000000002</v>
      </c>
      <c r="CL3460">
        <v>13.58</v>
      </c>
      <c r="CM3460">
        <v>14.045</v>
      </c>
      <c r="CN3460">
        <v>13.541</v>
      </c>
      <c r="CO3460">
        <v>13.38</v>
      </c>
      <c r="CP3460">
        <v>13.298</v>
      </c>
      <c r="CQ3460">
        <v>12.417</v>
      </c>
      <c r="CR3460">
        <v>12.065</v>
      </c>
      <c r="CS3460">
        <v>11.996</v>
      </c>
      <c r="CT3460">
        <v>1E-3</v>
      </c>
      <c r="CU3460">
        <v>19.664898099999998</v>
      </c>
      <c r="CV3460">
        <v>7.6000000000000001E-6</v>
      </c>
      <c r="CW3460">
        <v>45.21349</v>
      </c>
      <c r="CX3460">
        <v>9.6000000000000002E-5</v>
      </c>
      <c r="CY3460">
        <v>-0.12</v>
      </c>
      <c r="CZ3460">
        <v>0.28999999999999998</v>
      </c>
      <c r="DA3460">
        <v>-0.72</v>
      </c>
      <c r="DB3460">
        <v>0.35</v>
      </c>
      <c r="DC3460">
        <v>2.5999999999999998E-5</v>
      </c>
      <c r="DD3460">
        <v>6.7000000000000002E-5</v>
      </c>
      <c r="DE3460">
        <v>1.4999999999999999E-4</v>
      </c>
      <c r="DF3460">
        <v>8.1000000000000004E-5</v>
      </c>
      <c r="DG3460">
        <v>-0.08</v>
      </c>
      <c r="DH3460">
        <v>0.16</v>
      </c>
      <c r="DI3460">
        <v>-0.08</v>
      </c>
      <c r="DJ3460">
        <v>0.19</v>
      </c>
      <c r="DK3460">
        <v>0.11</v>
      </c>
      <c r="DL3460">
        <v>0.2</v>
      </c>
      <c r="DM3460">
        <v>-7.0000000000000007E-2</v>
      </c>
      <c r="DN3460">
        <v>0.17</v>
      </c>
      <c r="DO3460">
        <v>-0.09</v>
      </c>
      <c r="DP3460">
        <v>0.22</v>
      </c>
      <c r="DQ3460">
        <v>0.11</v>
      </c>
      <c r="DR3460">
        <v>0.23</v>
      </c>
      <c r="DS3460">
        <v>1.7149758454106281</v>
      </c>
    </row>
    <row r="3461" spans="1:123" x14ac:dyDescent="0.3">
      <c r="A3461">
        <v>3460</v>
      </c>
      <c r="B3461">
        <v>8962094</v>
      </c>
      <c r="C3461" t="s">
        <v>12094</v>
      </c>
      <c r="D3461" t="s">
        <v>12095</v>
      </c>
      <c r="E3461" t="s">
        <v>125</v>
      </c>
      <c r="F3461" t="s">
        <v>126</v>
      </c>
      <c r="G3461" s="1">
        <v>43328</v>
      </c>
      <c r="H3461" t="s">
        <v>127</v>
      </c>
      <c r="I3461">
        <v>0.997</v>
      </c>
      <c r="J3461">
        <v>0</v>
      </c>
      <c r="K3461">
        <v>0</v>
      </c>
      <c r="L3461">
        <v>0</v>
      </c>
      <c r="M3461">
        <v>0</v>
      </c>
      <c r="N3461" t="s">
        <v>128</v>
      </c>
      <c r="O3461" t="s">
        <v>129</v>
      </c>
      <c r="P3461">
        <v>14.667229300000001</v>
      </c>
      <c r="Q3461">
        <v>5.8E-5</v>
      </c>
      <c r="R3461">
        <v>-5.8E-5</v>
      </c>
      <c r="S3461">
        <v>145.42058</v>
      </c>
      <c r="T3461">
        <v>2.8E-3</v>
      </c>
      <c r="U3461">
        <v>-2.8E-3</v>
      </c>
      <c r="V3461">
        <v>2454978.4210000001</v>
      </c>
      <c r="W3461">
        <v>2.8E-3</v>
      </c>
      <c r="X3461">
        <v>-2.8E-3</v>
      </c>
      <c r="Y3461">
        <v>0</v>
      </c>
      <c r="Z3461">
        <v>0.59599999999999997</v>
      </c>
      <c r="AA3461">
        <v>0.32400000000000001</v>
      </c>
      <c r="AB3461">
        <v>-0.37</v>
      </c>
      <c r="AC3461">
        <v>3.742</v>
      </c>
      <c r="AD3461">
        <v>8.9399999999999993E-2</v>
      </c>
      <c r="AE3461">
        <v>-8.9399999999999993E-2</v>
      </c>
      <c r="AF3461">
        <v>198</v>
      </c>
      <c r="AG3461">
        <v>6.9</v>
      </c>
      <c r="AH3461">
        <v>-6.9</v>
      </c>
      <c r="AI3461">
        <v>1.3386E-2</v>
      </c>
      <c r="AJ3461">
        <v>2.6800000000000001E-3</v>
      </c>
      <c r="AK3461">
        <v>-5.6599999999999999E-4</v>
      </c>
      <c r="AL3461">
        <v>1.30064</v>
      </c>
      <c r="AM3461">
        <v>0.97328999999999999</v>
      </c>
      <c r="AN3461">
        <v>-0.94606000000000001</v>
      </c>
      <c r="AO3461" t="s">
        <v>130</v>
      </c>
      <c r="AP3461">
        <v>1.21</v>
      </c>
      <c r="AQ3461">
        <v>0.15</v>
      </c>
      <c r="AR3461">
        <v>-0.05</v>
      </c>
      <c r="AS3461">
        <v>0.1139</v>
      </c>
      <c r="AT3461">
        <v>88.61</v>
      </c>
      <c r="AU3461">
        <v>675</v>
      </c>
      <c r="AV3461">
        <v>49.12</v>
      </c>
      <c r="AW3461">
        <v>18.23</v>
      </c>
      <c r="AX3461">
        <v>-7.75</v>
      </c>
      <c r="AY3461">
        <v>24.55</v>
      </c>
      <c r="AZ3461">
        <v>9.1999999999999993</v>
      </c>
      <c r="BA3461">
        <v>-9.1999999999999993</v>
      </c>
      <c r="BB3461" t="s">
        <v>131</v>
      </c>
      <c r="BC3461">
        <v>0</v>
      </c>
      <c r="BD3461">
        <v>0</v>
      </c>
      <c r="BE3461">
        <v>0.27110000000000001</v>
      </c>
      <c r="BF3461">
        <v>0.38579999999999998</v>
      </c>
      <c r="BG3461" t="s">
        <v>132</v>
      </c>
      <c r="BH3461">
        <v>5.6997866999999998</v>
      </c>
      <c r="BI3461">
        <v>25.679129</v>
      </c>
      <c r="BJ3461">
        <v>30.5</v>
      </c>
      <c r="BK3461">
        <v>4</v>
      </c>
      <c r="BL3461">
        <v>86</v>
      </c>
      <c r="BM3461">
        <v>3</v>
      </c>
      <c r="BN3461" t="s">
        <v>133</v>
      </c>
      <c r="BO3461">
        <v>1.1111100000000001E+31</v>
      </c>
      <c r="BP3461">
        <v>0.38419999999999999</v>
      </c>
      <c r="BQ3461" t="s">
        <v>134</v>
      </c>
      <c r="BR3461" t="s">
        <v>12089</v>
      </c>
      <c r="BS3461" t="s">
        <v>12096</v>
      </c>
      <c r="BT3461">
        <v>5677</v>
      </c>
      <c r="BU3461">
        <v>113</v>
      </c>
      <c r="BV3461">
        <v>-113</v>
      </c>
      <c r="BW3461">
        <v>4.5629999999999997</v>
      </c>
      <c r="BX3461">
        <v>1.7999999999999999E-2</v>
      </c>
      <c r="BY3461">
        <v>-0.108</v>
      </c>
      <c r="BZ3461">
        <v>-0.18</v>
      </c>
      <c r="CA3461">
        <v>0.15</v>
      </c>
      <c r="CB3461">
        <v>-0.15</v>
      </c>
      <c r="CC3461">
        <v>0.82799999999999996</v>
      </c>
      <c r="CD3461">
        <v>0.104</v>
      </c>
      <c r="CE3461">
        <v>-3.6999999999999998E-2</v>
      </c>
      <c r="CF3461">
        <v>0.92</v>
      </c>
      <c r="CG3461">
        <v>4.3999999999999997E-2</v>
      </c>
      <c r="CH3461">
        <v>-7.5999999999999998E-2</v>
      </c>
      <c r="CI3461" t="s">
        <v>137</v>
      </c>
      <c r="CJ3461">
        <v>294.97350999999998</v>
      </c>
      <c r="CK3461">
        <v>45.213692000000002</v>
      </c>
      <c r="CL3461">
        <v>13.58</v>
      </c>
      <c r="CM3461">
        <v>14.045</v>
      </c>
      <c r="CN3461">
        <v>13.541</v>
      </c>
      <c r="CO3461">
        <v>13.38</v>
      </c>
      <c r="CP3461">
        <v>13.298</v>
      </c>
      <c r="CQ3461">
        <v>12.417</v>
      </c>
      <c r="CR3461">
        <v>12.065</v>
      </c>
      <c r="CS3461">
        <v>11.996</v>
      </c>
      <c r="CT3461">
        <v>0.85299999999999998</v>
      </c>
      <c r="CU3461">
        <v>19.664905000000001</v>
      </c>
      <c r="CV3461">
        <v>1.0000000000000001E-5</v>
      </c>
      <c r="CW3461">
        <v>45.21369</v>
      </c>
      <c r="CX3461">
        <v>1.2999999999999999E-4</v>
      </c>
      <c r="CY3461">
        <v>0.15</v>
      </c>
      <c r="CZ3461">
        <v>0.39</v>
      </c>
      <c r="DA3461">
        <v>-0.02</v>
      </c>
      <c r="DB3461">
        <v>0.47</v>
      </c>
      <c r="DC3461">
        <v>-3.1000000000000001E-5</v>
      </c>
      <c r="DD3461">
        <v>7.7000000000000001E-5</v>
      </c>
      <c r="DE3461">
        <v>-1.1E-5</v>
      </c>
      <c r="DF3461">
        <v>9.2999999999999997E-5</v>
      </c>
      <c r="DG3461">
        <v>-0.08</v>
      </c>
      <c r="DH3461">
        <v>0.19</v>
      </c>
      <c r="DI3461">
        <v>0.43</v>
      </c>
      <c r="DJ3461">
        <v>0.28000000000000003</v>
      </c>
      <c r="DK3461">
        <v>0.43</v>
      </c>
      <c r="DL3461">
        <v>0.28000000000000003</v>
      </c>
      <c r="DM3461">
        <v>-0.05</v>
      </c>
      <c r="DN3461">
        <v>0.19</v>
      </c>
      <c r="DO3461">
        <v>0.41</v>
      </c>
      <c r="DP3461">
        <v>0.28999999999999998</v>
      </c>
      <c r="DQ3461">
        <v>0.42</v>
      </c>
      <c r="DR3461">
        <v>0.28999999999999998</v>
      </c>
      <c r="DS3461">
        <v>1.461352657004831</v>
      </c>
    </row>
    <row r="3462" spans="1:123" x14ac:dyDescent="0.3">
      <c r="A3462">
        <v>3461</v>
      </c>
      <c r="B3462">
        <v>8962094</v>
      </c>
      <c r="C3462" t="s">
        <v>12097</v>
      </c>
      <c r="D3462" t="s">
        <v>12098</v>
      </c>
      <c r="E3462" t="s">
        <v>125</v>
      </c>
      <c r="F3462" t="s">
        <v>126</v>
      </c>
      <c r="G3462" s="1">
        <v>43328</v>
      </c>
      <c r="H3462" t="s">
        <v>127</v>
      </c>
      <c r="I3462">
        <v>0.97599999999999998</v>
      </c>
      <c r="J3462">
        <v>0</v>
      </c>
      <c r="K3462">
        <v>0</v>
      </c>
      <c r="L3462">
        <v>0</v>
      </c>
      <c r="M3462">
        <v>0</v>
      </c>
      <c r="N3462" t="s">
        <v>128</v>
      </c>
      <c r="O3462" t="s">
        <v>129</v>
      </c>
      <c r="P3462">
        <v>68.160989700000002</v>
      </c>
      <c r="Q3462">
        <v>4.5300000000000001E-4</v>
      </c>
      <c r="R3462">
        <v>-4.5300000000000001E-4</v>
      </c>
      <c r="S3462">
        <v>187.03345999999999</v>
      </c>
      <c r="T3462">
        <v>4.3099999999999996E-3</v>
      </c>
      <c r="U3462">
        <v>-4.3099999999999996E-3</v>
      </c>
      <c r="V3462">
        <v>2455020.0329999998</v>
      </c>
      <c r="W3462">
        <v>4.3099999999999996E-3</v>
      </c>
      <c r="X3462">
        <v>-4.3099999999999996E-3</v>
      </c>
      <c r="Y3462">
        <v>0</v>
      </c>
      <c r="Z3462">
        <v>0.45900000000000002</v>
      </c>
      <c r="AA3462">
        <v>0.47099999999999997</v>
      </c>
      <c r="AB3462">
        <v>-0.255</v>
      </c>
      <c r="AC3462">
        <v>5.6619999999999999</v>
      </c>
      <c r="AD3462">
        <v>0.124</v>
      </c>
      <c r="AE3462">
        <v>-0.124</v>
      </c>
      <c r="AF3462">
        <v>296</v>
      </c>
      <c r="AG3462">
        <v>12.5</v>
      </c>
      <c r="AH3462">
        <v>-12.5</v>
      </c>
      <c r="AI3462">
        <v>1.5986E-2</v>
      </c>
      <c r="AJ3462">
        <v>2.92E-4</v>
      </c>
      <c r="AK3462">
        <v>-6.9899999999999997E-4</v>
      </c>
      <c r="AL3462">
        <v>2.3596400000000002</v>
      </c>
      <c r="AM3462">
        <v>1.2347399999999999</v>
      </c>
      <c r="AN3462">
        <v>-0.18135999999999999</v>
      </c>
      <c r="AO3462" t="s">
        <v>130</v>
      </c>
      <c r="AP3462">
        <v>1.45</v>
      </c>
      <c r="AQ3462">
        <v>0.18</v>
      </c>
      <c r="AR3462">
        <v>-7.0000000000000007E-2</v>
      </c>
      <c r="AS3462">
        <v>0.31709999999999999</v>
      </c>
      <c r="AT3462">
        <v>89.68</v>
      </c>
      <c r="AU3462">
        <v>405</v>
      </c>
      <c r="AV3462">
        <v>6.34</v>
      </c>
      <c r="AW3462">
        <v>2.35</v>
      </c>
      <c r="AX3462">
        <v>-1</v>
      </c>
      <c r="AY3462">
        <v>83.4</v>
      </c>
      <c r="AZ3462">
        <v>21.8</v>
      </c>
      <c r="BA3462">
        <v>-21.8</v>
      </c>
      <c r="BB3462" t="s">
        <v>131</v>
      </c>
      <c r="BC3462">
        <v>0</v>
      </c>
      <c r="BD3462">
        <v>0</v>
      </c>
      <c r="BE3462">
        <v>0.27110000000000001</v>
      </c>
      <c r="BF3462">
        <v>0.38579999999999998</v>
      </c>
      <c r="BG3462" t="s">
        <v>132</v>
      </c>
      <c r="BH3462">
        <v>6.910641</v>
      </c>
      <c r="BI3462">
        <v>17.723257</v>
      </c>
      <c r="BJ3462">
        <v>25</v>
      </c>
      <c r="BK3462">
        <v>4</v>
      </c>
      <c r="BL3462">
        <v>16</v>
      </c>
      <c r="BM3462">
        <v>4</v>
      </c>
      <c r="BN3462" t="s">
        <v>133</v>
      </c>
      <c r="BO3462">
        <v>1.1111100000000001E+31</v>
      </c>
      <c r="BP3462">
        <v>1.3100000000000001E-2</v>
      </c>
      <c r="BQ3462" t="s">
        <v>134</v>
      </c>
      <c r="BR3462" t="s">
        <v>12089</v>
      </c>
      <c r="BS3462" t="s">
        <v>12099</v>
      </c>
      <c r="BT3462">
        <v>5677</v>
      </c>
      <c r="BU3462">
        <v>113</v>
      </c>
      <c r="BV3462">
        <v>-113</v>
      </c>
      <c r="BW3462">
        <v>4.5629999999999997</v>
      </c>
      <c r="BX3462">
        <v>1.7999999999999999E-2</v>
      </c>
      <c r="BY3462">
        <v>-0.108</v>
      </c>
      <c r="BZ3462">
        <v>-0.18</v>
      </c>
      <c r="CA3462">
        <v>0.15</v>
      </c>
      <c r="CB3462">
        <v>-0.15</v>
      </c>
      <c r="CC3462">
        <v>0.82799999999999996</v>
      </c>
      <c r="CD3462">
        <v>0.104</v>
      </c>
      <c r="CE3462">
        <v>-3.6999999999999998E-2</v>
      </c>
      <c r="CF3462">
        <v>0.92</v>
      </c>
      <c r="CG3462">
        <v>4.3999999999999997E-2</v>
      </c>
      <c r="CH3462">
        <v>-7.5999999999999998E-2</v>
      </c>
      <c r="CI3462" t="s">
        <v>137</v>
      </c>
      <c r="CJ3462">
        <v>294.97350999999998</v>
      </c>
      <c r="CK3462">
        <v>45.213692000000002</v>
      </c>
      <c r="CL3462">
        <v>13.58</v>
      </c>
      <c r="CM3462">
        <v>14.045</v>
      </c>
      <c r="CN3462">
        <v>13.541</v>
      </c>
      <c r="CO3462">
        <v>13.38</v>
      </c>
      <c r="CP3462">
        <v>13.298</v>
      </c>
      <c r="CQ3462">
        <v>12.417</v>
      </c>
      <c r="CR3462">
        <v>12.065</v>
      </c>
      <c r="CS3462">
        <v>11.996</v>
      </c>
      <c r="CT3462">
        <v>0.311</v>
      </c>
      <c r="CU3462">
        <v>19.664916999999999</v>
      </c>
      <c r="CV3462">
        <v>1.2999999999999999E-5</v>
      </c>
      <c r="CW3462">
        <v>45.213639999999998</v>
      </c>
      <c r="CX3462">
        <v>1.6000000000000001E-4</v>
      </c>
      <c r="CY3462">
        <v>0.61</v>
      </c>
      <c r="CZ3462">
        <v>0.49</v>
      </c>
      <c r="DA3462">
        <v>-0.17</v>
      </c>
      <c r="DB3462">
        <v>0.56999999999999995</v>
      </c>
      <c r="DC3462">
        <v>-1.8000000000000001E-4</v>
      </c>
      <c r="DD3462">
        <v>1.3999999999999999E-4</v>
      </c>
      <c r="DE3462">
        <v>3.0000000000000001E-5</v>
      </c>
      <c r="DF3462">
        <v>1.6000000000000001E-4</v>
      </c>
      <c r="DG3462">
        <v>0.28000000000000003</v>
      </c>
      <c r="DH3462">
        <v>0.28999999999999998</v>
      </c>
      <c r="DI3462">
        <v>0.41</v>
      </c>
      <c r="DJ3462">
        <v>0.41</v>
      </c>
      <c r="DK3462">
        <v>0.5</v>
      </c>
      <c r="DL3462">
        <v>0.37</v>
      </c>
      <c r="DM3462">
        <v>0.31</v>
      </c>
      <c r="DN3462">
        <v>0.28999999999999998</v>
      </c>
      <c r="DO3462">
        <v>0.4</v>
      </c>
      <c r="DP3462">
        <v>0.33</v>
      </c>
      <c r="DQ3462">
        <v>0.5</v>
      </c>
      <c r="DR3462">
        <v>0.39</v>
      </c>
      <c r="DS3462">
        <v>1.751207729468599</v>
      </c>
    </row>
    <row r="3463" spans="1:123" x14ac:dyDescent="0.3">
      <c r="A3463">
        <v>3462</v>
      </c>
      <c r="B3463">
        <v>10358759</v>
      </c>
      <c r="C3463" t="s">
        <v>12100</v>
      </c>
      <c r="D3463" t="s">
        <v>12101</v>
      </c>
      <c r="E3463" t="s">
        <v>125</v>
      </c>
      <c r="F3463" t="s">
        <v>126</v>
      </c>
      <c r="G3463" s="1">
        <v>43328</v>
      </c>
      <c r="H3463" t="s">
        <v>127</v>
      </c>
      <c r="I3463">
        <v>1</v>
      </c>
      <c r="J3463">
        <v>0</v>
      </c>
      <c r="K3463">
        <v>0</v>
      </c>
      <c r="L3463">
        <v>0</v>
      </c>
      <c r="M3463">
        <v>0</v>
      </c>
      <c r="N3463" t="s">
        <v>128</v>
      </c>
      <c r="O3463" t="s">
        <v>129</v>
      </c>
      <c r="P3463">
        <v>13.28689997</v>
      </c>
      <c r="Q3463">
        <v>2.7800000000000001E-5</v>
      </c>
      <c r="R3463">
        <v>-2.7800000000000001E-5</v>
      </c>
      <c r="S3463">
        <v>172.11931999999999</v>
      </c>
      <c r="T3463">
        <v>1.65E-3</v>
      </c>
      <c r="U3463">
        <v>-1.65E-3</v>
      </c>
      <c r="V3463">
        <v>2455005.1189999999</v>
      </c>
      <c r="W3463">
        <v>1.65E-3</v>
      </c>
      <c r="X3463">
        <v>-1.65E-3</v>
      </c>
      <c r="Y3463">
        <v>0</v>
      </c>
      <c r="Z3463">
        <v>1.7000000000000001E-2</v>
      </c>
      <c r="AA3463">
        <v>0.372</v>
      </c>
      <c r="AB3463">
        <v>-1.7000000000000001E-2</v>
      </c>
      <c r="AC3463">
        <v>3.2825000000000002</v>
      </c>
      <c r="AD3463">
        <v>5.04E-2</v>
      </c>
      <c r="AE3463">
        <v>-5.04E-2</v>
      </c>
      <c r="AF3463">
        <v>1040</v>
      </c>
      <c r="AG3463">
        <v>26.9</v>
      </c>
      <c r="AH3463">
        <v>-26.9</v>
      </c>
      <c r="AI3463">
        <v>2.9277999999999998E-2</v>
      </c>
      <c r="AJ3463">
        <v>7.8600000000000002E-4</v>
      </c>
      <c r="AK3463">
        <v>-4.8200000000000001E-4</v>
      </c>
      <c r="AL3463">
        <v>3.4552800000000001</v>
      </c>
      <c r="AM3463">
        <v>0.16971</v>
      </c>
      <c r="AN3463">
        <v>-0.90927999999999998</v>
      </c>
      <c r="AO3463" t="s">
        <v>130</v>
      </c>
      <c r="AP3463">
        <v>2.78</v>
      </c>
      <c r="AQ3463">
        <v>0.22</v>
      </c>
      <c r="AR3463">
        <v>-0.13</v>
      </c>
      <c r="AS3463">
        <v>0.1087</v>
      </c>
      <c r="AT3463">
        <v>89.97</v>
      </c>
      <c r="AU3463">
        <v>715</v>
      </c>
      <c r="AV3463">
        <v>61.8</v>
      </c>
      <c r="AW3463">
        <v>14.5</v>
      </c>
      <c r="AX3463">
        <v>-10.95</v>
      </c>
      <c r="AY3463">
        <v>31.83</v>
      </c>
      <c r="AZ3463">
        <v>1.6</v>
      </c>
      <c r="BA3463">
        <v>-1.6</v>
      </c>
      <c r="BB3463" t="s">
        <v>131</v>
      </c>
      <c r="BC3463">
        <v>0</v>
      </c>
      <c r="BD3463">
        <v>0</v>
      </c>
      <c r="BE3463">
        <v>0.2676</v>
      </c>
      <c r="BF3463">
        <v>0.39279999999999998</v>
      </c>
      <c r="BG3463" t="s">
        <v>132</v>
      </c>
      <c r="BH3463">
        <v>5.6135970000000004</v>
      </c>
      <c r="BI3463">
        <v>28.055306999999999</v>
      </c>
      <c r="BJ3463">
        <v>41.3</v>
      </c>
      <c r="BK3463">
        <v>2</v>
      </c>
      <c r="BL3463">
        <v>79</v>
      </c>
      <c r="BM3463">
        <v>2</v>
      </c>
      <c r="BN3463" t="s">
        <v>133</v>
      </c>
      <c r="BO3463">
        <v>1.1111100000000001E+31</v>
      </c>
      <c r="BP3463">
        <v>0.99629999999999996</v>
      </c>
      <c r="BQ3463" t="s">
        <v>134</v>
      </c>
      <c r="BR3463" t="s">
        <v>12064</v>
      </c>
      <c r="BS3463" t="s">
        <v>12102</v>
      </c>
      <c r="BT3463">
        <v>5730</v>
      </c>
      <c r="BU3463">
        <v>90</v>
      </c>
      <c r="BV3463">
        <v>-136</v>
      </c>
      <c r="BW3463">
        <v>4.5449999999999999</v>
      </c>
      <c r="BX3463">
        <v>2.1000000000000001E-2</v>
      </c>
      <c r="BY3463">
        <v>-5.1999999999999998E-2</v>
      </c>
      <c r="BZ3463">
        <v>-0.06</v>
      </c>
      <c r="CA3463">
        <v>0.15</v>
      </c>
      <c r="CB3463">
        <v>-0.15</v>
      </c>
      <c r="CC3463">
        <v>0.87</v>
      </c>
      <c r="CD3463">
        <v>6.7000000000000004E-2</v>
      </c>
      <c r="CE3463">
        <v>-4.2000000000000003E-2</v>
      </c>
      <c r="CF3463">
        <v>0.96799999999999997</v>
      </c>
      <c r="CG3463">
        <v>4.5999999999999999E-2</v>
      </c>
      <c r="CH3463">
        <v>-6.9000000000000006E-2</v>
      </c>
      <c r="CI3463" t="s">
        <v>137</v>
      </c>
      <c r="CJ3463">
        <v>298.34832999999998</v>
      </c>
      <c r="CK3463">
        <v>47.491230000000002</v>
      </c>
      <c r="CL3463">
        <v>15.282</v>
      </c>
      <c r="CM3463">
        <v>15.792999999999999</v>
      </c>
      <c r="CN3463">
        <v>15.239000000000001</v>
      </c>
      <c r="CO3463">
        <v>15.063000000000001</v>
      </c>
      <c r="CP3463">
        <v>14.952999999999999</v>
      </c>
      <c r="CQ3463">
        <v>14.131</v>
      </c>
      <c r="CR3463">
        <v>13.673</v>
      </c>
      <c r="CS3463">
        <v>13.657</v>
      </c>
      <c r="CT3463">
        <v>0</v>
      </c>
      <c r="CU3463">
        <v>19.889880999999999</v>
      </c>
      <c r="CV3463">
        <v>1.2999999999999999E-5</v>
      </c>
      <c r="CW3463">
        <v>47.49147</v>
      </c>
      <c r="CX3463">
        <v>1.2E-4</v>
      </c>
      <c r="CY3463">
        <v>-0.26</v>
      </c>
      <c r="CZ3463">
        <v>0.46</v>
      </c>
      <c r="DA3463">
        <v>0.87</v>
      </c>
      <c r="DB3463">
        <v>0.42</v>
      </c>
      <c r="DC3463">
        <v>1.8000000000000001E-4</v>
      </c>
      <c r="DD3463">
        <v>4.2000000000000002E-4</v>
      </c>
      <c r="DE3463">
        <v>-1E-3</v>
      </c>
      <c r="DF3463">
        <v>4.0000000000000002E-4</v>
      </c>
      <c r="DG3463">
        <v>-0.12</v>
      </c>
      <c r="DH3463">
        <v>0.28999999999999998</v>
      </c>
      <c r="DI3463">
        <v>0.2</v>
      </c>
      <c r="DJ3463">
        <v>1.1000000000000001</v>
      </c>
      <c r="DK3463">
        <v>0.24</v>
      </c>
      <c r="DL3463">
        <v>0.88</v>
      </c>
      <c r="DM3463">
        <v>0.06</v>
      </c>
      <c r="DN3463">
        <v>0.28999999999999998</v>
      </c>
      <c r="DO3463">
        <v>0.3</v>
      </c>
      <c r="DP3463">
        <v>1.1000000000000001</v>
      </c>
      <c r="DQ3463">
        <v>0.3</v>
      </c>
      <c r="DR3463">
        <v>1.1000000000000001</v>
      </c>
      <c r="DS3463">
        <v>3.1954022988505746</v>
      </c>
    </row>
    <row r="3464" spans="1:123" x14ac:dyDescent="0.3">
      <c r="A3464">
        <v>3463</v>
      </c>
      <c r="B3464">
        <v>10386984</v>
      </c>
      <c r="C3464" t="s">
        <v>12103</v>
      </c>
      <c r="D3464" t="s">
        <v>12104</v>
      </c>
      <c r="E3464" t="s">
        <v>125</v>
      </c>
      <c r="F3464" t="s">
        <v>126</v>
      </c>
      <c r="G3464" s="1">
        <v>43328</v>
      </c>
      <c r="H3464" t="s">
        <v>127</v>
      </c>
      <c r="I3464">
        <v>0.999</v>
      </c>
      <c r="J3464">
        <v>0</v>
      </c>
      <c r="K3464">
        <v>0</v>
      </c>
      <c r="L3464">
        <v>0</v>
      </c>
      <c r="M3464">
        <v>0</v>
      </c>
      <c r="N3464" t="s">
        <v>128</v>
      </c>
      <c r="O3464" t="s">
        <v>206</v>
      </c>
      <c r="P3464">
        <v>1.2870766929999999</v>
      </c>
      <c r="Q3464">
        <v>1.1999999999999999E-6</v>
      </c>
      <c r="R3464">
        <v>-1.1999999999999999E-6</v>
      </c>
      <c r="S3464">
        <v>169.81549100000001</v>
      </c>
      <c r="T3464">
        <v>7.4399999999999998E-4</v>
      </c>
      <c r="U3464">
        <v>-7.4399999999999998E-4</v>
      </c>
      <c r="V3464">
        <v>2455002.8149999999</v>
      </c>
      <c r="W3464">
        <v>7.4399999999999998E-4</v>
      </c>
      <c r="X3464">
        <v>-7.4399999999999998E-4</v>
      </c>
      <c r="Y3464">
        <v>0</v>
      </c>
      <c r="Z3464">
        <v>3.0000000000000001E-3</v>
      </c>
      <c r="AA3464">
        <v>0.41699999999999998</v>
      </c>
      <c r="AB3464">
        <v>-3.0000000000000001E-3</v>
      </c>
      <c r="AC3464">
        <v>1.4942</v>
      </c>
      <c r="AD3464">
        <v>2.7900000000000001E-2</v>
      </c>
      <c r="AE3464">
        <v>-2.7900000000000001E-2</v>
      </c>
      <c r="AF3464">
        <v>729</v>
      </c>
      <c r="AG3464">
        <v>13.7</v>
      </c>
      <c r="AH3464">
        <v>-13.7</v>
      </c>
      <c r="AI3464">
        <v>2.4254999999999999E-2</v>
      </c>
      <c r="AJ3464">
        <v>7.7800000000000005E-4</v>
      </c>
      <c r="AK3464">
        <v>-2.5700000000000001E-4</v>
      </c>
      <c r="AL3464">
        <v>3.5374099999999999</v>
      </c>
      <c r="AM3464">
        <v>0.21526000000000001</v>
      </c>
      <c r="AN3464">
        <v>-1.05436</v>
      </c>
      <c r="AO3464" t="s">
        <v>130</v>
      </c>
      <c r="AP3464">
        <v>1.39</v>
      </c>
      <c r="AQ3464">
        <v>0.08</v>
      </c>
      <c r="AR3464">
        <v>-0.12</v>
      </c>
      <c r="AS3464">
        <v>1.8800000000000001E-2</v>
      </c>
      <c r="AT3464">
        <v>89.98</v>
      </c>
      <c r="AU3464">
        <v>871</v>
      </c>
      <c r="AV3464">
        <v>135.97</v>
      </c>
      <c r="AW3464">
        <v>28.56</v>
      </c>
      <c r="AX3464">
        <v>-32.19</v>
      </c>
      <c r="AY3464">
        <v>6.766</v>
      </c>
      <c r="AZ3464">
        <v>0.41199999999999998</v>
      </c>
      <c r="BA3464">
        <v>-0.41199999999999998</v>
      </c>
      <c r="BB3464" t="s">
        <v>131</v>
      </c>
      <c r="BC3464">
        <v>0</v>
      </c>
      <c r="BD3464">
        <v>0</v>
      </c>
      <c r="BE3464">
        <v>0.25750000000000001</v>
      </c>
      <c r="BF3464">
        <v>0.4768</v>
      </c>
      <c r="BG3464" t="s">
        <v>132</v>
      </c>
      <c r="BH3464">
        <v>5.1320543000000001</v>
      </c>
      <c r="BI3464">
        <v>50.901572999999999</v>
      </c>
      <c r="BJ3464">
        <v>65.2</v>
      </c>
      <c r="BK3464">
        <v>1</v>
      </c>
      <c r="BL3464">
        <v>1044</v>
      </c>
      <c r="BM3464">
        <v>1</v>
      </c>
      <c r="BN3464" t="s">
        <v>133</v>
      </c>
      <c r="BO3464">
        <v>1.1111100000000001E+31</v>
      </c>
      <c r="BP3464">
        <v>0.77359999999999995</v>
      </c>
      <c r="BQ3464" t="s">
        <v>134</v>
      </c>
      <c r="BR3464" t="s">
        <v>12105</v>
      </c>
      <c r="BS3464" t="s">
        <v>12106</v>
      </c>
      <c r="BT3464">
        <v>3736</v>
      </c>
      <c r="BU3464">
        <v>75</v>
      </c>
      <c r="BV3464">
        <v>-84</v>
      </c>
      <c r="BW3464">
        <v>4.7240000000000002</v>
      </c>
      <c r="BX3464">
        <v>4.5999999999999999E-2</v>
      </c>
      <c r="BY3464">
        <v>-2.1000000000000001E-2</v>
      </c>
      <c r="BZ3464">
        <v>0.12</v>
      </c>
      <c r="CA3464">
        <v>0.15</v>
      </c>
      <c r="CB3464">
        <v>-0.15</v>
      </c>
      <c r="CC3464">
        <v>0.52500000000000002</v>
      </c>
      <c r="CD3464">
        <v>0.03</v>
      </c>
      <c r="CE3464">
        <v>-4.4999999999999998E-2</v>
      </c>
      <c r="CF3464">
        <v>0.53300000000000003</v>
      </c>
      <c r="CG3464">
        <v>3.5000000000000003E-2</v>
      </c>
      <c r="CH3464">
        <v>-3.9E-2</v>
      </c>
      <c r="CI3464" t="s">
        <v>137</v>
      </c>
      <c r="CJ3464">
        <v>282.98379999999997</v>
      </c>
      <c r="CK3464">
        <v>47.578589999999998</v>
      </c>
      <c r="CL3464">
        <v>15.488</v>
      </c>
      <c r="CM3464">
        <v>16.788</v>
      </c>
      <c r="CN3464">
        <v>15.516999999999999</v>
      </c>
      <c r="CO3464">
        <v>14.930999999999999</v>
      </c>
      <c r="CP3464">
        <v>14.625999999999999</v>
      </c>
      <c r="CQ3464">
        <v>13.441000000000001</v>
      </c>
      <c r="CR3464">
        <v>12.727</v>
      </c>
      <c r="CS3464">
        <v>12.627000000000001</v>
      </c>
      <c r="CT3464">
        <v>3.5999999999999997E-2</v>
      </c>
      <c r="CU3464">
        <v>18.865570200000001</v>
      </c>
      <c r="CV3464">
        <v>6.3999999999999997E-6</v>
      </c>
      <c r="CW3464">
        <v>47.578508999999997</v>
      </c>
      <c r="CX3464">
        <v>6.0999999999999999E-5</v>
      </c>
      <c r="CY3464">
        <v>-0.56999999999999995</v>
      </c>
      <c r="CZ3464">
        <v>0.23</v>
      </c>
      <c r="DA3464">
        <v>-0.28999999999999998</v>
      </c>
      <c r="DB3464">
        <v>0.22</v>
      </c>
      <c r="DC3464">
        <v>1.7000000000000001E-4</v>
      </c>
      <c r="DD3464">
        <v>1.7000000000000001E-4</v>
      </c>
      <c r="DE3464">
        <v>-1.9000000000000001E-4</v>
      </c>
      <c r="DF3464">
        <v>1.6000000000000001E-4</v>
      </c>
      <c r="DG3464">
        <v>-0.05</v>
      </c>
      <c r="DH3464">
        <v>0.11</v>
      </c>
      <c r="DI3464">
        <v>0.03</v>
      </c>
      <c r="DJ3464">
        <v>0.11</v>
      </c>
      <c r="DK3464">
        <v>0.06</v>
      </c>
      <c r="DL3464">
        <v>0.12</v>
      </c>
      <c r="DM3464">
        <v>-0.51</v>
      </c>
      <c r="DN3464">
        <v>0.11</v>
      </c>
      <c r="DO3464">
        <v>-0.49</v>
      </c>
      <c r="DP3464">
        <v>0.12</v>
      </c>
      <c r="DQ3464">
        <v>0.71</v>
      </c>
      <c r="DR3464">
        <v>0.11</v>
      </c>
      <c r="DS3464">
        <v>2.6476190476190475</v>
      </c>
    </row>
    <row r="3465" spans="1:123" x14ac:dyDescent="0.3">
      <c r="A3465">
        <v>3464</v>
      </c>
      <c r="B3465">
        <v>9588822</v>
      </c>
      <c r="C3465" t="s">
        <v>12107</v>
      </c>
      <c r="E3465" t="s">
        <v>127</v>
      </c>
      <c r="F3465" t="s">
        <v>126</v>
      </c>
      <c r="G3465" s="1">
        <v>43328</v>
      </c>
      <c r="H3465" t="s">
        <v>127</v>
      </c>
      <c r="I3465">
        <v>0.998</v>
      </c>
      <c r="J3465">
        <v>0</v>
      </c>
      <c r="K3465">
        <v>0</v>
      </c>
      <c r="L3465">
        <v>0</v>
      </c>
      <c r="M3465">
        <v>0</v>
      </c>
      <c r="N3465" t="s">
        <v>128</v>
      </c>
      <c r="O3465" t="s">
        <v>129</v>
      </c>
      <c r="P3465">
        <v>61.858947000000001</v>
      </c>
      <c r="Q3465">
        <v>3.0999999999999999E-3</v>
      </c>
      <c r="R3465">
        <v>-3.0999999999999999E-3</v>
      </c>
      <c r="S3465">
        <v>191.9736</v>
      </c>
      <c r="T3465">
        <v>5.2499999999999998E-2</v>
      </c>
      <c r="U3465">
        <v>-5.2499999999999998E-2</v>
      </c>
      <c r="V3465">
        <v>2455024.9739999999</v>
      </c>
      <c r="W3465">
        <v>5.2499999999999998E-2</v>
      </c>
      <c r="X3465">
        <v>-5.2499999999999998E-2</v>
      </c>
      <c r="Y3465">
        <v>0</v>
      </c>
      <c r="Z3465">
        <v>0.621</v>
      </c>
      <c r="AA3465">
        <v>3.7999999999999999E-2</v>
      </c>
      <c r="AB3465">
        <v>-0.47599999999999998</v>
      </c>
      <c r="AC3465">
        <v>21.32</v>
      </c>
      <c r="AD3465">
        <v>1.7</v>
      </c>
      <c r="AE3465">
        <v>-1.7</v>
      </c>
      <c r="AF3465">
        <v>70.8</v>
      </c>
      <c r="AG3465">
        <v>9.6</v>
      </c>
      <c r="AH3465">
        <v>-9.6</v>
      </c>
      <c r="AI3465">
        <v>8.0289999999999997E-3</v>
      </c>
      <c r="AJ3465">
        <v>1.2099999999999999E-3</v>
      </c>
      <c r="AK3465">
        <v>-3.8000000000000002E-5</v>
      </c>
      <c r="AL3465">
        <v>2.7029999999999998E-2</v>
      </c>
      <c r="AM3465">
        <v>0.13602</v>
      </c>
      <c r="AN3465">
        <v>-2.3970000000000002E-2</v>
      </c>
      <c r="AO3465" t="s">
        <v>130</v>
      </c>
      <c r="AP3465">
        <v>2.4700000000000002</v>
      </c>
      <c r="AQ3465">
        <v>0.69</v>
      </c>
      <c r="AR3465">
        <v>-1.5</v>
      </c>
      <c r="AS3465">
        <v>0.34279999999999999</v>
      </c>
      <c r="AT3465">
        <v>87.98</v>
      </c>
      <c r="AU3465">
        <v>699</v>
      </c>
      <c r="AV3465">
        <v>56.48</v>
      </c>
      <c r="AW3465">
        <v>47.84</v>
      </c>
      <c r="AX3465">
        <v>-48.59</v>
      </c>
      <c r="AY3465">
        <v>17.62</v>
      </c>
      <c r="AZ3465">
        <v>8.1</v>
      </c>
      <c r="BA3465">
        <v>-8.1</v>
      </c>
      <c r="BB3465" t="s">
        <v>131</v>
      </c>
      <c r="BC3465">
        <v>0</v>
      </c>
      <c r="BD3465">
        <v>0</v>
      </c>
      <c r="BE3465">
        <v>0.24310000000000001</v>
      </c>
      <c r="BF3465">
        <v>0.43940000000000001</v>
      </c>
      <c r="BG3465" t="s">
        <v>132</v>
      </c>
      <c r="BH3465">
        <v>3.7803981000000002</v>
      </c>
      <c r="BI3465">
        <v>7.2573942999999996</v>
      </c>
      <c r="BJ3465">
        <v>9.1</v>
      </c>
      <c r="BK3465">
        <v>2</v>
      </c>
      <c r="BL3465">
        <v>21</v>
      </c>
      <c r="BM3465">
        <v>3</v>
      </c>
      <c r="BN3465" t="s">
        <v>133</v>
      </c>
      <c r="BO3465">
        <v>1.1111100000000001E+31</v>
      </c>
      <c r="BP3465">
        <v>0.19789999999999999</v>
      </c>
      <c r="BQ3465" t="s">
        <v>134</v>
      </c>
      <c r="BR3465" t="s">
        <v>12108</v>
      </c>
      <c r="BS3465" t="s">
        <v>12109</v>
      </c>
      <c r="BT3465">
        <v>5529</v>
      </c>
      <c r="BU3465">
        <v>168</v>
      </c>
      <c r="BV3465">
        <v>-140</v>
      </c>
      <c r="BW3465">
        <v>3.6850000000000001</v>
      </c>
      <c r="BX3465">
        <v>0.71199999999999997</v>
      </c>
      <c r="BY3465">
        <v>-0.17799999999999999</v>
      </c>
      <c r="BZ3465">
        <v>-0.04</v>
      </c>
      <c r="CA3465">
        <v>0.3</v>
      </c>
      <c r="CB3465">
        <v>-0.25</v>
      </c>
      <c r="CC3465">
        <v>2.8170000000000002</v>
      </c>
      <c r="CD3465">
        <v>0.78900000000000003</v>
      </c>
      <c r="CE3465">
        <v>-1.7090000000000001</v>
      </c>
      <c r="CF3465">
        <v>1.4019999999999999</v>
      </c>
      <c r="CG3465">
        <v>0.216</v>
      </c>
      <c r="CH3465">
        <v>-0.505</v>
      </c>
      <c r="CI3465" t="s">
        <v>137</v>
      </c>
      <c r="CJ3465">
        <v>292.13427999999999</v>
      </c>
      <c r="CK3465">
        <v>46.202418999999999</v>
      </c>
      <c r="CL3465">
        <v>12.045</v>
      </c>
      <c r="CM3465">
        <v>12.63</v>
      </c>
      <c r="CN3465">
        <v>11.993</v>
      </c>
      <c r="CO3465">
        <v>11.792999999999999</v>
      </c>
      <c r="CP3465">
        <v>11.714</v>
      </c>
      <c r="CQ3465">
        <v>10.749000000000001</v>
      </c>
      <c r="CR3465">
        <v>10.363</v>
      </c>
      <c r="CS3465">
        <v>10.31</v>
      </c>
      <c r="CT3465">
        <v>0.57299999999999995</v>
      </c>
      <c r="CU3465">
        <v>19.475614</v>
      </c>
      <c r="CV3465">
        <v>1.4E-5</v>
      </c>
      <c r="CW3465">
        <v>46.202500000000001</v>
      </c>
      <c r="CX3465">
        <v>1.7000000000000001E-4</v>
      </c>
      <c r="CY3465">
        <v>-0.17</v>
      </c>
      <c r="CZ3465">
        <v>0.53</v>
      </c>
      <c r="DA3465">
        <v>0.28000000000000003</v>
      </c>
      <c r="DB3465">
        <v>0.61</v>
      </c>
      <c r="DC3465">
        <v>2.5000000000000001E-5</v>
      </c>
      <c r="DD3465">
        <v>9.6000000000000002E-5</v>
      </c>
      <c r="DE3465">
        <v>-6.0000000000000002E-5</v>
      </c>
      <c r="DF3465">
        <v>1.1E-4</v>
      </c>
      <c r="DG3465">
        <v>-0.28999999999999998</v>
      </c>
      <c r="DH3465">
        <v>0.34</v>
      </c>
      <c r="DI3465">
        <v>0.14000000000000001</v>
      </c>
      <c r="DJ3465">
        <v>0.67</v>
      </c>
      <c r="DK3465">
        <v>0.32</v>
      </c>
      <c r="DL3465">
        <v>0.48</v>
      </c>
      <c r="DM3465">
        <v>-0.35</v>
      </c>
      <c r="DN3465">
        <v>0.33</v>
      </c>
      <c r="DO3465">
        <v>0.21</v>
      </c>
      <c r="DP3465">
        <v>0.67</v>
      </c>
      <c r="DQ3465">
        <v>0.41</v>
      </c>
      <c r="DR3465">
        <v>0.5</v>
      </c>
      <c r="DS3465">
        <v>0.87681931132410362</v>
      </c>
    </row>
    <row r="3466" spans="1:123" x14ac:dyDescent="0.3">
      <c r="A3466">
        <v>3465</v>
      </c>
      <c r="B3466">
        <v>10395381</v>
      </c>
      <c r="C3466" t="s">
        <v>12110</v>
      </c>
      <c r="D3466" t="s">
        <v>12111</v>
      </c>
      <c r="E3466" t="s">
        <v>125</v>
      </c>
      <c r="F3466" t="s">
        <v>126</v>
      </c>
      <c r="G3466" s="1">
        <v>43328</v>
      </c>
      <c r="H3466" t="s">
        <v>127</v>
      </c>
      <c r="I3466">
        <v>1</v>
      </c>
      <c r="J3466">
        <v>0</v>
      </c>
      <c r="K3466">
        <v>0</v>
      </c>
      <c r="L3466">
        <v>0</v>
      </c>
      <c r="M3466">
        <v>0</v>
      </c>
      <c r="N3466" t="s">
        <v>128</v>
      </c>
      <c r="O3466" t="s">
        <v>129</v>
      </c>
      <c r="P3466">
        <v>17.671771400000001</v>
      </c>
      <c r="Q3466">
        <v>5.3600000000000002E-5</v>
      </c>
      <c r="R3466">
        <v>-5.3600000000000002E-5</v>
      </c>
      <c r="S3466">
        <v>186.37039999999999</v>
      </c>
      <c r="T3466">
        <v>2.5200000000000001E-3</v>
      </c>
      <c r="U3466">
        <v>-2.5200000000000001E-3</v>
      </c>
      <c r="V3466">
        <v>2455019.37</v>
      </c>
      <c r="W3466">
        <v>2.5200000000000001E-3</v>
      </c>
      <c r="X3466">
        <v>-2.5200000000000001E-3</v>
      </c>
      <c r="Y3466">
        <v>0</v>
      </c>
      <c r="Z3466">
        <v>0.86</v>
      </c>
      <c r="AA3466">
        <v>3.0000000000000001E-3</v>
      </c>
      <c r="AB3466">
        <v>-0.59899999999999998</v>
      </c>
      <c r="AC3466">
        <v>3.4201999999999999</v>
      </c>
      <c r="AD3466">
        <v>6.3200000000000006E-2</v>
      </c>
      <c r="AE3466">
        <v>-6.3200000000000006E-2</v>
      </c>
      <c r="AF3466">
        <v>919</v>
      </c>
      <c r="AG3466">
        <v>29.1</v>
      </c>
      <c r="AH3466">
        <v>-29.1</v>
      </c>
      <c r="AI3466">
        <v>3.2562000000000001E-2</v>
      </c>
      <c r="AJ3466">
        <v>1.8799999999999999E-3</v>
      </c>
      <c r="AK3466">
        <v>-5.1399999999999996E-3</v>
      </c>
      <c r="AL3466">
        <v>0.69542999999999999</v>
      </c>
      <c r="AM3466">
        <v>3.70526</v>
      </c>
      <c r="AN3466">
        <v>-0.20436000000000001</v>
      </c>
      <c r="AO3466" t="s">
        <v>130</v>
      </c>
      <c r="AP3466">
        <v>2.44</v>
      </c>
      <c r="AQ3466">
        <v>0.27</v>
      </c>
      <c r="AR3466">
        <v>-0.17</v>
      </c>
      <c r="AS3466">
        <v>0.12039999999999999</v>
      </c>
      <c r="AT3466">
        <v>87.81</v>
      </c>
      <c r="AU3466">
        <v>513</v>
      </c>
      <c r="AV3466">
        <v>16.38</v>
      </c>
      <c r="AW3466">
        <v>6.02</v>
      </c>
      <c r="AX3466">
        <v>-3.84</v>
      </c>
      <c r="AY3466">
        <v>22.6</v>
      </c>
      <c r="AZ3466">
        <v>10.9</v>
      </c>
      <c r="BA3466">
        <v>-10.9</v>
      </c>
      <c r="BB3466" t="s">
        <v>131</v>
      </c>
      <c r="BC3466">
        <v>0</v>
      </c>
      <c r="BD3466">
        <v>0</v>
      </c>
      <c r="BE3466">
        <v>0.1196</v>
      </c>
      <c r="BF3466">
        <v>0.61060000000000003</v>
      </c>
      <c r="BG3466" t="s">
        <v>132</v>
      </c>
      <c r="BH3466">
        <v>5.8368929999999999</v>
      </c>
      <c r="BI3466">
        <v>30.951159000000001</v>
      </c>
      <c r="BJ3466">
        <v>36.200000000000003</v>
      </c>
      <c r="BK3466">
        <v>1</v>
      </c>
      <c r="BL3466">
        <v>76</v>
      </c>
      <c r="BM3466">
        <v>1</v>
      </c>
      <c r="BN3466" t="s">
        <v>133</v>
      </c>
      <c r="BO3466">
        <v>1.1111100000000001E+31</v>
      </c>
      <c r="BP3466">
        <v>0.35039999999999999</v>
      </c>
      <c r="BQ3466" t="s">
        <v>134</v>
      </c>
      <c r="BR3466" t="s">
        <v>12112</v>
      </c>
      <c r="BS3466" t="s">
        <v>12113</v>
      </c>
      <c r="BT3466">
        <v>4869</v>
      </c>
      <c r="BU3466">
        <v>131</v>
      </c>
      <c r="BV3466">
        <v>-146</v>
      </c>
      <c r="BW3466">
        <v>4.6360000000000001</v>
      </c>
      <c r="BX3466">
        <v>2.7E-2</v>
      </c>
      <c r="BY3466">
        <v>-6.3E-2</v>
      </c>
      <c r="BZ3466">
        <v>-0.16</v>
      </c>
      <c r="CA3466">
        <v>0.3</v>
      </c>
      <c r="CB3466">
        <v>-0.3</v>
      </c>
      <c r="CC3466">
        <v>0.68700000000000006</v>
      </c>
      <c r="CD3466">
        <v>7.4999999999999997E-2</v>
      </c>
      <c r="CE3466">
        <v>-4.8000000000000001E-2</v>
      </c>
      <c r="CF3466">
        <v>0.76700000000000002</v>
      </c>
      <c r="CG3466">
        <v>5.2999999999999999E-2</v>
      </c>
      <c r="CH3466">
        <v>-8.3000000000000004E-2</v>
      </c>
      <c r="CI3466" t="s">
        <v>137</v>
      </c>
      <c r="CJ3466">
        <v>287.60818</v>
      </c>
      <c r="CK3466">
        <v>47.509681999999998</v>
      </c>
      <c r="CL3466">
        <v>15.555999999999999</v>
      </c>
      <c r="CM3466">
        <v>16.379000000000001</v>
      </c>
      <c r="CN3466">
        <v>15.503</v>
      </c>
      <c r="CO3466">
        <v>15.202999999999999</v>
      </c>
      <c r="CP3466">
        <v>15.041</v>
      </c>
      <c r="CQ3466">
        <v>13.962999999999999</v>
      </c>
      <c r="CR3466">
        <v>13.471</v>
      </c>
      <c r="CS3466">
        <v>13.353</v>
      </c>
      <c r="CT3466">
        <v>1E-3</v>
      </c>
      <c r="CU3466">
        <v>19.173905000000001</v>
      </c>
      <c r="CV3466">
        <v>1.2E-5</v>
      </c>
      <c r="CW3466">
        <v>47.509860000000003</v>
      </c>
      <c r="CX3466">
        <v>1.2E-4</v>
      </c>
      <c r="CY3466">
        <v>0.91</v>
      </c>
      <c r="CZ3466">
        <v>0.43</v>
      </c>
      <c r="DA3466">
        <v>0.63</v>
      </c>
      <c r="DB3466">
        <v>0.42</v>
      </c>
      <c r="DC3466">
        <v>-8.7000000000000001E-4</v>
      </c>
      <c r="DD3466">
        <v>3.8999999999999999E-4</v>
      </c>
      <c r="DE3466">
        <v>-5.4000000000000001E-4</v>
      </c>
      <c r="DF3466">
        <v>3.8999999999999999E-4</v>
      </c>
      <c r="DG3466">
        <v>0.06</v>
      </c>
      <c r="DH3466">
        <v>0.14000000000000001</v>
      </c>
      <c r="DI3466">
        <v>0</v>
      </c>
      <c r="DJ3466">
        <v>0.14000000000000001</v>
      </c>
      <c r="DK3466">
        <v>0.06</v>
      </c>
      <c r="DL3466">
        <v>0.14000000000000001</v>
      </c>
      <c r="DM3466">
        <v>-0.05</v>
      </c>
      <c r="DN3466">
        <v>0.14000000000000001</v>
      </c>
      <c r="DO3466">
        <v>0.05</v>
      </c>
      <c r="DP3466">
        <v>0.16</v>
      </c>
      <c r="DQ3466">
        <v>7.0000000000000007E-2</v>
      </c>
      <c r="DR3466">
        <v>0.15</v>
      </c>
      <c r="DS3466">
        <v>3.5516739446870447</v>
      </c>
    </row>
    <row r="3467" spans="1:123" x14ac:dyDescent="0.3">
      <c r="A3467">
        <v>3466</v>
      </c>
      <c r="B3467">
        <v>10418797</v>
      </c>
      <c r="C3467" t="s">
        <v>12114</v>
      </c>
      <c r="E3467" t="s">
        <v>146</v>
      </c>
      <c r="F3467" t="s">
        <v>126</v>
      </c>
      <c r="G3467" s="1">
        <v>43328</v>
      </c>
      <c r="H3467" t="s">
        <v>146</v>
      </c>
      <c r="I3467">
        <v>0</v>
      </c>
      <c r="J3467">
        <v>0</v>
      </c>
      <c r="K3467">
        <v>1</v>
      </c>
      <c r="L3467">
        <v>0</v>
      </c>
      <c r="M3467">
        <v>0</v>
      </c>
      <c r="N3467" t="s">
        <v>128</v>
      </c>
      <c r="O3467" t="s">
        <v>191</v>
      </c>
      <c r="P3467">
        <v>23.35534139</v>
      </c>
      <c r="Q3467">
        <v>2.8200000000000001E-6</v>
      </c>
      <c r="R3467">
        <v>-2.8200000000000001E-6</v>
      </c>
      <c r="S3467">
        <v>169.83394319999999</v>
      </c>
      <c r="T3467">
        <v>9.0500000000000004E-5</v>
      </c>
      <c r="U3467">
        <v>-9.0500000000000004E-5</v>
      </c>
      <c r="V3467">
        <v>2455002.8339999998</v>
      </c>
      <c r="W3467">
        <v>9.0500000000000004E-5</v>
      </c>
      <c r="X3467">
        <v>-9.0500000000000004E-5</v>
      </c>
      <c r="Y3467">
        <v>0</v>
      </c>
      <c r="Z3467">
        <v>0.84199999999999997</v>
      </c>
      <c r="AA3467">
        <v>8.9999999999999993E-3</v>
      </c>
      <c r="AB3467">
        <v>-1E-3</v>
      </c>
      <c r="AC3467">
        <v>4.6067200000000001</v>
      </c>
      <c r="AD3467">
        <v>6.8999999999999999E-3</v>
      </c>
      <c r="AE3467">
        <v>-6.8999999999999999E-3</v>
      </c>
      <c r="AF3467">
        <v>38500</v>
      </c>
      <c r="AG3467">
        <v>52.6</v>
      </c>
      <c r="AH3467">
        <v>-52.6</v>
      </c>
      <c r="AI3467">
        <v>0.21801300000000001</v>
      </c>
      <c r="AJ3467">
        <v>3.8899999999999998E-3</v>
      </c>
      <c r="AK3467">
        <v>-5.9199999999999997E-4</v>
      </c>
      <c r="AL3467">
        <v>1.37338</v>
      </c>
      <c r="AM3467">
        <v>3.703E-2</v>
      </c>
      <c r="AN3467">
        <v>-2.4510000000000001E-2</v>
      </c>
      <c r="AO3467" t="s">
        <v>130</v>
      </c>
      <c r="AP3467">
        <v>21.55</v>
      </c>
      <c r="AQ3467">
        <v>5.8</v>
      </c>
      <c r="AR3467">
        <v>-1.93</v>
      </c>
      <c r="AS3467">
        <v>0.16109999999999999</v>
      </c>
      <c r="AT3467">
        <v>88.58</v>
      </c>
      <c r="AU3467">
        <v>601</v>
      </c>
      <c r="AV3467">
        <v>30.96</v>
      </c>
      <c r="AW3467">
        <v>24.58</v>
      </c>
      <c r="AX3467">
        <v>-8.24</v>
      </c>
      <c r="AY3467">
        <v>34.085000000000001</v>
      </c>
      <c r="AZ3467">
        <v>0.91900000000000004</v>
      </c>
      <c r="BA3467">
        <v>-0.91900000000000004</v>
      </c>
      <c r="BB3467" t="s">
        <v>131</v>
      </c>
      <c r="BC3467">
        <v>0</v>
      </c>
      <c r="BD3467">
        <v>0</v>
      </c>
      <c r="BE3467">
        <v>0.26019999999999999</v>
      </c>
      <c r="BF3467">
        <v>0.40960000000000002</v>
      </c>
      <c r="BG3467" t="s">
        <v>132</v>
      </c>
      <c r="BH3467">
        <v>217.71755999999999</v>
      </c>
      <c r="BI3467">
        <v>1094.4517000000001</v>
      </c>
      <c r="BJ3467">
        <v>1144.3</v>
      </c>
      <c r="BK3467">
        <v>1</v>
      </c>
      <c r="BL3467">
        <v>46</v>
      </c>
      <c r="BM3467">
        <v>1</v>
      </c>
      <c r="BN3467" t="s">
        <v>133</v>
      </c>
      <c r="BO3467">
        <v>1.1111100000000001E+31</v>
      </c>
      <c r="BP3467">
        <v>0.23280000000000001</v>
      </c>
      <c r="BQ3467" t="s">
        <v>134</v>
      </c>
      <c r="BR3467" t="s">
        <v>12115</v>
      </c>
      <c r="BS3467" t="s">
        <v>12116</v>
      </c>
      <c r="BT3467">
        <v>5754</v>
      </c>
      <c r="BU3467">
        <v>156</v>
      </c>
      <c r="BV3467">
        <v>-173</v>
      </c>
      <c r="BW3467">
        <v>4.5339999999999998</v>
      </c>
      <c r="BX3467">
        <v>3.5000000000000003E-2</v>
      </c>
      <c r="BY3467">
        <v>-0.19600000000000001</v>
      </c>
      <c r="BZ3467">
        <v>7.0000000000000007E-2</v>
      </c>
      <c r="CA3467">
        <v>0.25</v>
      </c>
      <c r="CB3467">
        <v>-0.3</v>
      </c>
      <c r="CC3467">
        <v>0.90500000000000003</v>
      </c>
      <c r="CD3467">
        <v>0.24399999999999999</v>
      </c>
      <c r="CE3467">
        <v>-8.1000000000000003E-2</v>
      </c>
      <c r="CF3467">
        <v>1.0209999999999999</v>
      </c>
      <c r="CG3467">
        <v>9.9000000000000005E-2</v>
      </c>
      <c r="CH3467">
        <v>-0.124</v>
      </c>
      <c r="CI3467" t="s">
        <v>137</v>
      </c>
      <c r="CJ3467">
        <v>296.95724000000001</v>
      </c>
      <c r="CK3467">
        <v>47.553809999999999</v>
      </c>
      <c r="CL3467">
        <v>15.278</v>
      </c>
      <c r="CM3467">
        <v>15.821999999999999</v>
      </c>
      <c r="CN3467">
        <v>15.218999999999999</v>
      </c>
      <c r="CO3467">
        <v>15.045</v>
      </c>
      <c r="CP3467">
        <v>14.954000000000001</v>
      </c>
      <c r="CQ3467">
        <v>14.054</v>
      </c>
      <c r="CR3467">
        <v>13.731999999999999</v>
      </c>
      <c r="CS3467">
        <v>13.609</v>
      </c>
      <c r="CT3467">
        <v>0</v>
      </c>
      <c r="CU3467">
        <v>19.79714895</v>
      </c>
      <c r="CV3467">
        <v>3.5999999999999999E-7</v>
      </c>
      <c r="CW3467">
        <v>47.553797000000003</v>
      </c>
      <c r="CX3467">
        <v>3.4999999999999999E-6</v>
      </c>
      <c r="CY3467">
        <v>-3.7999999999999999E-2</v>
      </c>
      <c r="CZ3467">
        <v>1.2999999999999999E-2</v>
      </c>
      <c r="DA3467">
        <v>-4.7E-2</v>
      </c>
      <c r="DB3467">
        <v>1.2999999999999999E-2</v>
      </c>
      <c r="DC3467">
        <v>-6.4999999999999997E-3</v>
      </c>
      <c r="DD3467">
        <v>5.4000000000000003E-3</v>
      </c>
      <c r="DE3467">
        <v>3.5000000000000001E-3</v>
      </c>
      <c r="DF3467">
        <v>8.0000000000000002E-3</v>
      </c>
      <c r="DG3467">
        <v>2.4E-2</v>
      </c>
      <c r="DH3467">
        <v>6.7000000000000004E-2</v>
      </c>
      <c r="DI3467">
        <v>1E-3</v>
      </c>
      <c r="DJ3467">
        <v>6.8000000000000005E-2</v>
      </c>
      <c r="DK3467">
        <v>2.4E-2</v>
      </c>
      <c r="DL3467">
        <v>6.7000000000000004E-2</v>
      </c>
      <c r="DM3467">
        <v>-1.9E-2</v>
      </c>
      <c r="DN3467">
        <v>6.8000000000000005E-2</v>
      </c>
      <c r="DO3467">
        <v>2.7E-2</v>
      </c>
      <c r="DP3467">
        <v>6.9000000000000006E-2</v>
      </c>
      <c r="DQ3467">
        <v>3.3000000000000002E-2</v>
      </c>
      <c r="DR3467">
        <v>6.9000000000000006E-2</v>
      </c>
      <c r="DS3467">
        <v>23.812154696132598</v>
      </c>
    </row>
    <row r="3468" spans="1:123" x14ac:dyDescent="0.3">
      <c r="A3468">
        <v>3467</v>
      </c>
      <c r="B3468">
        <v>5613330</v>
      </c>
      <c r="C3468" t="s">
        <v>12117</v>
      </c>
      <c r="D3468" t="s">
        <v>12118</v>
      </c>
      <c r="E3468" t="s">
        <v>125</v>
      </c>
      <c r="F3468" t="s">
        <v>126</v>
      </c>
      <c r="G3468" s="1">
        <v>43328</v>
      </c>
      <c r="H3468" t="s">
        <v>127</v>
      </c>
      <c r="I3468">
        <v>1</v>
      </c>
      <c r="J3468">
        <v>0</v>
      </c>
      <c r="K3468">
        <v>0</v>
      </c>
      <c r="L3468">
        <v>0</v>
      </c>
      <c r="M3468">
        <v>0</v>
      </c>
      <c r="N3468" t="s">
        <v>128</v>
      </c>
      <c r="O3468" t="s">
        <v>129</v>
      </c>
      <c r="P3468">
        <v>23.44970494</v>
      </c>
      <c r="Q3468">
        <v>7.1899999999999999E-5</v>
      </c>
      <c r="R3468">
        <v>-7.1899999999999999E-5</v>
      </c>
      <c r="S3468">
        <v>182.92294999999999</v>
      </c>
      <c r="T3468">
        <v>2.3999999999999998E-3</v>
      </c>
      <c r="U3468">
        <v>-2.3999999999999998E-3</v>
      </c>
      <c r="V3468">
        <v>2455015.923</v>
      </c>
      <c r="W3468">
        <v>2.3999999999999998E-3</v>
      </c>
      <c r="X3468">
        <v>-2.3999999999999998E-3</v>
      </c>
      <c r="Y3468">
        <v>0</v>
      </c>
      <c r="Z3468">
        <v>0.193</v>
      </c>
      <c r="AA3468">
        <v>0.23200000000000001</v>
      </c>
      <c r="AB3468">
        <v>-0.193</v>
      </c>
      <c r="AC3468">
        <v>8.6567000000000007</v>
      </c>
      <c r="AD3468">
        <v>7.6600000000000001E-2</v>
      </c>
      <c r="AE3468">
        <v>-7.6600000000000001E-2</v>
      </c>
      <c r="AF3468">
        <v>316</v>
      </c>
      <c r="AG3468">
        <v>5</v>
      </c>
      <c r="AH3468">
        <v>-5</v>
      </c>
      <c r="AI3468">
        <v>1.6268000000000001E-2</v>
      </c>
      <c r="AJ3468">
        <v>3.4200000000000002E-4</v>
      </c>
      <c r="AK3468">
        <v>-2.31E-4</v>
      </c>
      <c r="AL3468">
        <v>0.30320999999999998</v>
      </c>
      <c r="AM3468">
        <v>1.485E-2</v>
      </c>
      <c r="AN3468">
        <v>-0.11063000000000001</v>
      </c>
      <c r="AO3468" t="s">
        <v>130</v>
      </c>
      <c r="AP3468">
        <v>2.71</v>
      </c>
      <c r="AQ3468">
        <v>0.49</v>
      </c>
      <c r="AR3468">
        <v>-0.41</v>
      </c>
      <c r="AS3468">
        <v>0.1764</v>
      </c>
      <c r="AT3468">
        <v>89.46</v>
      </c>
      <c r="AU3468">
        <v>802</v>
      </c>
      <c r="AV3468">
        <v>97.94</v>
      </c>
      <c r="AW3468">
        <v>49</v>
      </c>
      <c r="AX3468">
        <v>-33.090000000000003</v>
      </c>
      <c r="AY3468">
        <v>20.66</v>
      </c>
      <c r="AZ3468">
        <v>1</v>
      </c>
      <c r="BA3468">
        <v>-1</v>
      </c>
      <c r="BB3468" t="s">
        <v>131</v>
      </c>
      <c r="BC3468">
        <v>0</v>
      </c>
      <c r="BD3468">
        <v>0</v>
      </c>
      <c r="BE3468">
        <v>0.30769999999999997</v>
      </c>
      <c r="BF3468">
        <v>0.34399999999999997</v>
      </c>
      <c r="BG3468" t="s">
        <v>132</v>
      </c>
      <c r="BH3468">
        <v>8.4897399999999994</v>
      </c>
      <c r="BI3468">
        <v>43.834110000000003</v>
      </c>
      <c r="BJ3468">
        <v>67.900000000000006</v>
      </c>
      <c r="BK3468">
        <v>2</v>
      </c>
      <c r="BL3468">
        <v>60</v>
      </c>
      <c r="BM3468">
        <v>1</v>
      </c>
      <c r="BN3468" t="s">
        <v>133</v>
      </c>
      <c r="BO3468">
        <v>1.1111100000000001E+31</v>
      </c>
      <c r="BP3468">
        <v>0.62470000000000003</v>
      </c>
      <c r="BQ3468" t="s">
        <v>134</v>
      </c>
      <c r="BR3468" t="s">
        <v>12119</v>
      </c>
      <c r="BS3468" t="s">
        <v>12120</v>
      </c>
      <c r="BT3468">
        <v>6188</v>
      </c>
      <c r="BU3468">
        <v>110</v>
      </c>
      <c r="BV3468">
        <v>-135</v>
      </c>
      <c r="BW3468">
        <v>4.1959999999999997</v>
      </c>
      <c r="BX3468">
        <v>0.115</v>
      </c>
      <c r="BY3468">
        <v>-0.126</v>
      </c>
      <c r="BZ3468">
        <v>0.44</v>
      </c>
      <c r="CA3468">
        <v>0.05</v>
      </c>
      <c r="CB3468">
        <v>-0.15</v>
      </c>
      <c r="CC3468">
        <v>1.524</v>
      </c>
      <c r="CD3468">
        <v>0.27800000000000002</v>
      </c>
      <c r="CE3468">
        <v>-0.22800000000000001</v>
      </c>
      <c r="CF3468">
        <v>1.33</v>
      </c>
      <c r="CG3468">
        <v>0.1</v>
      </c>
      <c r="CH3468">
        <v>-0.1</v>
      </c>
      <c r="CI3468" t="s">
        <v>137</v>
      </c>
      <c r="CJ3468">
        <v>289.77325000000002</v>
      </c>
      <c r="CK3468">
        <v>40.800719999999998</v>
      </c>
      <c r="CL3468">
        <v>13.31</v>
      </c>
      <c r="CM3468">
        <v>13.666</v>
      </c>
      <c r="CN3468">
        <v>13.238</v>
      </c>
      <c r="CO3468">
        <v>13.157</v>
      </c>
      <c r="CP3468">
        <v>13.058</v>
      </c>
      <c r="CQ3468">
        <v>12.234999999999999</v>
      </c>
      <c r="CR3468">
        <v>11.959</v>
      </c>
      <c r="CS3468">
        <v>11.903</v>
      </c>
      <c r="CT3468">
        <v>0</v>
      </c>
      <c r="CU3468">
        <v>19.318212800000001</v>
      </c>
      <c r="CV3468">
        <v>5.5999999999999997E-6</v>
      </c>
      <c r="CW3468">
        <v>40.800592000000002</v>
      </c>
      <c r="CX3468">
        <v>6.2000000000000003E-5</v>
      </c>
      <c r="CY3468">
        <v>-0.13</v>
      </c>
      <c r="CZ3468">
        <v>0.23</v>
      </c>
      <c r="DA3468">
        <v>-0.46</v>
      </c>
      <c r="DB3468">
        <v>0.22</v>
      </c>
      <c r="DC3468">
        <v>6.4999999999999994E-5</v>
      </c>
      <c r="DD3468">
        <v>7.3999999999999996E-5</v>
      </c>
      <c r="DE3468">
        <v>1.4200000000000001E-4</v>
      </c>
      <c r="DF3468">
        <v>7.2000000000000002E-5</v>
      </c>
      <c r="DG3468">
        <v>-0.01</v>
      </c>
      <c r="DH3468">
        <v>0.14000000000000001</v>
      </c>
      <c r="DI3468">
        <v>0</v>
      </c>
      <c r="DJ3468">
        <v>0.17</v>
      </c>
      <c r="DK3468">
        <v>0.01</v>
      </c>
      <c r="DL3468">
        <v>0.14000000000000001</v>
      </c>
      <c r="DM3468">
        <v>0.04</v>
      </c>
      <c r="DN3468">
        <v>0.15</v>
      </c>
      <c r="DO3468">
        <v>-0.03</v>
      </c>
      <c r="DP3468">
        <v>0.17</v>
      </c>
      <c r="DQ3468">
        <v>0.05</v>
      </c>
      <c r="DR3468">
        <v>0.15</v>
      </c>
      <c r="DS3468">
        <v>1.7782152230971129</v>
      </c>
    </row>
    <row r="3469" spans="1:123" x14ac:dyDescent="0.3">
      <c r="A3469">
        <v>3468</v>
      </c>
      <c r="B3469">
        <v>8456679</v>
      </c>
      <c r="C3469" t="s">
        <v>12121</v>
      </c>
      <c r="D3469" t="s">
        <v>12122</v>
      </c>
      <c r="E3469" t="s">
        <v>125</v>
      </c>
      <c r="F3469" t="s">
        <v>126</v>
      </c>
      <c r="G3469" s="1">
        <v>43328</v>
      </c>
      <c r="H3469" t="s">
        <v>127</v>
      </c>
      <c r="I3469">
        <v>1</v>
      </c>
      <c r="J3469">
        <v>0</v>
      </c>
      <c r="K3469">
        <v>0</v>
      </c>
      <c r="L3469">
        <v>0</v>
      </c>
      <c r="M3469">
        <v>0</v>
      </c>
      <c r="N3469" t="s">
        <v>128</v>
      </c>
      <c r="O3469" t="s">
        <v>206</v>
      </c>
      <c r="P3469">
        <v>1.73513619</v>
      </c>
      <c r="Q3469">
        <v>2.8200000000000001E-7</v>
      </c>
      <c r="R3469">
        <v>-2.8200000000000001E-7</v>
      </c>
      <c r="S3469">
        <v>135.060047</v>
      </c>
      <c r="T3469">
        <v>1.36E-4</v>
      </c>
      <c r="U3469">
        <v>-1.36E-4</v>
      </c>
      <c r="V3469">
        <v>2454968.06</v>
      </c>
      <c r="W3469">
        <v>1.36E-4</v>
      </c>
      <c r="X3469">
        <v>-1.36E-4</v>
      </c>
      <c r="Y3469">
        <v>0</v>
      </c>
      <c r="Z3469">
        <v>4.4999999999999998E-2</v>
      </c>
      <c r="AA3469">
        <v>0.192</v>
      </c>
      <c r="AB3469">
        <v>-4.4999999999999998E-2</v>
      </c>
      <c r="AC3469">
        <v>2.2740999999999998</v>
      </c>
      <c r="AD3469">
        <v>5.5399999999999998E-3</v>
      </c>
      <c r="AE3469">
        <v>-5.5399999999999998E-3</v>
      </c>
      <c r="AF3469">
        <v>953</v>
      </c>
      <c r="AG3469">
        <v>2.2999999999999998</v>
      </c>
      <c r="AH3469">
        <v>-2.2999999999999998</v>
      </c>
      <c r="AI3469">
        <v>2.7956999999999999E-2</v>
      </c>
      <c r="AJ3469">
        <v>1.8100000000000001E-4</v>
      </c>
      <c r="AK3469">
        <v>-6.4999999999999994E-5</v>
      </c>
      <c r="AL3469">
        <v>1.3679600000000001</v>
      </c>
      <c r="AM3469">
        <v>5.3699999999999998E-3</v>
      </c>
      <c r="AN3469">
        <v>-0.23760000000000001</v>
      </c>
      <c r="AO3469" t="s">
        <v>130</v>
      </c>
      <c r="AP3469">
        <v>3.27</v>
      </c>
      <c r="AQ3469">
        <v>0.54</v>
      </c>
      <c r="AR3469">
        <v>-0.33</v>
      </c>
      <c r="AS3469">
        <v>2.86E-2</v>
      </c>
      <c r="AT3469">
        <v>89.57</v>
      </c>
      <c r="AU3469">
        <v>1554</v>
      </c>
      <c r="AV3469">
        <v>1372.87</v>
      </c>
      <c r="AW3469">
        <v>628.45000000000005</v>
      </c>
      <c r="AX3469">
        <v>-350.48</v>
      </c>
      <c r="AY3469">
        <v>6.0157999999999996</v>
      </c>
      <c r="AZ3469">
        <v>2.3599999999999999E-2</v>
      </c>
      <c r="BA3469">
        <v>-2.3599999999999999E-2</v>
      </c>
      <c r="BB3469" t="s">
        <v>131</v>
      </c>
      <c r="BC3469">
        <v>0</v>
      </c>
      <c r="BD3469">
        <v>0</v>
      </c>
      <c r="BE3469">
        <v>0.2555</v>
      </c>
      <c r="BF3469">
        <v>0.41909999999999997</v>
      </c>
      <c r="BG3469" t="s">
        <v>132</v>
      </c>
      <c r="BH3469">
        <v>25.635942</v>
      </c>
      <c r="BI3469">
        <v>432.89089999999999</v>
      </c>
      <c r="BJ3469">
        <v>473.2</v>
      </c>
      <c r="BK3469">
        <v>2</v>
      </c>
      <c r="BL3469">
        <v>772</v>
      </c>
      <c r="BM3469">
        <v>1</v>
      </c>
      <c r="BN3469" t="s">
        <v>133</v>
      </c>
      <c r="BO3469">
        <v>1.1111100000000001E+31</v>
      </c>
      <c r="BP3469">
        <v>1</v>
      </c>
      <c r="BQ3469" t="s">
        <v>134</v>
      </c>
      <c r="BR3469" t="s">
        <v>12123</v>
      </c>
      <c r="BS3469" t="s">
        <v>12124</v>
      </c>
      <c r="BT3469">
        <v>5751</v>
      </c>
      <c r="BU3469">
        <v>103</v>
      </c>
      <c r="BV3469">
        <v>-114</v>
      </c>
      <c r="BW3469">
        <v>4.391</v>
      </c>
      <c r="BX3469">
        <v>0.08</v>
      </c>
      <c r="BY3469">
        <v>-0.12</v>
      </c>
      <c r="BZ3469">
        <v>0.21</v>
      </c>
      <c r="CA3469">
        <v>0.15</v>
      </c>
      <c r="CB3469">
        <v>-0.15</v>
      </c>
      <c r="CC3469">
        <v>1.071</v>
      </c>
      <c r="CD3469">
        <v>0.17699999999999999</v>
      </c>
      <c r="CE3469">
        <v>-0.109</v>
      </c>
      <c r="CF3469">
        <v>1.028</v>
      </c>
      <c r="CG3469">
        <v>7.3999999999999996E-2</v>
      </c>
      <c r="CH3469">
        <v>-6.7000000000000004E-2</v>
      </c>
      <c r="CI3469" t="s">
        <v>137</v>
      </c>
      <c r="CJ3469">
        <v>299.70474000000002</v>
      </c>
      <c r="CK3469">
        <v>44.435749000000001</v>
      </c>
      <c r="CL3469">
        <v>12.566000000000001</v>
      </c>
      <c r="CM3469">
        <v>12.991</v>
      </c>
      <c r="CN3469">
        <v>12.576000000000001</v>
      </c>
      <c r="CO3469">
        <v>12.384</v>
      </c>
      <c r="CP3469">
        <v>12.356999999999999</v>
      </c>
      <c r="CQ3469">
        <v>11.398</v>
      </c>
      <c r="CR3469">
        <v>11.124000000000001</v>
      </c>
      <c r="CS3469">
        <v>11.055</v>
      </c>
      <c r="CT3469">
        <v>0</v>
      </c>
      <c r="CU3469">
        <v>19.980317800000002</v>
      </c>
      <c r="CV3469">
        <v>9.9999999999999995E-7</v>
      </c>
      <c r="CW3469">
        <v>44.435397000000002</v>
      </c>
      <c r="CX3469">
        <v>1.5999999999999999E-5</v>
      </c>
      <c r="CY3469">
        <v>4.2000000000000003E-2</v>
      </c>
      <c r="CZ3469">
        <v>3.9E-2</v>
      </c>
      <c r="DA3469">
        <v>-1.27</v>
      </c>
      <c r="DB3469">
        <v>5.7000000000000002E-2</v>
      </c>
      <c r="DC3469">
        <v>1.3999999999999999E-4</v>
      </c>
      <c r="DD3469">
        <v>3.6999999999999998E-5</v>
      </c>
      <c r="DE3469">
        <v>-1.07E-3</v>
      </c>
      <c r="DF3469">
        <v>5.3999999999999998E-5</v>
      </c>
      <c r="DG3469">
        <v>-0.37</v>
      </c>
      <c r="DH3469">
        <v>0.31</v>
      </c>
      <c r="DI3469">
        <v>2.2400000000000002</v>
      </c>
      <c r="DJ3469">
        <v>0.7</v>
      </c>
      <c r="DK3469">
        <v>2.27</v>
      </c>
      <c r="DL3469">
        <v>0.69</v>
      </c>
      <c r="DM3469">
        <v>0.03</v>
      </c>
      <c r="DN3469">
        <v>7.0999999999999994E-2</v>
      </c>
      <c r="DO3469">
        <v>-6.5000000000000002E-2</v>
      </c>
      <c r="DP3469">
        <v>7.8E-2</v>
      </c>
      <c r="DQ3469">
        <v>7.1999999999999995E-2</v>
      </c>
      <c r="DR3469">
        <v>7.3999999999999996E-2</v>
      </c>
      <c r="DS3469">
        <v>3.0532212885154064</v>
      </c>
    </row>
    <row r="3470" spans="1:123" x14ac:dyDescent="0.3">
      <c r="A3470">
        <v>3469</v>
      </c>
      <c r="B3470">
        <v>5786676</v>
      </c>
      <c r="C3470" t="s">
        <v>12125</v>
      </c>
      <c r="D3470" t="s">
        <v>12126</v>
      </c>
      <c r="E3470" t="s">
        <v>125</v>
      </c>
      <c r="F3470" t="s">
        <v>126</v>
      </c>
      <c r="G3470" s="1">
        <v>43328</v>
      </c>
      <c r="H3470" t="s">
        <v>127</v>
      </c>
      <c r="I3470">
        <v>1</v>
      </c>
      <c r="J3470">
        <v>0</v>
      </c>
      <c r="K3470">
        <v>0</v>
      </c>
      <c r="L3470">
        <v>0</v>
      </c>
      <c r="M3470">
        <v>0</v>
      </c>
      <c r="N3470" t="s">
        <v>128</v>
      </c>
      <c r="O3470" t="s">
        <v>206</v>
      </c>
      <c r="P3470">
        <v>11.954745129999999</v>
      </c>
      <c r="Q3470">
        <v>9.0499999999999997E-6</v>
      </c>
      <c r="R3470">
        <v>-9.0499999999999997E-6</v>
      </c>
      <c r="S3470">
        <v>178.72169400000001</v>
      </c>
      <c r="T3470">
        <v>6.0400000000000004E-4</v>
      </c>
      <c r="U3470">
        <v>-6.0400000000000004E-4</v>
      </c>
      <c r="V3470">
        <v>2455011.7220000001</v>
      </c>
      <c r="W3470">
        <v>6.0400000000000004E-4</v>
      </c>
      <c r="X3470">
        <v>-6.0400000000000004E-4</v>
      </c>
      <c r="Y3470">
        <v>0</v>
      </c>
      <c r="Z3470">
        <v>0.60099999999999998</v>
      </c>
      <c r="AA3470">
        <v>1.6E-2</v>
      </c>
      <c r="AB3470">
        <v>-0.44700000000000001</v>
      </c>
      <c r="AC3470">
        <v>2.1433</v>
      </c>
      <c r="AD3470">
        <v>2.4799999999999999E-2</v>
      </c>
      <c r="AE3470">
        <v>-2.4799999999999999E-2</v>
      </c>
      <c r="AF3470">
        <v>903</v>
      </c>
      <c r="AG3470">
        <v>10.9</v>
      </c>
      <c r="AH3470">
        <v>-10.9</v>
      </c>
      <c r="AI3470">
        <v>2.8458000000000001E-2</v>
      </c>
      <c r="AJ3470">
        <v>2.3500000000000001E-3</v>
      </c>
      <c r="AK3470">
        <v>-1.48E-3</v>
      </c>
      <c r="AL3470">
        <v>5.9653600000000004</v>
      </c>
      <c r="AM3470">
        <v>4.65829</v>
      </c>
      <c r="AN3470">
        <v>-0.27689999999999998</v>
      </c>
      <c r="AO3470" t="s">
        <v>130</v>
      </c>
      <c r="AP3470">
        <v>5.15</v>
      </c>
      <c r="AQ3470">
        <v>1.37</v>
      </c>
      <c r="AR3470">
        <v>-2.23</v>
      </c>
      <c r="AS3470">
        <v>0.10059999999999999</v>
      </c>
      <c r="AT3470">
        <v>89.03</v>
      </c>
      <c r="AU3470">
        <v>906</v>
      </c>
      <c r="AV3470">
        <v>159.04</v>
      </c>
      <c r="AW3470">
        <v>119.05</v>
      </c>
      <c r="AX3470">
        <v>-111.34</v>
      </c>
      <c r="AY3470">
        <v>35.6</v>
      </c>
      <c r="AZ3470">
        <v>13.9</v>
      </c>
      <c r="BA3470">
        <v>-13.9</v>
      </c>
      <c r="BB3470" t="s">
        <v>131</v>
      </c>
      <c r="BC3470">
        <v>0</v>
      </c>
      <c r="BD3470">
        <v>0</v>
      </c>
      <c r="BE3470">
        <v>0.1507</v>
      </c>
      <c r="BF3470">
        <v>0.57750000000000001</v>
      </c>
      <c r="BG3470" t="s">
        <v>132</v>
      </c>
      <c r="BH3470">
        <v>13.818978</v>
      </c>
      <c r="BI3470">
        <v>87.735569999999996</v>
      </c>
      <c r="BJ3470">
        <v>96.3</v>
      </c>
      <c r="BK3470">
        <v>1</v>
      </c>
      <c r="BL3470">
        <v>114</v>
      </c>
      <c r="BM3470">
        <v>1</v>
      </c>
      <c r="BN3470" t="s">
        <v>133</v>
      </c>
      <c r="BO3470">
        <v>1.1111100000000001E+31</v>
      </c>
      <c r="BP3470">
        <v>0.216</v>
      </c>
      <c r="BQ3470" t="s">
        <v>134</v>
      </c>
      <c r="BR3470" t="s">
        <v>12127</v>
      </c>
      <c r="BS3470" t="s">
        <v>12128</v>
      </c>
      <c r="BT3470">
        <v>5059</v>
      </c>
      <c r="BU3470">
        <v>111</v>
      </c>
      <c r="BV3470">
        <v>-91</v>
      </c>
      <c r="BW3470">
        <v>3.976</v>
      </c>
      <c r="BX3470">
        <v>0.378</v>
      </c>
      <c r="BY3470">
        <v>-0.13500000000000001</v>
      </c>
      <c r="BZ3470">
        <v>0.24</v>
      </c>
      <c r="CA3470">
        <v>0.15</v>
      </c>
      <c r="CB3470">
        <v>-0.15</v>
      </c>
      <c r="CC3470">
        <v>1.657</v>
      </c>
      <c r="CD3470">
        <v>0.441</v>
      </c>
      <c r="CE3470">
        <v>-0.71599999999999997</v>
      </c>
      <c r="CF3470">
        <v>0.94699999999999995</v>
      </c>
      <c r="CG3470">
        <v>0.13700000000000001</v>
      </c>
      <c r="CH3470">
        <v>-8.4000000000000005E-2</v>
      </c>
      <c r="CI3470" t="s">
        <v>137</v>
      </c>
      <c r="CJ3470">
        <v>290.39618000000002</v>
      </c>
      <c r="CK3470">
        <v>41.040081000000001</v>
      </c>
      <c r="CL3470">
        <v>13.593999999999999</v>
      </c>
      <c r="CM3470">
        <v>14.297000000000001</v>
      </c>
      <c r="CN3470">
        <v>13.534000000000001</v>
      </c>
      <c r="CO3470">
        <v>13.292999999999999</v>
      </c>
      <c r="CP3470">
        <v>13.188000000000001</v>
      </c>
      <c r="CQ3470">
        <v>12.113</v>
      </c>
      <c r="CR3470">
        <v>11.606999999999999</v>
      </c>
      <c r="CS3470">
        <v>11.571</v>
      </c>
      <c r="CT3470">
        <v>0.28199999999999997</v>
      </c>
      <c r="CU3470">
        <v>19.359746099999999</v>
      </c>
      <c r="CV3470">
        <v>2.9000000000000002E-6</v>
      </c>
      <c r="CW3470">
        <v>41.039943000000001</v>
      </c>
      <c r="CX3470">
        <v>2.9E-5</v>
      </c>
      <c r="CY3470">
        <v>0.03</v>
      </c>
      <c r="CZ3470">
        <v>0.12</v>
      </c>
      <c r="DA3470">
        <v>-0.49</v>
      </c>
      <c r="DB3470">
        <v>0.11</v>
      </c>
      <c r="DC3470">
        <v>-1.1E-4</v>
      </c>
      <c r="DD3470">
        <v>1.1E-4</v>
      </c>
      <c r="DE3470">
        <v>3.0000000000000001E-5</v>
      </c>
      <c r="DF3470">
        <v>1E-4</v>
      </c>
      <c r="DG3470">
        <v>0.03</v>
      </c>
      <c r="DH3470">
        <v>0.1</v>
      </c>
      <c r="DI3470">
        <v>1.4999999999999999E-2</v>
      </c>
      <c r="DJ3470">
        <v>8.8999999999999996E-2</v>
      </c>
      <c r="DK3470">
        <v>0.03</v>
      </c>
      <c r="DL3470">
        <v>0.1</v>
      </c>
      <c r="DM3470">
        <v>0.02</v>
      </c>
      <c r="DN3470">
        <v>0.1</v>
      </c>
      <c r="DO3470">
        <v>-0.40899999999999997</v>
      </c>
      <c r="DP3470">
        <v>8.8999999999999996E-2</v>
      </c>
      <c r="DQ3470">
        <v>0.40899999999999997</v>
      </c>
      <c r="DR3470">
        <v>8.8999999999999996E-2</v>
      </c>
      <c r="DS3470">
        <v>3.1080265540132772</v>
      </c>
    </row>
    <row r="3471" spans="1:123" x14ac:dyDescent="0.3">
      <c r="A3471">
        <v>3470</v>
      </c>
      <c r="B3471">
        <v>5796186</v>
      </c>
      <c r="C3471" t="s">
        <v>12129</v>
      </c>
      <c r="E3471" t="s">
        <v>146</v>
      </c>
      <c r="F3471" t="s">
        <v>126</v>
      </c>
      <c r="G3471" s="1">
        <v>43328</v>
      </c>
      <c r="H3471" t="s">
        <v>146</v>
      </c>
      <c r="I3471">
        <v>0</v>
      </c>
      <c r="J3471">
        <v>0</v>
      </c>
      <c r="K3471">
        <v>1</v>
      </c>
      <c r="L3471">
        <v>1</v>
      </c>
      <c r="M3471">
        <v>1</v>
      </c>
      <c r="N3471" t="s">
        <v>128</v>
      </c>
      <c r="O3471" t="s">
        <v>773</v>
      </c>
      <c r="P3471">
        <v>42.559306249999999</v>
      </c>
      <c r="Q3471">
        <v>4.5500000000000001E-5</v>
      </c>
      <c r="R3471">
        <v>-4.5500000000000001E-5</v>
      </c>
      <c r="S3471">
        <v>204.13000600000001</v>
      </c>
      <c r="T3471">
        <v>8.3199999999999995E-4</v>
      </c>
      <c r="U3471">
        <v>-8.3199999999999995E-4</v>
      </c>
      <c r="V3471">
        <v>2455037.13</v>
      </c>
      <c r="W3471">
        <v>8.3199999999999995E-4</v>
      </c>
      <c r="X3471">
        <v>-8.3199999999999995E-4</v>
      </c>
      <c r="Y3471">
        <v>0</v>
      </c>
      <c r="Z3471">
        <v>0.92700000000000005</v>
      </c>
      <c r="AA3471">
        <v>6.0000000000000001E-3</v>
      </c>
      <c r="AB3471">
        <v>-0.01</v>
      </c>
      <c r="AC3471">
        <v>3.0148000000000001</v>
      </c>
      <c r="AD3471">
        <v>6.9500000000000006E-2</v>
      </c>
      <c r="AE3471">
        <v>-6.9500000000000006E-2</v>
      </c>
      <c r="AF3471">
        <v>2300</v>
      </c>
      <c r="AG3471">
        <v>55.3</v>
      </c>
      <c r="AH3471">
        <v>-55.3</v>
      </c>
      <c r="AI3471">
        <v>5.3977999999999998E-2</v>
      </c>
      <c r="AJ3471">
        <v>6.1799999999999995E-4</v>
      </c>
      <c r="AK3471">
        <v>-1.58E-3</v>
      </c>
      <c r="AL3471">
        <v>1.6445399999999999</v>
      </c>
      <c r="AM3471">
        <v>0.26194000000000001</v>
      </c>
      <c r="AN3471">
        <v>-0.21615000000000001</v>
      </c>
      <c r="AO3471" t="s">
        <v>130</v>
      </c>
      <c r="AP3471">
        <v>5.45</v>
      </c>
      <c r="AQ3471">
        <v>0.79</v>
      </c>
      <c r="AR3471">
        <v>-0.32</v>
      </c>
      <c r="AS3471">
        <v>0.23549999999999999</v>
      </c>
      <c r="AT3471">
        <v>89.02</v>
      </c>
      <c r="AU3471">
        <v>527</v>
      </c>
      <c r="AV3471">
        <v>18.239999999999998</v>
      </c>
      <c r="AW3471">
        <v>6.84</v>
      </c>
      <c r="AX3471">
        <v>-2.95</v>
      </c>
      <c r="AY3471">
        <v>54</v>
      </c>
      <c r="AZ3471">
        <v>8.6</v>
      </c>
      <c r="BA3471">
        <v>-8.6</v>
      </c>
      <c r="BB3471" t="s">
        <v>131</v>
      </c>
      <c r="BC3471">
        <v>0</v>
      </c>
      <c r="BD3471">
        <v>0</v>
      </c>
      <c r="BE3471">
        <v>0.29649999999999999</v>
      </c>
      <c r="BF3471">
        <v>0.3342</v>
      </c>
      <c r="BG3471" t="s">
        <v>132</v>
      </c>
      <c r="BH3471">
        <v>75.575515999999993</v>
      </c>
      <c r="BI3471">
        <v>135.50443000000001</v>
      </c>
      <c r="BJ3471">
        <v>60.9</v>
      </c>
      <c r="BK3471">
        <v>2</v>
      </c>
      <c r="BL3471">
        <v>32</v>
      </c>
      <c r="BM3471">
        <v>1</v>
      </c>
      <c r="BN3471" t="s">
        <v>133</v>
      </c>
      <c r="BO3471">
        <v>1.1111100000000001E+31</v>
      </c>
      <c r="BP3471">
        <v>0.85699999999999998</v>
      </c>
      <c r="BQ3471" t="s">
        <v>134</v>
      </c>
      <c r="BR3471" t="s">
        <v>12130</v>
      </c>
      <c r="BS3471" t="s">
        <v>12131</v>
      </c>
      <c r="BT3471">
        <v>6032</v>
      </c>
      <c r="BU3471">
        <v>72</v>
      </c>
      <c r="BV3471">
        <v>-84</v>
      </c>
      <c r="BW3471">
        <v>4.4889999999999999</v>
      </c>
      <c r="BX3471">
        <v>0.04</v>
      </c>
      <c r="BY3471">
        <v>-0.12</v>
      </c>
      <c r="BZ3471">
        <v>-0.3</v>
      </c>
      <c r="CA3471">
        <v>0.15</v>
      </c>
      <c r="CB3471">
        <v>-0.15</v>
      </c>
      <c r="CC3471">
        <v>0.92400000000000004</v>
      </c>
      <c r="CD3471">
        <v>0.13400000000000001</v>
      </c>
      <c r="CE3471">
        <v>-5.3999999999999999E-2</v>
      </c>
      <c r="CF3471">
        <v>0.96</v>
      </c>
      <c r="CG3471">
        <v>4.7E-2</v>
      </c>
      <c r="CH3471">
        <v>-6.4000000000000001E-2</v>
      </c>
      <c r="CI3471" t="s">
        <v>137</v>
      </c>
      <c r="CJ3471">
        <v>293.45612</v>
      </c>
      <c r="CK3471">
        <v>41.048222000000003</v>
      </c>
      <c r="CL3471">
        <v>13.909000000000001</v>
      </c>
      <c r="CM3471">
        <v>14.319000000000001</v>
      </c>
      <c r="CN3471">
        <v>13.867000000000001</v>
      </c>
      <c r="CO3471">
        <v>13.733000000000001</v>
      </c>
      <c r="CP3471">
        <v>13.678000000000001</v>
      </c>
      <c r="CQ3471">
        <v>12.781000000000001</v>
      </c>
      <c r="CR3471">
        <v>12.443</v>
      </c>
      <c r="CS3471">
        <v>12.464</v>
      </c>
      <c r="CT3471">
        <v>0</v>
      </c>
      <c r="CU3471">
        <v>19.563614099999999</v>
      </c>
      <c r="CV3471">
        <v>1.7E-6</v>
      </c>
      <c r="CW3471">
        <v>41.036814999999997</v>
      </c>
      <c r="CX3471">
        <v>2.1999999999999999E-5</v>
      </c>
      <c r="CY3471">
        <v>-5.2069999999999999</v>
      </c>
      <c r="CZ3471">
        <v>7.0999999999999994E-2</v>
      </c>
      <c r="DA3471">
        <v>-41.057000000000002</v>
      </c>
      <c r="DB3471">
        <v>8.1000000000000003E-2</v>
      </c>
      <c r="DC3471">
        <v>1.78E-2</v>
      </c>
      <c r="DD3471">
        <v>2.8E-3</v>
      </c>
      <c r="DE3471">
        <v>0.14899999999999999</v>
      </c>
      <c r="DF3471">
        <v>3.7000000000000002E-3</v>
      </c>
      <c r="DG3471">
        <v>-0.63300000000000001</v>
      </c>
      <c r="DH3471">
        <v>8.2000000000000003E-2</v>
      </c>
      <c r="DI3471">
        <v>-7.9269999999999996</v>
      </c>
      <c r="DJ3471">
        <v>9.4E-2</v>
      </c>
      <c r="DK3471">
        <v>7.952</v>
      </c>
      <c r="DL3471">
        <v>9.4E-2</v>
      </c>
      <c r="DM3471">
        <v>-0.89500000000000002</v>
      </c>
      <c r="DN3471">
        <v>7.9000000000000001E-2</v>
      </c>
      <c r="DO3471">
        <v>-7.7359999999999998</v>
      </c>
      <c r="DP3471">
        <v>7.9000000000000001E-2</v>
      </c>
      <c r="DQ3471">
        <v>7.7869999999999999</v>
      </c>
      <c r="DR3471">
        <v>7.8E-2</v>
      </c>
      <c r="DS3471">
        <v>5.8982683982683985</v>
      </c>
    </row>
    <row r="3472" spans="1:123" x14ac:dyDescent="0.3">
      <c r="A3472">
        <v>3471</v>
      </c>
      <c r="B3472">
        <v>5796675</v>
      </c>
      <c r="C3472" t="s">
        <v>12132</v>
      </c>
      <c r="D3472" t="s">
        <v>12133</v>
      </c>
      <c r="E3472" t="s">
        <v>125</v>
      </c>
      <c r="F3472" t="s">
        <v>126</v>
      </c>
      <c r="G3472" s="1">
        <v>43328</v>
      </c>
      <c r="H3472" t="s">
        <v>127</v>
      </c>
      <c r="I3472">
        <v>1</v>
      </c>
      <c r="J3472">
        <v>0</v>
      </c>
      <c r="K3472">
        <v>0</v>
      </c>
      <c r="L3472">
        <v>0</v>
      </c>
      <c r="M3472">
        <v>0</v>
      </c>
      <c r="N3472" t="s">
        <v>128</v>
      </c>
      <c r="O3472" t="s">
        <v>129</v>
      </c>
      <c r="P3472">
        <v>16.080657259999999</v>
      </c>
      <c r="Q3472">
        <v>8.0800000000000006E-6</v>
      </c>
      <c r="R3472">
        <v>-8.0800000000000006E-6</v>
      </c>
      <c r="S3472">
        <v>182.76009999999999</v>
      </c>
      <c r="T3472">
        <v>3.9300000000000001E-4</v>
      </c>
      <c r="U3472">
        <v>-3.9300000000000001E-4</v>
      </c>
      <c r="V3472">
        <v>2455015.7599999998</v>
      </c>
      <c r="W3472">
        <v>3.9300000000000001E-4</v>
      </c>
      <c r="X3472">
        <v>-3.9300000000000001E-4</v>
      </c>
      <c r="Y3472">
        <v>0</v>
      </c>
      <c r="Z3472">
        <v>5.0999999999999997E-2</v>
      </c>
      <c r="AA3472">
        <v>0.30299999999999999</v>
      </c>
      <c r="AB3472">
        <v>-5.0999999999999997E-2</v>
      </c>
      <c r="AC3472">
        <v>2.8700999999999999</v>
      </c>
      <c r="AD3472">
        <v>1.9900000000000001E-2</v>
      </c>
      <c r="AE3472">
        <v>-1.9900000000000001E-2</v>
      </c>
      <c r="AF3472">
        <v>3080</v>
      </c>
      <c r="AG3472">
        <v>18.3</v>
      </c>
      <c r="AH3472">
        <v>-18.3</v>
      </c>
      <c r="AI3472">
        <v>4.9706E-2</v>
      </c>
      <c r="AJ3472">
        <v>8.7299999999999997E-4</v>
      </c>
      <c r="AK3472">
        <v>-2.8800000000000001E-4</v>
      </c>
      <c r="AL3472">
        <v>6.6136100000000004</v>
      </c>
      <c r="AM3472">
        <v>0.12998999999999999</v>
      </c>
      <c r="AN3472">
        <v>-1.2302500000000001</v>
      </c>
      <c r="AO3472" t="s">
        <v>130</v>
      </c>
      <c r="AP3472">
        <v>4.43</v>
      </c>
      <c r="AQ3472">
        <v>0.38</v>
      </c>
      <c r="AR3472">
        <v>-0.23</v>
      </c>
      <c r="AS3472">
        <v>0.11849999999999999</v>
      </c>
      <c r="AT3472">
        <v>89.93</v>
      </c>
      <c r="AU3472">
        <v>614</v>
      </c>
      <c r="AV3472">
        <v>33.64</v>
      </c>
      <c r="AW3472">
        <v>9.19</v>
      </c>
      <c r="AX3472">
        <v>-5.86</v>
      </c>
      <c r="AY3472">
        <v>44.881</v>
      </c>
      <c r="AZ3472">
        <v>0.88200000000000001</v>
      </c>
      <c r="BA3472">
        <v>-0.88200000000000001</v>
      </c>
      <c r="BB3472" t="s">
        <v>131</v>
      </c>
      <c r="BC3472">
        <v>0</v>
      </c>
      <c r="BD3472">
        <v>0</v>
      </c>
      <c r="BE3472">
        <v>0.19589999999999999</v>
      </c>
      <c r="BF3472">
        <v>0.50860000000000005</v>
      </c>
      <c r="BG3472" t="s">
        <v>132</v>
      </c>
      <c r="BH3472">
        <v>41.618040000000001</v>
      </c>
      <c r="BI3472">
        <v>253.61078000000001</v>
      </c>
      <c r="BJ3472">
        <v>195.9</v>
      </c>
      <c r="BK3472">
        <v>1</v>
      </c>
      <c r="BL3472">
        <v>77</v>
      </c>
      <c r="BM3472">
        <v>1</v>
      </c>
      <c r="BN3472" t="s">
        <v>133</v>
      </c>
      <c r="BO3472">
        <v>1.1111100000000001E+31</v>
      </c>
      <c r="BP3472">
        <v>0.14219999999999999</v>
      </c>
      <c r="BQ3472" t="s">
        <v>134</v>
      </c>
      <c r="BR3472" t="s">
        <v>12134</v>
      </c>
      <c r="BS3472" t="s">
        <v>12135</v>
      </c>
      <c r="BT3472">
        <v>5303</v>
      </c>
      <c r="BU3472">
        <v>106</v>
      </c>
      <c r="BV3472">
        <v>-106</v>
      </c>
      <c r="BW3472">
        <v>4.5469999999999997</v>
      </c>
      <c r="BX3472">
        <v>0.03</v>
      </c>
      <c r="BY3472">
        <v>-7.0000000000000007E-2</v>
      </c>
      <c r="BZ3472">
        <v>0</v>
      </c>
      <c r="CA3472">
        <v>0.15</v>
      </c>
      <c r="CB3472">
        <v>-0.15</v>
      </c>
      <c r="CC3472">
        <v>0.81699999999999995</v>
      </c>
      <c r="CD3472">
        <v>6.9000000000000006E-2</v>
      </c>
      <c r="CE3472">
        <v>-4.3999999999999997E-2</v>
      </c>
      <c r="CF3472">
        <v>0.86</v>
      </c>
      <c r="CG3472">
        <v>4.7E-2</v>
      </c>
      <c r="CH3472">
        <v>-5.1999999999999998E-2</v>
      </c>
      <c r="CI3472" t="s">
        <v>137</v>
      </c>
      <c r="CJ3472">
        <v>293.59188999999998</v>
      </c>
      <c r="CK3472">
        <v>41.095160999999997</v>
      </c>
      <c r="CL3472">
        <v>13.653</v>
      </c>
      <c r="CM3472">
        <v>14.413</v>
      </c>
      <c r="CN3472">
        <v>13.618</v>
      </c>
      <c r="CO3472">
        <v>13.327</v>
      </c>
      <c r="CP3472">
        <v>13.164</v>
      </c>
      <c r="CQ3472">
        <v>12.191000000000001</v>
      </c>
      <c r="CR3472">
        <v>11.692</v>
      </c>
      <c r="CS3472">
        <v>11.584</v>
      </c>
      <c r="CT3472">
        <v>0</v>
      </c>
      <c r="CU3472">
        <v>19.572803360000002</v>
      </c>
      <c r="CV3472">
        <v>9.7999999999999993E-7</v>
      </c>
      <c r="CW3472">
        <v>41.095193000000002</v>
      </c>
      <c r="CX3472">
        <v>1.0000000000000001E-5</v>
      </c>
      <c r="CY3472">
        <v>0.40899999999999997</v>
      </c>
      <c r="CZ3472">
        <v>0.04</v>
      </c>
      <c r="DA3472">
        <v>0.12</v>
      </c>
      <c r="DB3472">
        <v>3.6999999999999998E-2</v>
      </c>
      <c r="DC3472">
        <v>-6.6E-4</v>
      </c>
      <c r="DD3472">
        <v>1.6000000000000001E-4</v>
      </c>
      <c r="DE3472">
        <v>4.4999999999999999E-4</v>
      </c>
      <c r="DF3472">
        <v>1.8000000000000001E-4</v>
      </c>
      <c r="DG3472">
        <v>0.23</v>
      </c>
      <c r="DH3472">
        <v>7.5999999999999998E-2</v>
      </c>
      <c r="DI3472">
        <v>-4.1000000000000002E-2</v>
      </c>
      <c r="DJ3472">
        <v>7.3999999999999996E-2</v>
      </c>
      <c r="DK3472">
        <v>0.23400000000000001</v>
      </c>
      <c r="DL3472">
        <v>7.6999999999999999E-2</v>
      </c>
      <c r="DM3472">
        <v>0.42299999999999999</v>
      </c>
      <c r="DN3472">
        <v>7.6999999999999999E-2</v>
      </c>
      <c r="DO3472">
        <v>6.0999999999999999E-2</v>
      </c>
      <c r="DP3472">
        <v>8.1000000000000003E-2</v>
      </c>
      <c r="DQ3472">
        <v>0.42799999999999999</v>
      </c>
      <c r="DR3472">
        <v>7.5999999999999998E-2</v>
      </c>
      <c r="DS3472">
        <v>5.4222766217870255</v>
      </c>
    </row>
    <row r="3473" spans="1:123" x14ac:dyDescent="0.3">
      <c r="A3473">
        <v>3472</v>
      </c>
      <c r="B3473">
        <v>9002278</v>
      </c>
      <c r="C3473" t="s">
        <v>12136</v>
      </c>
      <c r="D3473" t="s">
        <v>12137</v>
      </c>
      <c r="E3473" t="s">
        <v>125</v>
      </c>
      <c r="F3473" t="s">
        <v>126</v>
      </c>
      <c r="G3473" s="1">
        <v>43328</v>
      </c>
      <c r="H3473" t="s">
        <v>127</v>
      </c>
      <c r="I3473">
        <v>1</v>
      </c>
      <c r="J3473">
        <v>0</v>
      </c>
      <c r="K3473">
        <v>0</v>
      </c>
      <c r="L3473">
        <v>0</v>
      </c>
      <c r="M3473">
        <v>0</v>
      </c>
      <c r="N3473" t="s">
        <v>128</v>
      </c>
      <c r="O3473" t="s">
        <v>206</v>
      </c>
      <c r="P3473">
        <v>18.164073040000002</v>
      </c>
      <c r="Q3473">
        <v>1.7600000000000001E-5</v>
      </c>
      <c r="R3473">
        <v>-1.7600000000000001E-5</v>
      </c>
      <c r="S3473">
        <v>180.81242499999999</v>
      </c>
      <c r="T3473">
        <v>7.6499999999999995E-4</v>
      </c>
      <c r="U3473">
        <v>-7.6499999999999995E-4</v>
      </c>
      <c r="V3473">
        <v>2455013.8119999999</v>
      </c>
      <c r="W3473">
        <v>7.6499999999999995E-4</v>
      </c>
      <c r="X3473">
        <v>-7.6499999999999995E-4</v>
      </c>
      <c r="Y3473">
        <v>0</v>
      </c>
      <c r="Z3473">
        <v>2.1000000000000001E-2</v>
      </c>
      <c r="AA3473">
        <v>0.35399999999999998</v>
      </c>
      <c r="AB3473">
        <v>-2.1000000000000001E-2</v>
      </c>
      <c r="AC3473">
        <v>2.9355000000000002</v>
      </c>
      <c r="AD3473">
        <v>2.5999999999999999E-2</v>
      </c>
      <c r="AE3473">
        <v>-2.5999999999999999E-2</v>
      </c>
      <c r="AF3473">
        <v>943</v>
      </c>
      <c r="AG3473">
        <v>10.199999999999999</v>
      </c>
      <c r="AH3473">
        <v>-10.199999999999999</v>
      </c>
      <c r="AI3473">
        <v>2.7345999999999999E-2</v>
      </c>
      <c r="AJ3473">
        <v>6.1899999999999998E-4</v>
      </c>
      <c r="AK3473">
        <v>-2.5000000000000001E-4</v>
      </c>
      <c r="AL3473">
        <v>6.5640499999999999</v>
      </c>
      <c r="AM3473">
        <v>2.0999999999999999E-3</v>
      </c>
      <c r="AN3473">
        <v>-1.94743</v>
      </c>
      <c r="AO3473" t="s">
        <v>130</v>
      </c>
      <c r="AP3473">
        <v>1.98</v>
      </c>
      <c r="AQ3473">
        <v>0.12</v>
      </c>
      <c r="AR3473">
        <v>-0.08</v>
      </c>
      <c r="AS3473">
        <v>0.1212</v>
      </c>
      <c r="AT3473">
        <v>89.97</v>
      </c>
      <c r="AU3473">
        <v>508</v>
      </c>
      <c r="AV3473">
        <v>15.72</v>
      </c>
      <c r="AW3473">
        <v>3.46</v>
      </c>
      <c r="AX3473">
        <v>-2.37</v>
      </c>
      <c r="AY3473">
        <v>48.5565</v>
      </c>
      <c r="AZ3473">
        <v>1.55E-2</v>
      </c>
      <c r="BA3473">
        <v>-1.55E-2</v>
      </c>
      <c r="BB3473" t="s">
        <v>131</v>
      </c>
      <c r="BC3473">
        <v>0</v>
      </c>
      <c r="BD3473">
        <v>0</v>
      </c>
      <c r="BE3473">
        <v>0.1731</v>
      </c>
      <c r="BF3473">
        <v>0.53959999999999997</v>
      </c>
      <c r="BG3473" t="s">
        <v>132</v>
      </c>
      <c r="BH3473">
        <v>14.691057000000001</v>
      </c>
      <c r="BI3473">
        <v>81.645049999999998</v>
      </c>
      <c r="BJ3473">
        <v>99.7</v>
      </c>
      <c r="BK3473">
        <v>5</v>
      </c>
      <c r="BL3473">
        <v>73</v>
      </c>
      <c r="BM3473">
        <v>1</v>
      </c>
      <c r="BN3473" t="s">
        <v>133</v>
      </c>
      <c r="BO3473">
        <v>1.1111100000000001E+31</v>
      </c>
      <c r="BP3473">
        <v>0.55449999999999999</v>
      </c>
      <c r="BQ3473" t="s">
        <v>134</v>
      </c>
      <c r="BR3473" t="s">
        <v>12138</v>
      </c>
      <c r="BS3473" t="s">
        <v>12139</v>
      </c>
      <c r="BT3473">
        <v>4926</v>
      </c>
      <c r="BU3473">
        <v>98</v>
      </c>
      <c r="BV3473">
        <v>-98</v>
      </c>
      <c r="BW3473">
        <v>4.6529999999999996</v>
      </c>
      <c r="BX3473">
        <v>1.7000000000000001E-2</v>
      </c>
      <c r="BY3473">
        <v>-4.9000000000000002E-2</v>
      </c>
      <c r="BZ3473">
        <v>-0.36</v>
      </c>
      <c r="CA3473">
        <v>0.15</v>
      </c>
      <c r="CB3473">
        <v>-0.15</v>
      </c>
      <c r="CC3473">
        <v>0.66200000000000003</v>
      </c>
      <c r="CD3473">
        <v>4.1000000000000002E-2</v>
      </c>
      <c r="CE3473">
        <v>-2.7E-2</v>
      </c>
      <c r="CF3473">
        <v>0.72699999999999998</v>
      </c>
      <c r="CG3473">
        <v>2.9000000000000001E-2</v>
      </c>
      <c r="CH3473">
        <v>-5.8999999999999997E-2</v>
      </c>
      <c r="CI3473" t="s">
        <v>137</v>
      </c>
      <c r="CJ3473">
        <v>283.21274</v>
      </c>
      <c r="CK3473">
        <v>45.349860999999997</v>
      </c>
      <c r="CL3473">
        <v>13.725</v>
      </c>
      <c r="CM3473">
        <v>14.417</v>
      </c>
      <c r="CN3473">
        <v>13.654</v>
      </c>
      <c r="CO3473">
        <v>13.429</v>
      </c>
      <c r="CP3473">
        <v>13.302</v>
      </c>
      <c r="CQ3473">
        <v>12.256</v>
      </c>
      <c r="CR3473">
        <v>11.739000000000001</v>
      </c>
      <c r="CS3473">
        <v>11.659000000000001</v>
      </c>
      <c r="CT3473">
        <v>0.115</v>
      </c>
      <c r="CU3473">
        <v>18.880841799999999</v>
      </c>
      <c r="CV3473">
        <v>3.4000000000000001E-6</v>
      </c>
      <c r="CW3473">
        <v>45.349719</v>
      </c>
      <c r="CX3473">
        <v>3.4E-5</v>
      </c>
      <c r="CY3473">
        <v>-0.31</v>
      </c>
      <c r="CZ3473">
        <v>0.13</v>
      </c>
      <c r="DA3473">
        <v>-0.51</v>
      </c>
      <c r="DB3473">
        <v>0.12</v>
      </c>
      <c r="DC3473">
        <v>2.0000000000000002E-5</v>
      </c>
      <c r="DD3473">
        <v>1.2E-4</v>
      </c>
      <c r="DE3473">
        <v>1.2999999999999999E-4</v>
      </c>
      <c r="DF3473">
        <v>1.2E-4</v>
      </c>
      <c r="DG3473">
        <v>-0.15</v>
      </c>
      <c r="DH3473">
        <v>0.12</v>
      </c>
      <c r="DI3473">
        <v>-5.8000000000000003E-2</v>
      </c>
      <c r="DJ3473">
        <v>8.6999999999999994E-2</v>
      </c>
      <c r="DK3473">
        <v>0.16</v>
      </c>
      <c r="DL3473">
        <v>0.11</v>
      </c>
      <c r="DM3473">
        <v>-0.5</v>
      </c>
      <c r="DN3473">
        <v>0.11</v>
      </c>
      <c r="DO3473">
        <v>-0.46200000000000002</v>
      </c>
      <c r="DP3473">
        <v>8.6999999999999994E-2</v>
      </c>
      <c r="DQ3473">
        <v>0.68</v>
      </c>
      <c r="DR3473">
        <v>0.1</v>
      </c>
      <c r="DS3473">
        <v>2.9909365558912384</v>
      </c>
    </row>
    <row r="3474" spans="1:123" x14ac:dyDescent="0.3">
      <c r="A3474">
        <v>3473</v>
      </c>
      <c r="B3474">
        <v>12306808</v>
      </c>
      <c r="C3474" t="s">
        <v>12140</v>
      </c>
      <c r="E3474" t="s">
        <v>146</v>
      </c>
      <c r="F3474" t="s">
        <v>126</v>
      </c>
      <c r="G3474" s="1">
        <v>43328</v>
      </c>
      <c r="H3474" t="s">
        <v>146</v>
      </c>
      <c r="I3474">
        <v>0</v>
      </c>
      <c r="J3474">
        <v>0</v>
      </c>
      <c r="K3474">
        <v>0</v>
      </c>
      <c r="L3474">
        <v>1</v>
      </c>
      <c r="M3474">
        <v>0</v>
      </c>
      <c r="N3474" t="s">
        <v>128</v>
      </c>
      <c r="O3474" t="s">
        <v>1309</v>
      </c>
      <c r="P3474">
        <v>7.3340734049999998</v>
      </c>
      <c r="S3474">
        <v>137.13347479999999</v>
      </c>
      <c r="V3474">
        <v>2454970.1329999999</v>
      </c>
      <c r="Y3474">
        <v>0</v>
      </c>
      <c r="Z3474">
        <v>0.55900000000000005</v>
      </c>
      <c r="AC3474">
        <v>2.7307999999999999</v>
      </c>
      <c r="AF3474">
        <v>327</v>
      </c>
      <c r="AI3474">
        <v>1.7180000000000001E-2</v>
      </c>
      <c r="AJ3474">
        <v>0</v>
      </c>
      <c r="AK3474">
        <v>0</v>
      </c>
      <c r="AL3474">
        <v>1.8712200000000001</v>
      </c>
      <c r="AM3474">
        <v>0</v>
      </c>
      <c r="AN3474">
        <v>0</v>
      </c>
      <c r="AO3474" t="s">
        <v>1296</v>
      </c>
      <c r="AP3474">
        <v>1.42</v>
      </c>
      <c r="AQ3474">
        <v>0.32</v>
      </c>
      <c r="AR3474">
        <v>-0.1</v>
      </c>
      <c r="AS3474">
        <v>6.9699999999999998E-2</v>
      </c>
      <c r="AT3474">
        <v>88.17</v>
      </c>
      <c r="AU3474">
        <v>870</v>
      </c>
      <c r="AV3474">
        <v>135.81</v>
      </c>
      <c r="AW3474">
        <v>87.91</v>
      </c>
      <c r="AX3474">
        <v>-31.66</v>
      </c>
      <c r="AY3474">
        <v>17.457657999999999</v>
      </c>
      <c r="BB3474" t="s">
        <v>131</v>
      </c>
      <c r="BC3474">
        <v>0</v>
      </c>
      <c r="BD3474">
        <v>0</v>
      </c>
      <c r="BE3474">
        <v>0.30649999999999999</v>
      </c>
      <c r="BF3474">
        <v>0.29899999999999999</v>
      </c>
      <c r="BG3474" t="s">
        <v>132</v>
      </c>
      <c r="BH3474">
        <v>14.148199999999999</v>
      </c>
      <c r="BI3474">
        <v>21.845172999999999</v>
      </c>
      <c r="BJ3474">
        <v>2.6</v>
      </c>
      <c r="BK3474">
        <v>2</v>
      </c>
      <c r="BL3474">
        <v>172</v>
      </c>
      <c r="BM3474">
        <v>4</v>
      </c>
      <c r="BN3474" t="s">
        <v>133</v>
      </c>
      <c r="BO3474">
        <v>1.1111100000000001E+31</v>
      </c>
      <c r="BP3474">
        <v>0.32950000000000002</v>
      </c>
      <c r="BQ3474" t="s">
        <v>134</v>
      </c>
      <c r="BR3474" t="s">
        <v>12141</v>
      </c>
      <c r="BS3474" t="s">
        <v>12142</v>
      </c>
      <c r="BT3474">
        <v>5985</v>
      </c>
      <c r="BU3474">
        <v>143</v>
      </c>
      <c r="BV3474">
        <v>-161</v>
      </c>
      <c r="BW3474">
        <v>4.6029999999999998</v>
      </c>
      <c r="BX3474">
        <v>2.8000000000000001E-2</v>
      </c>
      <c r="BY3474">
        <v>-0.161</v>
      </c>
      <c r="BZ3474">
        <v>-0.78</v>
      </c>
      <c r="CA3474">
        <v>0.3</v>
      </c>
      <c r="CB3474">
        <v>-0.3</v>
      </c>
      <c r="CC3474">
        <v>0.75800000000000001</v>
      </c>
      <c r="CD3474">
        <v>0.17</v>
      </c>
      <c r="CE3474">
        <v>-5.7000000000000002E-2</v>
      </c>
      <c r="CF3474">
        <v>0.84599999999999997</v>
      </c>
      <c r="CG3474">
        <v>7.0999999999999994E-2</v>
      </c>
      <c r="CH3474">
        <v>-8.6999999999999994E-2</v>
      </c>
      <c r="CI3474" t="s">
        <v>137</v>
      </c>
      <c r="CJ3474">
        <v>291.11057</v>
      </c>
      <c r="CK3474">
        <v>51.058928999999999</v>
      </c>
      <c r="CL3474">
        <v>13.265000000000001</v>
      </c>
      <c r="CM3474">
        <v>13.657999999999999</v>
      </c>
      <c r="CN3474">
        <v>13.225</v>
      </c>
      <c r="CO3474">
        <v>13.096</v>
      </c>
      <c r="CP3474">
        <v>13.045</v>
      </c>
      <c r="CQ3474">
        <v>12.208</v>
      </c>
      <c r="CR3474">
        <v>11.879</v>
      </c>
      <c r="CS3474">
        <v>11.803000000000001</v>
      </c>
      <c r="CT3474">
        <v>0</v>
      </c>
      <c r="CU3474">
        <v>19.407481000000001</v>
      </c>
      <c r="CV3474">
        <v>1.1E-5</v>
      </c>
      <c r="CW3474">
        <v>51.067689999999999</v>
      </c>
      <c r="CX3474">
        <v>1.2E-4</v>
      </c>
      <c r="CY3474">
        <v>3.73</v>
      </c>
      <c r="CZ3474">
        <v>0.38</v>
      </c>
      <c r="DA3474">
        <v>31.53</v>
      </c>
      <c r="DB3474">
        <v>0.44</v>
      </c>
      <c r="DC3474">
        <v>-9.0799999999999995E-4</v>
      </c>
      <c r="DD3474">
        <v>9.8999999999999994E-5</v>
      </c>
      <c r="DE3474">
        <v>-8.0599999999999995E-3</v>
      </c>
      <c r="DF3474">
        <v>1.1E-4</v>
      </c>
      <c r="DG3474">
        <v>0.84399999999999997</v>
      </c>
      <c r="DH3474">
        <v>7.0000000000000007E-2</v>
      </c>
      <c r="DI3474">
        <v>9.3469999999999995</v>
      </c>
      <c r="DJ3474">
        <v>7.4999999999999997E-2</v>
      </c>
      <c r="DK3474">
        <v>9.3849999999999998</v>
      </c>
      <c r="DL3474">
        <v>7.4999999999999997E-2</v>
      </c>
      <c r="DM3474">
        <v>0.97699999999999998</v>
      </c>
      <c r="DN3474">
        <v>6.9000000000000006E-2</v>
      </c>
      <c r="DO3474">
        <v>9.3290000000000006</v>
      </c>
      <c r="DP3474">
        <v>7.3999999999999996E-2</v>
      </c>
      <c r="DQ3474">
        <v>9.3800000000000008</v>
      </c>
      <c r="DR3474">
        <v>7.3999999999999996E-2</v>
      </c>
      <c r="DS3474">
        <v>1.8733509234828496</v>
      </c>
    </row>
    <row r="3475" spans="1:123" x14ac:dyDescent="0.3">
      <c r="A3475">
        <v>3474</v>
      </c>
      <c r="B3475">
        <v>9002278</v>
      </c>
      <c r="C3475" t="s">
        <v>12143</v>
      </c>
      <c r="D3475" t="s">
        <v>12144</v>
      </c>
      <c r="E3475" t="s">
        <v>125</v>
      </c>
      <c r="F3475" t="s">
        <v>126</v>
      </c>
      <c r="G3475" s="1">
        <v>43328</v>
      </c>
      <c r="H3475" t="s">
        <v>127</v>
      </c>
      <c r="I3475">
        <v>1</v>
      </c>
      <c r="J3475">
        <v>0</v>
      </c>
      <c r="K3475">
        <v>0</v>
      </c>
      <c r="L3475">
        <v>0</v>
      </c>
      <c r="M3475">
        <v>0</v>
      </c>
      <c r="N3475" t="s">
        <v>128</v>
      </c>
      <c r="O3475" t="s">
        <v>206</v>
      </c>
      <c r="P3475">
        <v>5.7148969200000002</v>
      </c>
      <c r="Q3475">
        <v>6.7599999999999997E-6</v>
      </c>
      <c r="R3475">
        <v>-6.7599999999999997E-6</v>
      </c>
      <c r="S3475">
        <v>170.92190400000001</v>
      </c>
      <c r="T3475">
        <v>9.3700000000000001E-4</v>
      </c>
      <c r="U3475">
        <v>-9.3700000000000001E-4</v>
      </c>
      <c r="V3475">
        <v>2455003.9219999998</v>
      </c>
      <c r="W3475">
        <v>9.3700000000000001E-4</v>
      </c>
      <c r="X3475">
        <v>-9.3700000000000001E-4</v>
      </c>
      <c r="Y3475">
        <v>0</v>
      </c>
      <c r="Z3475">
        <v>1.0999999999999999E-2</v>
      </c>
      <c r="AA3475">
        <v>0.46200000000000002</v>
      </c>
      <c r="AB3475">
        <v>-1.0999999999999999E-2</v>
      </c>
      <c r="AC3475">
        <v>2.3572000000000002</v>
      </c>
      <c r="AD3475">
        <v>3.3099999999999997E-2</v>
      </c>
      <c r="AE3475">
        <v>-3.3099999999999997E-2</v>
      </c>
      <c r="AF3475">
        <v>426</v>
      </c>
      <c r="AG3475">
        <v>6.7</v>
      </c>
      <c r="AH3475">
        <v>-6.7</v>
      </c>
      <c r="AI3475">
        <v>1.8387000000000001E-2</v>
      </c>
      <c r="AJ3475">
        <v>7.1900000000000002E-4</v>
      </c>
      <c r="AK3475">
        <v>-2.34E-4</v>
      </c>
      <c r="AL3475">
        <v>3.8918499999999998</v>
      </c>
      <c r="AM3475">
        <v>0.30351</v>
      </c>
      <c r="AN3475">
        <v>-1.2891600000000001</v>
      </c>
      <c r="AO3475" t="s">
        <v>130</v>
      </c>
      <c r="AP3475">
        <v>1.33</v>
      </c>
      <c r="AQ3475">
        <v>0.08</v>
      </c>
      <c r="AR3475">
        <v>-0.06</v>
      </c>
      <c r="AS3475">
        <v>5.6099999999999997E-2</v>
      </c>
      <c r="AT3475">
        <v>89.97</v>
      </c>
      <c r="AU3475">
        <v>747</v>
      </c>
      <c r="AV3475">
        <v>73.38</v>
      </c>
      <c r="AW3475">
        <v>16.149999999999999</v>
      </c>
      <c r="AX3475">
        <v>-11.08</v>
      </c>
      <c r="AY3475">
        <v>18.87</v>
      </c>
      <c r="AZ3475">
        <v>1.5</v>
      </c>
      <c r="BA3475">
        <v>-1.5</v>
      </c>
      <c r="BB3475" t="s">
        <v>131</v>
      </c>
      <c r="BC3475">
        <v>0</v>
      </c>
      <c r="BD3475">
        <v>0</v>
      </c>
      <c r="BE3475">
        <v>0.1731</v>
      </c>
      <c r="BF3475">
        <v>0.53959999999999997</v>
      </c>
      <c r="BG3475" t="s">
        <v>132</v>
      </c>
      <c r="BH3475">
        <v>8.8055330000000005</v>
      </c>
      <c r="BI3475">
        <v>57.161265999999998</v>
      </c>
      <c r="BJ3475">
        <v>73</v>
      </c>
      <c r="BK3475">
        <v>5</v>
      </c>
      <c r="BL3475">
        <v>230</v>
      </c>
      <c r="BM3475">
        <v>2</v>
      </c>
      <c r="BN3475" t="s">
        <v>133</v>
      </c>
      <c r="BO3475">
        <v>1.1111100000000001E+31</v>
      </c>
      <c r="BP3475">
        <v>0.57650000000000001</v>
      </c>
      <c r="BQ3475" t="s">
        <v>134</v>
      </c>
      <c r="BR3475" t="s">
        <v>12138</v>
      </c>
      <c r="BS3475" t="s">
        <v>12145</v>
      </c>
      <c r="BT3475">
        <v>4926</v>
      </c>
      <c r="BU3475">
        <v>98</v>
      </c>
      <c r="BV3475">
        <v>-98</v>
      </c>
      <c r="BW3475">
        <v>4.6529999999999996</v>
      </c>
      <c r="BX3475">
        <v>1.7000000000000001E-2</v>
      </c>
      <c r="BY3475">
        <v>-4.9000000000000002E-2</v>
      </c>
      <c r="BZ3475">
        <v>-0.36</v>
      </c>
      <c r="CA3475">
        <v>0.15</v>
      </c>
      <c r="CB3475">
        <v>-0.15</v>
      </c>
      <c r="CC3475">
        <v>0.66200000000000003</v>
      </c>
      <c r="CD3475">
        <v>4.1000000000000002E-2</v>
      </c>
      <c r="CE3475">
        <v>-2.7E-2</v>
      </c>
      <c r="CF3475">
        <v>0.72699999999999998</v>
      </c>
      <c r="CG3475">
        <v>2.9000000000000001E-2</v>
      </c>
      <c r="CH3475">
        <v>-5.8999999999999997E-2</v>
      </c>
      <c r="CI3475" t="s">
        <v>137</v>
      </c>
      <c r="CJ3475">
        <v>283.21274</v>
      </c>
      <c r="CK3475">
        <v>45.349860999999997</v>
      </c>
      <c r="CL3475">
        <v>13.725</v>
      </c>
      <c r="CM3475">
        <v>14.417</v>
      </c>
      <c r="CN3475">
        <v>13.654</v>
      </c>
      <c r="CO3475">
        <v>13.429</v>
      </c>
      <c r="CP3475">
        <v>13.302</v>
      </c>
      <c r="CQ3475">
        <v>12.256</v>
      </c>
      <c r="CR3475">
        <v>11.739000000000001</v>
      </c>
      <c r="CS3475">
        <v>11.659000000000001</v>
      </c>
      <c r="CT3475">
        <v>0.60399999999999998</v>
      </c>
      <c r="CU3475">
        <v>18.880845799999999</v>
      </c>
      <c r="CV3475">
        <v>4.6E-6</v>
      </c>
      <c r="CW3475">
        <v>45.349752000000002</v>
      </c>
      <c r="CX3475">
        <v>4.6E-5</v>
      </c>
      <c r="CY3475">
        <v>-0.16</v>
      </c>
      <c r="CZ3475">
        <v>0.18</v>
      </c>
      <c r="DA3475">
        <v>-0.39</v>
      </c>
      <c r="DB3475">
        <v>0.17</v>
      </c>
      <c r="DC3475">
        <v>-5.8E-5</v>
      </c>
      <c r="DD3475">
        <v>7.6000000000000004E-5</v>
      </c>
      <c r="DE3475">
        <v>9.0000000000000002E-6</v>
      </c>
      <c r="DF3475">
        <v>7.2000000000000002E-5</v>
      </c>
      <c r="DG3475">
        <v>0.03</v>
      </c>
      <c r="DH3475">
        <v>0.11</v>
      </c>
      <c r="DI3475">
        <v>0.11</v>
      </c>
      <c r="DJ3475">
        <v>0.1</v>
      </c>
      <c r="DK3475">
        <v>0.12</v>
      </c>
      <c r="DL3475">
        <v>0.1</v>
      </c>
      <c r="DM3475">
        <v>-0.33</v>
      </c>
      <c r="DN3475">
        <v>0.11</v>
      </c>
      <c r="DO3475">
        <v>-0.26600000000000001</v>
      </c>
      <c r="DP3475">
        <v>9.2999999999999999E-2</v>
      </c>
      <c r="DQ3475">
        <v>0.42</v>
      </c>
      <c r="DR3475">
        <v>0.1</v>
      </c>
      <c r="DS3475">
        <v>2.0090634441087611</v>
      </c>
    </row>
    <row r="3476" spans="1:123" x14ac:dyDescent="0.3">
      <c r="A3476">
        <v>3475</v>
      </c>
      <c r="B3476">
        <v>9002278</v>
      </c>
      <c r="C3476" t="s">
        <v>12146</v>
      </c>
      <c r="D3476" t="s">
        <v>12147</v>
      </c>
      <c r="E3476" t="s">
        <v>125</v>
      </c>
      <c r="F3476" t="s">
        <v>126</v>
      </c>
      <c r="G3476" s="1">
        <v>43328</v>
      </c>
      <c r="H3476" t="s">
        <v>127</v>
      </c>
      <c r="I3476">
        <v>0.99399999999999999</v>
      </c>
      <c r="J3476">
        <v>0</v>
      </c>
      <c r="K3476">
        <v>0</v>
      </c>
      <c r="L3476">
        <v>0</v>
      </c>
      <c r="M3476">
        <v>0</v>
      </c>
      <c r="N3476" t="s">
        <v>128</v>
      </c>
      <c r="O3476" t="s">
        <v>206</v>
      </c>
      <c r="P3476">
        <v>122.3858681</v>
      </c>
      <c r="Q3476">
        <v>5.0199999999999995E-4</v>
      </c>
      <c r="R3476">
        <v>-5.0199999999999995E-4</v>
      </c>
      <c r="S3476">
        <v>150.41157999999999</v>
      </c>
      <c r="T3476">
        <v>3.1700000000000001E-3</v>
      </c>
      <c r="U3476">
        <v>-3.1700000000000001E-3</v>
      </c>
      <c r="V3476">
        <v>2454983.412</v>
      </c>
      <c r="W3476">
        <v>3.1700000000000001E-3</v>
      </c>
      <c r="X3476">
        <v>-3.1700000000000001E-3</v>
      </c>
      <c r="Y3476">
        <v>0</v>
      </c>
      <c r="Z3476">
        <v>0.10100000000000001</v>
      </c>
      <c r="AA3476">
        <v>0.35299999999999998</v>
      </c>
      <c r="AB3476">
        <v>-0.10100000000000001</v>
      </c>
      <c r="AC3476">
        <v>7.1230000000000002</v>
      </c>
      <c r="AD3476">
        <v>0.10199999999999999</v>
      </c>
      <c r="AE3476">
        <v>-0.10199999999999999</v>
      </c>
      <c r="AF3476">
        <v>711</v>
      </c>
      <c r="AG3476">
        <v>15.6</v>
      </c>
      <c r="AH3476">
        <v>-15.6</v>
      </c>
      <c r="AI3476">
        <v>2.3748999999999999E-2</v>
      </c>
      <c r="AJ3476">
        <v>8.4699999999999999E-4</v>
      </c>
      <c r="AK3476">
        <v>-4.28E-4</v>
      </c>
      <c r="AL3476">
        <v>3.01939</v>
      </c>
      <c r="AM3476">
        <v>0.22328000000000001</v>
      </c>
      <c r="AN3476">
        <v>-0.89161999999999997</v>
      </c>
      <c r="AO3476" t="s">
        <v>130</v>
      </c>
      <c r="AP3476">
        <v>1.72</v>
      </c>
      <c r="AQ3476">
        <v>0.1</v>
      </c>
      <c r="AR3476">
        <v>-7.0000000000000007E-2</v>
      </c>
      <c r="AS3476">
        <v>0.43240000000000001</v>
      </c>
      <c r="AT3476">
        <v>89.96</v>
      </c>
      <c r="AU3476">
        <v>269</v>
      </c>
      <c r="AV3476">
        <v>1.24</v>
      </c>
      <c r="AW3476">
        <v>0.27</v>
      </c>
      <c r="AX3476">
        <v>-0.19</v>
      </c>
      <c r="AY3476">
        <v>133.71</v>
      </c>
      <c r="AZ3476">
        <v>9.9</v>
      </c>
      <c r="BA3476">
        <v>-9.9</v>
      </c>
      <c r="BB3476" t="s">
        <v>131</v>
      </c>
      <c r="BC3476">
        <v>0</v>
      </c>
      <c r="BD3476">
        <v>0</v>
      </c>
      <c r="BE3476">
        <v>0.1731</v>
      </c>
      <c r="BF3476">
        <v>0.53959999999999997</v>
      </c>
      <c r="BG3476" t="s">
        <v>132</v>
      </c>
      <c r="BH3476">
        <v>13.403153</v>
      </c>
      <c r="BI3476">
        <v>35.940640000000002</v>
      </c>
      <c r="BJ3476">
        <v>46.3</v>
      </c>
      <c r="BK3476">
        <v>5</v>
      </c>
      <c r="BL3476">
        <v>11</v>
      </c>
      <c r="BM3476">
        <v>3</v>
      </c>
      <c r="BN3476" t="s">
        <v>133</v>
      </c>
      <c r="BO3476">
        <v>1.1111100000000001E+31</v>
      </c>
      <c r="BP3476">
        <v>0.50960000000000005</v>
      </c>
      <c r="BQ3476" t="s">
        <v>134</v>
      </c>
      <c r="BR3476" t="s">
        <v>12138</v>
      </c>
      <c r="BS3476" t="s">
        <v>12148</v>
      </c>
      <c r="BT3476">
        <v>4926</v>
      </c>
      <c r="BU3476">
        <v>98</v>
      </c>
      <c r="BV3476">
        <v>-98</v>
      </c>
      <c r="BW3476">
        <v>4.6529999999999996</v>
      </c>
      <c r="BX3476">
        <v>1.7000000000000001E-2</v>
      </c>
      <c r="BY3476">
        <v>-4.9000000000000002E-2</v>
      </c>
      <c r="BZ3476">
        <v>-0.36</v>
      </c>
      <c r="CA3476">
        <v>0.15</v>
      </c>
      <c r="CB3476">
        <v>-0.15</v>
      </c>
      <c r="CC3476">
        <v>0.66200000000000003</v>
      </c>
      <c r="CD3476">
        <v>4.1000000000000002E-2</v>
      </c>
      <c r="CE3476">
        <v>-2.7E-2</v>
      </c>
      <c r="CF3476">
        <v>0.72699999999999998</v>
      </c>
      <c r="CG3476">
        <v>2.9000000000000001E-2</v>
      </c>
      <c r="CH3476">
        <v>-5.8999999999999997E-2</v>
      </c>
      <c r="CI3476" t="s">
        <v>137</v>
      </c>
      <c r="CJ3476">
        <v>283.21274</v>
      </c>
      <c r="CK3476">
        <v>45.349860999999997</v>
      </c>
      <c r="CL3476">
        <v>13.725</v>
      </c>
      <c r="CM3476">
        <v>14.417</v>
      </c>
      <c r="CN3476">
        <v>13.654</v>
      </c>
      <c r="CO3476">
        <v>13.429</v>
      </c>
      <c r="CP3476">
        <v>13.302</v>
      </c>
      <c r="CQ3476">
        <v>12.256</v>
      </c>
      <c r="CR3476">
        <v>11.739000000000001</v>
      </c>
      <c r="CS3476">
        <v>11.659000000000001</v>
      </c>
      <c r="CT3476">
        <v>0.998</v>
      </c>
      <c r="CU3476">
        <v>18.880842099999999</v>
      </c>
      <c r="CV3476">
        <v>7.3000000000000004E-6</v>
      </c>
      <c r="CW3476">
        <v>45.349760000000003</v>
      </c>
      <c r="CX3476">
        <v>7.2999999999999999E-5</v>
      </c>
      <c r="CY3476">
        <v>-0.3</v>
      </c>
      <c r="CZ3476">
        <v>0.28000000000000003</v>
      </c>
      <c r="DA3476">
        <v>-0.36</v>
      </c>
      <c r="DB3476">
        <v>0.26</v>
      </c>
      <c r="DC3476">
        <v>0</v>
      </c>
      <c r="DD3476">
        <v>2.0000000000000001E-4</v>
      </c>
      <c r="DE3476">
        <v>-1.0000000000000001E-5</v>
      </c>
      <c r="DF3476">
        <v>1.9000000000000001E-4</v>
      </c>
      <c r="DG3476">
        <v>0.03</v>
      </c>
      <c r="DH3476">
        <v>0.32</v>
      </c>
      <c r="DI3476">
        <v>-0.2</v>
      </c>
      <c r="DJ3476">
        <v>0.26</v>
      </c>
      <c r="DK3476">
        <v>0.2</v>
      </c>
      <c r="DL3476">
        <v>0.28000000000000003</v>
      </c>
      <c r="DM3476">
        <v>-0.28000000000000003</v>
      </c>
      <c r="DN3476">
        <v>0.33</v>
      </c>
      <c r="DO3476">
        <v>-0.63</v>
      </c>
      <c r="DP3476">
        <v>0.26</v>
      </c>
      <c r="DQ3476">
        <v>0.69</v>
      </c>
      <c r="DR3476">
        <v>0.27</v>
      </c>
      <c r="DS3476">
        <v>2.5981873111782474</v>
      </c>
    </row>
    <row r="3477" spans="1:123" x14ac:dyDescent="0.3">
      <c r="A3477">
        <v>3476</v>
      </c>
      <c r="B3477">
        <v>9053112</v>
      </c>
      <c r="C3477" t="s">
        <v>12149</v>
      </c>
      <c r="E3477" t="s">
        <v>146</v>
      </c>
      <c r="F3477" t="s">
        <v>126</v>
      </c>
      <c r="G3477" s="1">
        <v>43328</v>
      </c>
      <c r="H3477" t="s">
        <v>146</v>
      </c>
      <c r="I3477">
        <v>0</v>
      </c>
      <c r="J3477">
        <v>0</v>
      </c>
      <c r="K3477">
        <v>1</v>
      </c>
      <c r="L3477">
        <v>1</v>
      </c>
      <c r="M3477">
        <v>1</v>
      </c>
      <c r="N3477" t="s">
        <v>128</v>
      </c>
      <c r="O3477" t="s">
        <v>1101</v>
      </c>
      <c r="P3477">
        <v>1.2748401869999999</v>
      </c>
      <c r="Q3477">
        <v>5.1000000000000003E-6</v>
      </c>
      <c r="R3477">
        <v>-5.1000000000000003E-6</v>
      </c>
      <c r="S3477">
        <v>169.86973</v>
      </c>
      <c r="T3477">
        <v>3.3400000000000001E-3</v>
      </c>
      <c r="U3477">
        <v>-3.3400000000000001E-3</v>
      </c>
      <c r="V3477">
        <v>2455002.87</v>
      </c>
      <c r="W3477">
        <v>3.3400000000000001E-3</v>
      </c>
      <c r="X3477">
        <v>-3.3400000000000001E-3</v>
      </c>
      <c r="Y3477">
        <v>0</v>
      </c>
      <c r="Z3477">
        <v>1.198</v>
      </c>
      <c r="AA3477">
        <v>7.5999999999999998E-2</v>
      </c>
      <c r="AB3477">
        <v>-0.113</v>
      </c>
      <c r="AC3477">
        <v>14.833</v>
      </c>
      <c r="AD3477">
        <v>0.64600000000000002</v>
      </c>
      <c r="AE3477">
        <v>-0.64600000000000002</v>
      </c>
      <c r="AF3477">
        <v>229</v>
      </c>
      <c r="AG3477">
        <v>5.0999999999999996</v>
      </c>
      <c r="AH3477">
        <v>-5.0999999999999996</v>
      </c>
      <c r="AI3477">
        <v>0.21287</v>
      </c>
      <c r="AJ3477">
        <v>8.4000000000000005E-2</v>
      </c>
      <c r="AK3477">
        <v>-9.9900000000000003E-2</v>
      </c>
      <c r="AL3477">
        <v>2.077E-2</v>
      </c>
      <c r="AM3477">
        <v>3.46E-3</v>
      </c>
      <c r="AN3477">
        <v>-5.7999999999999996E-3</v>
      </c>
      <c r="AO3477" t="s">
        <v>130</v>
      </c>
      <c r="AP3477">
        <v>66.760000000000005</v>
      </c>
      <c r="AQ3477">
        <v>19.600000000000001</v>
      </c>
      <c r="AR3477">
        <v>-45.8</v>
      </c>
      <c r="AS3477">
        <v>2.58E-2</v>
      </c>
      <c r="AT3477">
        <v>9.0500000000000007</v>
      </c>
      <c r="AU3477">
        <v>2498</v>
      </c>
      <c r="AV3477">
        <v>9187.9</v>
      </c>
      <c r="AW3477">
        <v>8503.77</v>
      </c>
      <c r="AX3477">
        <v>-8392.4500000000007</v>
      </c>
      <c r="AY3477">
        <v>1.2130000000000001</v>
      </c>
      <c r="AZ3477">
        <v>0.20200000000000001</v>
      </c>
      <c r="BA3477">
        <v>-0.20200000000000001</v>
      </c>
      <c r="BB3477" t="s">
        <v>131</v>
      </c>
      <c r="BC3477">
        <v>0</v>
      </c>
      <c r="BD3477">
        <v>0</v>
      </c>
      <c r="BE3477">
        <v>0.2079</v>
      </c>
      <c r="BF3477">
        <v>0.49490000000000001</v>
      </c>
      <c r="BG3477" t="s">
        <v>132</v>
      </c>
      <c r="BH3477">
        <v>13.52488</v>
      </c>
      <c r="BI3477">
        <v>27.784414000000002</v>
      </c>
      <c r="BJ3477">
        <v>79.3</v>
      </c>
      <c r="BK3477">
        <v>1</v>
      </c>
      <c r="BL3477">
        <v>1053</v>
      </c>
      <c r="BM3477">
        <v>1</v>
      </c>
      <c r="BN3477" t="s">
        <v>133</v>
      </c>
      <c r="BO3477">
        <v>1.1111100000000001E+31</v>
      </c>
      <c r="BP3477">
        <v>0.73140000000000005</v>
      </c>
      <c r="BQ3477" t="s">
        <v>134</v>
      </c>
      <c r="BR3477" t="s">
        <v>12150</v>
      </c>
      <c r="BS3477" t="s">
        <v>12151</v>
      </c>
      <c r="BT3477">
        <v>5365</v>
      </c>
      <c r="BU3477">
        <v>191</v>
      </c>
      <c r="BV3477">
        <v>-175</v>
      </c>
      <c r="BW3477">
        <v>3.669</v>
      </c>
      <c r="BX3477">
        <v>0.81599999999999995</v>
      </c>
      <c r="BY3477">
        <v>-0.20399999999999999</v>
      </c>
      <c r="BZ3477">
        <v>-0.04</v>
      </c>
      <c r="CA3477">
        <v>0.3</v>
      </c>
      <c r="CB3477">
        <v>-0.3</v>
      </c>
      <c r="CC3477">
        <v>2.8719999999999999</v>
      </c>
      <c r="CD3477">
        <v>0.84399999999999997</v>
      </c>
      <c r="CE3477">
        <v>-1.9690000000000001</v>
      </c>
      <c r="CF3477">
        <v>1.403</v>
      </c>
      <c r="CG3477">
        <v>0.214</v>
      </c>
      <c r="CH3477">
        <v>-0.5</v>
      </c>
      <c r="CI3477" t="s">
        <v>137</v>
      </c>
      <c r="CJ3477">
        <v>300.72701999999998</v>
      </c>
      <c r="CK3477">
        <v>45.305537999999999</v>
      </c>
      <c r="CL3477">
        <v>13.759</v>
      </c>
      <c r="CM3477">
        <v>14.478999999999999</v>
      </c>
      <c r="CN3477">
        <v>13.712</v>
      </c>
      <c r="CO3477">
        <v>13.451000000000001</v>
      </c>
      <c r="CP3477">
        <v>13.282</v>
      </c>
      <c r="CQ3477">
        <v>12.255000000000001</v>
      </c>
      <c r="CR3477">
        <v>11.853</v>
      </c>
      <c r="CS3477">
        <v>11.722</v>
      </c>
      <c r="CU3477">
        <v>20.045466000000001</v>
      </c>
      <c r="CV3477">
        <v>2.4000000000000001E-5</v>
      </c>
      <c r="CW3477">
        <v>45.307380000000002</v>
      </c>
      <c r="CX3477">
        <v>1.9000000000000001E-4</v>
      </c>
      <c r="CY3477">
        <v>-114</v>
      </c>
      <c r="CZ3477">
        <v>0.9</v>
      </c>
      <c r="DA3477">
        <v>6.62</v>
      </c>
      <c r="DB3477">
        <v>0.69</v>
      </c>
      <c r="DE3477">
        <v>-3.5599999999999998E-4</v>
      </c>
      <c r="DF3477">
        <v>3.8999999999999999E-5</v>
      </c>
      <c r="DG3477">
        <v>-13.952</v>
      </c>
      <c r="DH3477">
        <v>9.2999999999999999E-2</v>
      </c>
      <c r="DI3477">
        <v>4.1559999999999997</v>
      </c>
      <c r="DJ3477">
        <v>7.5999999999999998E-2</v>
      </c>
      <c r="DK3477">
        <v>14.558</v>
      </c>
      <c r="DL3477">
        <v>9.9000000000000005E-2</v>
      </c>
      <c r="DM3477">
        <v>-13.9</v>
      </c>
      <c r="DN3477">
        <v>7.1999999999999995E-2</v>
      </c>
      <c r="DO3477">
        <v>4.37</v>
      </c>
      <c r="DP3477">
        <v>8.1000000000000003E-2</v>
      </c>
      <c r="DQ3477">
        <v>14.57</v>
      </c>
      <c r="DR3477">
        <v>7.6999999999999999E-2</v>
      </c>
      <c r="DS3477">
        <v>23.245125348189418</v>
      </c>
    </row>
    <row r="3478" spans="1:123" x14ac:dyDescent="0.3">
      <c r="A3478">
        <v>3477</v>
      </c>
      <c r="B3478">
        <v>4914423</v>
      </c>
      <c r="C3478" t="s">
        <v>12152</v>
      </c>
      <c r="D3478" t="s">
        <v>12153</v>
      </c>
      <c r="E3478" t="s">
        <v>125</v>
      </c>
      <c r="F3478" t="s">
        <v>126</v>
      </c>
      <c r="G3478" s="1">
        <v>43328</v>
      </c>
      <c r="H3478" t="s">
        <v>127</v>
      </c>
      <c r="I3478">
        <v>1</v>
      </c>
      <c r="J3478">
        <v>0</v>
      </c>
      <c r="K3478">
        <v>0</v>
      </c>
      <c r="L3478">
        <v>0</v>
      </c>
      <c r="M3478">
        <v>0</v>
      </c>
      <c r="N3478" t="s">
        <v>128</v>
      </c>
      <c r="O3478" t="s">
        <v>129</v>
      </c>
      <c r="P3478">
        <v>179.609803</v>
      </c>
      <c r="Q3478">
        <v>1.8200000000000001E-4</v>
      </c>
      <c r="R3478">
        <v>-1.8200000000000001E-4</v>
      </c>
      <c r="S3478">
        <v>295.33036099999998</v>
      </c>
      <c r="T3478">
        <v>4.4700000000000002E-4</v>
      </c>
      <c r="U3478">
        <v>-4.4700000000000002E-4</v>
      </c>
      <c r="V3478">
        <v>2455128.33</v>
      </c>
      <c r="W3478">
        <v>4.4700000000000002E-4</v>
      </c>
      <c r="X3478">
        <v>-4.4700000000000002E-4</v>
      </c>
      <c r="Y3478">
        <v>0</v>
      </c>
      <c r="Z3478">
        <v>0.71099999999999997</v>
      </c>
      <c r="AA3478">
        <v>1.0999999999999999E-2</v>
      </c>
      <c r="AB3478">
        <v>-0.4</v>
      </c>
      <c r="AC3478">
        <v>13.755000000000001</v>
      </c>
      <c r="AD3478">
        <v>0.11899999999999999</v>
      </c>
      <c r="AE3478">
        <v>-0.11899999999999999</v>
      </c>
      <c r="AF3478">
        <v>1270</v>
      </c>
      <c r="AG3478">
        <v>7.7</v>
      </c>
      <c r="AH3478">
        <v>-7.7</v>
      </c>
      <c r="AI3478">
        <v>3.4951000000000003E-2</v>
      </c>
      <c r="AJ3478">
        <v>9.9799999999999997E-4</v>
      </c>
      <c r="AK3478">
        <v>-1.9300000000000001E-3</v>
      </c>
      <c r="AL3478">
        <v>0.24737999999999999</v>
      </c>
      <c r="AM3478">
        <v>0.34104000000000001</v>
      </c>
      <c r="AN3478">
        <v>-7.2590000000000002E-2</v>
      </c>
      <c r="AO3478" t="s">
        <v>130</v>
      </c>
      <c r="AP3478">
        <v>5.47</v>
      </c>
      <c r="AQ3478">
        <v>0.34</v>
      </c>
      <c r="AR3478">
        <v>-0.28000000000000003</v>
      </c>
      <c r="AS3478">
        <v>0.63719999999999999</v>
      </c>
      <c r="AT3478">
        <v>89.46</v>
      </c>
      <c r="AU3478">
        <v>389</v>
      </c>
      <c r="AV3478">
        <v>5.41</v>
      </c>
      <c r="AW3478">
        <v>1.03</v>
      </c>
      <c r="AX3478">
        <v>-0.78</v>
      </c>
      <c r="AY3478">
        <v>75</v>
      </c>
      <c r="AZ3478">
        <v>34.5</v>
      </c>
      <c r="BA3478">
        <v>-34.5</v>
      </c>
      <c r="BB3478" t="s">
        <v>131</v>
      </c>
      <c r="BC3478">
        <v>0</v>
      </c>
      <c r="BD3478">
        <v>0</v>
      </c>
      <c r="BE3478">
        <v>0.28910000000000002</v>
      </c>
      <c r="BF3478">
        <v>0.3589</v>
      </c>
      <c r="BG3478" t="s">
        <v>132</v>
      </c>
      <c r="BH3478">
        <v>56.451860000000003</v>
      </c>
      <c r="BI3478">
        <v>116.05295599999999</v>
      </c>
      <c r="BJ3478">
        <v>184.6</v>
      </c>
      <c r="BK3478">
        <v>2</v>
      </c>
      <c r="BL3478">
        <v>7</v>
      </c>
      <c r="BM3478">
        <v>2</v>
      </c>
      <c r="BN3478" t="s">
        <v>133</v>
      </c>
      <c r="BO3478">
        <v>1.1111100000000001E+31</v>
      </c>
      <c r="BP3478">
        <v>0.68459999999999999</v>
      </c>
      <c r="BQ3478" t="s">
        <v>134</v>
      </c>
      <c r="BR3478" t="s">
        <v>12044</v>
      </c>
      <c r="BS3478" t="s">
        <v>12154</v>
      </c>
      <c r="BT3478">
        <v>5880</v>
      </c>
      <c r="BU3478">
        <v>78</v>
      </c>
      <c r="BV3478">
        <v>-78</v>
      </c>
      <c r="BW3478">
        <v>4.1539999999999999</v>
      </c>
      <c r="BX3478">
        <v>3.3000000000000002E-2</v>
      </c>
      <c r="BY3478">
        <v>-2.7E-2</v>
      </c>
      <c r="BZ3478">
        <v>0.08</v>
      </c>
      <c r="CA3478">
        <v>0.15</v>
      </c>
      <c r="CB3478">
        <v>-0.15</v>
      </c>
      <c r="CC3478">
        <v>1.4330000000000001</v>
      </c>
      <c r="CD3478">
        <v>0.09</v>
      </c>
      <c r="CE3478">
        <v>-7.1999999999999995E-2</v>
      </c>
      <c r="CF3478">
        <v>1.0680000000000001</v>
      </c>
      <c r="CG3478">
        <v>0.124</v>
      </c>
      <c r="CH3478">
        <v>-6.7000000000000004E-2</v>
      </c>
      <c r="CI3478" t="s">
        <v>137</v>
      </c>
      <c r="CJ3478">
        <v>288.98455999999999</v>
      </c>
      <c r="CK3478">
        <v>40.064529</v>
      </c>
      <c r="CL3478">
        <v>12.287000000000001</v>
      </c>
      <c r="CM3478">
        <v>12.648999999999999</v>
      </c>
      <c r="CN3478">
        <v>12.214</v>
      </c>
      <c r="CO3478">
        <v>12.132</v>
      </c>
      <c r="CP3478">
        <v>12.090999999999999</v>
      </c>
      <c r="CQ3478">
        <v>11.193</v>
      </c>
      <c r="CR3478">
        <v>10.941000000000001</v>
      </c>
      <c r="CS3478">
        <v>10.872999999999999</v>
      </c>
      <c r="CT3478">
        <v>0.05</v>
      </c>
      <c r="CU3478">
        <v>19.2656399</v>
      </c>
      <c r="CV3478">
        <v>1.7999999999999999E-6</v>
      </c>
      <c r="CW3478">
        <v>40.064521999999997</v>
      </c>
      <c r="CX3478">
        <v>2.5000000000000001E-5</v>
      </c>
      <c r="CY3478">
        <v>0.107</v>
      </c>
      <c r="CZ3478">
        <v>7.2999999999999995E-2</v>
      </c>
      <c r="DA3478">
        <v>-2.9000000000000001E-2</v>
      </c>
      <c r="DB3478">
        <v>8.8999999999999996E-2</v>
      </c>
      <c r="DC3478">
        <v>-1.1E-4</v>
      </c>
      <c r="DD3478">
        <v>1E-4</v>
      </c>
      <c r="DE3478">
        <v>9.0000000000000006E-5</v>
      </c>
      <c r="DF3478">
        <v>1.2E-4</v>
      </c>
      <c r="DG3478">
        <v>1.7000000000000001E-2</v>
      </c>
      <c r="DH3478">
        <v>8.6999999999999994E-2</v>
      </c>
      <c r="DI3478">
        <v>0.18</v>
      </c>
      <c r="DJ3478">
        <v>0.27</v>
      </c>
      <c r="DK3478">
        <v>0.18</v>
      </c>
      <c r="DL3478">
        <v>0.27</v>
      </c>
      <c r="DM3478">
        <v>-0.03</v>
      </c>
      <c r="DN3478">
        <v>0.11</v>
      </c>
      <c r="DO3478">
        <v>0.11</v>
      </c>
      <c r="DP3478">
        <v>0.26</v>
      </c>
      <c r="DQ3478">
        <v>0.11</v>
      </c>
      <c r="DR3478">
        <v>0.25</v>
      </c>
      <c r="DS3478">
        <v>3.8171667829727842</v>
      </c>
    </row>
    <row r="3479" spans="1:123" x14ac:dyDescent="0.3">
      <c r="A3479">
        <v>3478</v>
      </c>
      <c r="B3479">
        <v>9162741</v>
      </c>
      <c r="C3479" t="s">
        <v>12155</v>
      </c>
      <c r="E3479" t="s">
        <v>146</v>
      </c>
      <c r="F3479" t="s">
        <v>126</v>
      </c>
      <c r="G3479" s="1">
        <v>43328</v>
      </c>
      <c r="H3479" t="s">
        <v>146</v>
      </c>
      <c r="I3479">
        <v>0</v>
      </c>
      <c r="J3479">
        <v>0</v>
      </c>
      <c r="K3479">
        <v>0</v>
      </c>
      <c r="L3479">
        <v>1</v>
      </c>
      <c r="M3479">
        <v>0</v>
      </c>
      <c r="N3479" t="s">
        <v>128</v>
      </c>
      <c r="O3479" t="s">
        <v>247</v>
      </c>
      <c r="P3479">
        <v>1.368617188</v>
      </c>
      <c r="Q3479">
        <v>2.1500000000000002E-6</v>
      </c>
      <c r="R3479">
        <v>-2.1500000000000002E-6</v>
      </c>
      <c r="S3479">
        <v>169.95175</v>
      </c>
      <c r="T3479">
        <v>1.2700000000000001E-3</v>
      </c>
      <c r="U3479">
        <v>-1.2700000000000001E-3</v>
      </c>
      <c r="V3479">
        <v>2455002.952</v>
      </c>
      <c r="W3479">
        <v>1.2700000000000001E-3</v>
      </c>
      <c r="X3479">
        <v>-1.2700000000000001E-3</v>
      </c>
      <c r="Y3479">
        <v>0</v>
      </c>
      <c r="Z3479">
        <v>0.46400000000000002</v>
      </c>
      <c r="AA3479">
        <v>6.8000000000000005E-2</v>
      </c>
      <c r="AB3479">
        <v>-0.46400000000000002</v>
      </c>
      <c r="AC3479">
        <v>1.6234999999999999</v>
      </c>
      <c r="AD3479">
        <v>4.4900000000000002E-2</v>
      </c>
      <c r="AE3479">
        <v>-4.4900000000000002E-2</v>
      </c>
      <c r="AF3479">
        <v>127</v>
      </c>
      <c r="AG3479">
        <v>3.6</v>
      </c>
      <c r="AH3479">
        <v>-3.6</v>
      </c>
      <c r="AI3479">
        <v>1.0621999999999999E-2</v>
      </c>
      <c r="AJ3479">
        <v>2.2900000000000001E-4</v>
      </c>
      <c r="AK3479">
        <v>-3.3300000000000002E-4</v>
      </c>
      <c r="AL3479">
        <v>1.99651</v>
      </c>
      <c r="AM3479">
        <v>1.0164800000000001</v>
      </c>
      <c r="AN3479">
        <v>-0.60599999999999998</v>
      </c>
      <c r="AO3479" t="s">
        <v>130</v>
      </c>
      <c r="AP3479">
        <v>1.84</v>
      </c>
      <c r="AQ3479">
        <v>0.56000000000000005</v>
      </c>
      <c r="AR3479">
        <v>-0.51</v>
      </c>
      <c r="AS3479">
        <v>2.6100000000000002E-2</v>
      </c>
      <c r="AT3479">
        <v>85.44</v>
      </c>
      <c r="AU3479">
        <v>2255</v>
      </c>
      <c r="AV3479">
        <v>6108.26</v>
      </c>
      <c r="AW3479">
        <v>5489.2</v>
      </c>
      <c r="AX3479">
        <v>-3335.9</v>
      </c>
      <c r="AY3479">
        <v>5.83</v>
      </c>
      <c r="AZ3479">
        <v>1.5</v>
      </c>
      <c r="BA3479">
        <v>-1.5</v>
      </c>
      <c r="BB3479" t="s">
        <v>131</v>
      </c>
      <c r="BC3479">
        <v>0</v>
      </c>
      <c r="BD3479">
        <v>0</v>
      </c>
      <c r="BE3479">
        <v>0.31</v>
      </c>
      <c r="BF3479">
        <v>0.29310000000000003</v>
      </c>
      <c r="BG3479" t="s">
        <v>132</v>
      </c>
      <c r="BH3479">
        <v>4.9514129999999996</v>
      </c>
      <c r="BI3479">
        <v>25.245798000000001</v>
      </c>
      <c r="BJ3479">
        <v>44.4</v>
      </c>
      <c r="BK3479">
        <v>1</v>
      </c>
      <c r="BL3479">
        <v>978</v>
      </c>
      <c r="BM3479">
        <v>1</v>
      </c>
      <c r="BN3479" t="s">
        <v>133</v>
      </c>
      <c r="BO3479">
        <v>1.1111100000000001E+31</v>
      </c>
      <c r="BP3479">
        <v>0.10340000000000001</v>
      </c>
      <c r="BQ3479" t="s">
        <v>134</v>
      </c>
      <c r="BR3479" t="s">
        <v>12156</v>
      </c>
      <c r="BS3479" t="s">
        <v>12157</v>
      </c>
      <c r="BT3479">
        <v>6561</v>
      </c>
      <c r="BU3479">
        <v>181</v>
      </c>
      <c r="BV3479">
        <v>-227</v>
      </c>
      <c r="BW3479">
        <v>4.1399999999999997</v>
      </c>
      <c r="BX3479">
        <v>0.20899999999999999</v>
      </c>
      <c r="BY3479">
        <v>-0.17100000000000001</v>
      </c>
      <c r="BZ3479">
        <v>-0.18</v>
      </c>
      <c r="CA3479">
        <v>0.25</v>
      </c>
      <c r="CB3479">
        <v>-0.3</v>
      </c>
      <c r="CC3479">
        <v>1.5840000000000001</v>
      </c>
      <c r="CD3479">
        <v>0.48299999999999998</v>
      </c>
      <c r="CE3479">
        <v>-0.439</v>
      </c>
      <c r="CF3479">
        <v>1.272</v>
      </c>
      <c r="CG3479">
        <v>0.18099999999999999</v>
      </c>
      <c r="CH3479">
        <v>-0.221</v>
      </c>
      <c r="CI3479" t="s">
        <v>137</v>
      </c>
      <c r="CJ3479">
        <v>294.91201999999998</v>
      </c>
      <c r="CK3479">
        <v>45.566685</v>
      </c>
      <c r="CL3479">
        <v>13.361000000000001</v>
      </c>
      <c r="CM3479">
        <v>13.826000000000001</v>
      </c>
      <c r="CN3479">
        <v>13.307</v>
      </c>
      <c r="CO3479">
        <v>13.162000000000001</v>
      </c>
      <c r="CQ3479">
        <v>12.164999999999999</v>
      </c>
      <c r="CR3479">
        <v>11.961</v>
      </c>
      <c r="CS3479">
        <v>11.903</v>
      </c>
      <c r="CT3479">
        <v>0</v>
      </c>
      <c r="CU3479">
        <v>19.660829100000001</v>
      </c>
      <c r="CV3479">
        <v>6.7000000000000002E-6</v>
      </c>
      <c r="CW3479">
        <v>45.566994000000001</v>
      </c>
      <c r="CX3479">
        <v>7.2000000000000002E-5</v>
      </c>
      <c r="CY3479">
        <v>1.05</v>
      </c>
      <c r="CZ3479">
        <v>0.25</v>
      </c>
      <c r="DA3479">
        <v>1.1200000000000001</v>
      </c>
      <c r="DB3479">
        <v>0.26</v>
      </c>
      <c r="DC3479">
        <v>-1.2400000000000001E-4</v>
      </c>
      <c r="DD3479">
        <v>3.0000000000000001E-5</v>
      </c>
      <c r="DE3479">
        <v>-1.3999999999999999E-4</v>
      </c>
      <c r="DF3479">
        <v>3.1000000000000001E-5</v>
      </c>
      <c r="DG3479">
        <v>1.1200000000000001</v>
      </c>
      <c r="DH3479">
        <v>0.11</v>
      </c>
      <c r="DI3479">
        <v>1.452</v>
      </c>
      <c r="DJ3479">
        <v>9.0999999999999998E-2</v>
      </c>
      <c r="DK3479">
        <v>1.8360000000000001</v>
      </c>
      <c r="DL3479">
        <v>9.8000000000000004E-2</v>
      </c>
      <c r="DM3479">
        <v>1.1200000000000001</v>
      </c>
      <c r="DN3479">
        <v>0.11</v>
      </c>
      <c r="DO3479">
        <v>1.4330000000000001</v>
      </c>
      <c r="DP3479">
        <v>9.1999999999999998E-2</v>
      </c>
      <c r="DQ3479">
        <v>1.819</v>
      </c>
      <c r="DR3479">
        <v>9.8000000000000004E-2</v>
      </c>
      <c r="DS3479">
        <v>1.1616161616161615</v>
      </c>
    </row>
    <row r="3480" spans="1:123" x14ac:dyDescent="0.3">
      <c r="A3480">
        <v>3479</v>
      </c>
      <c r="B3480">
        <v>5893123</v>
      </c>
      <c r="C3480" t="s">
        <v>12158</v>
      </c>
      <c r="E3480" t="s">
        <v>146</v>
      </c>
      <c r="F3480" t="s">
        <v>126</v>
      </c>
      <c r="G3480" s="1">
        <v>43328</v>
      </c>
      <c r="H3480" t="s">
        <v>146</v>
      </c>
      <c r="I3480">
        <v>0</v>
      </c>
      <c r="J3480">
        <v>0</v>
      </c>
      <c r="K3480">
        <v>1</v>
      </c>
      <c r="L3480">
        <v>1</v>
      </c>
      <c r="M3480">
        <v>0</v>
      </c>
      <c r="N3480" t="s">
        <v>128</v>
      </c>
      <c r="O3480" t="s">
        <v>165</v>
      </c>
      <c r="P3480">
        <v>1.125963085</v>
      </c>
      <c r="Q3480">
        <v>1.53E-6</v>
      </c>
      <c r="R3480">
        <v>-1.53E-6</v>
      </c>
      <c r="S3480">
        <v>169.63399999999999</v>
      </c>
      <c r="T3480">
        <v>1.14E-3</v>
      </c>
      <c r="U3480">
        <v>-1.14E-3</v>
      </c>
      <c r="V3480">
        <v>2455002.6340000001</v>
      </c>
      <c r="W3480">
        <v>1.14E-3</v>
      </c>
      <c r="X3480">
        <v>-1.14E-3</v>
      </c>
      <c r="Y3480">
        <v>0</v>
      </c>
      <c r="Z3480">
        <v>0.59599999999999997</v>
      </c>
      <c r="AA3480">
        <v>0.36199999999999999</v>
      </c>
      <c r="AB3480">
        <v>-0.36199999999999999</v>
      </c>
      <c r="AC3480">
        <v>1.5034000000000001</v>
      </c>
      <c r="AD3480">
        <v>4.7500000000000001E-2</v>
      </c>
      <c r="AE3480">
        <v>-4.7500000000000001E-2</v>
      </c>
      <c r="AF3480">
        <v>146</v>
      </c>
      <c r="AG3480">
        <v>4.3</v>
      </c>
      <c r="AH3480">
        <v>-4.3</v>
      </c>
      <c r="AI3480">
        <v>1.1580999999999999E-2</v>
      </c>
      <c r="AJ3480">
        <v>1.4E-5</v>
      </c>
      <c r="AK3480">
        <v>-6.6600000000000003E-4</v>
      </c>
      <c r="AL3480">
        <v>1.5875699999999999</v>
      </c>
      <c r="AM3480">
        <v>1.2608200000000001</v>
      </c>
      <c r="AN3480">
        <v>-1.3073600000000001</v>
      </c>
      <c r="AO3480" t="s">
        <v>130</v>
      </c>
      <c r="AP3480">
        <v>1.41</v>
      </c>
      <c r="AQ3480">
        <v>0.24</v>
      </c>
      <c r="AR3480">
        <v>-0.15</v>
      </c>
      <c r="AS3480">
        <v>2.1299999999999999E-2</v>
      </c>
      <c r="AT3480">
        <v>82.78</v>
      </c>
      <c r="AU3480">
        <v>1988</v>
      </c>
      <c r="AV3480">
        <v>3689.22</v>
      </c>
      <c r="AW3480">
        <v>1627.89</v>
      </c>
      <c r="AX3480">
        <v>-894.83</v>
      </c>
      <c r="AY3480">
        <v>4.74</v>
      </c>
      <c r="AZ3480">
        <v>1.9</v>
      </c>
      <c r="BA3480">
        <v>-1.9</v>
      </c>
      <c r="BB3480" t="s">
        <v>131</v>
      </c>
      <c r="BC3480">
        <v>0</v>
      </c>
      <c r="BD3480">
        <v>0</v>
      </c>
      <c r="BE3480">
        <v>0.30320000000000003</v>
      </c>
      <c r="BF3480">
        <v>0.31469999999999998</v>
      </c>
      <c r="BG3480" t="s">
        <v>132</v>
      </c>
      <c r="BH3480">
        <v>4.3359155999999999</v>
      </c>
      <c r="BI3480">
        <v>29.664524</v>
      </c>
      <c r="BJ3480">
        <v>43.1</v>
      </c>
      <c r="BK3480">
        <v>1</v>
      </c>
      <c r="BL3480">
        <v>1186</v>
      </c>
      <c r="BM3480">
        <v>1</v>
      </c>
      <c r="BN3480" t="s">
        <v>133</v>
      </c>
      <c r="BO3480">
        <v>1.1111100000000001E+31</v>
      </c>
      <c r="BP3480">
        <v>0.94650000000000001</v>
      </c>
      <c r="BQ3480" t="s">
        <v>134</v>
      </c>
      <c r="BR3480" t="s">
        <v>12159</v>
      </c>
      <c r="BS3480" t="s">
        <v>12160</v>
      </c>
      <c r="BT3480">
        <v>6225</v>
      </c>
      <c r="BU3480">
        <v>80</v>
      </c>
      <c r="BV3480">
        <v>-87</v>
      </c>
      <c r="BW3480">
        <v>4.3479999999999999</v>
      </c>
      <c r="BX3480">
        <v>9.5000000000000001E-2</v>
      </c>
      <c r="BY3480">
        <v>-0.126</v>
      </c>
      <c r="BZ3480">
        <v>-0.22</v>
      </c>
      <c r="CA3480">
        <v>0.15</v>
      </c>
      <c r="CB3480">
        <v>-0.15</v>
      </c>
      <c r="CC3480">
        <v>1.1160000000000001</v>
      </c>
      <c r="CD3480">
        <v>0.19</v>
      </c>
      <c r="CE3480">
        <v>-0.11700000000000001</v>
      </c>
      <c r="CF3480">
        <v>1.0109999999999999</v>
      </c>
      <c r="CG3480">
        <v>8.6999999999999994E-2</v>
      </c>
      <c r="CH3480">
        <v>-5.0999999999999997E-2</v>
      </c>
      <c r="CI3480" t="s">
        <v>137</v>
      </c>
      <c r="CJ3480">
        <v>296.43567000000002</v>
      </c>
      <c r="CK3480">
        <v>41.134602000000001</v>
      </c>
      <c r="CL3480">
        <v>13.858000000000001</v>
      </c>
      <c r="CM3480">
        <v>14.178000000000001</v>
      </c>
      <c r="CN3480">
        <v>13.795999999999999</v>
      </c>
      <c r="CO3480">
        <v>13.721</v>
      </c>
      <c r="CP3480">
        <v>13.64</v>
      </c>
      <c r="CQ3480">
        <v>12.792999999999999</v>
      </c>
      <c r="CR3480">
        <v>12.535</v>
      </c>
      <c r="CS3480">
        <v>12.481</v>
      </c>
      <c r="CT3480">
        <v>0</v>
      </c>
      <c r="CU3480">
        <v>19.762188999999999</v>
      </c>
      <c r="CV3480">
        <v>1.0000000000000001E-5</v>
      </c>
      <c r="CW3480">
        <v>41.133389999999999</v>
      </c>
      <c r="CX3480">
        <v>1.1E-4</v>
      </c>
      <c r="CY3480">
        <v>-7.71</v>
      </c>
      <c r="CZ3480">
        <v>0.42</v>
      </c>
      <c r="DA3480">
        <v>-4.3499999999999996</v>
      </c>
      <c r="DB3480">
        <v>0.41</v>
      </c>
      <c r="DC3480">
        <v>8.6300000000000005E-4</v>
      </c>
      <c r="DD3480">
        <v>4.6999999999999997E-5</v>
      </c>
      <c r="DE3480">
        <v>4.7399999999999997E-4</v>
      </c>
      <c r="DF3480">
        <v>4.6E-5</v>
      </c>
      <c r="DG3480">
        <v>-5.359</v>
      </c>
      <c r="DH3480">
        <v>8.4000000000000005E-2</v>
      </c>
      <c r="DI3480">
        <v>-2.4900000000000002</v>
      </c>
      <c r="DJ3480">
        <v>7.6999999999999999E-2</v>
      </c>
      <c r="DK3480">
        <v>5.9089999999999998</v>
      </c>
      <c r="DL3480">
        <v>8.3000000000000004E-2</v>
      </c>
      <c r="DM3480">
        <v>-5.3109999999999999</v>
      </c>
      <c r="DN3480">
        <v>8.1000000000000003E-2</v>
      </c>
      <c r="DO3480">
        <v>-2.621</v>
      </c>
      <c r="DP3480">
        <v>7.5999999999999998E-2</v>
      </c>
      <c r="DQ3480">
        <v>5.923</v>
      </c>
      <c r="DR3480">
        <v>0.08</v>
      </c>
      <c r="DS3480">
        <v>1.2634408602150535</v>
      </c>
    </row>
    <row r="3481" spans="1:123" x14ac:dyDescent="0.3">
      <c r="A3481">
        <v>3480</v>
      </c>
      <c r="B3481">
        <v>5941160</v>
      </c>
      <c r="C3481" t="s">
        <v>12161</v>
      </c>
      <c r="D3481" t="s">
        <v>12162</v>
      </c>
      <c r="E3481" t="s">
        <v>125</v>
      </c>
      <c r="F3481" t="s">
        <v>126</v>
      </c>
      <c r="G3481" s="1">
        <v>43328</v>
      </c>
      <c r="H3481" t="s">
        <v>127</v>
      </c>
      <c r="I3481">
        <v>1</v>
      </c>
      <c r="J3481">
        <v>0</v>
      </c>
      <c r="K3481">
        <v>0</v>
      </c>
      <c r="L3481">
        <v>0</v>
      </c>
      <c r="M3481">
        <v>0</v>
      </c>
      <c r="N3481" t="s">
        <v>128</v>
      </c>
      <c r="O3481" t="s">
        <v>129</v>
      </c>
      <c r="P3481">
        <v>8.5948185099999996</v>
      </c>
      <c r="Q3481">
        <v>2.5700000000000001E-5</v>
      </c>
      <c r="R3481">
        <v>-2.5700000000000001E-5</v>
      </c>
      <c r="S3481">
        <v>171.62781000000001</v>
      </c>
      <c r="T3481">
        <v>2.3800000000000002E-3</v>
      </c>
      <c r="U3481">
        <v>-2.3800000000000002E-3</v>
      </c>
      <c r="V3481">
        <v>2455004.628</v>
      </c>
      <c r="W3481">
        <v>2.3800000000000002E-3</v>
      </c>
      <c r="X3481">
        <v>-2.3800000000000002E-3</v>
      </c>
      <c r="Y3481">
        <v>0</v>
      </c>
      <c r="Z3481">
        <v>0.61699999999999999</v>
      </c>
      <c r="AA3481">
        <v>0.29299999999999998</v>
      </c>
      <c r="AB3481">
        <v>-0.38800000000000001</v>
      </c>
      <c r="AC3481">
        <v>3.254</v>
      </c>
      <c r="AD3481">
        <v>8.4400000000000003E-2</v>
      </c>
      <c r="AE3481">
        <v>-8.4400000000000003E-2</v>
      </c>
      <c r="AF3481">
        <v>337</v>
      </c>
      <c r="AG3481">
        <v>10.4</v>
      </c>
      <c r="AH3481">
        <v>-10.4</v>
      </c>
      <c r="AI3481">
        <v>1.7524000000000001E-2</v>
      </c>
      <c r="AJ3481">
        <v>2.8900000000000002E-3</v>
      </c>
      <c r="AK3481">
        <v>-8.03E-4</v>
      </c>
      <c r="AL3481">
        <v>1.1187499999999999</v>
      </c>
      <c r="AM3481">
        <v>0.89456999999999998</v>
      </c>
      <c r="AN3481">
        <v>-0.96470999999999996</v>
      </c>
      <c r="AO3481" t="s">
        <v>130</v>
      </c>
      <c r="AP3481">
        <v>1.75</v>
      </c>
      <c r="AQ3481">
        <v>0.23</v>
      </c>
      <c r="AR3481">
        <v>-0.13</v>
      </c>
      <c r="AS3481">
        <v>7.8700000000000006E-2</v>
      </c>
      <c r="AT3481">
        <v>87.84</v>
      </c>
      <c r="AU3481">
        <v>854</v>
      </c>
      <c r="AV3481">
        <v>125.48</v>
      </c>
      <c r="AW3481">
        <v>48.91</v>
      </c>
      <c r="AX3481">
        <v>-26.97</v>
      </c>
      <c r="AY3481">
        <v>16.350000000000001</v>
      </c>
      <c r="AZ3481">
        <v>6.5</v>
      </c>
      <c r="BA3481">
        <v>-6.5</v>
      </c>
      <c r="BB3481" t="s">
        <v>131</v>
      </c>
      <c r="BC3481">
        <v>0</v>
      </c>
      <c r="BD3481">
        <v>0</v>
      </c>
      <c r="BE3481">
        <v>0.27110000000000001</v>
      </c>
      <c r="BF3481">
        <v>0.38579999999999998</v>
      </c>
      <c r="BG3481" t="s">
        <v>132</v>
      </c>
      <c r="BH3481">
        <v>5.8424060000000004</v>
      </c>
      <c r="BI3481">
        <v>29.628357000000001</v>
      </c>
      <c r="BJ3481">
        <v>37.5</v>
      </c>
      <c r="BK3481">
        <v>2</v>
      </c>
      <c r="BL3481">
        <v>123</v>
      </c>
      <c r="BM3481">
        <v>1</v>
      </c>
      <c r="BN3481" t="s">
        <v>133</v>
      </c>
      <c r="BO3481">
        <v>1.1110100000000001E+31</v>
      </c>
      <c r="BP3481">
        <v>0.59570000000000001</v>
      </c>
      <c r="BQ3481" t="s">
        <v>134</v>
      </c>
      <c r="BR3481" t="s">
        <v>12163</v>
      </c>
      <c r="BS3481" t="s">
        <v>12164</v>
      </c>
      <c r="BT3481">
        <v>5675</v>
      </c>
      <c r="BU3481">
        <v>113</v>
      </c>
      <c r="BV3481">
        <v>-113</v>
      </c>
      <c r="BW3481">
        <v>4.4589999999999996</v>
      </c>
      <c r="BX3481">
        <v>8.1000000000000003E-2</v>
      </c>
      <c r="BY3481">
        <v>-9.9000000000000005E-2</v>
      </c>
      <c r="BZ3481">
        <v>-0.18</v>
      </c>
      <c r="CA3481">
        <v>0.15</v>
      </c>
      <c r="CB3481">
        <v>-0.15</v>
      </c>
      <c r="CC3481">
        <v>0.91500000000000004</v>
      </c>
      <c r="CD3481">
        <v>0.122</v>
      </c>
      <c r="CE3481">
        <v>-7.0999999999999994E-2</v>
      </c>
      <c r="CF3481">
        <v>0.878</v>
      </c>
      <c r="CG3481">
        <v>6.5000000000000002E-2</v>
      </c>
      <c r="CH3481">
        <v>-5.1999999999999998E-2</v>
      </c>
      <c r="CI3481" t="s">
        <v>137</v>
      </c>
      <c r="CJ3481">
        <v>284.40991000000002</v>
      </c>
      <c r="CK3481">
        <v>41.237461000000003</v>
      </c>
      <c r="CL3481">
        <v>13.984</v>
      </c>
      <c r="CM3481">
        <v>14.441000000000001</v>
      </c>
      <c r="CN3481">
        <v>13.944000000000001</v>
      </c>
      <c r="CO3481">
        <v>13.789</v>
      </c>
      <c r="CP3481">
        <v>13.746</v>
      </c>
      <c r="CQ3481">
        <v>12.871</v>
      </c>
      <c r="CR3481">
        <v>12.58</v>
      </c>
      <c r="CS3481">
        <v>12.455</v>
      </c>
      <c r="CT3481">
        <v>7.0000000000000001E-3</v>
      </c>
      <c r="CU3481">
        <v>18.9606654</v>
      </c>
      <c r="CV3481">
        <v>8.3999999999999992E-6</v>
      </c>
      <c r="CW3481">
        <v>41.237609999999997</v>
      </c>
      <c r="CX3481">
        <v>9.1000000000000003E-5</v>
      </c>
      <c r="CY3481">
        <v>0.16</v>
      </c>
      <c r="CZ3481">
        <v>0.34</v>
      </c>
      <c r="DA3481">
        <v>0.54</v>
      </c>
      <c r="DB3481">
        <v>0.33</v>
      </c>
      <c r="DC3481">
        <v>-1.1E-4</v>
      </c>
      <c r="DD3481">
        <v>1.2E-4</v>
      </c>
      <c r="DE3481">
        <v>-1.8000000000000001E-4</v>
      </c>
      <c r="DF3481">
        <v>1.1E-4</v>
      </c>
      <c r="DG3481">
        <v>-0.11</v>
      </c>
      <c r="DH3481">
        <v>0.14000000000000001</v>
      </c>
      <c r="DI3481">
        <v>0.08</v>
      </c>
      <c r="DJ3481">
        <v>0.15</v>
      </c>
      <c r="DK3481">
        <v>0.13</v>
      </c>
      <c r="DL3481">
        <v>0.16</v>
      </c>
      <c r="DM3481">
        <v>-0.21</v>
      </c>
      <c r="DN3481">
        <v>0.14000000000000001</v>
      </c>
      <c r="DO3481">
        <v>0.15</v>
      </c>
      <c r="DP3481">
        <v>0.13</v>
      </c>
      <c r="DQ3481">
        <v>0.26</v>
      </c>
      <c r="DR3481">
        <v>0.15</v>
      </c>
      <c r="DS3481">
        <v>1.9125683060109289</v>
      </c>
    </row>
    <row r="3482" spans="1:123" x14ac:dyDescent="0.3">
      <c r="A3482">
        <v>3481</v>
      </c>
      <c r="B3482">
        <v>5941160</v>
      </c>
      <c r="C3482" t="s">
        <v>12165</v>
      </c>
      <c r="D3482" t="s">
        <v>12166</v>
      </c>
      <c r="E3482" t="s">
        <v>125</v>
      </c>
      <c r="F3482" t="s">
        <v>126</v>
      </c>
      <c r="G3482" s="1">
        <v>43328</v>
      </c>
      <c r="H3482" t="s">
        <v>127</v>
      </c>
      <c r="I3482">
        <v>1</v>
      </c>
      <c r="J3482">
        <v>0</v>
      </c>
      <c r="K3482">
        <v>0</v>
      </c>
      <c r="L3482">
        <v>0</v>
      </c>
      <c r="M3482">
        <v>0</v>
      </c>
      <c r="N3482" t="s">
        <v>128</v>
      </c>
      <c r="O3482" t="s">
        <v>129</v>
      </c>
      <c r="P3482">
        <v>10.22215697</v>
      </c>
      <c r="Q3482">
        <v>3.43E-5</v>
      </c>
      <c r="R3482">
        <v>-3.43E-5</v>
      </c>
      <c r="S3482">
        <v>135.89017000000001</v>
      </c>
      <c r="T3482">
        <v>2.7699999999999999E-3</v>
      </c>
      <c r="U3482">
        <v>-2.7699999999999999E-3</v>
      </c>
      <c r="V3482">
        <v>2454968.89</v>
      </c>
      <c r="W3482">
        <v>2.7699999999999999E-3</v>
      </c>
      <c r="X3482">
        <v>-2.7699999999999999E-3</v>
      </c>
      <c r="Y3482">
        <v>0</v>
      </c>
      <c r="Z3482">
        <v>0.91100000000000003</v>
      </c>
      <c r="AA3482">
        <v>5.0999999999999997E-2</v>
      </c>
      <c r="AB3482">
        <v>-0.63400000000000001</v>
      </c>
      <c r="AC3482">
        <v>1.1939</v>
      </c>
      <c r="AD3482">
        <v>9.5200000000000007E-2</v>
      </c>
      <c r="AE3482">
        <v>-9.5200000000000007E-2</v>
      </c>
      <c r="AF3482">
        <v>238</v>
      </c>
      <c r="AG3482">
        <v>21</v>
      </c>
      <c r="AH3482">
        <v>-21</v>
      </c>
      <c r="AI3482">
        <v>1.7212000000000002E-2</v>
      </c>
      <c r="AJ3482">
        <v>2.8300000000000001E-3</v>
      </c>
      <c r="AK3482">
        <v>-3.2100000000000002E-3</v>
      </c>
      <c r="AL3482">
        <v>4.6703900000000003</v>
      </c>
      <c r="AM3482">
        <v>57.232520000000001</v>
      </c>
      <c r="AN3482">
        <v>-3.2361399999999998</v>
      </c>
      <c r="AO3482" t="s">
        <v>130</v>
      </c>
      <c r="AP3482">
        <v>1.72</v>
      </c>
      <c r="AQ3482">
        <v>0.23</v>
      </c>
      <c r="AR3482">
        <v>-0.13</v>
      </c>
      <c r="AS3482">
        <v>8.8300000000000003E-2</v>
      </c>
      <c r="AT3482">
        <v>88.23</v>
      </c>
      <c r="AU3482">
        <v>806</v>
      </c>
      <c r="AV3482">
        <v>99.68</v>
      </c>
      <c r="AW3482">
        <v>38.85</v>
      </c>
      <c r="AX3482">
        <v>-21.43</v>
      </c>
      <c r="AY3482">
        <v>29.5</v>
      </c>
      <c r="AZ3482">
        <v>14.5</v>
      </c>
      <c r="BA3482">
        <v>-14.5</v>
      </c>
      <c r="BB3482" t="s">
        <v>131</v>
      </c>
      <c r="BC3482">
        <v>0</v>
      </c>
      <c r="BD3482">
        <v>0</v>
      </c>
      <c r="BE3482">
        <v>0.27110000000000001</v>
      </c>
      <c r="BF3482">
        <v>0.38579999999999998</v>
      </c>
      <c r="BG3482" t="s">
        <v>132</v>
      </c>
      <c r="BH3482">
        <v>3.5126225999999998</v>
      </c>
      <c r="BI3482">
        <v>10.490836</v>
      </c>
      <c r="BJ3482">
        <v>13.6</v>
      </c>
      <c r="BK3482">
        <v>2</v>
      </c>
      <c r="BL3482">
        <v>94</v>
      </c>
      <c r="BM3482">
        <v>2</v>
      </c>
      <c r="BN3482" t="s">
        <v>133</v>
      </c>
      <c r="BO3482">
        <v>1.1110100000000001E+31</v>
      </c>
      <c r="BP3482">
        <v>0.2356</v>
      </c>
      <c r="BQ3482" t="s">
        <v>134</v>
      </c>
      <c r="BR3482" t="s">
        <v>12163</v>
      </c>
      <c r="BS3482" t="s">
        <v>12167</v>
      </c>
      <c r="BT3482">
        <v>5675</v>
      </c>
      <c r="BU3482">
        <v>113</v>
      </c>
      <c r="BV3482">
        <v>-113</v>
      </c>
      <c r="BW3482">
        <v>4.4589999999999996</v>
      </c>
      <c r="BX3482">
        <v>8.1000000000000003E-2</v>
      </c>
      <c r="BY3482">
        <v>-9.9000000000000005E-2</v>
      </c>
      <c r="BZ3482">
        <v>-0.18</v>
      </c>
      <c r="CA3482">
        <v>0.15</v>
      </c>
      <c r="CB3482">
        <v>-0.15</v>
      </c>
      <c r="CC3482">
        <v>0.91500000000000004</v>
      </c>
      <c r="CD3482">
        <v>0.122</v>
      </c>
      <c r="CE3482">
        <v>-7.0999999999999994E-2</v>
      </c>
      <c r="CF3482">
        <v>0.878</v>
      </c>
      <c r="CG3482">
        <v>6.5000000000000002E-2</v>
      </c>
      <c r="CH3482">
        <v>-5.1999999999999998E-2</v>
      </c>
      <c r="CI3482" t="s">
        <v>137</v>
      </c>
      <c r="CJ3482">
        <v>284.40991000000002</v>
      </c>
      <c r="CK3482">
        <v>41.237461000000003</v>
      </c>
      <c r="CL3482">
        <v>13.984</v>
      </c>
      <c r="CM3482">
        <v>14.441000000000001</v>
      </c>
      <c r="CN3482">
        <v>13.944000000000001</v>
      </c>
      <c r="CO3482">
        <v>13.789</v>
      </c>
      <c r="CP3482">
        <v>13.746</v>
      </c>
      <c r="CQ3482">
        <v>12.871</v>
      </c>
      <c r="CR3482">
        <v>12.58</v>
      </c>
      <c r="CS3482">
        <v>12.455</v>
      </c>
      <c r="CT3482">
        <v>0.502</v>
      </c>
      <c r="CU3482">
        <v>18.960640999999999</v>
      </c>
      <c r="CV3482">
        <v>2.3E-5</v>
      </c>
      <c r="CW3482">
        <v>41.237540000000003</v>
      </c>
      <c r="CX3482">
        <v>2.5000000000000001E-4</v>
      </c>
      <c r="CY3482">
        <v>-0.83</v>
      </c>
      <c r="CZ3482">
        <v>0.93</v>
      </c>
      <c r="DA3482">
        <v>0.28000000000000003</v>
      </c>
      <c r="DB3482">
        <v>0.89</v>
      </c>
      <c r="DC3482">
        <v>1.4999999999999999E-4</v>
      </c>
      <c r="DD3482">
        <v>2.1000000000000001E-4</v>
      </c>
      <c r="DE3482">
        <v>-6.0000000000000002E-5</v>
      </c>
      <c r="DF3482">
        <v>2.0000000000000001E-4</v>
      </c>
      <c r="DG3482">
        <v>0.56999999999999995</v>
      </c>
      <c r="DH3482">
        <v>0.56000000000000005</v>
      </c>
      <c r="DI3482">
        <v>-0.31</v>
      </c>
      <c r="DJ3482">
        <v>0.55000000000000004</v>
      </c>
      <c r="DK3482">
        <v>0.65</v>
      </c>
      <c r="DL3482">
        <v>0.72</v>
      </c>
      <c r="DM3482">
        <v>0.33</v>
      </c>
      <c r="DN3482">
        <v>0.54</v>
      </c>
      <c r="DO3482">
        <v>-0.2</v>
      </c>
      <c r="DP3482">
        <v>0.49</v>
      </c>
      <c r="DQ3482">
        <v>0.39</v>
      </c>
      <c r="DR3482">
        <v>0.68</v>
      </c>
      <c r="DS3482">
        <v>1.8797814207650272</v>
      </c>
    </row>
    <row r="3483" spans="1:123" x14ac:dyDescent="0.3">
      <c r="A3483">
        <v>3482</v>
      </c>
      <c r="B3483">
        <v>5966154</v>
      </c>
      <c r="C3483" t="s">
        <v>12168</v>
      </c>
      <c r="D3483" t="s">
        <v>12169</v>
      </c>
      <c r="E3483" t="s">
        <v>125</v>
      </c>
      <c r="F3483" t="s">
        <v>126</v>
      </c>
      <c r="G3483" s="1">
        <v>43328</v>
      </c>
      <c r="H3483" t="s">
        <v>127</v>
      </c>
      <c r="I3483">
        <v>1</v>
      </c>
      <c r="J3483">
        <v>0</v>
      </c>
      <c r="K3483">
        <v>0</v>
      </c>
      <c r="L3483">
        <v>0</v>
      </c>
      <c r="M3483">
        <v>0</v>
      </c>
      <c r="N3483" t="s">
        <v>128</v>
      </c>
      <c r="O3483" t="s">
        <v>129</v>
      </c>
      <c r="P3483">
        <v>25.6721559</v>
      </c>
      <c r="Q3483">
        <v>5.3300000000000001E-5</v>
      </c>
      <c r="R3483">
        <v>-5.3300000000000001E-5</v>
      </c>
      <c r="S3483">
        <v>192.09679</v>
      </c>
      <c r="T3483">
        <v>1.5900000000000001E-3</v>
      </c>
      <c r="U3483">
        <v>-1.5900000000000001E-3</v>
      </c>
      <c r="V3483">
        <v>2455025.0970000001</v>
      </c>
      <c r="W3483">
        <v>1.5900000000000001E-3</v>
      </c>
      <c r="X3483">
        <v>-1.5900000000000001E-3</v>
      </c>
      <c r="Y3483">
        <v>0</v>
      </c>
      <c r="Z3483">
        <v>0.86699999999999999</v>
      </c>
      <c r="AA3483">
        <v>4.3999999999999997E-2</v>
      </c>
      <c r="AB3483">
        <v>-0.60899999999999999</v>
      </c>
      <c r="AC3483">
        <v>5.9629000000000003</v>
      </c>
      <c r="AD3483">
        <v>7.9699999999999993E-2</v>
      </c>
      <c r="AE3483">
        <v>-7.9699999999999993E-2</v>
      </c>
      <c r="AF3483">
        <v>387</v>
      </c>
      <c r="AG3483">
        <v>5.5</v>
      </c>
      <c r="AH3483">
        <v>-5.5</v>
      </c>
      <c r="AI3483">
        <v>2.0797E-2</v>
      </c>
      <c r="AJ3483">
        <v>1.0399999999999999E-3</v>
      </c>
      <c r="AK3483">
        <v>-2.5999999999999999E-3</v>
      </c>
      <c r="AL3483">
        <v>0.16095000000000001</v>
      </c>
      <c r="AM3483">
        <v>0.82665</v>
      </c>
      <c r="AN3483">
        <v>-6.8449999999999997E-2</v>
      </c>
      <c r="AO3483" t="s">
        <v>130</v>
      </c>
      <c r="AP3483">
        <v>2.68</v>
      </c>
      <c r="AQ3483">
        <v>0.42</v>
      </c>
      <c r="AR3483">
        <v>-0.25</v>
      </c>
      <c r="AS3483">
        <v>0.17899999999999999</v>
      </c>
      <c r="AT3483">
        <v>87.2</v>
      </c>
      <c r="AU3483">
        <v>683</v>
      </c>
      <c r="AV3483">
        <v>51.47</v>
      </c>
      <c r="AW3483">
        <v>22.75</v>
      </c>
      <c r="AX3483">
        <v>-12.69</v>
      </c>
      <c r="AY3483">
        <v>17.77</v>
      </c>
      <c r="AZ3483">
        <v>8.3000000000000007</v>
      </c>
      <c r="BA3483">
        <v>-8.3000000000000007</v>
      </c>
      <c r="BB3483" t="s">
        <v>131</v>
      </c>
      <c r="BC3483">
        <v>0</v>
      </c>
      <c r="BD3483">
        <v>0</v>
      </c>
      <c r="BE3483">
        <v>0.28260000000000002</v>
      </c>
      <c r="BF3483">
        <v>0.37290000000000001</v>
      </c>
      <c r="BG3483" t="s">
        <v>132</v>
      </c>
      <c r="BH3483">
        <v>12.411604000000001</v>
      </c>
      <c r="BI3483">
        <v>61.417749999999998</v>
      </c>
      <c r="BJ3483">
        <v>78.400000000000006</v>
      </c>
      <c r="BK3483">
        <v>2</v>
      </c>
      <c r="BL3483">
        <v>50</v>
      </c>
      <c r="BM3483">
        <v>1</v>
      </c>
      <c r="BN3483" t="s">
        <v>133</v>
      </c>
      <c r="BO3483">
        <v>1.1111100000000001E+31</v>
      </c>
      <c r="BP3483">
        <v>0.89480000000000004</v>
      </c>
      <c r="BQ3483" t="s">
        <v>134</v>
      </c>
      <c r="BR3483" t="s">
        <v>12170</v>
      </c>
      <c r="BS3483" t="s">
        <v>12171</v>
      </c>
      <c r="BT3483">
        <v>6034</v>
      </c>
      <c r="BU3483">
        <v>109</v>
      </c>
      <c r="BV3483">
        <v>-133</v>
      </c>
      <c r="BW3483">
        <v>4.359</v>
      </c>
      <c r="BX3483">
        <v>6.3E-2</v>
      </c>
      <c r="BY3483">
        <v>-0.11700000000000001</v>
      </c>
      <c r="BZ3483">
        <v>0.24</v>
      </c>
      <c r="CA3483">
        <v>0.15</v>
      </c>
      <c r="CB3483">
        <v>-0.15</v>
      </c>
      <c r="CC3483">
        <v>1.179</v>
      </c>
      <c r="CD3483">
        <v>0.187</v>
      </c>
      <c r="CE3483">
        <v>-0.109</v>
      </c>
      <c r="CF3483">
        <v>1.1639999999999999</v>
      </c>
      <c r="CG3483">
        <v>7.2999999999999995E-2</v>
      </c>
      <c r="CH3483">
        <v>-8.8999999999999996E-2</v>
      </c>
      <c r="CI3483" t="s">
        <v>137</v>
      </c>
      <c r="CJ3483">
        <v>293.62603999999999</v>
      </c>
      <c r="CK3483">
        <v>41.272820000000003</v>
      </c>
      <c r="CL3483">
        <v>13.004</v>
      </c>
      <c r="CM3483">
        <v>13.311999999999999</v>
      </c>
      <c r="CN3483">
        <v>12.958</v>
      </c>
      <c r="CO3483">
        <v>12.872</v>
      </c>
      <c r="CP3483">
        <v>12.868</v>
      </c>
      <c r="CQ3483">
        <v>12.037000000000001</v>
      </c>
      <c r="CR3483">
        <v>11.784000000000001</v>
      </c>
      <c r="CS3483">
        <v>11.737</v>
      </c>
      <c r="CT3483">
        <v>6.5000000000000002E-2</v>
      </c>
      <c r="CU3483">
        <v>19.575069899999999</v>
      </c>
      <c r="CV3483">
        <v>4.6999999999999999E-6</v>
      </c>
      <c r="CW3483">
        <v>41.272837000000003</v>
      </c>
      <c r="CX3483">
        <v>4.6999999999999997E-5</v>
      </c>
      <c r="CY3483">
        <v>0.03</v>
      </c>
      <c r="CZ3483">
        <v>0.19</v>
      </c>
      <c r="DA3483">
        <v>0.06</v>
      </c>
      <c r="DB3483">
        <v>0.17</v>
      </c>
      <c r="DC3483">
        <v>5.3000000000000001E-5</v>
      </c>
      <c r="DD3483">
        <v>7.2000000000000002E-5</v>
      </c>
      <c r="DE3483">
        <v>7.2000000000000002E-5</v>
      </c>
      <c r="DF3483">
        <v>6.3999999999999997E-5</v>
      </c>
      <c r="DG3483">
        <v>0.18</v>
      </c>
      <c r="DH3483">
        <v>0.18</v>
      </c>
      <c r="DI3483">
        <v>-0.25</v>
      </c>
      <c r="DJ3483">
        <v>0.15</v>
      </c>
      <c r="DK3483">
        <v>0.31</v>
      </c>
      <c r="DL3483">
        <v>0.17</v>
      </c>
      <c r="DM3483">
        <v>0.21</v>
      </c>
      <c r="DN3483">
        <v>0.19</v>
      </c>
      <c r="DO3483">
        <v>-0.17</v>
      </c>
      <c r="DP3483">
        <v>0.15</v>
      </c>
      <c r="DQ3483">
        <v>0.27</v>
      </c>
      <c r="DR3483">
        <v>0.19</v>
      </c>
      <c r="DS3483">
        <v>2.2731128074639524</v>
      </c>
    </row>
    <row r="3484" spans="1:123" x14ac:dyDescent="0.3">
      <c r="A3484">
        <v>3483</v>
      </c>
      <c r="B3484">
        <v>5966154</v>
      </c>
      <c r="C3484" t="s">
        <v>12172</v>
      </c>
      <c r="D3484" t="s">
        <v>12173</v>
      </c>
      <c r="E3484" t="s">
        <v>125</v>
      </c>
      <c r="F3484" t="s">
        <v>126</v>
      </c>
      <c r="G3484" s="1">
        <v>43328</v>
      </c>
      <c r="H3484" t="s">
        <v>127</v>
      </c>
      <c r="I3484">
        <v>0.97</v>
      </c>
      <c r="J3484">
        <v>0</v>
      </c>
      <c r="K3484">
        <v>0</v>
      </c>
      <c r="L3484">
        <v>0</v>
      </c>
      <c r="M3484">
        <v>0</v>
      </c>
      <c r="N3484" t="s">
        <v>128</v>
      </c>
      <c r="O3484" t="s">
        <v>129</v>
      </c>
      <c r="P3484">
        <v>151.88518809999999</v>
      </c>
      <c r="Q3484">
        <v>9.5600000000000004E-4</v>
      </c>
      <c r="R3484">
        <v>-9.5600000000000004E-4</v>
      </c>
      <c r="S3484">
        <v>176.41272000000001</v>
      </c>
      <c r="T3484">
        <v>5.8900000000000003E-3</v>
      </c>
      <c r="U3484">
        <v>-5.8900000000000003E-3</v>
      </c>
      <c r="V3484">
        <v>2455009.4130000002</v>
      </c>
      <c r="W3484">
        <v>5.8900000000000003E-3</v>
      </c>
      <c r="X3484">
        <v>-5.8900000000000003E-3</v>
      </c>
      <c r="Y3484">
        <v>0</v>
      </c>
      <c r="Z3484">
        <v>0.78800000000000003</v>
      </c>
      <c r="AA3484">
        <v>0.126</v>
      </c>
      <c r="AB3484">
        <v>-0.55200000000000005</v>
      </c>
      <c r="AC3484">
        <v>12.090999999999999</v>
      </c>
      <c r="AD3484">
        <v>0.152</v>
      </c>
      <c r="AE3484">
        <v>-0.152</v>
      </c>
      <c r="AF3484">
        <v>361</v>
      </c>
      <c r="AG3484">
        <v>8.1</v>
      </c>
      <c r="AH3484">
        <v>-8.1</v>
      </c>
      <c r="AI3484">
        <v>1.9153E-2</v>
      </c>
      <c r="AJ3484">
        <v>1.9E-3</v>
      </c>
      <c r="AK3484">
        <v>-1.67E-3</v>
      </c>
      <c r="AL3484">
        <v>0.19534000000000001</v>
      </c>
      <c r="AM3484">
        <v>0.48608000000000001</v>
      </c>
      <c r="AN3484">
        <v>-2.5760000000000002E-2</v>
      </c>
      <c r="AO3484" t="s">
        <v>130</v>
      </c>
      <c r="AP3484">
        <v>2.4700000000000002</v>
      </c>
      <c r="AQ3484">
        <v>0.39</v>
      </c>
      <c r="AR3484">
        <v>-0.23</v>
      </c>
      <c r="AS3484">
        <v>0.58550000000000002</v>
      </c>
      <c r="AT3484">
        <v>89.27</v>
      </c>
      <c r="AU3484">
        <v>378</v>
      </c>
      <c r="AV3484">
        <v>4.8099999999999996</v>
      </c>
      <c r="AW3484">
        <v>2.13</v>
      </c>
      <c r="AX3484">
        <v>-1.19</v>
      </c>
      <c r="AY3484">
        <v>62</v>
      </c>
      <c r="AZ3484">
        <v>30.9</v>
      </c>
      <c r="BA3484">
        <v>-30.9</v>
      </c>
      <c r="BB3484" t="s">
        <v>131</v>
      </c>
      <c r="BC3484">
        <v>0</v>
      </c>
      <c r="BD3484">
        <v>0</v>
      </c>
      <c r="BE3484">
        <v>0.28260000000000002</v>
      </c>
      <c r="BF3484">
        <v>0.37290000000000001</v>
      </c>
      <c r="BG3484" t="s">
        <v>132</v>
      </c>
      <c r="BH3484">
        <v>12.480150999999999</v>
      </c>
      <c r="BI3484">
        <v>34.665714000000001</v>
      </c>
      <c r="BJ3484">
        <v>46.3</v>
      </c>
      <c r="BK3484">
        <v>2</v>
      </c>
      <c r="BL3484">
        <v>10</v>
      </c>
      <c r="BM3484">
        <v>2</v>
      </c>
      <c r="BN3484" t="s">
        <v>133</v>
      </c>
      <c r="BO3484">
        <v>1.1111100000000001E+31</v>
      </c>
      <c r="BP3484">
        <v>0.188</v>
      </c>
      <c r="BQ3484" t="s">
        <v>134</v>
      </c>
      <c r="BR3484" t="s">
        <v>12170</v>
      </c>
      <c r="BS3484" t="s">
        <v>12174</v>
      </c>
      <c r="BT3484">
        <v>6034</v>
      </c>
      <c r="BU3484">
        <v>109</v>
      </c>
      <c r="BV3484">
        <v>-133</v>
      </c>
      <c r="BW3484">
        <v>4.359</v>
      </c>
      <c r="BX3484">
        <v>6.3E-2</v>
      </c>
      <c r="BY3484">
        <v>-0.11700000000000001</v>
      </c>
      <c r="BZ3484">
        <v>0.24</v>
      </c>
      <c r="CA3484">
        <v>0.15</v>
      </c>
      <c r="CB3484">
        <v>-0.15</v>
      </c>
      <c r="CC3484">
        <v>1.179</v>
      </c>
      <c r="CD3484">
        <v>0.187</v>
      </c>
      <c r="CE3484">
        <v>-0.109</v>
      </c>
      <c r="CF3484">
        <v>1.1639999999999999</v>
      </c>
      <c r="CG3484">
        <v>7.2999999999999995E-2</v>
      </c>
      <c r="CH3484">
        <v>-8.8999999999999996E-2</v>
      </c>
      <c r="CI3484" t="s">
        <v>137</v>
      </c>
      <c r="CJ3484">
        <v>293.62603999999999</v>
      </c>
      <c r="CK3484">
        <v>41.272820000000003</v>
      </c>
      <c r="CL3484">
        <v>13.004</v>
      </c>
      <c r="CM3484">
        <v>13.311999999999999</v>
      </c>
      <c r="CN3484">
        <v>12.958</v>
      </c>
      <c r="CO3484">
        <v>12.872</v>
      </c>
      <c r="CP3484">
        <v>12.868</v>
      </c>
      <c r="CQ3484">
        <v>12.037000000000001</v>
      </c>
      <c r="CR3484">
        <v>11.784000000000001</v>
      </c>
      <c r="CS3484">
        <v>11.737</v>
      </c>
      <c r="CT3484">
        <v>9.5000000000000001E-2</v>
      </c>
      <c r="CU3484">
        <v>19.575067099999998</v>
      </c>
      <c r="CV3484">
        <v>8.3999999999999992E-6</v>
      </c>
      <c r="CW3484">
        <v>41.272801999999999</v>
      </c>
      <c r="CX3484">
        <v>8.3999999999999995E-5</v>
      </c>
      <c r="CY3484">
        <v>-0.09</v>
      </c>
      <c r="CZ3484">
        <v>0.34</v>
      </c>
      <c r="DA3484">
        <v>-0.06</v>
      </c>
      <c r="DB3484">
        <v>0.3</v>
      </c>
      <c r="DC3484">
        <v>9.0000000000000006E-5</v>
      </c>
      <c r="DD3484">
        <v>1.2E-4</v>
      </c>
      <c r="DE3484">
        <v>1.1E-4</v>
      </c>
      <c r="DF3484">
        <v>1.1E-4</v>
      </c>
      <c r="DG3484">
        <v>-0.28000000000000003</v>
      </c>
      <c r="DH3484">
        <v>0.44</v>
      </c>
      <c r="DI3484">
        <v>-0.54</v>
      </c>
      <c r="DJ3484">
        <v>0.4</v>
      </c>
      <c r="DK3484">
        <v>0.61</v>
      </c>
      <c r="DL3484">
        <v>0.41</v>
      </c>
      <c r="DM3484">
        <v>-0.26</v>
      </c>
      <c r="DN3484">
        <v>0.44</v>
      </c>
      <c r="DO3484">
        <v>-0.46</v>
      </c>
      <c r="DP3484">
        <v>0.4</v>
      </c>
      <c r="DQ3484">
        <v>0.53</v>
      </c>
      <c r="DR3484">
        <v>0.41</v>
      </c>
      <c r="DS3484">
        <v>2.0949957591178965</v>
      </c>
    </row>
    <row r="3485" spans="1:123" x14ac:dyDescent="0.3">
      <c r="A3485">
        <v>3484</v>
      </c>
      <c r="B3485">
        <v>3749508</v>
      </c>
      <c r="C3485" t="s">
        <v>12175</v>
      </c>
      <c r="E3485" t="s">
        <v>146</v>
      </c>
      <c r="F3485" t="s">
        <v>126</v>
      </c>
      <c r="G3485" s="1">
        <v>43328</v>
      </c>
      <c r="H3485" t="s">
        <v>146</v>
      </c>
      <c r="I3485">
        <v>0</v>
      </c>
      <c r="J3485">
        <v>0</v>
      </c>
      <c r="K3485">
        <v>1</v>
      </c>
      <c r="L3485">
        <v>0</v>
      </c>
      <c r="M3485">
        <v>0</v>
      </c>
      <c r="N3485" t="s">
        <v>128</v>
      </c>
      <c r="O3485" t="s">
        <v>2831</v>
      </c>
      <c r="P3485">
        <v>1.0657312290000001</v>
      </c>
      <c r="Q3485">
        <v>5.7400000000000003E-7</v>
      </c>
      <c r="R3485">
        <v>-5.7400000000000003E-7</v>
      </c>
      <c r="S3485">
        <v>132.039287</v>
      </c>
      <c r="T3485">
        <v>4.46E-4</v>
      </c>
      <c r="U3485">
        <v>-4.46E-4</v>
      </c>
      <c r="V3485">
        <v>2454965.0389999999</v>
      </c>
      <c r="W3485">
        <v>4.46E-4</v>
      </c>
      <c r="X3485">
        <v>-4.46E-4</v>
      </c>
      <c r="Y3485">
        <v>0</v>
      </c>
      <c r="Z3485">
        <v>1.2769999999999999</v>
      </c>
      <c r="AA3485">
        <v>5.1180000000000003</v>
      </c>
      <c r="AB3485">
        <v>-5.5E-2</v>
      </c>
      <c r="AC3485">
        <v>1.7499</v>
      </c>
      <c r="AD3485">
        <v>2.4899999999999999E-2</v>
      </c>
      <c r="AE3485">
        <v>-2.4899999999999999E-2</v>
      </c>
      <c r="AF3485">
        <v>3640</v>
      </c>
      <c r="AG3485">
        <v>42.5</v>
      </c>
      <c r="AH3485">
        <v>-42.5</v>
      </c>
      <c r="AI3485">
        <v>0.34822900000000001</v>
      </c>
      <c r="AJ3485">
        <v>5.0199999999999996</v>
      </c>
      <c r="AK3485">
        <v>-5.2900000000000003E-2</v>
      </c>
      <c r="AL3485">
        <v>0.22878000000000001</v>
      </c>
      <c r="AM3485">
        <v>6.4229799999999999</v>
      </c>
      <c r="AN3485">
        <v>-2.2000000000000001E-3</v>
      </c>
      <c r="AO3485" t="s">
        <v>130</v>
      </c>
      <c r="AP3485">
        <v>384.26</v>
      </c>
      <c r="AQ3485">
        <v>72.599999999999994</v>
      </c>
      <c r="AR3485">
        <v>-218</v>
      </c>
      <c r="AS3485">
        <v>2.93E-2</v>
      </c>
      <c r="AT3485">
        <v>57.77</v>
      </c>
      <c r="AU3485">
        <v>5118</v>
      </c>
      <c r="AV3485">
        <v>161806.81</v>
      </c>
      <c r="AW3485">
        <v>89420.71</v>
      </c>
      <c r="AX3485">
        <v>-135262.1</v>
      </c>
      <c r="AY3485">
        <v>2.39</v>
      </c>
      <c r="AZ3485">
        <v>1.2</v>
      </c>
      <c r="BA3485">
        <v>-1.2</v>
      </c>
      <c r="BB3485" t="s">
        <v>131</v>
      </c>
      <c r="BC3485">
        <v>0</v>
      </c>
      <c r="BD3485">
        <v>0</v>
      </c>
      <c r="BE3485">
        <v>0.30919999999999997</v>
      </c>
      <c r="BF3485">
        <v>0.31480000000000002</v>
      </c>
      <c r="BG3485" t="s">
        <v>132</v>
      </c>
      <c r="BH3485">
        <v>24.531856999999999</v>
      </c>
      <c r="BI3485">
        <v>32.173656000000001</v>
      </c>
      <c r="BJ3485">
        <v>109.2</v>
      </c>
      <c r="BK3485">
        <v>2</v>
      </c>
      <c r="BL3485">
        <v>1253</v>
      </c>
      <c r="BM3485">
        <v>1</v>
      </c>
      <c r="BN3485" t="s">
        <v>133</v>
      </c>
      <c r="BO3485">
        <v>1.1111100000000001E+31</v>
      </c>
      <c r="BP3485">
        <v>0.90239999999999998</v>
      </c>
      <c r="BQ3485" t="s">
        <v>134</v>
      </c>
      <c r="BR3485" t="s">
        <v>12176</v>
      </c>
      <c r="BS3485" t="s">
        <v>12177</v>
      </c>
      <c r="BT3485">
        <v>6244</v>
      </c>
      <c r="BU3485">
        <v>148</v>
      </c>
      <c r="BV3485">
        <v>-204</v>
      </c>
      <c r="BW3485">
        <v>2.8969999999999998</v>
      </c>
      <c r="BX3485">
        <v>0.51200000000000001</v>
      </c>
      <c r="BY3485">
        <v>-9.6000000000000002E-2</v>
      </c>
      <c r="BZ3485">
        <v>7.0000000000000007E-2</v>
      </c>
      <c r="CA3485">
        <v>0.2</v>
      </c>
      <c r="CB3485">
        <v>-0.5</v>
      </c>
      <c r="CC3485">
        <v>10.105</v>
      </c>
      <c r="CD3485">
        <v>1.91</v>
      </c>
      <c r="CE3485">
        <v>-5.7309999999999999</v>
      </c>
      <c r="CF3485">
        <v>2.9359999999999999</v>
      </c>
      <c r="CG3485">
        <v>0.28399999999999997</v>
      </c>
      <c r="CH3485">
        <v>-1.2050000000000001</v>
      </c>
      <c r="CI3485" t="s">
        <v>137</v>
      </c>
      <c r="CJ3485">
        <v>292.10590000000002</v>
      </c>
      <c r="CK3485">
        <v>38.836219999999997</v>
      </c>
      <c r="CL3485">
        <v>13.151</v>
      </c>
      <c r="CM3485">
        <v>13.536</v>
      </c>
      <c r="CN3485">
        <v>13.095000000000001</v>
      </c>
      <c r="CO3485">
        <v>12.986000000000001</v>
      </c>
      <c r="CP3485">
        <v>12.904</v>
      </c>
      <c r="CQ3485">
        <v>12.099</v>
      </c>
      <c r="CR3485">
        <v>11.863</v>
      </c>
      <c r="CS3485">
        <v>11.763999999999999</v>
      </c>
      <c r="CT3485">
        <v>0</v>
      </c>
      <c r="CU3485">
        <v>19.473752699999999</v>
      </c>
      <c r="CV3485">
        <v>6.9E-6</v>
      </c>
      <c r="CW3485">
        <v>38.836857999999999</v>
      </c>
      <c r="CX3485">
        <v>9.0000000000000006E-5</v>
      </c>
      <c r="CY3485">
        <v>1.1200000000000001</v>
      </c>
      <c r="CZ3485">
        <v>0.28999999999999998</v>
      </c>
      <c r="DA3485">
        <v>2.2999999999999998</v>
      </c>
      <c r="DB3485">
        <v>0.32</v>
      </c>
      <c r="DC3485">
        <v>-2.0900000000000001E-4</v>
      </c>
      <c r="DD3485">
        <v>5.1E-5</v>
      </c>
      <c r="DE3485">
        <v>-4.2999999999999999E-4</v>
      </c>
      <c r="DF3485">
        <v>5.7000000000000003E-5</v>
      </c>
      <c r="DG3485">
        <v>1E-3</v>
      </c>
      <c r="DH3485">
        <v>6.8000000000000005E-2</v>
      </c>
      <c r="DI3485">
        <v>-4.1000000000000002E-2</v>
      </c>
      <c r="DJ3485">
        <v>6.9000000000000006E-2</v>
      </c>
      <c r="DK3485">
        <v>4.1000000000000002E-2</v>
      </c>
      <c r="DL3485">
        <v>6.9000000000000006E-2</v>
      </c>
      <c r="DM3485">
        <v>-0.03</v>
      </c>
      <c r="DN3485">
        <v>6.8000000000000005E-2</v>
      </c>
      <c r="DO3485">
        <v>1.4E-2</v>
      </c>
      <c r="DP3485">
        <v>7.0000000000000007E-2</v>
      </c>
      <c r="DQ3485">
        <v>3.3000000000000002E-2</v>
      </c>
      <c r="DR3485">
        <v>6.8000000000000005E-2</v>
      </c>
      <c r="DS3485">
        <v>38.026719445818898</v>
      </c>
    </row>
    <row r="3486" spans="1:123" x14ac:dyDescent="0.3">
      <c r="A3486">
        <v>3485</v>
      </c>
      <c r="B3486">
        <v>9266431</v>
      </c>
      <c r="C3486" t="s">
        <v>12178</v>
      </c>
      <c r="D3486" t="s">
        <v>12179</v>
      </c>
      <c r="E3486" t="s">
        <v>125</v>
      </c>
      <c r="F3486" t="s">
        <v>126</v>
      </c>
      <c r="G3486" s="1">
        <v>43328</v>
      </c>
      <c r="H3486" t="s">
        <v>127</v>
      </c>
      <c r="I3486">
        <v>1</v>
      </c>
      <c r="J3486">
        <v>0</v>
      </c>
      <c r="K3486">
        <v>0</v>
      </c>
      <c r="L3486">
        <v>0</v>
      </c>
      <c r="M3486">
        <v>0</v>
      </c>
      <c r="N3486" t="s">
        <v>128</v>
      </c>
      <c r="O3486" t="s">
        <v>129</v>
      </c>
      <c r="P3486">
        <v>18.396297440000001</v>
      </c>
      <c r="Q3486">
        <v>2.97E-5</v>
      </c>
      <c r="R3486">
        <v>-2.97E-5</v>
      </c>
      <c r="S3486">
        <v>185.13946000000001</v>
      </c>
      <c r="T3486">
        <v>1.31E-3</v>
      </c>
      <c r="U3486">
        <v>-1.31E-3</v>
      </c>
      <c r="V3486">
        <v>2455018.139</v>
      </c>
      <c r="W3486">
        <v>1.31E-3</v>
      </c>
      <c r="X3486">
        <v>-1.31E-3</v>
      </c>
      <c r="Y3486">
        <v>0</v>
      </c>
      <c r="Z3486">
        <v>0.872</v>
      </c>
      <c r="AA3486">
        <v>1.6E-2</v>
      </c>
      <c r="AB3486">
        <v>-0.65200000000000002</v>
      </c>
      <c r="AC3486">
        <v>2.7837999999999998</v>
      </c>
      <c r="AD3486">
        <v>4.0500000000000001E-2</v>
      </c>
      <c r="AE3486">
        <v>-4.0500000000000001E-2</v>
      </c>
      <c r="AF3486">
        <v>680</v>
      </c>
      <c r="AG3486">
        <v>13.6</v>
      </c>
      <c r="AH3486">
        <v>-13.6</v>
      </c>
      <c r="AI3486">
        <v>2.8080000000000001E-2</v>
      </c>
      <c r="AJ3486">
        <v>2.33E-4</v>
      </c>
      <c r="AK3486">
        <v>-4.0299999999999997E-3</v>
      </c>
      <c r="AL3486">
        <v>1.16411</v>
      </c>
      <c r="AM3486">
        <v>6.5094500000000002</v>
      </c>
      <c r="AN3486">
        <v>-8.8940000000000005E-2</v>
      </c>
      <c r="AO3486" t="s">
        <v>130</v>
      </c>
      <c r="AP3486">
        <v>2.4700000000000002</v>
      </c>
      <c r="AQ3486">
        <v>0.23</v>
      </c>
      <c r="AR3486">
        <v>-0.12</v>
      </c>
      <c r="AS3486">
        <v>0.13059999999999999</v>
      </c>
      <c r="AT3486">
        <v>88.18</v>
      </c>
      <c r="AU3486">
        <v>582</v>
      </c>
      <c r="AV3486">
        <v>27.09</v>
      </c>
      <c r="AW3486">
        <v>8.11</v>
      </c>
      <c r="AX3486">
        <v>-4.41</v>
      </c>
      <c r="AY3486">
        <v>27.5</v>
      </c>
      <c r="AZ3486">
        <v>12.8</v>
      </c>
      <c r="BA3486">
        <v>-12.8</v>
      </c>
      <c r="BB3486" t="s">
        <v>131</v>
      </c>
      <c r="BC3486">
        <v>0</v>
      </c>
      <c r="BD3486">
        <v>0</v>
      </c>
      <c r="BE3486">
        <v>0.19589999999999999</v>
      </c>
      <c r="BF3486">
        <v>0.50860000000000005</v>
      </c>
      <c r="BG3486" t="s">
        <v>132</v>
      </c>
      <c r="BH3486">
        <v>10.362923</v>
      </c>
      <c r="BI3486">
        <v>57.642532000000003</v>
      </c>
      <c r="BJ3486">
        <v>58.4</v>
      </c>
      <c r="BK3486">
        <v>1</v>
      </c>
      <c r="BL3486">
        <v>70</v>
      </c>
      <c r="BM3486">
        <v>1</v>
      </c>
      <c r="BN3486" t="s">
        <v>133</v>
      </c>
      <c r="BO3486">
        <v>1.1111100000000001E+31</v>
      </c>
      <c r="BP3486">
        <v>0.39290000000000003</v>
      </c>
      <c r="BQ3486" t="s">
        <v>134</v>
      </c>
      <c r="BR3486" t="s">
        <v>12180</v>
      </c>
      <c r="BS3486" t="s">
        <v>12181</v>
      </c>
      <c r="BT3486">
        <v>5316</v>
      </c>
      <c r="BU3486">
        <v>106</v>
      </c>
      <c r="BV3486">
        <v>-106</v>
      </c>
      <c r="BW3486">
        <v>4.57</v>
      </c>
      <c r="BX3486">
        <v>0.02</v>
      </c>
      <c r="BY3486">
        <v>-0.08</v>
      </c>
      <c r="BZ3486">
        <v>0</v>
      </c>
      <c r="CA3486">
        <v>0.15</v>
      </c>
      <c r="CB3486">
        <v>-0.15</v>
      </c>
      <c r="CC3486">
        <v>0.80400000000000005</v>
      </c>
      <c r="CD3486">
        <v>7.6999999999999999E-2</v>
      </c>
      <c r="CE3486">
        <v>-3.7999999999999999E-2</v>
      </c>
      <c r="CF3486">
        <v>0.876</v>
      </c>
      <c r="CG3486">
        <v>3.6999999999999998E-2</v>
      </c>
      <c r="CH3486">
        <v>-6.3E-2</v>
      </c>
      <c r="CI3486" t="s">
        <v>137</v>
      </c>
      <c r="CJ3486">
        <v>284.38616999999999</v>
      </c>
      <c r="CK3486">
        <v>45.719710999999997</v>
      </c>
      <c r="CL3486">
        <v>13.704000000000001</v>
      </c>
      <c r="CM3486">
        <v>14.272</v>
      </c>
      <c r="CN3486">
        <v>13.638999999999999</v>
      </c>
      <c r="CO3486">
        <v>13.46</v>
      </c>
      <c r="CP3486">
        <v>13.382</v>
      </c>
      <c r="CQ3486">
        <v>12.401999999999999</v>
      </c>
      <c r="CR3486">
        <v>12.005000000000001</v>
      </c>
      <c r="CS3486">
        <v>11.965999999999999</v>
      </c>
      <c r="CT3486">
        <v>0</v>
      </c>
      <c r="CU3486">
        <v>18.9590727</v>
      </c>
      <c r="CV3486">
        <v>4.7999999999999998E-6</v>
      </c>
      <c r="CW3486">
        <v>45.719607000000003</v>
      </c>
      <c r="CX3486">
        <v>4.6E-5</v>
      </c>
      <c r="CY3486">
        <v>-0.2</v>
      </c>
      <c r="CZ3486">
        <v>0.18</v>
      </c>
      <c r="DA3486">
        <v>-0.37</v>
      </c>
      <c r="DB3486">
        <v>0.17</v>
      </c>
      <c r="DC3486">
        <v>-2.1000000000000001E-4</v>
      </c>
      <c r="DD3486">
        <v>1.2999999999999999E-4</v>
      </c>
      <c r="DE3486">
        <v>3.8999999999999999E-4</v>
      </c>
      <c r="DF3486">
        <v>1.2E-4</v>
      </c>
      <c r="DG3486">
        <v>0.04</v>
      </c>
      <c r="DH3486">
        <v>0.13</v>
      </c>
      <c r="DI3486">
        <v>0.13</v>
      </c>
      <c r="DJ3486">
        <v>0.13</v>
      </c>
      <c r="DK3486">
        <v>0.13</v>
      </c>
      <c r="DL3486">
        <v>0.13</v>
      </c>
      <c r="DM3486">
        <v>-0.12</v>
      </c>
      <c r="DN3486">
        <v>0.14000000000000001</v>
      </c>
      <c r="DO3486">
        <v>0.24</v>
      </c>
      <c r="DP3486">
        <v>0.14000000000000001</v>
      </c>
      <c r="DQ3486">
        <v>0.27</v>
      </c>
      <c r="DR3486">
        <v>0.15</v>
      </c>
      <c r="DS3486">
        <v>3.072139303482587</v>
      </c>
    </row>
    <row r="3487" spans="1:123" x14ac:dyDescent="0.3">
      <c r="A3487">
        <v>3486</v>
      </c>
      <c r="B3487">
        <v>9300285</v>
      </c>
      <c r="C3487" t="s">
        <v>12182</v>
      </c>
      <c r="E3487" t="s">
        <v>146</v>
      </c>
      <c r="F3487" t="s">
        <v>126</v>
      </c>
      <c r="G3487" s="1">
        <v>43328</v>
      </c>
      <c r="H3487" t="s">
        <v>146</v>
      </c>
      <c r="I3487">
        <v>0</v>
      </c>
      <c r="J3487">
        <v>0</v>
      </c>
      <c r="K3487">
        <v>0</v>
      </c>
      <c r="L3487">
        <v>1</v>
      </c>
      <c r="M3487">
        <v>0</v>
      </c>
      <c r="N3487" t="s">
        <v>128</v>
      </c>
      <c r="O3487" t="s">
        <v>247</v>
      </c>
      <c r="P3487">
        <v>1.0126720410000001</v>
      </c>
      <c r="Q3487">
        <v>4.3500000000000002E-7</v>
      </c>
      <c r="R3487">
        <v>-4.3500000000000002E-7</v>
      </c>
      <c r="S3487">
        <v>170.189232</v>
      </c>
      <c r="T3487">
        <v>3.4000000000000002E-4</v>
      </c>
      <c r="U3487">
        <v>-3.4000000000000002E-4</v>
      </c>
      <c r="V3487">
        <v>2455003.1889999998</v>
      </c>
      <c r="W3487">
        <v>3.4000000000000002E-4</v>
      </c>
      <c r="X3487">
        <v>-3.4000000000000002E-4</v>
      </c>
      <c r="Y3487">
        <v>0</v>
      </c>
      <c r="Z3487">
        <v>0.95699999999999996</v>
      </c>
      <c r="AA3487">
        <v>1E-3</v>
      </c>
      <c r="AB3487">
        <v>-2E-3</v>
      </c>
      <c r="AC3487">
        <v>3.0512000000000001</v>
      </c>
      <c r="AD3487">
        <v>2.6499999999999999E-2</v>
      </c>
      <c r="AE3487">
        <v>-2.6499999999999999E-2</v>
      </c>
      <c r="AF3487">
        <v>1200</v>
      </c>
      <c r="AG3487">
        <v>9.4</v>
      </c>
      <c r="AH3487">
        <v>-9.4</v>
      </c>
      <c r="AI3487">
        <v>4.0293000000000002E-2</v>
      </c>
      <c r="AJ3487">
        <v>2.4800000000000001E-4</v>
      </c>
      <c r="AK3487">
        <v>-3.6499999999999998E-4</v>
      </c>
      <c r="AL3487">
        <v>5.3839999999999999E-2</v>
      </c>
      <c r="AM3487">
        <v>1.07E-3</v>
      </c>
      <c r="AN3487">
        <v>-1.4E-3</v>
      </c>
      <c r="AO3487" t="s">
        <v>130</v>
      </c>
      <c r="AP3487">
        <v>5.89</v>
      </c>
      <c r="AQ3487">
        <v>1.83</v>
      </c>
      <c r="AR3487">
        <v>-0.99</v>
      </c>
      <c r="AS3487">
        <v>2.12E-2</v>
      </c>
      <c r="AT3487">
        <v>47.96</v>
      </c>
      <c r="AU3487">
        <v>2337</v>
      </c>
      <c r="AV3487">
        <v>7026.31</v>
      </c>
      <c r="AW3487">
        <v>6250.59</v>
      </c>
      <c r="AX3487">
        <v>-2820.42</v>
      </c>
      <c r="AY3487">
        <v>1.4291</v>
      </c>
      <c r="AZ3487">
        <v>2.8400000000000002E-2</v>
      </c>
      <c r="BA3487">
        <v>-2.8400000000000002E-2</v>
      </c>
      <c r="BB3487" t="s">
        <v>131</v>
      </c>
      <c r="BC3487">
        <v>0</v>
      </c>
      <c r="BD3487">
        <v>0</v>
      </c>
      <c r="BE3487">
        <v>0.31669999999999998</v>
      </c>
      <c r="BF3487">
        <v>0.27300000000000002</v>
      </c>
      <c r="BG3487" t="s">
        <v>132</v>
      </c>
      <c r="BH3487">
        <v>10.762615</v>
      </c>
      <c r="BI3487">
        <v>54.623489999999997</v>
      </c>
      <c r="BJ3487">
        <v>237.4</v>
      </c>
      <c r="BK3487">
        <v>1</v>
      </c>
      <c r="BL3487">
        <v>1323</v>
      </c>
      <c r="BM3487">
        <v>1</v>
      </c>
      <c r="BN3487" t="s">
        <v>133</v>
      </c>
      <c r="BO3487">
        <v>1.1111100000000001E+31</v>
      </c>
      <c r="BP3487">
        <v>0.68869999999999998</v>
      </c>
      <c r="BQ3487" t="s">
        <v>134</v>
      </c>
      <c r="BR3487" t="s">
        <v>12183</v>
      </c>
      <c r="BS3487" t="s">
        <v>12184</v>
      </c>
      <c r="BT3487">
        <v>6663</v>
      </c>
      <c r="BU3487">
        <v>160</v>
      </c>
      <c r="BV3487">
        <v>-240</v>
      </c>
      <c r="BW3487">
        <v>4.2750000000000004</v>
      </c>
      <c r="BX3487">
        <v>0.105</v>
      </c>
      <c r="BY3487">
        <v>-0.19500000000000001</v>
      </c>
      <c r="BZ3487">
        <v>-0.18</v>
      </c>
      <c r="CA3487">
        <v>0.25</v>
      </c>
      <c r="CB3487">
        <v>-0.3</v>
      </c>
      <c r="CC3487">
        <v>1.3380000000000001</v>
      </c>
      <c r="CD3487">
        <v>0.41599999999999998</v>
      </c>
      <c r="CE3487">
        <v>-0.224</v>
      </c>
      <c r="CF3487">
        <v>1.2350000000000001</v>
      </c>
      <c r="CG3487">
        <v>0.189</v>
      </c>
      <c r="CH3487">
        <v>-0.189</v>
      </c>
      <c r="CI3487" t="s">
        <v>137</v>
      </c>
      <c r="CJ3487">
        <v>298.45319000000001</v>
      </c>
      <c r="CK3487">
        <v>45.746101000000003</v>
      </c>
      <c r="CL3487">
        <v>13.788</v>
      </c>
      <c r="CM3487">
        <v>14.103999999999999</v>
      </c>
      <c r="CN3487">
        <v>13.739000000000001</v>
      </c>
      <c r="CO3487">
        <v>13.651999999999999</v>
      </c>
      <c r="CP3487">
        <v>13.606999999999999</v>
      </c>
      <c r="CQ3487">
        <v>12.773</v>
      </c>
      <c r="CR3487">
        <v>12.589</v>
      </c>
      <c r="CS3487">
        <v>12.516</v>
      </c>
      <c r="CU3487">
        <v>19.896901400000001</v>
      </c>
      <c r="CV3487">
        <v>5.9000000000000003E-6</v>
      </c>
      <c r="CW3487">
        <v>45.748266000000001</v>
      </c>
      <c r="CX3487">
        <v>5.3999999999999998E-5</v>
      </c>
      <c r="CY3487">
        <v>0.86</v>
      </c>
      <c r="CZ3487">
        <v>0.22</v>
      </c>
      <c r="DA3487">
        <v>7.8</v>
      </c>
      <c r="DB3487">
        <v>0.19</v>
      </c>
      <c r="DC3487">
        <v>-4.26E-4</v>
      </c>
      <c r="DD3487">
        <v>5.1E-5</v>
      </c>
      <c r="DG3487">
        <v>0.72399999999999998</v>
      </c>
      <c r="DH3487">
        <v>7.5999999999999998E-2</v>
      </c>
      <c r="DI3487">
        <v>4.069</v>
      </c>
      <c r="DJ3487">
        <v>9.1999999999999998E-2</v>
      </c>
      <c r="DK3487">
        <v>4.133</v>
      </c>
      <c r="DL3487">
        <v>9.1999999999999998E-2</v>
      </c>
      <c r="DM3487">
        <v>0.56100000000000005</v>
      </c>
      <c r="DN3487">
        <v>6.8000000000000005E-2</v>
      </c>
      <c r="DO3487">
        <v>4.0149999999999997</v>
      </c>
      <c r="DP3487">
        <v>6.8000000000000005E-2</v>
      </c>
      <c r="DQ3487">
        <v>4.0540000000000003</v>
      </c>
      <c r="DR3487">
        <v>6.8000000000000005E-2</v>
      </c>
      <c r="DS3487">
        <v>4.4020926756352763</v>
      </c>
    </row>
    <row r="3488" spans="1:123" x14ac:dyDescent="0.3">
      <c r="A3488">
        <v>3487</v>
      </c>
      <c r="B3488">
        <v>9426071</v>
      </c>
      <c r="C3488" t="s">
        <v>12185</v>
      </c>
      <c r="E3488" t="s">
        <v>146</v>
      </c>
      <c r="F3488" t="s">
        <v>126</v>
      </c>
      <c r="G3488" s="1">
        <v>43328</v>
      </c>
      <c r="H3488" t="s">
        <v>146</v>
      </c>
      <c r="I3488">
        <v>0</v>
      </c>
      <c r="J3488">
        <v>0</v>
      </c>
      <c r="K3488">
        <v>1</v>
      </c>
      <c r="L3488">
        <v>0</v>
      </c>
      <c r="M3488">
        <v>0</v>
      </c>
      <c r="N3488" t="s">
        <v>128</v>
      </c>
      <c r="O3488" t="s">
        <v>9806</v>
      </c>
      <c r="P3488">
        <v>28.714216140000001</v>
      </c>
      <c r="Q3488">
        <v>4.2100000000000003E-6</v>
      </c>
      <c r="R3488">
        <v>-4.2100000000000003E-6</v>
      </c>
      <c r="S3488">
        <v>182.60866799999999</v>
      </c>
      <c r="T3488">
        <v>1.17E-4</v>
      </c>
      <c r="U3488">
        <v>-1.17E-4</v>
      </c>
      <c r="V3488">
        <v>2455015.6090000002</v>
      </c>
      <c r="W3488">
        <v>1.17E-4</v>
      </c>
      <c r="X3488">
        <v>-1.17E-4</v>
      </c>
      <c r="Y3488">
        <v>0</v>
      </c>
      <c r="Z3488">
        <v>0.91900000000000004</v>
      </c>
      <c r="AA3488">
        <v>1.4999999999999999E-2</v>
      </c>
      <c r="AB3488">
        <v>-1.4E-2</v>
      </c>
      <c r="AC3488">
        <v>6.0624000000000002</v>
      </c>
      <c r="AD3488">
        <v>1.01E-2</v>
      </c>
      <c r="AE3488">
        <v>-1.01E-2</v>
      </c>
      <c r="AF3488">
        <v>43700</v>
      </c>
      <c r="AG3488">
        <v>54.6</v>
      </c>
      <c r="AH3488">
        <v>-54.6</v>
      </c>
      <c r="AI3488">
        <v>0.27265299999999998</v>
      </c>
      <c r="AJ3488">
        <v>8.9300000000000004E-3</v>
      </c>
      <c r="AK3488">
        <v>-9.1199999999999996E-3</v>
      </c>
      <c r="AL3488">
        <v>0.74192000000000002</v>
      </c>
      <c r="AM3488">
        <v>6.62E-3</v>
      </c>
      <c r="AN3488">
        <v>-1.001E-2</v>
      </c>
      <c r="AO3488" t="s">
        <v>130</v>
      </c>
      <c r="AP3488">
        <v>42.19</v>
      </c>
      <c r="AQ3488">
        <v>12.7</v>
      </c>
      <c r="AR3488">
        <v>-8.43</v>
      </c>
      <c r="AS3488">
        <v>0.19689999999999999</v>
      </c>
      <c r="AT3488">
        <v>88.35</v>
      </c>
      <c r="AU3488">
        <v>794</v>
      </c>
      <c r="AV3488">
        <v>93.74</v>
      </c>
      <c r="AW3488">
        <v>83.28</v>
      </c>
      <c r="AX3488">
        <v>-41.72</v>
      </c>
      <c r="AY3488">
        <v>31.859000000000002</v>
      </c>
      <c r="AZ3488">
        <v>0.28399999999999997</v>
      </c>
      <c r="BA3488">
        <v>-0.28399999999999997</v>
      </c>
      <c r="BB3488" t="s">
        <v>131</v>
      </c>
      <c r="BC3488">
        <v>0</v>
      </c>
      <c r="BD3488">
        <v>0</v>
      </c>
      <c r="BE3488">
        <v>0.31830000000000003</v>
      </c>
      <c r="BF3488">
        <v>0.27050000000000002</v>
      </c>
      <c r="BG3488" t="s">
        <v>132</v>
      </c>
      <c r="BH3488">
        <v>475.22824000000003</v>
      </c>
      <c r="BI3488">
        <v>2281.6154999999999</v>
      </c>
      <c r="BJ3488">
        <v>1230.7</v>
      </c>
      <c r="BK3488">
        <v>1</v>
      </c>
      <c r="BL3488">
        <v>45</v>
      </c>
      <c r="BM3488">
        <v>1</v>
      </c>
      <c r="BN3488" t="s">
        <v>133</v>
      </c>
      <c r="BO3488">
        <v>1.1111100000000001E+31</v>
      </c>
      <c r="BP3488">
        <v>0.1089</v>
      </c>
      <c r="BQ3488" t="s">
        <v>134</v>
      </c>
      <c r="BR3488" t="s">
        <v>12186</v>
      </c>
      <c r="BS3488" t="s">
        <v>12187</v>
      </c>
      <c r="BT3488">
        <v>6706</v>
      </c>
      <c r="BU3488">
        <v>189</v>
      </c>
      <c r="BV3488">
        <v>-236</v>
      </c>
      <c r="BW3488">
        <v>4.226</v>
      </c>
      <c r="BX3488">
        <v>0.13200000000000001</v>
      </c>
      <c r="BY3488">
        <v>-0.182</v>
      </c>
      <c r="BZ3488">
        <v>-0.26</v>
      </c>
      <c r="CA3488">
        <v>0.25</v>
      </c>
      <c r="CB3488">
        <v>-0.3</v>
      </c>
      <c r="CC3488">
        <v>1.417</v>
      </c>
      <c r="CD3488">
        <v>0.42499999999999999</v>
      </c>
      <c r="CE3488">
        <v>-0.28299999999999997</v>
      </c>
      <c r="CF3488">
        <v>1.24</v>
      </c>
      <c r="CG3488">
        <v>0.189</v>
      </c>
      <c r="CH3488">
        <v>-0.189</v>
      </c>
      <c r="CI3488" t="s">
        <v>137</v>
      </c>
      <c r="CJ3488">
        <v>299.28305</v>
      </c>
      <c r="CK3488">
        <v>45.964438999999999</v>
      </c>
      <c r="CL3488">
        <v>13.765000000000001</v>
      </c>
      <c r="CM3488">
        <v>14.074999999999999</v>
      </c>
      <c r="CN3488">
        <v>13.722</v>
      </c>
      <c r="CO3488">
        <v>13.632</v>
      </c>
      <c r="CP3488">
        <v>13.573</v>
      </c>
      <c r="CQ3488">
        <v>12.736000000000001</v>
      </c>
      <c r="CR3488">
        <v>12.513999999999999</v>
      </c>
      <c r="CS3488">
        <v>12.481</v>
      </c>
      <c r="CT3488">
        <v>0</v>
      </c>
      <c r="CU3488">
        <v>19.952209719999999</v>
      </c>
      <c r="CV3488">
        <v>1.4000000000000001E-7</v>
      </c>
      <c r="CW3488">
        <v>45.964415899999999</v>
      </c>
      <c r="CX3488">
        <v>1.3999999999999999E-6</v>
      </c>
      <c r="CY3488">
        <v>0.21479999999999999</v>
      </c>
      <c r="CZ3488">
        <v>5.3E-3</v>
      </c>
      <c r="DA3488">
        <v>-8.6599999999999996E-2</v>
      </c>
      <c r="DB3488">
        <v>4.8999999999999998E-3</v>
      </c>
      <c r="DC3488">
        <v>1.5E-3</v>
      </c>
      <c r="DD3488">
        <v>2.8999999999999998E-3</v>
      </c>
      <c r="DE3488">
        <v>8.9999999999999998E-4</v>
      </c>
      <c r="DF3488">
        <v>4.1000000000000003E-3</v>
      </c>
      <c r="DG3488">
        <v>1E-3</v>
      </c>
      <c r="DH3488">
        <v>6.7000000000000004E-2</v>
      </c>
      <c r="DI3488">
        <v>-8.0000000000000002E-3</v>
      </c>
      <c r="DJ3488">
        <v>6.7000000000000004E-2</v>
      </c>
      <c r="DK3488">
        <v>8.0000000000000002E-3</v>
      </c>
      <c r="DL3488">
        <v>6.7000000000000004E-2</v>
      </c>
      <c r="DM3488">
        <v>2.5000000000000001E-2</v>
      </c>
      <c r="DN3488">
        <v>6.9000000000000006E-2</v>
      </c>
      <c r="DO3488">
        <v>-7.0999999999999994E-2</v>
      </c>
      <c r="DP3488">
        <v>6.7000000000000004E-2</v>
      </c>
      <c r="DQ3488">
        <v>7.5999999999999998E-2</v>
      </c>
      <c r="DR3488">
        <v>6.8000000000000005E-2</v>
      </c>
      <c r="DS3488">
        <v>29.774170783345092</v>
      </c>
    </row>
    <row r="3489" spans="1:123" x14ac:dyDescent="0.3">
      <c r="A3489">
        <v>3488</v>
      </c>
      <c r="B3489">
        <v>9458613</v>
      </c>
      <c r="C3489" t="s">
        <v>12188</v>
      </c>
      <c r="D3489" t="s">
        <v>12189</v>
      </c>
      <c r="E3489" t="s">
        <v>125</v>
      </c>
      <c r="F3489" t="s">
        <v>126</v>
      </c>
      <c r="G3489" s="1">
        <v>43328</v>
      </c>
      <c r="H3489" t="s">
        <v>127</v>
      </c>
      <c r="I3489">
        <v>1</v>
      </c>
      <c r="J3489">
        <v>0</v>
      </c>
      <c r="K3489">
        <v>0</v>
      </c>
      <c r="L3489">
        <v>0</v>
      </c>
      <c r="M3489">
        <v>0</v>
      </c>
      <c r="N3489" t="s">
        <v>128</v>
      </c>
      <c r="O3489" t="s">
        <v>129</v>
      </c>
      <c r="P3489">
        <v>21.775681580000001</v>
      </c>
      <c r="Q3489">
        <v>3.3300000000000003E-5</v>
      </c>
      <c r="R3489">
        <v>-3.3300000000000003E-5</v>
      </c>
      <c r="S3489">
        <v>189.63828000000001</v>
      </c>
      <c r="T3489">
        <v>1.2099999999999999E-3</v>
      </c>
      <c r="U3489">
        <v>-1.2099999999999999E-3</v>
      </c>
      <c r="V3489">
        <v>2455022.6379999998</v>
      </c>
      <c r="W3489">
        <v>1.2099999999999999E-3</v>
      </c>
      <c r="X3489">
        <v>-1.2099999999999999E-3</v>
      </c>
      <c r="Y3489">
        <v>0</v>
      </c>
      <c r="Z3489">
        <v>2.5000000000000001E-2</v>
      </c>
      <c r="AA3489">
        <v>0.26100000000000001</v>
      </c>
      <c r="AB3489">
        <v>-2.5000000000000001E-2</v>
      </c>
      <c r="AC3489">
        <v>7.9588000000000001</v>
      </c>
      <c r="AD3489">
        <v>3.7400000000000003E-2</v>
      </c>
      <c r="AE3489">
        <v>-3.7400000000000003E-2</v>
      </c>
      <c r="AF3489">
        <v>798</v>
      </c>
      <c r="AG3489">
        <v>7</v>
      </c>
      <c r="AH3489">
        <v>-7</v>
      </c>
      <c r="AI3489">
        <v>2.5732999999999999E-2</v>
      </c>
      <c r="AJ3489">
        <v>3.0600000000000001E-4</v>
      </c>
      <c r="AK3489">
        <v>-1.27E-4</v>
      </c>
      <c r="AL3489">
        <v>0.39326</v>
      </c>
      <c r="AM3489">
        <v>1.3799999999999999E-3</v>
      </c>
      <c r="AN3489">
        <v>-7.3459999999999998E-2</v>
      </c>
      <c r="AO3489" t="s">
        <v>130</v>
      </c>
      <c r="AP3489">
        <v>4.76</v>
      </c>
      <c r="AQ3489">
        <v>0.72</v>
      </c>
      <c r="AR3489">
        <v>-1.17</v>
      </c>
      <c r="AS3489">
        <v>0.15770000000000001</v>
      </c>
      <c r="AT3489">
        <v>89.93</v>
      </c>
      <c r="AU3489">
        <v>853</v>
      </c>
      <c r="AV3489">
        <v>125.14</v>
      </c>
      <c r="AW3489">
        <v>54.41</v>
      </c>
      <c r="AX3489">
        <v>-59.61</v>
      </c>
      <c r="AY3489">
        <v>21.441500000000001</v>
      </c>
      <c r="AZ3489">
        <v>7.5200000000000003E-2</v>
      </c>
      <c r="BA3489">
        <v>-7.5200000000000003E-2</v>
      </c>
      <c r="BB3489" t="s">
        <v>131</v>
      </c>
      <c r="BC3489">
        <v>0</v>
      </c>
      <c r="BD3489">
        <v>0</v>
      </c>
      <c r="BE3489">
        <v>0.29039999999999999</v>
      </c>
      <c r="BF3489">
        <v>0.35339999999999999</v>
      </c>
      <c r="BG3489" t="s">
        <v>132</v>
      </c>
      <c r="BH3489">
        <v>15.932952</v>
      </c>
      <c r="BI3489">
        <v>77.614429999999999</v>
      </c>
      <c r="BJ3489">
        <v>117.3</v>
      </c>
      <c r="BK3489">
        <v>5</v>
      </c>
      <c r="BL3489">
        <v>62</v>
      </c>
      <c r="BM3489">
        <v>1</v>
      </c>
      <c r="BN3489" t="s">
        <v>133</v>
      </c>
      <c r="BO3489">
        <v>1.1111100000000001E+31</v>
      </c>
      <c r="BP3489">
        <v>0.10920000000000001</v>
      </c>
      <c r="BQ3489" t="s">
        <v>134</v>
      </c>
      <c r="BR3489" t="s">
        <v>12190</v>
      </c>
      <c r="BS3489" t="s">
        <v>12191</v>
      </c>
      <c r="BT3489">
        <v>5900</v>
      </c>
      <c r="BU3489">
        <v>117</v>
      </c>
      <c r="BV3489">
        <v>-117</v>
      </c>
      <c r="BW3489">
        <v>4.0220000000000002</v>
      </c>
      <c r="BX3489">
        <v>0.19500000000000001</v>
      </c>
      <c r="BY3489">
        <v>-0.09</v>
      </c>
      <c r="BZ3489">
        <v>0</v>
      </c>
      <c r="CA3489">
        <v>0.15</v>
      </c>
      <c r="CB3489">
        <v>-0.15</v>
      </c>
      <c r="CC3489">
        <v>1.694</v>
      </c>
      <c r="CD3489">
        <v>0.25700000000000001</v>
      </c>
      <c r="CE3489">
        <v>-0.41799999999999998</v>
      </c>
      <c r="CF3489">
        <v>1.1000000000000001</v>
      </c>
      <c r="CG3489">
        <v>0.124</v>
      </c>
      <c r="CH3489">
        <v>-0.112</v>
      </c>
      <c r="CI3489" t="s">
        <v>137</v>
      </c>
      <c r="CJ3489">
        <v>289.07754999999997</v>
      </c>
      <c r="CK3489">
        <v>46.005218999999997</v>
      </c>
      <c r="CL3489">
        <v>13.988</v>
      </c>
      <c r="CM3489">
        <v>14.391999999999999</v>
      </c>
      <c r="CN3489">
        <v>13.943</v>
      </c>
      <c r="CO3489">
        <v>13.815</v>
      </c>
      <c r="CP3489">
        <v>13.741</v>
      </c>
      <c r="CQ3489">
        <v>12.871</v>
      </c>
      <c r="CR3489">
        <v>12.62</v>
      </c>
      <c r="CS3489">
        <v>12.590999999999999</v>
      </c>
      <c r="CT3489">
        <v>0.67600000000000005</v>
      </c>
      <c r="CU3489">
        <v>19.271837399999999</v>
      </c>
      <c r="CV3489">
        <v>3.1999999999999999E-6</v>
      </c>
      <c r="CW3489">
        <v>46.005212</v>
      </c>
      <c r="CX3489">
        <v>3.1999999999999999E-5</v>
      </c>
      <c r="CY3489">
        <v>0.05</v>
      </c>
      <c r="CZ3489">
        <v>0.12</v>
      </c>
      <c r="DA3489">
        <v>-0.03</v>
      </c>
      <c r="DB3489">
        <v>0.11</v>
      </c>
      <c r="DC3489">
        <v>6.3999999999999997E-5</v>
      </c>
      <c r="DD3489">
        <v>9.8999999999999994E-5</v>
      </c>
      <c r="DE3489">
        <v>-1.5E-5</v>
      </c>
      <c r="DF3489">
        <v>9.5000000000000005E-5</v>
      </c>
      <c r="DG3489">
        <v>0.01</v>
      </c>
      <c r="DH3489">
        <v>0.1</v>
      </c>
      <c r="DI3489">
        <v>0.12</v>
      </c>
      <c r="DJ3489">
        <v>0.16</v>
      </c>
      <c r="DK3489">
        <v>0.12</v>
      </c>
      <c r="DL3489">
        <v>0.17</v>
      </c>
      <c r="DM3489">
        <v>0.06</v>
      </c>
      <c r="DN3489">
        <v>0.1</v>
      </c>
      <c r="DO3489">
        <v>0.08</v>
      </c>
      <c r="DP3489">
        <v>0.17</v>
      </c>
      <c r="DQ3489">
        <v>0.1</v>
      </c>
      <c r="DR3489">
        <v>0.16</v>
      </c>
      <c r="DS3489">
        <v>2.8099173553719008</v>
      </c>
    </row>
    <row r="3490" spans="1:123" x14ac:dyDescent="0.3">
      <c r="A3490">
        <v>3489</v>
      </c>
      <c r="B3490">
        <v>9458613</v>
      </c>
      <c r="C3490" t="s">
        <v>12192</v>
      </c>
      <c r="D3490" t="s">
        <v>12193</v>
      </c>
      <c r="E3490" t="s">
        <v>125</v>
      </c>
      <c r="F3490" t="s">
        <v>126</v>
      </c>
      <c r="G3490" s="1">
        <v>43328</v>
      </c>
      <c r="H3490" t="s">
        <v>127</v>
      </c>
      <c r="I3490">
        <v>0.997</v>
      </c>
      <c r="J3490">
        <v>0</v>
      </c>
      <c r="K3490">
        <v>0</v>
      </c>
      <c r="L3490">
        <v>0</v>
      </c>
      <c r="M3490">
        <v>0</v>
      </c>
      <c r="N3490" t="s">
        <v>128</v>
      </c>
      <c r="O3490" t="s">
        <v>129</v>
      </c>
      <c r="P3490">
        <v>41.0283424</v>
      </c>
      <c r="Q3490">
        <v>1.4200000000000001E-4</v>
      </c>
      <c r="R3490">
        <v>-1.4200000000000001E-4</v>
      </c>
      <c r="S3490">
        <v>172.57481000000001</v>
      </c>
      <c r="T3490">
        <v>2.6199999999999999E-3</v>
      </c>
      <c r="U3490">
        <v>-2.6199999999999999E-3</v>
      </c>
      <c r="V3490">
        <v>2455005.5750000002</v>
      </c>
      <c r="W3490">
        <v>2.6199999999999999E-3</v>
      </c>
      <c r="X3490">
        <v>-2.6199999999999999E-3</v>
      </c>
      <c r="Y3490">
        <v>0</v>
      </c>
      <c r="Z3490">
        <v>1.0999999999999999E-2</v>
      </c>
      <c r="AA3490">
        <v>0.34799999999999998</v>
      </c>
      <c r="AB3490">
        <v>-1.0999999999999999E-2</v>
      </c>
      <c r="AC3490">
        <v>9.8051999999999992</v>
      </c>
      <c r="AD3490">
        <v>7.51E-2</v>
      </c>
      <c r="AE3490">
        <v>-7.51E-2</v>
      </c>
      <c r="AF3490">
        <v>541</v>
      </c>
      <c r="AG3490">
        <v>8.3000000000000007</v>
      </c>
      <c r="AH3490">
        <v>-8.3000000000000007</v>
      </c>
      <c r="AI3490">
        <v>2.1194999999999999E-2</v>
      </c>
      <c r="AJ3490">
        <v>4.2299999999999998E-4</v>
      </c>
      <c r="AK3490">
        <v>-1.7000000000000001E-4</v>
      </c>
      <c r="AL3490">
        <v>0.39102999999999999</v>
      </c>
      <c r="AM3490">
        <v>1.07E-3</v>
      </c>
      <c r="AN3490">
        <v>-0.11211</v>
      </c>
      <c r="AO3490" t="s">
        <v>130</v>
      </c>
      <c r="AP3490">
        <v>3.92</v>
      </c>
      <c r="AQ3490">
        <v>0.6</v>
      </c>
      <c r="AR3490">
        <v>-0.97</v>
      </c>
      <c r="AS3490">
        <v>0.24049999999999999</v>
      </c>
      <c r="AT3490">
        <v>89.98</v>
      </c>
      <c r="AU3490">
        <v>691</v>
      </c>
      <c r="AV3490">
        <v>53.8</v>
      </c>
      <c r="AW3490">
        <v>23.4</v>
      </c>
      <c r="AX3490">
        <v>-25.62</v>
      </c>
      <c r="AY3490">
        <v>32.646799999999999</v>
      </c>
      <c r="AZ3490">
        <v>8.9300000000000004E-2</v>
      </c>
      <c r="BA3490">
        <v>-8.9300000000000004E-2</v>
      </c>
      <c r="BB3490" t="s">
        <v>131</v>
      </c>
      <c r="BC3490">
        <v>0</v>
      </c>
      <c r="BD3490">
        <v>0</v>
      </c>
      <c r="BE3490">
        <v>0.29039999999999999</v>
      </c>
      <c r="BF3490">
        <v>0.35339999999999999</v>
      </c>
      <c r="BG3490" t="s">
        <v>132</v>
      </c>
      <c r="BH3490">
        <v>9.8676709999999996</v>
      </c>
      <c r="BI3490">
        <v>40.883800000000001</v>
      </c>
      <c r="BJ3490">
        <v>66.5</v>
      </c>
      <c r="BK3490">
        <v>5</v>
      </c>
      <c r="BL3490">
        <v>35</v>
      </c>
      <c r="BM3490">
        <v>2</v>
      </c>
      <c r="BN3490" t="s">
        <v>133</v>
      </c>
      <c r="BO3490">
        <v>1.1111100000000001E+31</v>
      </c>
      <c r="BP3490">
        <v>0.1229</v>
      </c>
      <c r="BQ3490" t="s">
        <v>134</v>
      </c>
      <c r="BR3490" t="s">
        <v>12190</v>
      </c>
      <c r="BS3490" t="s">
        <v>12194</v>
      </c>
      <c r="BT3490">
        <v>5900</v>
      </c>
      <c r="BU3490">
        <v>117</v>
      </c>
      <c r="BV3490">
        <v>-117</v>
      </c>
      <c r="BW3490">
        <v>4.0220000000000002</v>
      </c>
      <c r="BX3490">
        <v>0.19500000000000001</v>
      </c>
      <c r="BY3490">
        <v>-0.09</v>
      </c>
      <c r="BZ3490">
        <v>0</v>
      </c>
      <c r="CA3490">
        <v>0.15</v>
      </c>
      <c r="CB3490">
        <v>-0.15</v>
      </c>
      <c r="CC3490">
        <v>1.694</v>
      </c>
      <c r="CD3490">
        <v>0.25700000000000001</v>
      </c>
      <c r="CE3490">
        <v>-0.41799999999999998</v>
      </c>
      <c r="CF3490">
        <v>1.1000000000000001</v>
      </c>
      <c r="CG3490">
        <v>0.124</v>
      </c>
      <c r="CH3490">
        <v>-0.112</v>
      </c>
      <c r="CI3490" t="s">
        <v>137</v>
      </c>
      <c r="CJ3490">
        <v>289.07754999999997</v>
      </c>
      <c r="CK3490">
        <v>46.005218999999997</v>
      </c>
      <c r="CL3490">
        <v>13.988</v>
      </c>
      <c r="CM3490">
        <v>14.391999999999999</v>
      </c>
      <c r="CN3490">
        <v>13.943</v>
      </c>
      <c r="CO3490">
        <v>13.815</v>
      </c>
      <c r="CP3490">
        <v>13.741</v>
      </c>
      <c r="CQ3490">
        <v>12.871</v>
      </c>
      <c r="CR3490">
        <v>12.62</v>
      </c>
      <c r="CS3490">
        <v>12.590999999999999</v>
      </c>
      <c r="CT3490">
        <v>0.98799999999999999</v>
      </c>
      <c r="CU3490">
        <v>19.271839</v>
      </c>
      <c r="CV3490">
        <v>5.8000000000000004E-6</v>
      </c>
      <c r="CW3490">
        <v>46.005203999999999</v>
      </c>
      <c r="CX3490">
        <v>5.7000000000000003E-5</v>
      </c>
      <c r="CY3490">
        <v>0.11</v>
      </c>
      <c r="CZ3490">
        <v>0.22</v>
      </c>
      <c r="DA3490">
        <v>-0.06</v>
      </c>
      <c r="DB3490">
        <v>0.2</v>
      </c>
      <c r="DC3490">
        <v>1.0000000000000001E-5</v>
      </c>
      <c r="DD3490">
        <v>1.2E-4</v>
      </c>
      <c r="DE3490">
        <v>0</v>
      </c>
      <c r="DF3490">
        <v>1.1E-4</v>
      </c>
      <c r="DG3490">
        <v>-0.12</v>
      </c>
      <c r="DH3490">
        <v>0.12</v>
      </c>
      <c r="DI3490">
        <v>-0.05</v>
      </c>
      <c r="DJ3490">
        <v>0.21</v>
      </c>
      <c r="DK3490">
        <v>0.13</v>
      </c>
      <c r="DL3490">
        <v>0.16</v>
      </c>
      <c r="DM3490">
        <v>-0.08</v>
      </c>
      <c r="DN3490">
        <v>0.12</v>
      </c>
      <c r="DO3490">
        <v>-0.09</v>
      </c>
      <c r="DP3490">
        <v>0.24</v>
      </c>
      <c r="DQ3490">
        <v>0.12</v>
      </c>
      <c r="DR3490">
        <v>0.23</v>
      </c>
      <c r="DS3490">
        <v>2.3140495867768593</v>
      </c>
    </row>
    <row r="3491" spans="1:123" x14ac:dyDescent="0.3">
      <c r="A3491">
        <v>3490</v>
      </c>
      <c r="B3491">
        <v>10729472</v>
      </c>
      <c r="C3491" t="s">
        <v>12195</v>
      </c>
      <c r="E3491" t="s">
        <v>146</v>
      </c>
      <c r="F3491" t="s">
        <v>126</v>
      </c>
      <c r="G3491" s="1">
        <v>43328</v>
      </c>
      <c r="H3491" t="s">
        <v>146</v>
      </c>
      <c r="I3491">
        <v>0.14099999999999999</v>
      </c>
      <c r="J3491">
        <v>0</v>
      </c>
      <c r="K3491">
        <v>1</v>
      </c>
      <c r="L3491">
        <v>0</v>
      </c>
      <c r="M3491">
        <v>0</v>
      </c>
      <c r="N3491" t="s">
        <v>128</v>
      </c>
      <c r="O3491" t="s">
        <v>8667</v>
      </c>
      <c r="P3491">
        <v>0.83442282000000001</v>
      </c>
      <c r="Q3491">
        <v>1.15E-5</v>
      </c>
      <c r="R3491">
        <v>-1.15E-5</v>
      </c>
      <c r="S3491">
        <v>131.78270000000001</v>
      </c>
      <c r="T3491">
        <v>1.3100000000000001E-2</v>
      </c>
      <c r="U3491">
        <v>-1.3100000000000001E-2</v>
      </c>
      <c r="V3491">
        <v>2454964.7829999998</v>
      </c>
      <c r="W3491">
        <v>1.3100000000000001E-2</v>
      </c>
      <c r="X3491">
        <v>-1.3100000000000001E-2</v>
      </c>
      <c r="Y3491">
        <v>0</v>
      </c>
      <c r="Z3491">
        <v>0.16300000000000001</v>
      </c>
      <c r="AA3491">
        <v>0.28199999999999997</v>
      </c>
      <c r="AB3491">
        <v>-0.16300000000000001</v>
      </c>
      <c r="AC3491">
        <v>1.873</v>
      </c>
      <c r="AD3491">
        <v>0.36699999999999999</v>
      </c>
      <c r="AE3491">
        <v>-0.36699999999999999</v>
      </c>
      <c r="AF3491">
        <v>50.9</v>
      </c>
      <c r="AG3491">
        <v>8.1999999999999993</v>
      </c>
      <c r="AH3491">
        <v>-8.1999999999999993</v>
      </c>
      <c r="AI3491">
        <v>6.522E-3</v>
      </c>
      <c r="AJ3491">
        <v>6.7100000000000005E-4</v>
      </c>
      <c r="AK3491">
        <v>-5.1500000000000005E-4</v>
      </c>
      <c r="AL3491">
        <v>1.0992999999999999</v>
      </c>
      <c r="AM3491">
        <v>0.60887999999999998</v>
      </c>
      <c r="AN3491">
        <v>-0.96748000000000001</v>
      </c>
      <c r="AO3491" t="s">
        <v>130</v>
      </c>
      <c r="AP3491">
        <v>0.64</v>
      </c>
      <c r="AQ3491">
        <v>0.16</v>
      </c>
      <c r="AR3491">
        <v>-7.0000000000000007E-2</v>
      </c>
      <c r="AS3491">
        <v>1.7299999999999999E-2</v>
      </c>
      <c r="AT3491">
        <v>87.27</v>
      </c>
      <c r="AU3491">
        <v>1854</v>
      </c>
      <c r="AV3491">
        <v>2794.84</v>
      </c>
      <c r="AW3491">
        <v>2064.2800000000002</v>
      </c>
      <c r="AX3491">
        <v>-806.85</v>
      </c>
      <c r="AY3491">
        <v>3.4329999999999998</v>
      </c>
      <c r="AZ3491">
        <v>0.95099999999999996</v>
      </c>
      <c r="BA3491">
        <v>-0.95099999999999996</v>
      </c>
      <c r="BB3491" t="s">
        <v>131</v>
      </c>
      <c r="BC3491">
        <v>0</v>
      </c>
      <c r="BD3491">
        <v>0</v>
      </c>
      <c r="BE3491">
        <v>0.2676</v>
      </c>
      <c r="BF3491">
        <v>0.39279999999999998</v>
      </c>
      <c r="BG3491" t="s">
        <v>132</v>
      </c>
      <c r="BH3491">
        <v>3.5216455</v>
      </c>
      <c r="BI3491">
        <v>7.3787070000000003</v>
      </c>
      <c r="BJ3491">
        <v>8.8000000000000007</v>
      </c>
      <c r="BK3491">
        <v>2</v>
      </c>
      <c r="BL3491">
        <v>1598</v>
      </c>
      <c r="BM3491">
        <v>2</v>
      </c>
      <c r="BN3491" t="s">
        <v>133</v>
      </c>
      <c r="BO3491">
        <v>1.1111100000000001E+31</v>
      </c>
      <c r="BP3491">
        <v>0.90290000000000004</v>
      </c>
      <c r="BQ3491" t="s">
        <v>134</v>
      </c>
      <c r="BR3491" t="s">
        <v>12196</v>
      </c>
      <c r="BS3491" t="s">
        <v>12197</v>
      </c>
      <c r="BT3491">
        <v>5838</v>
      </c>
      <c r="BU3491">
        <v>140</v>
      </c>
      <c r="BV3491">
        <v>-175</v>
      </c>
      <c r="BW3491">
        <v>4.5289999999999999</v>
      </c>
      <c r="BX3491">
        <v>4.3999999999999997E-2</v>
      </c>
      <c r="BY3491">
        <v>-0.17599999999999999</v>
      </c>
      <c r="BZ3491">
        <v>-0.08</v>
      </c>
      <c r="CA3491">
        <v>0.25</v>
      </c>
      <c r="CB3491">
        <v>-0.3</v>
      </c>
      <c r="CC3491">
        <v>0.89700000000000002</v>
      </c>
      <c r="CD3491">
        <v>0.23100000000000001</v>
      </c>
      <c r="CE3491">
        <v>-9.2999999999999999E-2</v>
      </c>
      <c r="CF3491">
        <v>0.99199999999999999</v>
      </c>
      <c r="CG3491">
        <v>0.104</v>
      </c>
      <c r="CH3491">
        <v>-0.127</v>
      </c>
      <c r="CI3491" t="s">
        <v>137</v>
      </c>
      <c r="CJ3491">
        <v>291.16476</v>
      </c>
      <c r="CK3491">
        <v>48.052428999999997</v>
      </c>
      <c r="CL3491">
        <v>15.271000000000001</v>
      </c>
      <c r="CM3491">
        <v>15.773999999999999</v>
      </c>
      <c r="CN3491">
        <v>15.22</v>
      </c>
      <c r="CO3491">
        <v>15.055999999999999</v>
      </c>
      <c r="CP3491">
        <v>15.006</v>
      </c>
      <c r="CQ3491">
        <v>14.103</v>
      </c>
      <c r="CR3491">
        <v>13.694000000000001</v>
      </c>
      <c r="CS3491">
        <v>13.654</v>
      </c>
      <c r="CT3491">
        <v>0.97199999999999998</v>
      </c>
      <c r="CU3491">
        <v>19.410995</v>
      </c>
      <c r="CV3491">
        <v>6.3E-5</v>
      </c>
      <c r="CW3491">
        <v>48.052480000000003</v>
      </c>
      <c r="CX3491">
        <v>6.3000000000000003E-4</v>
      </c>
      <c r="CY3491">
        <v>0.4</v>
      </c>
      <c r="CZ3491">
        <v>2.2999999999999998</v>
      </c>
      <c r="DA3491">
        <v>0.2</v>
      </c>
      <c r="DB3491">
        <v>2.2999999999999998</v>
      </c>
      <c r="DC3491">
        <v>-7.9999999999999996E-6</v>
      </c>
      <c r="DD3491">
        <v>1E-4</v>
      </c>
      <c r="DE3491">
        <v>-1.1E-5</v>
      </c>
      <c r="DF3491">
        <v>9.8999999999999994E-5</v>
      </c>
      <c r="DG3491">
        <v>0.4</v>
      </c>
      <c r="DH3491">
        <v>0.85</v>
      </c>
      <c r="DI3491">
        <v>-0.14000000000000001</v>
      </c>
      <c r="DJ3491">
        <v>0.74</v>
      </c>
      <c r="DK3491">
        <v>0.42</v>
      </c>
      <c r="DL3491">
        <v>0.63</v>
      </c>
      <c r="DM3491">
        <v>0.57999999999999996</v>
      </c>
      <c r="DN3491">
        <v>0.88</v>
      </c>
      <c r="DO3491">
        <v>-0.18</v>
      </c>
      <c r="DP3491">
        <v>0.76</v>
      </c>
      <c r="DQ3491">
        <v>0.61</v>
      </c>
      <c r="DR3491">
        <v>0.68</v>
      </c>
      <c r="DS3491">
        <v>0.7134894091415831</v>
      </c>
    </row>
    <row r="3492" spans="1:123" x14ac:dyDescent="0.3">
      <c r="A3492">
        <v>3491</v>
      </c>
      <c r="B3492">
        <v>5966660</v>
      </c>
      <c r="C3492" t="s">
        <v>12198</v>
      </c>
      <c r="E3492" t="s">
        <v>146</v>
      </c>
      <c r="F3492" t="s">
        <v>126</v>
      </c>
      <c r="G3492" s="1">
        <v>43328</v>
      </c>
      <c r="H3492" t="s">
        <v>146</v>
      </c>
      <c r="I3492">
        <v>1E-3</v>
      </c>
      <c r="J3492">
        <v>0</v>
      </c>
      <c r="K3492">
        <v>0</v>
      </c>
      <c r="L3492">
        <v>1</v>
      </c>
      <c r="M3492">
        <v>0</v>
      </c>
      <c r="N3492" t="s">
        <v>128</v>
      </c>
      <c r="O3492" t="s">
        <v>2126</v>
      </c>
      <c r="P3492">
        <v>1.906633332</v>
      </c>
      <c r="Q3492">
        <v>2.3E-6</v>
      </c>
      <c r="R3492">
        <v>-2.3E-6</v>
      </c>
      <c r="S3492">
        <v>170.06410199999999</v>
      </c>
      <c r="T3492">
        <v>9.1100000000000003E-4</v>
      </c>
      <c r="U3492">
        <v>-9.1100000000000003E-4</v>
      </c>
      <c r="V3492">
        <v>2455003.0639999998</v>
      </c>
      <c r="W3492">
        <v>9.1100000000000003E-4</v>
      </c>
      <c r="X3492">
        <v>-9.1100000000000003E-4</v>
      </c>
      <c r="Y3492">
        <v>0</v>
      </c>
      <c r="Z3492">
        <v>0.98</v>
      </c>
      <c r="AA3492">
        <v>6.0000000000000001E-3</v>
      </c>
      <c r="AB3492">
        <v>-3.0000000000000001E-3</v>
      </c>
      <c r="AC3492">
        <v>3.0825</v>
      </c>
      <c r="AD3492">
        <v>8.0399999999999999E-2</v>
      </c>
      <c r="AE3492">
        <v>-8.0399999999999999E-2</v>
      </c>
      <c r="AF3492">
        <v>268</v>
      </c>
      <c r="AG3492">
        <v>5.8</v>
      </c>
      <c r="AH3492">
        <v>-5.8</v>
      </c>
      <c r="AI3492">
        <v>2.0059E-2</v>
      </c>
      <c r="AJ3492">
        <v>1.56E-3</v>
      </c>
      <c r="AK3492">
        <v>-1.2099999999999999E-3</v>
      </c>
      <c r="AL3492">
        <v>2.4289999999999999E-2</v>
      </c>
      <c r="AM3492">
        <v>9.2000000000000003E-4</v>
      </c>
      <c r="AN3492">
        <v>-4.3099999999999996E-3</v>
      </c>
      <c r="AO3492" t="s">
        <v>130</v>
      </c>
      <c r="AP3492">
        <v>2.72</v>
      </c>
      <c r="AQ3492">
        <v>0.45</v>
      </c>
      <c r="AR3492">
        <v>-0.18</v>
      </c>
      <c r="AS3492">
        <v>3.2199999999999999E-2</v>
      </c>
      <c r="AT3492">
        <v>54.12</v>
      </c>
      <c r="AU3492">
        <v>1847</v>
      </c>
      <c r="AV3492">
        <v>2745.66</v>
      </c>
      <c r="AW3492">
        <v>1143.01</v>
      </c>
      <c r="AX3492">
        <v>-494.66</v>
      </c>
      <c r="AY3492">
        <v>1.6712</v>
      </c>
      <c r="AZ3492">
        <v>6.3299999999999995E-2</v>
      </c>
      <c r="BA3492">
        <v>-6.3299999999999995E-2</v>
      </c>
      <c r="BB3492" t="s">
        <v>131</v>
      </c>
      <c r="BC3492">
        <v>0</v>
      </c>
      <c r="BD3492">
        <v>0</v>
      </c>
      <c r="BE3492">
        <v>0.31669999999999998</v>
      </c>
      <c r="BF3492">
        <v>0.27300000000000002</v>
      </c>
      <c r="BG3492" t="s">
        <v>132</v>
      </c>
      <c r="BH3492">
        <v>8.1413829999999994</v>
      </c>
      <c r="BI3492">
        <v>46.342224000000002</v>
      </c>
      <c r="BJ3492">
        <v>83.3</v>
      </c>
      <c r="BK3492">
        <v>1</v>
      </c>
      <c r="BL3492">
        <v>699</v>
      </c>
      <c r="BM3492">
        <v>1</v>
      </c>
      <c r="BN3492" t="s">
        <v>133</v>
      </c>
      <c r="BO3492">
        <v>1.1111100000000001E+31</v>
      </c>
      <c r="BP3492">
        <v>0.52939999999999998</v>
      </c>
      <c r="BQ3492" t="s">
        <v>134</v>
      </c>
      <c r="BR3492" t="s">
        <v>12199</v>
      </c>
      <c r="BS3492" t="s">
        <v>12200</v>
      </c>
      <c r="BT3492">
        <v>6736</v>
      </c>
      <c r="BU3492">
        <v>70</v>
      </c>
      <c r="BV3492">
        <v>-101</v>
      </c>
      <c r="BW3492">
        <v>4.335</v>
      </c>
      <c r="BX3492">
        <v>3.7999999999999999E-2</v>
      </c>
      <c r="BY3492">
        <v>-0.113</v>
      </c>
      <c r="BZ3492">
        <v>-0.24</v>
      </c>
      <c r="CA3492">
        <v>0.15</v>
      </c>
      <c r="CB3492">
        <v>-0.15</v>
      </c>
      <c r="CC3492">
        <v>1.2430000000000001</v>
      </c>
      <c r="CD3492">
        <v>0.20599999999999999</v>
      </c>
      <c r="CE3492">
        <v>-8.3000000000000004E-2</v>
      </c>
      <c r="CF3492">
        <v>1.224</v>
      </c>
      <c r="CG3492">
        <v>8.5000000000000006E-2</v>
      </c>
      <c r="CH3492">
        <v>-8.5000000000000006E-2</v>
      </c>
      <c r="CI3492" t="s">
        <v>137</v>
      </c>
      <c r="CJ3492">
        <v>293.7756</v>
      </c>
      <c r="CK3492">
        <v>41.228489000000003</v>
      </c>
      <c r="CL3492">
        <v>13.429</v>
      </c>
      <c r="CM3492">
        <v>13.696999999999999</v>
      </c>
      <c r="CN3492">
        <v>13.393000000000001</v>
      </c>
      <c r="CO3492">
        <v>13.314</v>
      </c>
      <c r="CP3492">
        <v>13.304</v>
      </c>
      <c r="CQ3492">
        <v>12.542999999999999</v>
      </c>
      <c r="CR3492">
        <v>12.32</v>
      </c>
      <c r="CS3492">
        <v>12.28</v>
      </c>
      <c r="CT3492">
        <v>0</v>
      </c>
      <c r="CU3492">
        <v>19.584991200000001</v>
      </c>
      <c r="CV3492">
        <v>3.8E-6</v>
      </c>
      <c r="CW3492">
        <v>41.206079000000003</v>
      </c>
      <c r="CX3492">
        <v>5.1999999999999997E-5</v>
      </c>
      <c r="CY3492">
        <v>-1.98</v>
      </c>
      <c r="CZ3492">
        <v>0.15</v>
      </c>
      <c r="DA3492">
        <v>-80.680000000000007</v>
      </c>
      <c r="DB3492">
        <v>0.19</v>
      </c>
      <c r="DC3492">
        <v>3.3700000000000001E-4</v>
      </c>
      <c r="DD3492">
        <v>2.8E-5</v>
      </c>
      <c r="DE3492">
        <v>1.46E-2</v>
      </c>
      <c r="DF3492">
        <v>3.4E-5</v>
      </c>
      <c r="DG3492">
        <v>0.70499999999999996</v>
      </c>
      <c r="DH3492">
        <v>6.7000000000000004E-2</v>
      </c>
      <c r="DI3492">
        <v>-8.3640000000000008</v>
      </c>
      <c r="DJ3492">
        <v>6.7000000000000004E-2</v>
      </c>
      <c r="DK3492">
        <v>8.3940000000000001</v>
      </c>
      <c r="DL3492">
        <v>6.7000000000000004E-2</v>
      </c>
      <c r="DM3492">
        <v>0.752</v>
      </c>
      <c r="DN3492">
        <v>7.2999999999999995E-2</v>
      </c>
      <c r="DO3492">
        <v>-8.298</v>
      </c>
      <c r="DP3492">
        <v>6.7000000000000004E-2</v>
      </c>
      <c r="DQ3492">
        <v>8.3320000000000007</v>
      </c>
      <c r="DR3492">
        <v>6.8000000000000005E-2</v>
      </c>
      <c r="DS3492">
        <v>2.1882542236524536</v>
      </c>
    </row>
    <row r="3493" spans="1:123" x14ac:dyDescent="0.3">
      <c r="A3493">
        <v>3492</v>
      </c>
      <c r="B3493">
        <v>6020753</v>
      </c>
      <c r="C3493" t="s">
        <v>12201</v>
      </c>
      <c r="D3493" t="s">
        <v>12202</v>
      </c>
      <c r="E3493" t="s">
        <v>125</v>
      </c>
      <c r="F3493" t="s">
        <v>126</v>
      </c>
      <c r="G3493" s="1">
        <v>43328</v>
      </c>
      <c r="H3493" t="s">
        <v>127</v>
      </c>
      <c r="I3493">
        <v>0.99199999999999999</v>
      </c>
      <c r="J3493">
        <v>0</v>
      </c>
      <c r="K3493">
        <v>0</v>
      </c>
      <c r="L3493">
        <v>0</v>
      </c>
      <c r="M3493">
        <v>0</v>
      </c>
      <c r="N3493" t="s">
        <v>128</v>
      </c>
      <c r="O3493" t="s">
        <v>206</v>
      </c>
      <c r="P3493">
        <v>4.0694256380000002</v>
      </c>
      <c r="Q3493">
        <v>4.34E-6</v>
      </c>
      <c r="R3493">
        <v>-4.34E-6</v>
      </c>
      <c r="S3493">
        <v>171.017743</v>
      </c>
      <c r="T3493">
        <v>8.5700000000000001E-4</v>
      </c>
      <c r="U3493">
        <v>-8.5700000000000001E-4</v>
      </c>
      <c r="V3493">
        <v>2455004.0180000002</v>
      </c>
      <c r="W3493">
        <v>8.5700000000000001E-4</v>
      </c>
      <c r="X3493">
        <v>-8.5700000000000001E-4</v>
      </c>
      <c r="Y3493">
        <v>0</v>
      </c>
      <c r="Z3493">
        <v>0.10199999999999999</v>
      </c>
      <c r="AA3493">
        <v>0.33500000000000002</v>
      </c>
      <c r="AB3493">
        <v>-0.10199999999999999</v>
      </c>
      <c r="AC3493">
        <v>2.0396000000000001</v>
      </c>
      <c r="AD3493">
        <v>3.1399999999999997E-2</v>
      </c>
      <c r="AE3493">
        <v>-3.1399999999999997E-2</v>
      </c>
      <c r="AF3493">
        <v>549</v>
      </c>
      <c r="AG3493">
        <v>9.3000000000000007</v>
      </c>
      <c r="AH3493">
        <v>-9.3000000000000007</v>
      </c>
      <c r="AI3493">
        <v>2.0652E-2</v>
      </c>
      <c r="AJ3493">
        <v>7.1100000000000004E-4</v>
      </c>
      <c r="AK3493">
        <v>-3.3700000000000001E-4</v>
      </c>
      <c r="AL3493">
        <v>4.2465599999999997</v>
      </c>
      <c r="AM3493">
        <v>7.6310000000000003E-2</v>
      </c>
      <c r="AN3493">
        <v>-1.47072</v>
      </c>
      <c r="AO3493" t="s">
        <v>130</v>
      </c>
      <c r="AP3493">
        <v>1.53</v>
      </c>
      <c r="AQ3493">
        <v>0.11</v>
      </c>
      <c r="AR3493">
        <v>-0.04</v>
      </c>
      <c r="AS3493">
        <v>4.4900000000000002E-2</v>
      </c>
      <c r="AT3493">
        <v>89.62</v>
      </c>
      <c r="AU3493">
        <v>802</v>
      </c>
      <c r="AV3493">
        <v>97.72</v>
      </c>
      <c r="AW3493">
        <v>22.8</v>
      </c>
      <c r="AX3493">
        <v>-13.04</v>
      </c>
      <c r="AY3493">
        <v>15.491</v>
      </c>
      <c r="AZ3493">
        <v>0.27800000000000002</v>
      </c>
      <c r="BA3493">
        <v>-0.27800000000000002</v>
      </c>
      <c r="BB3493" t="s">
        <v>131</v>
      </c>
      <c r="BC3493">
        <v>0</v>
      </c>
      <c r="BD3493">
        <v>0</v>
      </c>
      <c r="BE3493">
        <v>0.1082</v>
      </c>
      <c r="BF3493">
        <v>0.627</v>
      </c>
      <c r="BG3493" t="s">
        <v>132</v>
      </c>
      <c r="BH3493">
        <v>7.4435973000000004</v>
      </c>
      <c r="BI3493">
        <v>53.630383000000002</v>
      </c>
      <c r="BJ3493">
        <v>68</v>
      </c>
      <c r="BK3493">
        <v>2</v>
      </c>
      <c r="BL3493">
        <v>257</v>
      </c>
      <c r="BM3493">
        <v>1</v>
      </c>
      <c r="BN3493" t="s">
        <v>133</v>
      </c>
      <c r="BO3493">
        <v>1.1110100000000001E+31</v>
      </c>
      <c r="BP3493">
        <v>0.11799999999999999</v>
      </c>
      <c r="BQ3493" t="s">
        <v>134</v>
      </c>
      <c r="BR3493" t="s">
        <v>12203</v>
      </c>
      <c r="BS3493" t="s">
        <v>12204</v>
      </c>
      <c r="BT3493">
        <v>4671</v>
      </c>
      <c r="BU3493">
        <v>93</v>
      </c>
      <c r="BV3493">
        <v>-93</v>
      </c>
      <c r="BW3493">
        <v>4.6360000000000001</v>
      </c>
      <c r="BX3493">
        <v>1.2E-2</v>
      </c>
      <c r="BY3493">
        <v>-4.2000000000000003E-2</v>
      </c>
      <c r="BZ3493">
        <v>0</v>
      </c>
      <c r="CA3493">
        <v>0.15</v>
      </c>
      <c r="CB3493">
        <v>-0.15</v>
      </c>
      <c r="CC3493">
        <v>0.68</v>
      </c>
      <c r="CD3493">
        <v>4.5999999999999999E-2</v>
      </c>
      <c r="CE3493">
        <v>-2.1000000000000001E-2</v>
      </c>
      <c r="CF3493">
        <v>0.75</v>
      </c>
      <c r="CG3493">
        <v>0.03</v>
      </c>
      <c r="CH3493">
        <v>-4.8000000000000001E-2</v>
      </c>
      <c r="CI3493" t="s">
        <v>137</v>
      </c>
      <c r="CJ3493">
        <v>282.97341999999998</v>
      </c>
      <c r="CK3493">
        <v>41.322009999999999</v>
      </c>
      <c r="CL3493">
        <v>13.872</v>
      </c>
      <c r="CM3493">
        <v>14.701000000000001</v>
      </c>
      <c r="CN3493">
        <v>13.801</v>
      </c>
      <c r="CO3493">
        <v>13.516999999999999</v>
      </c>
      <c r="CP3493">
        <v>13.362</v>
      </c>
      <c r="CQ3493">
        <v>12.255000000000001</v>
      </c>
      <c r="CR3493">
        <v>11.733000000000001</v>
      </c>
      <c r="CS3493">
        <v>11.638999999999999</v>
      </c>
      <c r="CT3493">
        <v>0.754</v>
      </c>
      <c r="CU3493">
        <v>18.864896999999999</v>
      </c>
      <c r="CV3493">
        <v>5.6999999999999996E-6</v>
      </c>
      <c r="CW3493">
        <v>41.321831000000003</v>
      </c>
      <c r="CX3493">
        <v>6.6000000000000005E-5</v>
      </c>
      <c r="CY3493">
        <v>0.12</v>
      </c>
      <c r="CZ3493">
        <v>0.23</v>
      </c>
      <c r="DA3493">
        <v>-0.64</v>
      </c>
      <c r="DB3493">
        <v>0.24</v>
      </c>
      <c r="DC3493">
        <v>0</v>
      </c>
      <c r="DD3493">
        <v>1.2999999999999999E-4</v>
      </c>
      <c r="DE3493">
        <v>5.0000000000000002E-5</v>
      </c>
      <c r="DF3493">
        <v>1.2999999999999999E-4</v>
      </c>
      <c r="DG3493">
        <v>0.12</v>
      </c>
      <c r="DH3493">
        <v>0.11</v>
      </c>
      <c r="DI3493">
        <v>-0.02</v>
      </c>
      <c r="DJ3493">
        <v>0.1</v>
      </c>
      <c r="DK3493">
        <v>0.13</v>
      </c>
      <c r="DL3493">
        <v>0.11</v>
      </c>
      <c r="DM3493">
        <v>0.34</v>
      </c>
      <c r="DN3493">
        <v>0.11</v>
      </c>
      <c r="DO3493">
        <v>-0.65</v>
      </c>
      <c r="DP3493">
        <v>0.12</v>
      </c>
      <c r="DQ3493">
        <v>0.74</v>
      </c>
      <c r="DR3493">
        <v>0.1</v>
      </c>
      <c r="DS3493">
        <v>2.25</v>
      </c>
    </row>
    <row r="3494" spans="1:123" x14ac:dyDescent="0.3">
      <c r="A3494">
        <v>3493</v>
      </c>
      <c r="B3494">
        <v>8456679</v>
      </c>
      <c r="C3494" t="s">
        <v>12205</v>
      </c>
      <c r="D3494" t="s">
        <v>12206</v>
      </c>
      <c r="E3494" t="s">
        <v>125</v>
      </c>
      <c r="F3494" t="s">
        <v>126</v>
      </c>
      <c r="G3494" s="1">
        <v>43328</v>
      </c>
      <c r="H3494" t="s">
        <v>127</v>
      </c>
      <c r="I3494">
        <v>0.49099999999999999</v>
      </c>
      <c r="J3494">
        <v>0</v>
      </c>
      <c r="K3494">
        <v>0</v>
      </c>
      <c r="L3494">
        <v>0</v>
      </c>
      <c r="M3494">
        <v>0</v>
      </c>
      <c r="N3494" t="s">
        <v>128</v>
      </c>
      <c r="O3494" t="s">
        <v>2126</v>
      </c>
      <c r="P3494">
        <v>4.0684495700000003</v>
      </c>
      <c r="Q3494">
        <v>1.2099999999999999E-5</v>
      </c>
      <c r="R3494">
        <v>-1.2099999999999999E-5</v>
      </c>
      <c r="S3494">
        <v>132.27614</v>
      </c>
      <c r="T3494">
        <v>2.5500000000000002E-3</v>
      </c>
      <c r="U3494">
        <v>-2.5500000000000002E-3</v>
      </c>
      <c r="V3494">
        <v>2454965.2760000001</v>
      </c>
      <c r="W3494">
        <v>2.5500000000000002E-3</v>
      </c>
      <c r="X3494">
        <v>-2.5500000000000002E-3</v>
      </c>
      <c r="Y3494">
        <v>0</v>
      </c>
      <c r="Z3494">
        <v>0.55000000000000004</v>
      </c>
      <c r="AA3494">
        <v>0.377</v>
      </c>
      <c r="AB3494">
        <v>-0.33700000000000002</v>
      </c>
      <c r="AC3494">
        <v>2.8349000000000002</v>
      </c>
      <c r="AD3494">
        <v>6.9000000000000006E-2</v>
      </c>
      <c r="AE3494">
        <v>-6.9000000000000006E-2</v>
      </c>
      <c r="AF3494">
        <v>79.8</v>
      </c>
      <c r="AG3494">
        <v>3</v>
      </c>
      <c r="AH3494">
        <v>-3</v>
      </c>
      <c r="AI3494">
        <v>8.4089999999999998E-3</v>
      </c>
      <c r="AJ3494">
        <v>1.7700000000000001E-3</v>
      </c>
      <c r="AK3494">
        <v>-2.9399999999999999E-4</v>
      </c>
      <c r="AL3494">
        <v>0.91818999999999995</v>
      </c>
      <c r="AM3494">
        <v>0.56408999999999998</v>
      </c>
      <c r="AN3494">
        <v>-0.72463999999999995</v>
      </c>
      <c r="AO3494" t="s">
        <v>130</v>
      </c>
      <c r="AP3494">
        <v>0.98</v>
      </c>
      <c r="AQ3494">
        <v>0.17</v>
      </c>
      <c r="AR3494">
        <v>-0.1</v>
      </c>
      <c r="AS3494">
        <v>5.04E-2</v>
      </c>
      <c r="AT3494">
        <v>86.61</v>
      </c>
      <c r="AU3494">
        <v>1170</v>
      </c>
      <c r="AV3494">
        <v>442.08</v>
      </c>
      <c r="AW3494">
        <v>202.37</v>
      </c>
      <c r="AX3494">
        <v>-112.86</v>
      </c>
      <c r="AY3494">
        <v>9.3000000000000007</v>
      </c>
      <c r="AZ3494">
        <v>2.9</v>
      </c>
      <c r="BA3494">
        <v>-2.9</v>
      </c>
      <c r="BB3494" t="s">
        <v>131</v>
      </c>
      <c r="BC3494">
        <v>0</v>
      </c>
      <c r="BD3494">
        <v>0</v>
      </c>
      <c r="BE3494">
        <v>0.2555</v>
      </c>
      <c r="BF3494">
        <v>0.41909999999999997</v>
      </c>
      <c r="BG3494" t="s">
        <v>132</v>
      </c>
      <c r="BH3494">
        <v>4.0642829999999996</v>
      </c>
      <c r="BI3494">
        <v>22.478708000000001</v>
      </c>
      <c r="BJ3494">
        <v>29.3</v>
      </c>
      <c r="BK3494">
        <v>2</v>
      </c>
      <c r="BL3494">
        <v>292</v>
      </c>
      <c r="BM3494">
        <v>2</v>
      </c>
      <c r="BN3494" t="s">
        <v>133</v>
      </c>
      <c r="BO3494">
        <v>1.1111100000000001E+31</v>
      </c>
      <c r="BP3494">
        <v>0.79100000000000004</v>
      </c>
      <c r="BQ3494" t="s">
        <v>134</v>
      </c>
      <c r="BR3494" t="s">
        <v>12123</v>
      </c>
      <c r="BS3494" t="s">
        <v>12207</v>
      </c>
      <c r="BT3494">
        <v>5751</v>
      </c>
      <c r="BU3494">
        <v>103</v>
      </c>
      <c r="BV3494">
        <v>-114</v>
      </c>
      <c r="BW3494">
        <v>4.391</v>
      </c>
      <c r="BX3494">
        <v>0.08</v>
      </c>
      <c r="BY3494">
        <v>-0.12</v>
      </c>
      <c r="BZ3494">
        <v>0.21</v>
      </c>
      <c r="CA3494">
        <v>0.15</v>
      </c>
      <c r="CB3494">
        <v>-0.15</v>
      </c>
      <c r="CC3494">
        <v>1.071</v>
      </c>
      <c r="CD3494">
        <v>0.17699999999999999</v>
      </c>
      <c r="CE3494">
        <v>-0.109</v>
      </c>
      <c r="CF3494">
        <v>1.028</v>
      </c>
      <c r="CG3494">
        <v>7.3999999999999996E-2</v>
      </c>
      <c r="CH3494">
        <v>-6.7000000000000004E-2</v>
      </c>
      <c r="CI3494" t="s">
        <v>137</v>
      </c>
      <c r="CJ3494">
        <v>299.70474000000002</v>
      </c>
      <c r="CK3494">
        <v>44.435749000000001</v>
      </c>
      <c r="CL3494">
        <v>12.566000000000001</v>
      </c>
      <c r="CM3494">
        <v>12.991</v>
      </c>
      <c r="CN3494">
        <v>12.576000000000001</v>
      </c>
      <c r="CO3494">
        <v>12.384</v>
      </c>
      <c r="CP3494">
        <v>12.356999999999999</v>
      </c>
      <c r="CQ3494">
        <v>11.398</v>
      </c>
      <c r="CR3494">
        <v>11.124000000000001</v>
      </c>
      <c r="CS3494">
        <v>11.055</v>
      </c>
      <c r="CT3494">
        <v>0.371</v>
      </c>
      <c r="CU3494">
        <v>19.980319999999999</v>
      </c>
      <c r="CV3494">
        <v>1.7E-5</v>
      </c>
      <c r="CW3494">
        <v>44.435299999999998</v>
      </c>
      <c r="CX3494">
        <v>2.9E-4</v>
      </c>
      <c r="CY3494">
        <v>0.14000000000000001</v>
      </c>
      <c r="CZ3494">
        <v>0.66</v>
      </c>
      <c r="DA3494">
        <v>-1.6</v>
      </c>
      <c r="DB3494">
        <v>1</v>
      </c>
      <c r="DC3494">
        <v>3.9999999999999998E-6</v>
      </c>
      <c r="DD3494">
        <v>5.3000000000000001E-5</v>
      </c>
      <c r="DE3494">
        <v>-6.3999999999999997E-5</v>
      </c>
      <c r="DF3494">
        <v>8.2999999999999998E-5</v>
      </c>
      <c r="DM3494">
        <v>0.88</v>
      </c>
      <c r="DN3494">
        <v>0.41</v>
      </c>
      <c r="DO3494">
        <v>-1.83</v>
      </c>
      <c r="DP3494">
        <v>0.39</v>
      </c>
      <c r="DQ3494">
        <v>2.0299999999999998</v>
      </c>
      <c r="DR3494">
        <v>0.4</v>
      </c>
      <c r="DS3494">
        <v>0.91503267973856217</v>
      </c>
    </row>
    <row r="3495" spans="1:123" x14ac:dyDescent="0.3">
      <c r="A3495">
        <v>3494</v>
      </c>
      <c r="B3495">
        <v>6020753</v>
      </c>
      <c r="C3495" t="s">
        <v>12208</v>
      </c>
      <c r="D3495" t="s">
        <v>12209</v>
      </c>
      <c r="E3495" t="s">
        <v>125</v>
      </c>
      <c r="F3495" t="s">
        <v>126</v>
      </c>
      <c r="G3495" s="1">
        <v>43328</v>
      </c>
      <c r="H3495" t="s">
        <v>127</v>
      </c>
      <c r="I3495">
        <v>1</v>
      </c>
      <c r="J3495">
        <v>0</v>
      </c>
      <c r="K3495">
        <v>0</v>
      </c>
      <c r="L3495">
        <v>0</v>
      </c>
      <c r="M3495">
        <v>0</v>
      </c>
      <c r="N3495" t="s">
        <v>128</v>
      </c>
      <c r="O3495" t="s">
        <v>206</v>
      </c>
      <c r="P3495">
        <v>16.282476249999998</v>
      </c>
      <c r="Q3495">
        <v>2.6800000000000001E-5</v>
      </c>
      <c r="R3495">
        <v>-2.6800000000000001E-5</v>
      </c>
      <c r="S3495">
        <v>180.79814999999999</v>
      </c>
      <c r="T3495">
        <v>1.1900000000000001E-3</v>
      </c>
      <c r="U3495">
        <v>-1.1900000000000001E-3</v>
      </c>
      <c r="V3495">
        <v>2455013.798</v>
      </c>
      <c r="W3495">
        <v>1.1900000000000001E-3</v>
      </c>
      <c r="X3495">
        <v>-1.1900000000000001E-3</v>
      </c>
      <c r="Y3495">
        <v>0</v>
      </c>
      <c r="Z3495">
        <v>0.38200000000000001</v>
      </c>
      <c r="AA3495">
        <v>0.04</v>
      </c>
      <c r="AB3495">
        <v>-0.38200000000000001</v>
      </c>
      <c r="AC3495">
        <v>2.9226999999999999</v>
      </c>
      <c r="AD3495">
        <v>4.3999999999999997E-2</v>
      </c>
      <c r="AE3495">
        <v>-4.3999999999999997E-2</v>
      </c>
      <c r="AF3495">
        <v>793</v>
      </c>
      <c r="AG3495">
        <v>14.6</v>
      </c>
      <c r="AH3495">
        <v>-14.6</v>
      </c>
      <c r="AI3495">
        <v>2.5366E-2</v>
      </c>
      <c r="AJ3495">
        <v>2.41E-4</v>
      </c>
      <c r="AK3495">
        <v>-9.9099999999999991E-4</v>
      </c>
      <c r="AL3495">
        <v>4.7439600000000004</v>
      </c>
      <c r="AM3495">
        <v>1.5538000000000001</v>
      </c>
      <c r="AN3495">
        <v>-0.38263999999999998</v>
      </c>
      <c r="AO3495" t="s">
        <v>130</v>
      </c>
      <c r="AP3495">
        <v>1.88</v>
      </c>
      <c r="AQ3495">
        <v>0.13</v>
      </c>
      <c r="AR3495">
        <v>-0.05</v>
      </c>
      <c r="AS3495">
        <v>0.1132</v>
      </c>
      <c r="AT3495">
        <v>89.46</v>
      </c>
      <c r="AU3495">
        <v>505</v>
      </c>
      <c r="AV3495">
        <v>15.37</v>
      </c>
      <c r="AW3495">
        <v>3.59</v>
      </c>
      <c r="AX3495">
        <v>-2.0499999999999998</v>
      </c>
      <c r="AY3495">
        <v>40.5</v>
      </c>
      <c r="AZ3495">
        <v>13.3</v>
      </c>
      <c r="BA3495">
        <v>-13.3</v>
      </c>
      <c r="BB3495" t="s">
        <v>131</v>
      </c>
      <c r="BC3495">
        <v>0</v>
      </c>
      <c r="BD3495">
        <v>0</v>
      </c>
      <c r="BE3495">
        <v>0.1082</v>
      </c>
      <c r="BF3495">
        <v>0.627</v>
      </c>
      <c r="BG3495" t="s">
        <v>132</v>
      </c>
      <c r="BH3495">
        <v>9.8420500000000004</v>
      </c>
      <c r="BI3495">
        <v>48.681114000000001</v>
      </c>
      <c r="BJ3495">
        <v>60</v>
      </c>
      <c r="BK3495">
        <v>2</v>
      </c>
      <c r="BL3495">
        <v>66</v>
      </c>
      <c r="BM3495">
        <v>2</v>
      </c>
      <c r="BN3495" t="s">
        <v>133</v>
      </c>
      <c r="BO3495">
        <v>1.1110100000000001E+31</v>
      </c>
      <c r="BP3495">
        <v>0.16039999999999999</v>
      </c>
      <c r="BQ3495" t="s">
        <v>134</v>
      </c>
      <c r="BR3495" t="s">
        <v>12203</v>
      </c>
      <c r="BS3495" t="s">
        <v>12210</v>
      </c>
      <c r="BT3495">
        <v>4671</v>
      </c>
      <c r="BU3495">
        <v>93</v>
      </c>
      <c r="BV3495">
        <v>-93</v>
      </c>
      <c r="BW3495">
        <v>4.6360000000000001</v>
      </c>
      <c r="BX3495">
        <v>1.2E-2</v>
      </c>
      <c r="BY3495">
        <v>-4.2000000000000003E-2</v>
      </c>
      <c r="BZ3495">
        <v>0</v>
      </c>
      <c r="CA3495">
        <v>0.15</v>
      </c>
      <c r="CB3495">
        <v>-0.15</v>
      </c>
      <c r="CC3495">
        <v>0.68</v>
      </c>
      <c r="CD3495">
        <v>4.5999999999999999E-2</v>
      </c>
      <c r="CE3495">
        <v>-2.1000000000000001E-2</v>
      </c>
      <c r="CF3495">
        <v>0.75</v>
      </c>
      <c r="CG3495">
        <v>0.03</v>
      </c>
      <c r="CH3495">
        <v>-4.8000000000000001E-2</v>
      </c>
      <c r="CI3495" t="s">
        <v>137</v>
      </c>
      <c r="CJ3495">
        <v>282.97341999999998</v>
      </c>
      <c r="CK3495">
        <v>41.322009999999999</v>
      </c>
      <c r="CL3495">
        <v>13.872</v>
      </c>
      <c r="CM3495">
        <v>14.701000000000001</v>
      </c>
      <c r="CN3495">
        <v>13.801</v>
      </c>
      <c r="CO3495">
        <v>13.516999999999999</v>
      </c>
      <c r="CP3495">
        <v>13.362</v>
      </c>
      <c r="CQ3495">
        <v>12.255000000000001</v>
      </c>
      <c r="CR3495">
        <v>11.733000000000001</v>
      </c>
      <c r="CS3495">
        <v>11.638999999999999</v>
      </c>
      <c r="CT3495">
        <v>0</v>
      </c>
      <c r="CU3495">
        <v>18.864897500000001</v>
      </c>
      <c r="CV3495">
        <v>6.4999999999999996E-6</v>
      </c>
      <c r="CW3495">
        <v>41.321682000000003</v>
      </c>
      <c r="CX3495">
        <v>7.6000000000000004E-5</v>
      </c>
      <c r="CY3495">
        <v>0.14000000000000001</v>
      </c>
      <c r="CZ3495">
        <v>0.26</v>
      </c>
      <c r="DA3495">
        <v>-1.18</v>
      </c>
      <c r="DB3495">
        <v>0.27</v>
      </c>
      <c r="DC3495">
        <v>-2.0000000000000002E-5</v>
      </c>
      <c r="DD3495">
        <v>2.1000000000000001E-4</v>
      </c>
      <c r="DE3495">
        <v>4.8999999999999998E-4</v>
      </c>
      <c r="DF3495">
        <v>2.2000000000000001E-4</v>
      </c>
      <c r="DG3495">
        <v>0.01</v>
      </c>
      <c r="DH3495">
        <v>0.12</v>
      </c>
      <c r="DI3495">
        <v>-0.1</v>
      </c>
      <c r="DJ3495">
        <v>0.14000000000000001</v>
      </c>
      <c r="DK3495">
        <v>0.1</v>
      </c>
      <c r="DL3495">
        <v>0.14000000000000001</v>
      </c>
      <c r="DM3495">
        <v>0.24</v>
      </c>
      <c r="DN3495">
        <v>0.13</v>
      </c>
      <c r="DO3495">
        <v>-0.73</v>
      </c>
      <c r="DP3495">
        <v>0.15</v>
      </c>
      <c r="DQ3495">
        <v>0.76</v>
      </c>
      <c r="DR3495">
        <v>0.14000000000000001</v>
      </c>
      <c r="DS3495">
        <v>2.7647058823529407</v>
      </c>
    </row>
    <row r="3496" spans="1:123" x14ac:dyDescent="0.3">
      <c r="A3496">
        <v>3495</v>
      </c>
      <c r="B3496">
        <v>6062088</v>
      </c>
      <c r="C3496" t="s">
        <v>12211</v>
      </c>
      <c r="D3496" t="s">
        <v>12212</v>
      </c>
      <c r="E3496" t="s">
        <v>125</v>
      </c>
      <c r="F3496" t="s">
        <v>126</v>
      </c>
      <c r="G3496" s="1">
        <v>43328</v>
      </c>
      <c r="H3496" t="s">
        <v>127</v>
      </c>
      <c r="I3496">
        <v>1</v>
      </c>
      <c r="J3496">
        <v>0</v>
      </c>
      <c r="K3496">
        <v>0</v>
      </c>
      <c r="L3496">
        <v>0</v>
      </c>
      <c r="M3496">
        <v>0</v>
      </c>
      <c r="N3496" t="s">
        <v>128</v>
      </c>
      <c r="O3496" t="s">
        <v>129</v>
      </c>
      <c r="P3496">
        <v>3.1626920749999998</v>
      </c>
      <c r="Q3496">
        <v>3.0199999999999999E-6</v>
      </c>
      <c r="R3496">
        <v>-3.0199999999999999E-6</v>
      </c>
      <c r="S3496">
        <v>169.64186000000001</v>
      </c>
      <c r="T3496">
        <v>7.7099999999999998E-4</v>
      </c>
      <c r="U3496">
        <v>-7.7099999999999998E-4</v>
      </c>
      <c r="V3496">
        <v>2455002.642</v>
      </c>
      <c r="W3496">
        <v>7.7099999999999998E-4</v>
      </c>
      <c r="X3496">
        <v>-7.7099999999999998E-4</v>
      </c>
      <c r="Y3496">
        <v>0</v>
      </c>
      <c r="Z3496">
        <v>0.71599999999999997</v>
      </c>
      <c r="AA3496">
        <v>1.7999999999999999E-2</v>
      </c>
      <c r="AB3496">
        <v>-0.50800000000000001</v>
      </c>
      <c r="AC3496">
        <v>1.9529000000000001</v>
      </c>
      <c r="AD3496">
        <v>2.63E-2</v>
      </c>
      <c r="AE3496">
        <v>-2.63E-2</v>
      </c>
      <c r="AF3496">
        <v>504</v>
      </c>
      <c r="AG3496">
        <v>7.6</v>
      </c>
      <c r="AH3496">
        <v>-7.6</v>
      </c>
      <c r="AI3496">
        <v>2.2068999999999998E-2</v>
      </c>
      <c r="AJ3496">
        <v>3.6000000000000001E-5</v>
      </c>
      <c r="AK3496">
        <v>-1.57E-3</v>
      </c>
      <c r="AL3496">
        <v>1.40933</v>
      </c>
      <c r="AM3496">
        <v>1.9910399999999999</v>
      </c>
      <c r="AN3496">
        <v>-0.36276000000000003</v>
      </c>
      <c r="AO3496" t="s">
        <v>130</v>
      </c>
      <c r="AP3496">
        <v>2.61</v>
      </c>
      <c r="AQ3496">
        <v>0.39</v>
      </c>
      <c r="AR3496">
        <v>-0.35</v>
      </c>
      <c r="AS3496">
        <v>4.1799999999999997E-2</v>
      </c>
      <c r="AT3496">
        <v>85.47</v>
      </c>
      <c r="AU3496">
        <v>1308</v>
      </c>
      <c r="AV3496">
        <v>692.32</v>
      </c>
      <c r="AW3496">
        <v>286.81</v>
      </c>
      <c r="AX3496">
        <v>-214.24</v>
      </c>
      <c r="AY3496">
        <v>9.07</v>
      </c>
      <c r="AZ3496">
        <v>4.3</v>
      </c>
      <c r="BA3496">
        <v>-4.3</v>
      </c>
      <c r="BB3496" t="s">
        <v>131</v>
      </c>
      <c r="BC3496">
        <v>0</v>
      </c>
      <c r="BD3496">
        <v>0</v>
      </c>
      <c r="BE3496">
        <v>0.26219999999999999</v>
      </c>
      <c r="BF3496">
        <v>0.40350000000000003</v>
      </c>
      <c r="BG3496" t="s">
        <v>132</v>
      </c>
      <c r="BH3496">
        <v>10.153359</v>
      </c>
      <c r="BI3496">
        <v>64.981319999999997</v>
      </c>
      <c r="BJ3496">
        <v>75.400000000000006</v>
      </c>
      <c r="BK3496">
        <v>3</v>
      </c>
      <c r="BL3496">
        <v>428</v>
      </c>
      <c r="BM3496">
        <v>1</v>
      </c>
      <c r="BN3496" t="s">
        <v>133</v>
      </c>
      <c r="BO3496">
        <v>1.1111100000000001E+31</v>
      </c>
      <c r="BP3496">
        <v>0.1701</v>
      </c>
      <c r="BQ3496" t="s">
        <v>134</v>
      </c>
      <c r="BR3496" t="s">
        <v>12213</v>
      </c>
      <c r="BS3496" t="s">
        <v>12214</v>
      </c>
      <c r="BT3496">
        <v>5821</v>
      </c>
      <c r="BU3496">
        <v>105</v>
      </c>
      <c r="BV3496">
        <v>-117</v>
      </c>
      <c r="BW3496">
        <v>4.3550000000000004</v>
      </c>
      <c r="BX3496">
        <v>0.121</v>
      </c>
      <c r="BY3496">
        <v>-0.11</v>
      </c>
      <c r="BZ3496">
        <v>-0.02</v>
      </c>
      <c r="CA3496">
        <v>0.15</v>
      </c>
      <c r="CB3496">
        <v>-0.15</v>
      </c>
      <c r="CC3496">
        <v>1.085</v>
      </c>
      <c r="CD3496">
        <v>0.16</v>
      </c>
      <c r="CE3496">
        <v>-0.14599999999999999</v>
      </c>
      <c r="CF3496">
        <v>0.97199999999999998</v>
      </c>
      <c r="CG3496">
        <v>7.3999999999999996E-2</v>
      </c>
      <c r="CH3496">
        <v>-6.6000000000000003E-2</v>
      </c>
      <c r="CI3496" t="s">
        <v>137</v>
      </c>
      <c r="CJ3496">
        <v>297.08999999999997</v>
      </c>
      <c r="CK3496">
        <v>41.388030999999998</v>
      </c>
      <c r="CL3496">
        <v>13.989000000000001</v>
      </c>
      <c r="CM3496">
        <v>14.456</v>
      </c>
      <c r="CN3496">
        <v>13.923999999999999</v>
      </c>
      <c r="CO3496">
        <v>13.789</v>
      </c>
      <c r="CP3496">
        <v>13.696999999999999</v>
      </c>
      <c r="CQ3496">
        <v>12.859</v>
      </c>
      <c r="CR3496">
        <v>12.47</v>
      </c>
      <c r="CS3496">
        <v>12.445</v>
      </c>
      <c r="CU3496">
        <v>19.805999</v>
      </c>
      <c r="CV3496">
        <v>3.4999999999999999E-6</v>
      </c>
      <c r="CW3496">
        <v>41.388075999999998</v>
      </c>
      <c r="CX3496">
        <v>3.8999999999999999E-5</v>
      </c>
      <c r="CY3496">
        <v>-0.01</v>
      </c>
      <c r="CZ3496">
        <v>0.14000000000000001</v>
      </c>
      <c r="DA3496">
        <v>0.16</v>
      </c>
      <c r="DB3496">
        <v>0.14000000000000001</v>
      </c>
      <c r="DC3496">
        <v>1.5999999999999999E-5</v>
      </c>
      <c r="DD3496">
        <v>7.1000000000000005E-5</v>
      </c>
      <c r="DG3496">
        <v>1.7000000000000001E-2</v>
      </c>
      <c r="DH3496">
        <v>0.09</v>
      </c>
      <c r="DI3496">
        <v>2.5000000000000001E-2</v>
      </c>
      <c r="DJ3496">
        <v>9.5000000000000001E-2</v>
      </c>
      <c r="DK3496">
        <v>0.03</v>
      </c>
      <c r="DL3496">
        <v>9.8000000000000004E-2</v>
      </c>
      <c r="DM3496">
        <v>-1.4E-2</v>
      </c>
      <c r="DN3496">
        <v>0.09</v>
      </c>
      <c r="DO3496">
        <v>0.14299999999999999</v>
      </c>
      <c r="DP3496">
        <v>9.8000000000000004E-2</v>
      </c>
      <c r="DQ3496">
        <v>0.14399999999999999</v>
      </c>
      <c r="DR3496">
        <v>9.7000000000000003E-2</v>
      </c>
      <c r="DS3496">
        <v>2.4055299539170507</v>
      </c>
    </row>
    <row r="3497" spans="1:123" x14ac:dyDescent="0.3">
      <c r="A3497">
        <v>3496</v>
      </c>
      <c r="B3497">
        <v>9458613</v>
      </c>
      <c r="C3497" t="s">
        <v>12215</v>
      </c>
      <c r="D3497" t="s">
        <v>12216</v>
      </c>
      <c r="E3497" t="s">
        <v>125</v>
      </c>
      <c r="F3497" t="s">
        <v>126</v>
      </c>
      <c r="G3497" s="1">
        <v>43328</v>
      </c>
      <c r="H3497" t="s">
        <v>127</v>
      </c>
      <c r="I3497">
        <v>0.999</v>
      </c>
      <c r="J3497">
        <v>0</v>
      </c>
      <c r="K3497">
        <v>0</v>
      </c>
      <c r="L3497">
        <v>0</v>
      </c>
      <c r="M3497">
        <v>0</v>
      </c>
      <c r="N3497" t="s">
        <v>128</v>
      </c>
      <c r="O3497" t="s">
        <v>129</v>
      </c>
      <c r="P3497">
        <v>31.784815699999999</v>
      </c>
      <c r="Q3497">
        <v>1.01E-4</v>
      </c>
      <c r="R3497">
        <v>-1.01E-4</v>
      </c>
      <c r="S3497">
        <v>135.87105</v>
      </c>
      <c r="T3497">
        <v>2.6900000000000001E-3</v>
      </c>
      <c r="U3497">
        <v>-2.6900000000000001E-3</v>
      </c>
      <c r="V3497">
        <v>2454968.8709999998</v>
      </c>
      <c r="W3497">
        <v>2.6900000000000001E-3</v>
      </c>
      <c r="X3497">
        <v>-2.6900000000000001E-3</v>
      </c>
      <c r="Y3497">
        <v>0</v>
      </c>
      <c r="Z3497">
        <v>1.4999999999999999E-2</v>
      </c>
      <c r="AA3497">
        <v>0.41299999999999998</v>
      </c>
      <c r="AB3497">
        <v>-1.4999999999999999E-2</v>
      </c>
      <c r="AC3497">
        <v>8.8077000000000005</v>
      </c>
      <c r="AD3497">
        <v>8.0600000000000005E-2</v>
      </c>
      <c r="AE3497">
        <v>-8.0600000000000005E-2</v>
      </c>
      <c r="AF3497">
        <v>445</v>
      </c>
      <c r="AG3497">
        <v>8</v>
      </c>
      <c r="AH3497">
        <v>-8</v>
      </c>
      <c r="AI3497">
        <v>1.9205E-2</v>
      </c>
      <c r="AJ3497">
        <v>4.9700000000000005E-4</v>
      </c>
      <c r="AK3497">
        <v>-2.0599999999999999E-4</v>
      </c>
      <c r="AL3497">
        <v>0.41554000000000002</v>
      </c>
      <c r="AM3497">
        <v>5.0000000000000002E-5</v>
      </c>
      <c r="AN3497">
        <v>-0.14163000000000001</v>
      </c>
      <c r="AO3497" t="s">
        <v>130</v>
      </c>
      <c r="AP3497">
        <v>3.55</v>
      </c>
      <c r="AQ3497">
        <v>0.54</v>
      </c>
      <c r="AR3497">
        <v>-0.87</v>
      </c>
      <c r="AS3497">
        <v>0.2029</v>
      </c>
      <c r="AT3497">
        <v>89.97</v>
      </c>
      <c r="AU3497">
        <v>752</v>
      </c>
      <c r="AV3497">
        <v>75.59</v>
      </c>
      <c r="AW3497">
        <v>32.869999999999997</v>
      </c>
      <c r="AX3497">
        <v>-36</v>
      </c>
      <c r="AY3497">
        <v>28.10164</v>
      </c>
      <c r="AZ3497">
        <v>3.3800000000000002E-3</v>
      </c>
      <c r="BA3497">
        <v>-3.3800000000000002E-3</v>
      </c>
      <c r="BB3497" t="s">
        <v>131</v>
      </c>
      <c r="BC3497">
        <v>0</v>
      </c>
      <c r="BD3497">
        <v>0</v>
      </c>
      <c r="BE3497">
        <v>0.29039999999999999</v>
      </c>
      <c r="BF3497">
        <v>0.35339999999999999</v>
      </c>
      <c r="BG3497" t="s">
        <v>132</v>
      </c>
      <c r="BH3497">
        <v>9.3148999999999997</v>
      </c>
      <c r="BI3497">
        <v>39.803573999999998</v>
      </c>
      <c r="BJ3497">
        <v>57.6</v>
      </c>
      <c r="BK3497">
        <v>5</v>
      </c>
      <c r="BL3497">
        <v>42</v>
      </c>
      <c r="BM3497">
        <v>3</v>
      </c>
      <c r="BN3497" t="s">
        <v>133</v>
      </c>
      <c r="BO3497">
        <v>1.1111100000000001E+31</v>
      </c>
      <c r="BP3497">
        <v>0.34250000000000003</v>
      </c>
      <c r="BQ3497" t="s">
        <v>134</v>
      </c>
      <c r="BR3497" t="s">
        <v>12190</v>
      </c>
      <c r="BS3497" t="s">
        <v>12217</v>
      </c>
      <c r="BT3497">
        <v>5900</v>
      </c>
      <c r="BU3497">
        <v>117</v>
      </c>
      <c r="BV3497">
        <v>-117</v>
      </c>
      <c r="BW3497">
        <v>4.0220000000000002</v>
      </c>
      <c r="BX3497">
        <v>0.19500000000000001</v>
      </c>
      <c r="BY3497">
        <v>-0.09</v>
      </c>
      <c r="BZ3497">
        <v>0</v>
      </c>
      <c r="CA3497">
        <v>0.15</v>
      </c>
      <c r="CB3497">
        <v>-0.15</v>
      </c>
      <c r="CC3497">
        <v>1.694</v>
      </c>
      <c r="CD3497">
        <v>0.25700000000000001</v>
      </c>
      <c r="CE3497">
        <v>-0.41799999999999998</v>
      </c>
      <c r="CF3497">
        <v>1.1000000000000001</v>
      </c>
      <c r="CG3497">
        <v>0.124</v>
      </c>
      <c r="CH3497">
        <v>-0.112</v>
      </c>
      <c r="CI3497" t="s">
        <v>137</v>
      </c>
      <c r="CJ3497">
        <v>289.07754999999997</v>
      </c>
      <c r="CK3497">
        <v>46.005218999999997</v>
      </c>
      <c r="CL3497">
        <v>13.988</v>
      </c>
      <c r="CM3497">
        <v>14.391999999999999</v>
      </c>
      <c r="CN3497">
        <v>13.943</v>
      </c>
      <c r="CO3497">
        <v>13.815</v>
      </c>
      <c r="CP3497">
        <v>13.741</v>
      </c>
      <c r="CQ3497">
        <v>12.871</v>
      </c>
      <c r="CR3497">
        <v>12.62</v>
      </c>
      <c r="CS3497">
        <v>12.590999999999999</v>
      </c>
      <c r="CT3497">
        <v>0</v>
      </c>
      <c r="CU3497">
        <v>19.2718551</v>
      </c>
      <c r="CV3497">
        <v>6.7000000000000002E-6</v>
      </c>
      <c r="CW3497">
        <v>46.005341000000001</v>
      </c>
      <c r="CX3497">
        <v>6.4999999999999994E-5</v>
      </c>
      <c r="CY3497">
        <v>0.72</v>
      </c>
      <c r="CZ3497">
        <v>0.25</v>
      </c>
      <c r="DA3497">
        <v>0.43</v>
      </c>
      <c r="DB3497">
        <v>0.23</v>
      </c>
      <c r="DC3497">
        <v>-2.5999999999999998E-4</v>
      </c>
      <c r="DD3497">
        <v>1.1E-4</v>
      </c>
      <c r="DE3497">
        <v>-2.1000000000000001E-4</v>
      </c>
      <c r="DF3497">
        <v>1E-4</v>
      </c>
      <c r="DG3497">
        <v>-0.08</v>
      </c>
      <c r="DH3497">
        <v>0.18</v>
      </c>
      <c r="DI3497">
        <v>0.11</v>
      </c>
      <c r="DJ3497">
        <v>0.24</v>
      </c>
      <c r="DK3497">
        <v>0.14000000000000001</v>
      </c>
      <c r="DL3497">
        <v>0.22</v>
      </c>
      <c r="DM3497">
        <v>-0.04</v>
      </c>
      <c r="DN3497">
        <v>0.19</v>
      </c>
      <c r="DO3497">
        <v>0.08</v>
      </c>
      <c r="DP3497">
        <v>0.22</v>
      </c>
      <c r="DQ3497">
        <v>0.09</v>
      </c>
      <c r="DR3497">
        <v>0.22</v>
      </c>
      <c r="DS3497">
        <v>2.0956316410861864</v>
      </c>
    </row>
    <row r="3498" spans="1:123" x14ac:dyDescent="0.3">
      <c r="A3498">
        <v>3497</v>
      </c>
      <c r="B3498">
        <v>9458613</v>
      </c>
      <c r="C3498" t="s">
        <v>12218</v>
      </c>
      <c r="D3498" t="s">
        <v>12219</v>
      </c>
      <c r="E3498" t="s">
        <v>125</v>
      </c>
      <c r="F3498" t="s">
        <v>126</v>
      </c>
      <c r="G3498" s="1">
        <v>43328</v>
      </c>
      <c r="H3498" t="s">
        <v>127</v>
      </c>
      <c r="I3498">
        <v>1</v>
      </c>
      <c r="J3498">
        <v>0</v>
      </c>
      <c r="K3498">
        <v>0</v>
      </c>
      <c r="L3498">
        <v>0</v>
      </c>
      <c r="M3498">
        <v>0</v>
      </c>
      <c r="N3498" t="s">
        <v>128</v>
      </c>
      <c r="O3498" t="s">
        <v>129</v>
      </c>
      <c r="P3498">
        <v>13.17555999</v>
      </c>
      <c r="Q3498">
        <v>3.6100000000000003E-5</v>
      </c>
      <c r="R3498">
        <v>-3.6100000000000003E-5</v>
      </c>
      <c r="S3498">
        <v>143.6789</v>
      </c>
      <c r="T3498">
        <v>2.15E-3</v>
      </c>
      <c r="U3498">
        <v>-2.15E-3</v>
      </c>
      <c r="V3498">
        <v>2454976.679</v>
      </c>
      <c r="W3498">
        <v>2.15E-3</v>
      </c>
      <c r="X3498">
        <v>-2.15E-3</v>
      </c>
      <c r="Y3498">
        <v>0</v>
      </c>
      <c r="Z3498">
        <v>1.2999999999999999E-2</v>
      </c>
      <c r="AA3498">
        <v>0.35299999999999998</v>
      </c>
      <c r="AB3498">
        <v>-1.2999999999999999E-2</v>
      </c>
      <c r="AC3498">
        <v>6.6677</v>
      </c>
      <c r="AD3498">
        <v>5.8200000000000002E-2</v>
      </c>
      <c r="AE3498">
        <v>-5.8200000000000002E-2</v>
      </c>
      <c r="AF3498">
        <v>280</v>
      </c>
      <c r="AG3498">
        <v>5.9</v>
      </c>
      <c r="AH3498">
        <v>-5.9</v>
      </c>
      <c r="AI3498">
        <v>1.5243E-2</v>
      </c>
      <c r="AJ3498">
        <v>3.4099999999999999E-4</v>
      </c>
      <c r="AK3498">
        <v>-1.75E-4</v>
      </c>
      <c r="AL3498">
        <v>0.39305000000000001</v>
      </c>
      <c r="AM3498">
        <v>1.197E-2</v>
      </c>
      <c r="AN3498">
        <v>-8.0710000000000004E-2</v>
      </c>
      <c r="AO3498" t="s">
        <v>130</v>
      </c>
      <c r="AP3498">
        <v>2.82</v>
      </c>
      <c r="AQ3498">
        <v>0.43</v>
      </c>
      <c r="AR3498">
        <v>-0.7</v>
      </c>
      <c r="AS3498">
        <v>0.1128</v>
      </c>
      <c r="AT3498">
        <v>89.95</v>
      </c>
      <c r="AU3498">
        <v>1009</v>
      </c>
      <c r="AV3498">
        <v>244.58</v>
      </c>
      <c r="AW3498">
        <v>106.35</v>
      </c>
      <c r="AX3498">
        <v>-116.49</v>
      </c>
      <c r="AY3498">
        <v>15.336</v>
      </c>
      <c r="AZ3498">
        <v>0.46700000000000003</v>
      </c>
      <c r="BA3498">
        <v>-0.46700000000000003</v>
      </c>
      <c r="BB3498" t="s">
        <v>131</v>
      </c>
      <c r="BC3498">
        <v>0</v>
      </c>
      <c r="BD3498">
        <v>0</v>
      </c>
      <c r="BE3498">
        <v>0.29039999999999999</v>
      </c>
      <c r="BF3498">
        <v>0.35339999999999999</v>
      </c>
      <c r="BG3498" t="s">
        <v>132</v>
      </c>
      <c r="BH3498">
        <v>6.097861</v>
      </c>
      <c r="BI3498">
        <v>34.928775999999999</v>
      </c>
      <c r="BJ3498">
        <v>48.8</v>
      </c>
      <c r="BK3498">
        <v>5</v>
      </c>
      <c r="BL3498">
        <v>94</v>
      </c>
      <c r="BM3498">
        <v>4</v>
      </c>
      <c r="BN3498" t="s">
        <v>133</v>
      </c>
      <c r="BO3498">
        <v>1.1111100000000001E+31</v>
      </c>
      <c r="BP3498">
        <v>0.19120000000000001</v>
      </c>
      <c r="BQ3498" t="s">
        <v>134</v>
      </c>
      <c r="BR3498" t="s">
        <v>12190</v>
      </c>
      <c r="BS3498" t="s">
        <v>12220</v>
      </c>
      <c r="BT3498">
        <v>5900</v>
      </c>
      <c r="BU3498">
        <v>117</v>
      </c>
      <c r="BV3498">
        <v>-117</v>
      </c>
      <c r="BW3498">
        <v>4.0220000000000002</v>
      </c>
      <c r="BX3498">
        <v>0.19500000000000001</v>
      </c>
      <c r="BY3498">
        <v>-0.09</v>
      </c>
      <c r="BZ3498">
        <v>0</v>
      </c>
      <c r="CA3498">
        <v>0.15</v>
      </c>
      <c r="CB3498">
        <v>-0.15</v>
      </c>
      <c r="CC3498">
        <v>1.694</v>
      </c>
      <c r="CD3498">
        <v>0.25700000000000001</v>
      </c>
      <c r="CE3498">
        <v>-0.41799999999999998</v>
      </c>
      <c r="CF3498">
        <v>1.1000000000000001</v>
      </c>
      <c r="CG3498">
        <v>0.124</v>
      </c>
      <c r="CH3498">
        <v>-0.112</v>
      </c>
      <c r="CI3498" t="s">
        <v>137</v>
      </c>
      <c r="CJ3498">
        <v>289.07754999999997</v>
      </c>
      <c r="CK3498">
        <v>46.005218999999997</v>
      </c>
      <c r="CL3498">
        <v>13.988</v>
      </c>
      <c r="CM3498">
        <v>14.391999999999999</v>
      </c>
      <c r="CN3498">
        <v>13.943</v>
      </c>
      <c r="CO3498">
        <v>13.815</v>
      </c>
      <c r="CP3498">
        <v>13.741</v>
      </c>
      <c r="CQ3498">
        <v>12.871</v>
      </c>
      <c r="CR3498">
        <v>12.62</v>
      </c>
      <c r="CS3498">
        <v>12.590999999999999</v>
      </c>
      <c r="CT3498">
        <v>7.0000000000000001E-3</v>
      </c>
      <c r="CU3498">
        <v>19.271831299999999</v>
      </c>
      <c r="CV3498">
        <v>7.7000000000000008E-6</v>
      </c>
      <c r="CW3498">
        <v>46.005088999999998</v>
      </c>
      <c r="CX3498">
        <v>7.4999999999999993E-5</v>
      </c>
      <c r="CY3498">
        <v>-0.18</v>
      </c>
      <c r="CZ3498">
        <v>0.28999999999999998</v>
      </c>
      <c r="DA3498">
        <v>-0.47</v>
      </c>
      <c r="DB3498">
        <v>0.27</v>
      </c>
      <c r="DC3498">
        <v>8.7999999999999998E-5</v>
      </c>
      <c r="DD3498">
        <v>8.2000000000000001E-5</v>
      </c>
      <c r="DE3498">
        <v>1.1900000000000001E-4</v>
      </c>
      <c r="DF3498">
        <v>7.7000000000000001E-5</v>
      </c>
      <c r="DG3498">
        <v>-0.18</v>
      </c>
      <c r="DH3498">
        <v>0.26</v>
      </c>
      <c r="DI3498">
        <v>-0.21</v>
      </c>
      <c r="DJ3498">
        <v>0.14000000000000001</v>
      </c>
      <c r="DK3498">
        <v>0.28000000000000003</v>
      </c>
      <c r="DL3498">
        <v>0.22</v>
      </c>
      <c r="DM3498">
        <v>-0.14000000000000001</v>
      </c>
      <c r="DN3498">
        <v>0.26</v>
      </c>
      <c r="DO3498">
        <v>-0.22</v>
      </c>
      <c r="DP3498">
        <v>0.15</v>
      </c>
      <c r="DQ3498">
        <v>0.26</v>
      </c>
      <c r="DR3498">
        <v>0.21</v>
      </c>
      <c r="DS3498">
        <v>1.66469893742621</v>
      </c>
    </row>
    <row r="3499" spans="1:123" x14ac:dyDescent="0.3">
      <c r="A3499">
        <v>3498</v>
      </c>
      <c r="B3499">
        <v>9458613</v>
      </c>
      <c r="C3499" t="s">
        <v>12221</v>
      </c>
      <c r="D3499" t="s">
        <v>12222</v>
      </c>
      <c r="E3499" t="s">
        <v>125</v>
      </c>
      <c r="F3499" t="s">
        <v>126</v>
      </c>
      <c r="G3499" s="1">
        <v>43328</v>
      </c>
      <c r="H3499" t="s">
        <v>127</v>
      </c>
      <c r="I3499">
        <v>0.997</v>
      </c>
      <c r="J3499">
        <v>0</v>
      </c>
      <c r="K3499">
        <v>0</v>
      </c>
      <c r="L3499">
        <v>0</v>
      </c>
      <c r="M3499">
        <v>0</v>
      </c>
      <c r="N3499" t="s">
        <v>128</v>
      </c>
      <c r="O3499" t="s">
        <v>129</v>
      </c>
      <c r="P3499">
        <v>5.6681582099999996</v>
      </c>
      <c r="Q3499">
        <v>1.5699999999999999E-5</v>
      </c>
      <c r="R3499">
        <v>-1.5699999999999999E-5</v>
      </c>
      <c r="S3499">
        <v>131.88742999999999</v>
      </c>
      <c r="T3499">
        <v>2.32E-3</v>
      </c>
      <c r="U3499">
        <v>-2.32E-3</v>
      </c>
      <c r="V3499">
        <v>2454964.8870000001</v>
      </c>
      <c r="W3499">
        <v>2.32E-3</v>
      </c>
      <c r="X3499">
        <v>-2.32E-3</v>
      </c>
      <c r="Y3499">
        <v>0</v>
      </c>
      <c r="Z3499">
        <v>0.17699999999999999</v>
      </c>
      <c r="AA3499">
        <v>0.218</v>
      </c>
      <c r="AB3499">
        <v>-0.17699999999999999</v>
      </c>
      <c r="AC3499">
        <v>4.9063999999999997</v>
      </c>
      <c r="AD3499">
        <v>5.8700000000000002E-2</v>
      </c>
      <c r="AE3499">
        <v>-5.8700000000000002E-2</v>
      </c>
      <c r="AF3499">
        <v>120</v>
      </c>
      <c r="AG3499">
        <v>4.5999999999999996</v>
      </c>
      <c r="AH3499">
        <v>-4.5999999999999996</v>
      </c>
      <c r="AI3499">
        <v>9.9959999999999997E-3</v>
      </c>
      <c r="AJ3499">
        <v>3.1500000000000001E-4</v>
      </c>
      <c r="AK3499">
        <v>-2.1900000000000001E-4</v>
      </c>
      <c r="AL3499">
        <v>0.40078000000000003</v>
      </c>
      <c r="AM3499">
        <v>3.1419999999999997E-2</v>
      </c>
      <c r="AN3499">
        <v>-9.7439999999999999E-2</v>
      </c>
      <c r="AO3499" t="s">
        <v>130</v>
      </c>
      <c r="AP3499">
        <v>1.85</v>
      </c>
      <c r="AQ3499">
        <v>0.28000000000000003</v>
      </c>
      <c r="AR3499">
        <v>-0.46</v>
      </c>
      <c r="AS3499">
        <v>6.4299999999999996E-2</v>
      </c>
      <c r="AT3499">
        <v>88.85</v>
      </c>
      <c r="AU3499">
        <v>1336</v>
      </c>
      <c r="AV3499">
        <v>752.7</v>
      </c>
      <c r="AW3499">
        <v>327.29000000000002</v>
      </c>
      <c r="AX3499">
        <v>-358.52</v>
      </c>
      <c r="AY3499">
        <v>8.7970000000000006</v>
      </c>
      <c r="AZ3499">
        <v>0.69</v>
      </c>
      <c r="BA3499">
        <v>-0.69</v>
      </c>
      <c r="BB3499" t="s">
        <v>131</v>
      </c>
      <c r="BC3499">
        <v>0</v>
      </c>
      <c r="BD3499">
        <v>0</v>
      </c>
      <c r="BE3499">
        <v>0.29039999999999999</v>
      </c>
      <c r="BF3499">
        <v>0.35339999999999999</v>
      </c>
      <c r="BG3499" t="s">
        <v>132</v>
      </c>
      <c r="BH3499">
        <v>3.4653999999999998</v>
      </c>
      <c r="BI3499">
        <v>13.906199000000001</v>
      </c>
      <c r="BJ3499">
        <v>27.3</v>
      </c>
      <c r="BK3499">
        <v>5</v>
      </c>
      <c r="BL3499">
        <v>204</v>
      </c>
      <c r="BM3499">
        <v>5</v>
      </c>
      <c r="BN3499" t="s">
        <v>133</v>
      </c>
      <c r="BO3499">
        <v>1.1111100000000001E+31</v>
      </c>
      <c r="BP3499">
        <v>0.98140000000000005</v>
      </c>
      <c r="BQ3499" t="s">
        <v>134</v>
      </c>
      <c r="BR3499" t="s">
        <v>12190</v>
      </c>
      <c r="BS3499" t="s">
        <v>12223</v>
      </c>
      <c r="BT3499">
        <v>5900</v>
      </c>
      <c r="BU3499">
        <v>117</v>
      </c>
      <c r="BV3499">
        <v>-117</v>
      </c>
      <c r="BW3499">
        <v>4.0220000000000002</v>
      </c>
      <c r="BX3499">
        <v>0.19500000000000001</v>
      </c>
      <c r="BY3499">
        <v>-0.09</v>
      </c>
      <c r="BZ3499">
        <v>0</v>
      </c>
      <c r="CA3499">
        <v>0.15</v>
      </c>
      <c r="CB3499">
        <v>-0.15</v>
      </c>
      <c r="CC3499">
        <v>1.694</v>
      </c>
      <c r="CD3499">
        <v>0.25700000000000001</v>
      </c>
      <c r="CE3499">
        <v>-0.41799999999999998</v>
      </c>
      <c r="CF3499">
        <v>1.1000000000000001</v>
      </c>
      <c r="CG3499">
        <v>0.124</v>
      </c>
      <c r="CH3499">
        <v>-0.112</v>
      </c>
      <c r="CI3499" t="s">
        <v>137</v>
      </c>
      <c r="CJ3499">
        <v>289.07754999999997</v>
      </c>
      <c r="CK3499">
        <v>46.005218999999997</v>
      </c>
      <c r="CL3499">
        <v>13.988</v>
      </c>
      <c r="CM3499">
        <v>14.391999999999999</v>
      </c>
      <c r="CN3499">
        <v>13.943</v>
      </c>
      <c r="CO3499">
        <v>13.815</v>
      </c>
      <c r="CP3499">
        <v>13.741</v>
      </c>
      <c r="CQ3499">
        <v>12.871</v>
      </c>
      <c r="CR3499">
        <v>12.62</v>
      </c>
      <c r="CS3499">
        <v>12.590999999999999</v>
      </c>
      <c r="CT3499">
        <v>0.112</v>
      </c>
      <c r="CU3499">
        <v>19.271809000000001</v>
      </c>
      <c r="CV3499">
        <v>2.0000000000000002E-5</v>
      </c>
      <c r="CW3499">
        <v>46.005290000000002</v>
      </c>
      <c r="CX3499">
        <v>2.0000000000000001E-4</v>
      </c>
      <c r="CY3499">
        <v>-1.01</v>
      </c>
      <c r="CZ3499">
        <v>0.76</v>
      </c>
      <c r="DA3499">
        <v>0.27</v>
      </c>
      <c r="DB3499">
        <v>0.72</v>
      </c>
      <c r="DC3499">
        <v>9.2E-5</v>
      </c>
      <c r="DD3499">
        <v>6.0999999999999999E-5</v>
      </c>
      <c r="DE3499">
        <v>-2.5000000000000001E-5</v>
      </c>
      <c r="DF3499">
        <v>5.8E-5</v>
      </c>
      <c r="DG3499">
        <v>-0.3</v>
      </c>
      <c r="DH3499">
        <v>0.37</v>
      </c>
      <c r="DI3499">
        <v>0.12</v>
      </c>
      <c r="DJ3499">
        <v>0.24</v>
      </c>
      <c r="DK3499">
        <v>0.32</v>
      </c>
      <c r="DL3499">
        <v>0.32</v>
      </c>
      <c r="DM3499">
        <v>-0.27</v>
      </c>
      <c r="DN3499">
        <v>0.35</v>
      </c>
      <c r="DO3499">
        <v>0.09</v>
      </c>
      <c r="DP3499">
        <v>0.24</v>
      </c>
      <c r="DQ3499">
        <v>0.28000000000000003</v>
      </c>
      <c r="DR3499">
        <v>0.32</v>
      </c>
      <c r="DS3499">
        <v>1.0920897284533648</v>
      </c>
    </row>
    <row r="3500" spans="1:123" x14ac:dyDescent="0.3">
      <c r="A3500">
        <v>3499</v>
      </c>
      <c r="B3500">
        <v>9530945</v>
      </c>
      <c r="C3500" t="s">
        <v>12224</v>
      </c>
      <c r="D3500" t="s">
        <v>12225</v>
      </c>
      <c r="E3500" t="s">
        <v>125</v>
      </c>
      <c r="F3500" t="s">
        <v>126</v>
      </c>
      <c r="G3500" s="1">
        <v>43328</v>
      </c>
      <c r="H3500" t="s">
        <v>127</v>
      </c>
      <c r="I3500">
        <v>1</v>
      </c>
      <c r="J3500">
        <v>0</v>
      </c>
      <c r="K3500">
        <v>0</v>
      </c>
      <c r="L3500">
        <v>0</v>
      </c>
      <c r="M3500">
        <v>0</v>
      </c>
      <c r="N3500" t="s">
        <v>128</v>
      </c>
      <c r="O3500" t="s">
        <v>129</v>
      </c>
      <c r="P3500">
        <v>17.40665216</v>
      </c>
      <c r="Q3500">
        <v>3.3599999999999997E-5</v>
      </c>
      <c r="R3500">
        <v>-3.3599999999999997E-5</v>
      </c>
      <c r="S3500">
        <v>171.00688</v>
      </c>
      <c r="T3500">
        <v>1.58E-3</v>
      </c>
      <c r="U3500">
        <v>-1.58E-3</v>
      </c>
      <c r="V3500">
        <v>2455004.0070000002</v>
      </c>
      <c r="W3500">
        <v>1.58E-3</v>
      </c>
      <c r="X3500">
        <v>-1.58E-3</v>
      </c>
      <c r="Y3500">
        <v>0</v>
      </c>
      <c r="Z3500">
        <v>2.1999999999999999E-2</v>
      </c>
      <c r="AA3500">
        <v>0.33200000000000002</v>
      </c>
      <c r="AB3500">
        <v>-2.1999999999999999E-2</v>
      </c>
      <c r="AC3500">
        <v>6.8639999999999999</v>
      </c>
      <c r="AD3500">
        <v>5.1799999999999999E-2</v>
      </c>
      <c r="AE3500">
        <v>-5.1799999999999999E-2</v>
      </c>
      <c r="AF3500">
        <v>587</v>
      </c>
      <c r="AG3500">
        <v>7.4</v>
      </c>
      <c r="AH3500">
        <v>-7.4</v>
      </c>
      <c r="AI3500">
        <v>2.2193000000000001E-2</v>
      </c>
      <c r="AJ3500">
        <v>3.7599999999999998E-4</v>
      </c>
      <c r="AK3500">
        <v>-1.5899999999999999E-4</v>
      </c>
      <c r="AL3500">
        <v>0.48516999999999999</v>
      </c>
      <c r="AM3500">
        <v>3.9100000000000003E-3</v>
      </c>
      <c r="AN3500">
        <v>-0.12441000000000001</v>
      </c>
      <c r="AO3500" t="s">
        <v>130</v>
      </c>
      <c r="AP3500">
        <v>2.95</v>
      </c>
      <c r="AQ3500">
        <v>0.5</v>
      </c>
      <c r="AR3500">
        <v>-0.46</v>
      </c>
      <c r="AS3500">
        <v>0.1321</v>
      </c>
      <c r="AT3500">
        <v>89.94</v>
      </c>
      <c r="AU3500">
        <v>814</v>
      </c>
      <c r="AV3500">
        <v>104.04</v>
      </c>
      <c r="AW3500">
        <v>51.4</v>
      </c>
      <c r="AX3500">
        <v>-36.020000000000003</v>
      </c>
      <c r="AY3500">
        <v>19.806999999999999</v>
      </c>
      <c r="AZ3500">
        <v>0.16</v>
      </c>
      <c r="BA3500">
        <v>-0.16</v>
      </c>
      <c r="BB3500" t="s">
        <v>131</v>
      </c>
      <c r="BC3500">
        <v>0</v>
      </c>
      <c r="BD3500">
        <v>0</v>
      </c>
      <c r="BE3500">
        <v>0.29160000000000003</v>
      </c>
      <c r="BF3500">
        <v>0.34470000000000001</v>
      </c>
      <c r="BG3500" t="s">
        <v>132</v>
      </c>
      <c r="BH3500">
        <v>9.3424370000000003</v>
      </c>
      <c r="BI3500">
        <v>57.129204000000001</v>
      </c>
      <c r="BJ3500">
        <v>85.7</v>
      </c>
      <c r="BK3500">
        <v>2</v>
      </c>
      <c r="BL3500">
        <v>76</v>
      </c>
      <c r="BM3500">
        <v>1</v>
      </c>
      <c r="BN3500" t="s">
        <v>133</v>
      </c>
      <c r="BO3500">
        <v>1.1111100000000001E+31</v>
      </c>
      <c r="BP3500">
        <v>0.54610000000000003</v>
      </c>
      <c r="BQ3500" t="s">
        <v>134</v>
      </c>
      <c r="BR3500" t="s">
        <v>12226</v>
      </c>
      <c r="BS3500" t="s">
        <v>12227</v>
      </c>
      <c r="BT3500">
        <v>6086</v>
      </c>
      <c r="BU3500">
        <v>134</v>
      </c>
      <c r="BV3500">
        <v>-134</v>
      </c>
      <c r="BW3500">
        <v>4.274</v>
      </c>
      <c r="BX3500">
        <v>0.14299999999999999</v>
      </c>
      <c r="BY3500">
        <v>-0.11700000000000001</v>
      </c>
      <c r="BZ3500">
        <v>-0.16</v>
      </c>
      <c r="CA3500">
        <v>0.2</v>
      </c>
      <c r="CB3500">
        <v>-0.15</v>
      </c>
      <c r="CC3500">
        <v>1.216</v>
      </c>
      <c r="CD3500">
        <v>0.20699999999999999</v>
      </c>
      <c r="CE3500">
        <v>-0.188</v>
      </c>
      <c r="CF3500">
        <v>1.0129999999999999</v>
      </c>
      <c r="CG3500">
        <v>9.2999999999999999E-2</v>
      </c>
      <c r="CH3500">
        <v>-6.8000000000000005E-2</v>
      </c>
      <c r="CI3500" t="s">
        <v>137</v>
      </c>
      <c r="CJ3500">
        <v>293.72806000000003</v>
      </c>
      <c r="CK3500">
        <v>46.129150000000003</v>
      </c>
      <c r="CL3500">
        <v>13.997999999999999</v>
      </c>
      <c r="CM3500">
        <v>14.372</v>
      </c>
      <c r="CN3500">
        <v>13.948</v>
      </c>
      <c r="CO3500">
        <v>13.837</v>
      </c>
      <c r="CP3500">
        <v>13.79</v>
      </c>
      <c r="CQ3500">
        <v>12.956</v>
      </c>
      <c r="CR3500">
        <v>12.695</v>
      </c>
      <c r="CS3500">
        <v>12.621</v>
      </c>
      <c r="CT3500">
        <v>2E-3</v>
      </c>
      <c r="CU3500">
        <v>19.581871100000001</v>
      </c>
      <c r="CV3500">
        <v>4.0999999999999997E-6</v>
      </c>
      <c r="CW3500">
        <v>46.129151999999998</v>
      </c>
      <c r="CX3500">
        <v>4.6999999999999997E-5</v>
      </c>
      <c r="CY3500">
        <v>-0.01</v>
      </c>
      <c r="CZ3500">
        <v>0.15</v>
      </c>
      <c r="DA3500">
        <v>0.01</v>
      </c>
      <c r="DB3500">
        <v>0.17</v>
      </c>
      <c r="DC3500">
        <v>-1.2999999999999999E-5</v>
      </c>
      <c r="DD3500">
        <v>9.1000000000000003E-5</v>
      </c>
      <c r="DE3500">
        <v>-1.9000000000000001E-4</v>
      </c>
      <c r="DF3500">
        <v>1E-4</v>
      </c>
      <c r="DG3500">
        <v>-0.02</v>
      </c>
      <c r="DH3500">
        <v>0.12</v>
      </c>
      <c r="DI3500">
        <v>0.03</v>
      </c>
      <c r="DJ3500">
        <v>0.16</v>
      </c>
      <c r="DK3500">
        <v>0.04</v>
      </c>
      <c r="DL3500">
        <v>0.14000000000000001</v>
      </c>
      <c r="DM3500">
        <v>0.03</v>
      </c>
      <c r="DN3500">
        <v>0.12</v>
      </c>
      <c r="DO3500">
        <v>-0.09</v>
      </c>
      <c r="DP3500">
        <v>0.17</v>
      </c>
      <c r="DQ3500">
        <v>0.1</v>
      </c>
      <c r="DR3500">
        <v>0.16</v>
      </c>
      <c r="DS3500">
        <v>2.4259868421052633</v>
      </c>
    </row>
    <row r="3501" spans="1:123" x14ac:dyDescent="0.3">
      <c r="A3501">
        <v>3500</v>
      </c>
      <c r="B3501">
        <v>10610039</v>
      </c>
      <c r="C3501" t="s">
        <v>12228</v>
      </c>
      <c r="E3501" t="s">
        <v>127</v>
      </c>
      <c r="F3501" t="s">
        <v>126</v>
      </c>
      <c r="G3501" s="1">
        <v>43328</v>
      </c>
      <c r="H3501" t="s">
        <v>127</v>
      </c>
      <c r="I3501">
        <v>0.95199999999999996</v>
      </c>
      <c r="J3501">
        <v>0</v>
      </c>
      <c r="K3501">
        <v>0</v>
      </c>
      <c r="L3501">
        <v>0</v>
      </c>
      <c r="M3501">
        <v>0</v>
      </c>
      <c r="N3501" t="s">
        <v>128</v>
      </c>
      <c r="O3501" t="s">
        <v>129</v>
      </c>
      <c r="P3501">
        <v>3.0736513900000002</v>
      </c>
      <c r="Q3501">
        <v>2.8E-5</v>
      </c>
      <c r="R3501">
        <v>-2.8E-5</v>
      </c>
      <c r="S3501">
        <v>134.17116999999999</v>
      </c>
      <c r="T3501">
        <v>6.8799999999999998E-3</v>
      </c>
      <c r="U3501">
        <v>-6.8799999999999998E-3</v>
      </c>
      <c r="V3501">
        <v>2454967.1710000001</v>
      </c>
      <c r="W3501">
        <v>6.8799999999999998E-3</v>
      </c>
      <c r="X3501">
        <v>-6.8799999999999998E-3</v>
      </c>
      <c r="Y3501">
        <v>0</v>
      </c>
      <c r="Z3501">
        <v>3.4000000000000002E-2</v>
      </c>
      <c r="AA3501">
        <v>0.43099999999999999</v>
      </c>
      <c r="AB3501">
        <v>-3.4000000000000002E-2</v>
      </c>
      <c r="AC3501">
        <v>2.1019999999999999</v>
      </c>
      <c r="AD3501">
        <v>0.20799999999999999</v>
      </c>
      <c r="AE3501">
        <v>-0.20799999999999999</v>
      </c>
      <c r="AF3501">
        <v>90.5</v>
      </c>
      <c r="AG3501">
        <v>12.1</v>
      </c>
      <c r="AH3501">
        <v>-12.1</v>
      </c>
      <c r="AI3501">
        <v>8.7510000000000001E-3</v>
      </c>
      <c r="AJ3501">
        <v>8.3799999999999999E-4</v>
      </c>
      <c r="AK3501">
        <v>-5.0900000000000001E-4</v>
      </c>
      <c r="AL3501">
        <v>2.8707799999999999</v>
      </c>
      <c r="AM3501">
        <v>25.657779999999999</v>
      </c>
      <c r="AN3501">
        <v>-1.93607</v>
      </c>
      <c r="AO3501" t="s">
        <v>130</v>
      </c>
      <c r="AP3501">
        <v>0.79</v>
      </c>
      <c r="AQ3501">
        <v>0.23</v>
      </c>
      <c r="AR3501">
        <v>-0.06</v>
      </c>
      <c r="AS3501">
        <v>4.0300000000000002E-2</v>
      </c>
      <c r="AT3501">
        <v>89.83</v>
      </c>
      <c r="AU3501">
        <v>1215</v>
      </c>
      <c r="AV3501">
        <v>515.91999999999996</v>
      </c>
      <c r="AW3501">
        <v>433.34</v>
      </c>
      <c r="AX3501">
        <v>-125.53</v>
      </c>
      <c r="AY3501">
        <v>11.28</v>
      </c>
      <c r="AZ3501">
        <v>5.6</v>
      </c>
      <c r="BA3501">
        <v>-5.6</v>
      </c>
      <c r="BB3501" t="s">
        <v>131</v>
      </c>
      <c r="BC3501">
        <v>0</v>
      </c>
      <c r="BD3501">
        <v>0</v>
      </c>
      <c r="BE3501">
        <v>0.2979</v>
      </c>
      <c r="BF3501">
        <v>0.32379999999999998</v>
      </c>
      <c r="BG3501" t="s">
        <v>132</v>
      </c>
      <c r="BH3501">
        <v>3.1105616</v>
      </c>
      <c r="BI3501">
        <v>7.8636847000000003</v>
      </c>
      <c r="BJ3501">
        <v>9.6</v>
      </c>
      <c r="BK3501">
        <v>2</v>
      </c>
      <c r="BL3501">
        <v>347</v>
      </c>
      <c r="BM3501">
        <v>2</v>
      </c>
      <c r="BN3501" t="s">
        <v>133</v>
      </c>
      <c r="BO3501">
        <v>1.1111100000000001E+31</v>
      </c>
      <c r="BP3501">
        <v>0.86860000000000004</v>
      </c>
      <c r="BQ3501" t="s">
        <v>134</v>
      </c>
      <c r="BR3501" t="s">
        <v>12229</v>
      </c>
      <c r="BS3501" t="s">
        <v>12230</v>
      </c>
      <c r="BT3501">
        <v>6068</v>
      </c>
      <c r="BU3501">
        <v>163</v>
      </c>
      <c r="BV3501">
        <v>-181</v>
      </c>
      <c r="BW3501">
        <v>4.5650000000000004</v>
      </c>
      <c r="BX3501">
        <v>3.5999999999999997E-2</v>
      </c>
      <c r="BY3501">
        <v>-0.20399999999999999</v>
      </c>
      <c r="BZ3501">
        <v>-0.5</v>
      </c>
      <c r="CA3501">
        <v>0.3</v>
      </c>
      <c r="CB3501">
        <v>-0.3</v>
      </c>
      <c r="CC3501">
        <v>0.83099999999999996</v>
      </c>
      <c r="CD3501">
        <v>0.23799999999999999</v>
      </c>
      <c r="CE3501">
        <v>-6.3E-2</v>
      </c>
      <c r="CF3501">
        <v>0.93100000000000005</v>
      </c>
      <c r="CG3501">
        <v>9.7000000000000003E-2</v>
      </c>
      <c r="CH3501">
        <v>-0.108</v>
      </c>
      <c r="CI3501" t="s">
        <v>137</v>
      </c>
      <c r="CJ3501">
        <v>295.67090000000002</v>
      </c>
      <c r="CK3501">
        <v>47.830399</v>
      </c>
      <c r="CL3501">
        <v>14.894</v>
      </c>
      <c r="CM3501">
        <v>15.335000000000001</v>
      </c>
      <c r="CN3501">
        <v>14.861000000000001</v>
      </c>
      <c r="CO3501">
        <v>14.704000000000001</v>
      </c>
      <c r="CP3501">
        <v>14.65</v>
      </c>
      <c r="CQ3501">
        <v>13.78</v>
      </c>
      <c r="CR3501">
        <v>13.438000000000001</v>
      </c>
      <c r="CS3501">
        <v>13.349</v>
      </c>
      <c r="CT3501">
        <v>1E-3</v>
      </c>
      <c r="CU3501">
        <v>19.711362000000001</v>
      </c>
      <c r="CV3501">
        <v>4.1999999999999998E-5</v>
      </c>
      <c r="CW3501">
        <v>47.82938</v>
      </c>
      <c r="CX3501">
        <v>4.4999999999999999E-4</v>
      </c>
      <c r="CY3501">
        <v>-1.1000000000000001</v>
      </c>
      <c r="CZ3501">
        <v>1.5</v>
      </c>
      <c r="DA3501">
        <v>-3.7</v>
      </c>
      <c r="DB3501">
        <v>1.6</v>
      </c>
      <c r="DC3501">
        <v>8.0000000000000007E-5</v>
      </c>
      <c r="DD3501">
        <v>1.2999999999999999E-4</v>
      </c>
      <c r="DE3501">
        <v>2.9999999999999997E-4</v>
      </c>
      <c r="DF3501">
        <v>1.3999999999999999E-4</v>
      </c>
      <c r="DG3501">
        <v>0.5</v>
      </c>
      <c r="DH3501">
        <v>0.6</v>
      </c>
      <c r="DI3501">
        <v>0.37</v>
      </c>
      <c r="DJ3501">
        <v>0.69</v>
      </c>
      <c r="DK3501">
        <v>0.62</v>
      </c>
      <c r="DL3501">
        <v>0.64</v>
      </c>
      <c r="DM3501">
        <v>0.53</v>
      </c>
      <c r="DN3501">
        <v>0.6</v>
      </c>
      <c r="DO3501">
        <v>0.25</v>
      </c>
      <c r="DP3501">
        <v>0.69</v>
      </c>
      <c r="DQ3501">
        <v>0.59</v>
      </c>
      <c r="DR3501">
        <v>0.62</v>
      </c>
      <c r="DS3501">
        <v>0.95066185318892904</v>
      </c>
    </row>
    <row r="3502" spans="1:123" x14ac:dyDescent="0.3">
      <c r="A3502">
        <v>3501</v>
      </c>
      <c r="B3502">
        <v>4752451</v>
      </c>
      <c r="C3502" t="s">
        <v>12231</v>
      </c>
      <c r="E3502" t="s">
        <v>146</v>
      </c>
      <c r="F3502" t="s">
        <v>126</v>
      </c>
      <c r="G3502" s="1">
        <v>43328</v>
      </c>
      <c r="H3502" t="s">
        <v>146</v>
      </c>
      <c r="I3502">
        <v>0</v>
      </c>
      <c r="J3502">
        <v>0</v>
      </c>
      <c r="K3502">
        <v>1</v>
      </c>
      <c r="L3502">
        <v>1</v>
      </c>
      <c r="M3502">
        <v>0</v>
      </c>
      <c r="N3502" t="s">
        <v>128</v>
      </c>
      <c r="O3502" t="s">
        <v>165</v>
      </c>
      <c r="P3502">
        <v>6.4149645299999998</v>
      </c>
      <c r="Q3502">
        <v>1.2500000000000001E-5</v>
      </c>
      <c r="R3502">
        <v>-1.2500000000000001E-5</v>
      </c>
      <c r="S3502">
        <v>132.86482000000001</v>
      </c>
      <c r="T3502">
        <v>1.57E-3</v>
      </c>
      <c r="U3502">
        <v>-1.57E-3</v>
      </c>
      <c r="V3502">
        <v>2454965.8650000002</v>
      </c>
      <c r="W3502">
        <v>1.57E-3</v>
      </c>
      <c r="X3502">
        <v>-1.57E-3</v>
      </c>
      <c r="Y3502">
        <v>0</v>
      </c>
      <c r="Z3502">
        <v>1.1870000000000001</v>
      </c>
      <c r="AA3502">
        <v>6.6289999999999996</v>
      </c>
      <c r="AB3502">
        <v>-1.2999999999999999E-2</v>
      </c>
      <c r="AC3502">
        <v>3.9015</v>
      </c>
      <c r="AD3502">
        <v>9.0200000000000002E-2</v>
      </c>
      <c r="AE3502">
        <v>-9.0200000000000002E-2</v>
      </c>
      <c r="AF3502">
        <v>201</v>
      </c>
      <c r="AG3502">
        <v>4.4000000000000004</v>
      </c>
      <c r="AH3502">
        <v>-4.4000000000000004</v>
      </c>
      <c r="AI3502">
        <v>0.19961000000000001</v>
      </c>
      <c r="AJ3502">
        <v>6.6</v>
      </c>
      <c r="AK3502">
        <v>-1.26E-2</v>
      </c>
      <c r="AL3502">
        <v>7.3699999999999998E-3</v>
      </c>
      <c r="AM3502">
        <v>0.32351000000000002</v>
      </c>
      <c r="AN3502">
        <v>-5.2999999999999998E-4</v>
      </c>
      <c r="AO3502" t="s">
        <v>130</v>
      </c>
      <c r="AP3502">
        <v>25.79</v>
      </c>
      <c r="AQ3502">
        <v>5.27</v>
      </c>
      <c r="AR3502">
        <v>-5.28</v>
      </c>
      <c r="AS3502">
        <v>6.59E-2</v>
      </c>
      <c r="AT3502">
        <v>61.93</v>
      </c>
      <c r="AU3502">
        <v>1153</v>
      </c>
      <c r="AV3502">
        <v>417.97</v>
      </c>
      <c r="AW3502">
        <v>257.72000000000003</v>
      </c>
      <c r="AX3502">
        <v>-184.3</v>
      </c>
      <c r="AY3502">
        <v>2.52</v>
      </c>
      <c r="AZ3502">
        <v>1.3</v>
      </c>
      <c r="BA3502">
        <v>-1.3</v>
      </c>
      <c r="BB3502" t="s">
        <v>131</v>
      </c>
      <c r="BC3502">
        <v>0</v>
      </c>
      <c r="BD3502">
        <v>0</v>
      </c>
      <c r="BE3502">
        <v>0.3029</v>
      </c>
      <c r="BF3502">
        <v>0.30259999999999998</v>
      </c>
      <c r="BG3502" t="s">
        <v>132</v>
      </c>
      <c r="BH3502">
        <v>13.643376</v>
      </c>
      <c r="BI3502">
        <v>44.745173999999999</v>
      </c>
      <c r="BJ3502">
        <v>53.1</v>
      </c>
      <c r="BK3502">
        <v>1</v>
      </c>
      <c r="BL3502">
        <v>172</v>
      </c>
      <c r="BM3502">
        <v>1</v>
      </c>
      <c r="BN3502" t="s">
        <v>133</v>
      </c>
      <c r="BO3502">
        <v>1.1111000000000001E+31</v>
      </c>
      <c r="BP3502">
        <v>0.3427</v>
      </c>
      <c r="BQ3502" t="s">
        <v>134</v>
      </c>
      <c r="BR3502" t="s">
        <v>12232</v>
      </c>
      <c r="BS3502" t="s">
        <v>12233</v>
      </c>
      <c r="BT3502">
        <v>6170</v>
      </c>
      <c r="BU3502">
        <v>169</v>
      </c>
      <c r="BV3502">
        <v>-188</v>
      </c>
      <c r="BW3502">
        <v>4.2590000000000003</v>
      </c>
      <c r="BX3502">
        <v>0.186</v>
      </c>
      <c r="BY3502">
        <v>-0.124</v>
      </c>
      <c r="BZ3502">
        <v>-0.46</v>
      </c>
      <c r="CA3502">
        <v>0.3</v>
      </c>
      <c r="CB3502">
        <v>-0.3</v>
      </c>
      <c r="CC3502">
        <v>1.1830000000000001</v>
      </c>
      <c r="CD3502">
        <v>0.24199999999999999</v>
      </c>
      <c r="CE3502">
        <v>-0.24199999999999999</v>
      </c>
      <c r="CF3502">
        <v>0.92700000000000005</v>
      </c>
      <c r="CG3502">
        <v>0.13600000000000001</v>
      </c>
      <c r="CH3502">
        <v>-0.09</v>
      </c>
      <c r="CI3502" t="s">
        <v>137</v>
      </c>
      <c r="CJ3502">
        <v>293.45427999999998</v>
      </c>
      <c r="CK3502">
        <v>39.803927999999999</v>
      </c>
      <c r="CL3502">
        <v>12.385</v>
      </c>
      <c r="CM3502">
        <v>12.763</v>
      </c>
      <c r="CN3502">
        <v>12.343999999999999</v>
      </c>
      <c r="CO3502">
        <v>12.223000000000001</v>
      </c>
      <c r="CP3502">
        <v>12.175000000000001</v>
      </c>
      <c r="CQ3502">
        <v>11.335000000000001</v>
      </c>
      <c r="CR3502">
        <v>11.061999999999999</v>
      </c>
      <c r="CS3502">
        <v>10.98</v>
      </c>
      <c r="CT3502">
        <v>0</v>
      </c>
      <c r="CU3502">
        <v>19.563781899999999</v>
      </c>
      <c r="CV3502">
        <v>7.7000000000000008E-6</v>
      </c>
      <c r="CW3502">
        <v>39.81523</v>
      </c>
      <c r="CX3502">
        <v>1.1E-4</v>
      </c>
      <c r="CY3502">
        <v>6.8</v>
      </c>
      <c r="CZ3502">
        <v>0.32</v>
      </c>
      <c r="DA3502">
        <v>40.69</v>
      </c>
      <c r="DB3502">
        <v>0.39</v>
      </c>
      <c r="DC3502">
        <v>-1.0300000000000001E-3</v>
      </c>
      <c r="DD3502">
        <v>4.8999999999999998E-5</v>
      </c>
      <c r="DE3502">
        <v>-6.1999999999999998E-3</v>
      </c>
      <c r="DF3502">
        <v>6.0000000000000002E-5</v>
      </c>
      <c r="DG3502">
        <v>1.167</v>
      </c>
      <c r="DH3502">
        <v>6.7000000000000004E-2</v>
      </c>
      <c r="DI3502">
        <v>7.1879999999999997</v>
      </c>
      <c r="DJ3502">
        <v>7.8E-2</v>
      </c>
      <c r="DK3502">
        <v>7.282</v>
      </c>
      <c r="DL3502">
        <v>7.6999999999999999E-2</v>
      </c>
      <c r="DM3502">
        <v>1.214</v>
      </c>
      <c r="DN3502">
        <v>6.7000000000000004E-2</v>
      </c>
      <c r="DO3502">
        <v>7.3029999999999999</v>
      </c>
      <c r="DP3502">
        <v>7.0999999999999994E-2</v>
      </c>
      <c r="DQ3502">
        <v>7.4029999999999996</v>
      </c>
      <c r="DR3502">
        <v>7.0999999999999994E-2</v>
      </c>
      <c r="DS3502">
        <v>21.800507185122569</v>
      </c>
    </row>
    <row r="3503" spans="1:123" x14ac:dyDescent="0.3">
      <c r="A3503">
        <v>3502</v>
      </c>
      <c r="B3503">
        <v>6062088</v>
      </c>
      <c r="C3503" t="s">
        <v>12234</v>
      </c>
      <c r="D3503" t="s">
        <v>12235</v>
      </c>
      <c r="E3503" t="s">
        <v>125</v>
      </c>
      <c r="F3503" t="s">
        <v>126</v>
      </c>
      <c r="G3503" s="1">
        <v>43328</v>
      </c>
      <c r="H3503" t="s">
        <v>127</v>
      </c>
      <c r="I3503">
        <v>1</v>
      </c>
      <c r="J3503">
        <v>0</v>
      </c>
      <c r="K3503">
        <v>0</v>
      </c>
      <c r="L3503">
        <v>0</v>
      </c>
      <c r="M3503">
        <v>0</v>
      </c>
      <c r="N3503" t="s">
        <v>128</v>
      </c>
      <c r="O3503" t="s">
        <v>129</v>
      </c>
      <c r="P3503">
        <v>5.3706395420000002</v>
      </c>
      <c r="Q3503">
        <v>6.6699999999999997E-6</v>
      </c>
      <c r="R3503">
        <v>-6.6699999999999997E-6</v>
      </c>
      <c r="S3503">
        <v>172.23814999999999</v>
      </c>
      <c r="T3503">
        <v>9.5500000000000001E-4</v>
      </c>
      <c r="U3503">
        <v>-9.5500000000000001E-4</v>
      </c>
      <c r="V3503">
        <v>2455005.2379999999</v>
      </c>
      <c r="W3503">
        <v>9.5500000000000001E-4</v>
      </c>
      <c r="X3503">
        <v>-9.5500000000000001E-4</v>
      </c>
      <c r="Y3503">
        <v>0</v>
      </c>
      <c r="Z3503">
        <v>0.66700000000000004</v>
      </c>
      <c r="AA3503">
        <v>0.26400000000000001</v>
      </c>
      <c r="AB3503">
        <v>-0.45200000000000001</v>
      </c>
      <c r="AC3503">
        <v>2.1120999999999999</v>
      </c>
      <c r="AD3503">
        <v>3.6200000000000003E-2</v>
      </c>
      <c r="AE3503">
        <v>-3.6200000000000003E-2</v>
      </c>
      <c r="AF3503">
        <v>491</v>
      </c>
      <c r="AG3503">
        <v>9.1999999999999993</v>
      </c>
      <c r="AH3503">
        <v>-9.1999999999999993</v>
      </c>
      <c r="AI3503">
        <v>2.1479000000000002E-2</v>
      </c>
      <c r="AJ3503">
        <v>3.64E-3</v>
      </c>
      <c r="AK3503">
        <v>-1.14E-3</v>
      </c>
      <c r="AL3503">
        <v>2.2330000000000001</v>
      </c>
      <c r="AM3503">
        <v>2.7192400000000001</v>
      </c>
      <c r="AN3503">
        <v>-1.489E-2</v>
      </c>
      <c r="AO3503" t="s">
        <v>130</v>
      </c>
      <c r="AP3503">
        <v>2.54</v>
      </c>
      <c r="AQ3503">
        <v>0.38</v>
      </c>
      <c r="AR3503">
        <v>-0.34</v>
      </c>
      <c r="AS3503">
        <v>5.9499999999999997E-2</v>
      </c>
      <c r="AT3503">
        <v>87.46</v>
      </c>
      <c r="AU3503">
        <v>1096</v>
      </c>
      <c r="AV3503">
        <v>341.68</v>
      </c>
      <c r="AW3503">
        <v>141.56</v>
      </c>
      <c r="AX3503">
        <v>-105.73</v>
      </c>
      <c r="AY3503">
        <v>15.04</v>
      </c>
      <c r="AZ3503">
        <v>6.1</v>
      </c>
      <c r="BA3503">
        <v>-6.1</v>
      </c>
      <c r="BB3503" t="s">
        <v>131</v>
      </c>
      <c r="BC3503">
        <v>0</v>
      </c>
      <c r="BD3503">
        <v>0</v>
      </c>
      <c r="BE3503">
        <v>0.26219999999999999</v>
      </c>
      <c r="BF3503">
        <v>0.40350000000000003</v>
      </c>
      <c r="BG3503" t="s">
        <v>132</v>
      </c>
      <c r="BH3503">
        <v>7.8899654999999997</v>
      </c>
      <c r="BI3503">
        <v>50.1357</v>
      </c>
      <c r="BJ3503">
        <v>58.8</v>
      </c>
      <c r="BK3503">
        <v>3</v>
      </c>
      <c r="BL3503">
        <v>232</v>
      </c>
      <c r="BM3503">
        <v>2</v>
      </c>
      <c r="BN3503" t="s">
        <v>133</v>
      </c>
      <c r="BO3503">
        <v>1.1111100000000001E+31</v>
      </c>
      <c r="BP3503">
        <v>0.622</v>
      </c>
      <c r="BQ3503" t="s">
        <v>134</v>
      </c>
      <c r="BR3503" t="s">
        <v>12213</v>
      </c>
      <c r="BS3503" t="s">
        <v>12236</v>
      </c>
      <c r="BT3503">
        <v>5821</v>
      </c>
      <c r="BU3503">
        <v>105</v>
      </c>
      <c r="BV3503">
        <v>-117</v>
      </c>
      <c r="BW3503">
        <v>4.3550000000000004</v>
      </c>
      <c r="BX3503">
        <v>0.121</v>
      </c>
      <c r="BY3503">
        <v>-0.11</v>
      </c>
      <c r="BZ3503">
        <v>-0.02</v>
      </c>
      <c r="CA3503">
        <v>0.15</v>
      </c>
      <c r="CB3503">
        <v>-0.15</v>
      </c>
      <c r="CC3503">
        <v>1.085</v>
      </c>
      <c r="CD3503">
        <v>0.16</v>
      </c>
      <c r="CE3503">
        <v>-0.14599999999999999</v>
      </c>
      <c r="CF3503">
        <v>0.97199999999999998</v>
      </c>
      <c r="CG3503">
        <v>7.3999999999999996E-2</v>
      </c>
      <c r="CH3503">
        <v>-6.6000000000000003E-2</v>
      </c>
      <c r="CI3503" t="s">
        <v>137</v>
      </c>
      <c r="CJ3503">
        <v>297.08999999999997</v>
      </c>
      <c r="CK3503">
        <v>41.388030999999998</v>
      </c>
      <c r="CL3503">
        <v>13.989000000000001</v>
      </c>
      <c r="CM3503">
        <v>14.456</v>
      </c>
      <c r="CN3503">
        <v>13.923999999999999</v>
      </c>
      <c r="CO3503">
        <v>13.789</v>
      </c>
      <c r="CP3503">
        <v>13.696999999999999</v>
      </c>
      <c r="CQ3503">
        <v>12.859</v>
      </c>
      <c r="CR3503">
        <v>12.47</v>
      </c>
      <c r="CS3503">
        <v>12.445</v>
      </c>
      <c r="CU3503">
        <v>19.805993699999998</v>
      </c>
      <c r="CV3503">
        <v>4.4000000000000002E-6</v>
      </c>
      <c r="CW3503">
        <v>41.388137</v>
      </c>
      <c r="CX3503">
        <v>4.8999999999999998E-5</v>
      </c>
      <c r="CY3503">
        <v>-0.23</v>
      </c>
      <c r="CZ3503">
        <v>0.18</v>
      </c>
      <c r="DA3503">
        <v>0.39</v>
      </c>
      <c r="DB3503">
        <v>0.18</v>
      </c>
      <c r="DC3503">
        <v>1.21E-4</v>
      </c>
      <c r="DD3503">
        <v>8.8999999999999995E-5</v>
      </c>
      <c r="DG3503">
        <v>-0.02</v>
      </c>
      <c r="DH3503">
        <v>0.13</v>
      </c>
      <c r="DI3503">
        <v>-0.04</v>
      </c>
      <c r="DJ3503">
        <v>0.15</v>
      </c>
      <c r="DK3503">
        <v>0.05</v>
      </c>
      <c r="DL3503">
        <v>0.15</v>
      </c>
      <c r="DM3503">
        <v>-7.0000000000000007E-2</v>
      </c>
      <c r="DN3503">
        <v>0.12</v>
      </c>
      <c r="DO3503">
        <v>0.11</v>
      </c>
      <c r="DP3503">
        <v>0.14000000000000001</v>
      </c>
      <c r="DQ3503">
        <v>0.13</v>
      </c>
      <c r="DR3503">
        <v>0.13</v>
      </c>
      <c r="DS3503">
        <v>2.3410138248847927</v>
      </c>
    </row>
    <row r="3504" spans="1:123" x14ac:dyDescent="0.3">
      <c r="A3504">
        <v>3503</v>
      </c>
      <c r="B3504">
        <v>6062088</v>
      </c>
      <c r="C3504" t="s">
        <v>12237</v>
      </c>
      <c r="D3504" t="s">
        <v>12238</v>
      </c>
      <c r="E3504" t="s">
        <v>125</v>
      </c>
      <c r="F3504" t="s">
        <v>126</v>
      </c>
      <c r="G3504" s="1">
        <v>43328</v>
      </c>
      <c r="H3504" t="s">
        <v>127</v>
      </c>
      <c r="I3504">
        <v>1</v>
      </c>
      <c r="J3504">
        <v>0</v>
      </c>
      <c r="K3504">
        <v>0</v>
      </c>
      <c r="L3504">
        <v>0</v>
      </c>
      <c r="M3504">
        <v>0</v>
      </c>
      <c r="N3504" t="s">
        <v>128</v>
      </c>
      <c r="O3504" t="s">
        <v>129</v>
      </c>
      <c r="P3504">
        <v>11.32977062</v>
      </c>
      <c r="Q3504">
        <v>6.7700000000000006E-5</v>
      </c>
      <c r="R3504">
        <v>-6.7700000000000006E-5</v>
      </c>
      <c r="S3504">
        <v>133.96754999999999</v>
      </c>
      <c r="T3504">
        <v>5.2900000000000004E-3</v>
      </c>
      <c r="U3504">
        <v>-5.2900000000000004E-3</v>
      </c>
      <c r="V3504">
        <v>2454966.9679999999</v>
      </c>
      <c r="W3504">
        <v>5.2900000000000004E-3</v>
      </c>
      <c r="X3504">
        <v>-5.2900000000000004E-3</v>
      </c>
      <c r="Y3504">
        <v>0</v>
      </c>
      <c r="Z3504">
        <v>3.5999999999999997E-2</v>
      </c>
      <c r="AA3504">
        <v>0.43099999999999999</v>
      </c>
      <c r="AB3504">
        <v>-3.5999999999999997E-2</v>
      </c>
      <c r="AC3504">
        <v>3.8450000000000002</v>
      </c>
      <c r="AD3504">
        <v>0.157</v>
      </c>
      <c r="AE3504">
        <v>-0.157</v>
      </c>
      <c r="AF3504">
        <v>162</v>
      </c>
      <c r="AG3504">
        <v>9.5</v>
      </c>
      <c r="AH3504">
        <v>-9.5</v>
      </c>
      <c r="AI3504">
        <v>1.1589E-2</v>
      </c>
      <c r="AJ3504">
        <v>6.29E-4</v>
      </c>
      <c r="AK3504">
        <v>-3.1700000000000001E-4</v>
      </c>
      <c r="AL3504">
        <v>1.7380599999999999</v>
      </c>
      <c r="AM3504">
        <v>0.25538</v>
      </c>
      <c r="AN3504">
        <v>-0.67727000000000004</v>
      </c>
      <c r="AO3504" t="s">
        <v>130</v>
      </c>
      <c r="AP3504">
        <v>1.37</v>
      </c>
      <c r="AQ3504">
        <v>0.21</v>
      </c>
      <c r="AR3504">
        <v>-0.18</v>
      </c>
      <c r="AS3504">
        <v>9.7900000000000001E-2</v>
      </c>
      <c r="AT3504">
        <v>89.91</v>
      </c>
      <c r="AU3504">
        <v>855</v>
      </c>
      <c r="AV3504">
        <v>126.21</v>
      </c>
      <c r="AW3504">
        <v>52.29</v>
      </c>
      <c r="AX3504">
        <v>-39.06</v>
      </c>
      <c r="AY3504">
        <v>22.76</v>
      </c>
      <c r="AZ3504">
        <v>3.3</v>
      </c>
      <c r="BA3504">
        <v>-3.3</v>
      </c>
      <c r="BB3504" t="s">
        <v>131</v>
      </c>
      <c r="BC3504">
        <v>0</v>
      </c>
      <c r="BD3504">
        <v>0</v>
      </c>
      <c r="BE3504">
        <v>0.26219999999999999</v>
      </c>
      <c r="BF3504">
        <v>0.40350000000000003</v>
      </c>
      <c r="BG3504" t="s">
        <v>132</v>
      </c>
      <c r="BH3504">
        <v>4.5202283999999997</v>
      </c>
      <c r="BI3504">
        <v>14.249079999999999</v>
      </c>
      <c r="BJ3504">
        <v>18.5</v>
      </c>
      <c r="BK3504">
        <v>3</v>
      </c>
      <c r="BL3504">
        <v>115</v>
      </c>
      <c r="BM3504">
        <v>3</v>
      </c>
      <c r="BN3504" t="s">
        <v>133</v>
      </c>
      <c r="BO3504">
        <v>1.1111100000000001E+31</v>
      </c>
      <c r="BP3504">
        <v>0.15529999999999999</v>
      </c>
      <c r="BQ3504" t="s">
        <v>134</v>
      </c>
      <c r="BR3504" t="s">
        <v>12213</v>
      </c>
      <c r="BS3504" t="s">
        <v>12239</v>
      </c>
      <c r="BT3504">
        <v>5821</v>
      </c>
      <c r="BU3504">
        <v>105</v>
      </c>
      <c r="BV3504">
        <v>-117</v>
      </c>
      <c r="BW3504">
        <v>4.3550000000000004</v>
      </c>
      <c r="BX3504">
        <v>0.121</v>
      </c>
      <c r="BY3504">
        <v>-0.11</v>
      </c>
      <c r="BZ3504">
        <v>-0.02</v>
      </c>
      <c r="CA3504">
        <v>0.15</v>
      </c>
      <c r="CB3504">
        <v>-0.15</v>
      </c>
      <c r="CC3504">
        <v>1.085</v>
      </c>
      <c r="CD3504">
        <v>0.16</v>
      </c>
      <c r="CE3504">
        <v>-0.14599999999999999</v>
      </c>
      <c r="CF3504">
        <v>0.97199999999999998</v>
      </c>
      <c r="CG3504">
        <v>7.3999999999999996E-2</v>
      </c>
      <c r="CH3504">
        <v>-6.6000000000000003E-2</v>
      </c>
      <c r="CI3504" t="s">
        <v>137</v>
      </c>
      <c r="CJ3504">
        <v>297.08999999999997</v>
      </c>
      <c r="CK3504">
        <v>41.388030999999998</v>
      </c>
      <c r="CL3504">
        <v>13.989000000000001</v>
      </c>
      <c r="CM3504">
        <v>14.456</v>
      </c>
      <c r="CN3504">
        <v>13.923999999999999</v>
      </c>
      <c r="CO3504">
        <v>13.789</v>
      </c>
      <c r="CP3504">
        <v>13.696999999999999</v>
      </c>
      <c r="CQ3504">
        <v>12.859</v>
      </c>
      <c r="CR3504">
        <v>12.47</v>
      </c>
      <c r="CS3504">
        <v>12.445</v>
      </c>
      <c r="CU3504">
        <v>19.806011999999999</v>
      </c>
      <c r="CV3504">
        <v>1.4E-5</v>
      </c>
      <c r="CW3504">
        <v>41.388199999999998</v>
      </c>
      <c r="CX3504">
        <v>1.6000000000000001E-4</v>
      </c>
      <c r="CY3504">
        <v>0.52</v>
      </c>
      <c r="CZ3504">
        <v>0.57999999999999996</v>
      </c>
      <c r="DA3504">
        <v>0.6</v>
      </c>
      <c r="DB3504">
        <v>0.56999999999999995</v>
      </c>
      <c r="DC3504">
        <v>-8.0000000000000007E-5</v>
      </c>
      <c r="DD3504">
        <v>9.3999999999999994E-5</v>
      </c>
      <c r="DG3504">
        <v>-0.05</v>
      </c>
      <c r="DH3504">
        <v>0.45</v>
      </c>
      <c r="DI3504">
        <v>0.26</v>
      </c>
      <c r="DJ3504">
        <v>0.74</v>
      </c>
      <c r="DK3504">
        <v>0.26</v>
      </c>
      <c r="DL3504">
        <v>0.66</v>
      </c>
      <c r="DM3504">
        <v>-0.1</v>
      </c>
      <c r="DN3504">
        <v>0.45</v>
      </c>
      <c r="DO3504">
        <v>0.37</v>
      </c>
      <c r="DP3504">
        <v>0.77</v>
      </c>
      <c r="DQ3504">
        <v>0.38</v>
      </c>
      <c r="DR3504">
        <v>0.66</v>
      </c>
      <c r="DS3504">
        <v>1.2626728110599079</v>
      </c>
    </row>
    <row r="3505" spans="1:123" x14ac:dyDescent="0.3">
      <c r="A3505">
        <v>3504</v>
      </c>
      <c r="B3505">
        <v>6125481</v>
      </c>
      <c r="C3505" t="s">
        <v>12240</v>
      </c>
      <c r="D3505" t="s">
        <v>12241</v>
      </c>
      <c r="E3505" t="s">
        <v>125</v>
      </c>
      <c r="F3505" t="s">
        <v>126</v>
      </c>
      <c r="G3505" s="1">
        <v>43328</v>
      </c>
      <c r="H3505" t="s">
        <v>127</v>
      </c>
      <c r="I3505">
        <v>0.98399999999999999</v>
      </c>
      <c r="J3505">
        <v>0</v>
      </c>
      <c r="K3505">
        <v>0</v>
      </c>
      <c r="L3505">
        <v>0</v>
      </c>
      <c r="M3505">
        <v>0</v>
      </c>
      <c r="N3505" t="s">
        <v>128</v>
      </c>
      <c r="O3505" t="s">
        <v>129</v>
      </c>
      <c r="P3505">
        <v>23.205793530000001</v>
      </c>
      <c r="Q3505">
        <v>6.0900000000000003E-5</v>
      </c>
      <c r="R3505">
        <v>-6.0900000000000003E-5</v>
      </c>
      <c r="S3505">
        <v>180.7628</v>
      </c>
      <c r="T3505">
        <v>2.0400000000000001E-3</v>
      </c>
      <c r="U3505">
        <v>-2.0400000000000001E-3</v>
      </c>
      <c r="V3505">
        <v>2455013.7629999998</v>
      </c>
      <c r="W3505">
        <v>2.0400000000000001E-3</v>
      </c>
      <c r="X3505">
        <v>-2.0400000000000001E-3</v>
      </c>
      <c r="Y3505">
        <v>0</v>
      </c>
      <c r="Z3505">
        <v>5.8999999999999997E-2</v>
      </c>
      <c r="AA3505">
        <v>0.378</v>
      </c>
      <c r="AB3505">
        <v>-5.8999999999999997E-2</v>
      </c>
      <c r="AC3505">
        <v>4.3243</v>
      </c>
      <c r="AD3505">
        <v>6.25E-2</v>
      </c>
      <c r="AE3505">
        <v>-6.25E-2</v>
      </c>
      <c r="AF3505">
        <v>343</v>
      </c>
      <c r="AG3505">
        <v>8.4</v>
      </c>
      <c r="AH3505">
        <v>-8.4</v>
      </c>
      <c r="AI3505">
        <v>1.6596E-2</v>
      </c>
      <c r="AJ3505">
        <v>5.6300000000000002E-4</v>
      </c>
      <c r="AK3505">
        <v>-2.6400000000000002E-4</v>
      </c>
      <c r="AL3505">
        <v>2.5307900000000001</v>
      </c>
      <c r="AM3505">
        <v>6.2880000000000005E-2</v>
      </c>
      <c r="AN3505">
        <v>-0.89544999999999997</v>
      </c>
      <c r="AO3505" t="s">
        <v>130</v>
      </c>
      <c r="AP3505">
        <v>5.86</v>
      </c>
      <c r="AQ3505">
        <v>1.19</v>
      </c>
      <c r="AR3505">
        <v>-2.2200000000000002</v>
      </c>
      <c r="AS3505">
        <v>0.1867</v>
      </c>
      <c r="AT3505">
        <v>89.92</v>
      </c>
      <c r="AU3505">
        <v>1002</v>
      </c>
      <c r="AV3505">
        <v>238.21</v>
      </c>
      <c r="AW3505">
        <v>138.18</v>
      </c>
      <c r="AX3505">
        <v>-153.35</v>
      </c>
      <c r="AY3505">
        <v>41.61</v>
      </c>
      <c r="AZ3505">
        <v>1</v>
      </c>
      <c r="BA3505">
        <v>-1</v>
      </c>
      <c r="BB3505" t="s">
        <v>131</v>
      </c>
      <c r="BC3505">
        <v>0</v>
      </c>
      <c r="BD3505">
        <v>0</v>
      </c>
      <c r="BE3505">
        <v>0.22639999999999999</v>
      </c>
      <c r="BF3505">
        <v>0.47939999999999999</v>
      </c>
      <c r="BG3505" t="s">
        <v>132</v>
      </c>
      <c r="BH3505">
        <v>7.4772086</v>
      </c>
      <c r="BI3505">
        <v>35.20552</v>
      </c>
      <c r="BJ3505">
        <v>46.9</v>
      </c>
      <c r="BK3505">
        <v>1</v>
      </c>
      <c r="BL3505">
        <v>58</v>
      </c>
      <c r="BM3505">
        <v>1</v>
      </c>
      <c r="BN3505" t="s">
        <v>133</v>
      </c>
      <c r="BO3505">
        <v>1.1111100000000001E+31</v>
      </c>
      <c r="BP3505">
        <v>0.10680000000000001</v>
      </c>
      <c r="BQ3505" t="s">
        <v>134</v>
      </c>
      <c r="BR3505" t="s">
        <v>12242</v>
      </c>
      <c r="BS3505" t="s">
        <v>12243</v>
      </c>
      <c r="BT3505">
        <v>5460</v>
      </c>
      <c r="BU3505">
        <v>119</v>
      </c>
      <c r="BV3505">
        <v>-108</v>
      </c>
      <c r="BW3505">
        <v>3.6259999999999999</v>
      </c>
      <c r="BX3505">
        <v>0.27800000000000002</v>
      </c>
      <c r="BY3505">
        <v>-0.111</v>
      </c>
      <c r="BZ3505">
        <v>0.42</v>
      </c>
      <c r="CA3505">
        <v>0.05</v>
      </c>
      <c r="CB3505">
        <v>-0.15</v>
      </c>
      <c r="CC3505">
        <v>3.2309999999999999</v>
      </c>
      <c r="CD3505">
        <v>0.65900000000000003</v>
      </c>
      <c r="CE3505">
        <v>-1.224</v>
      </c>
      <c r="CF3505">
        <v>1.609</v>
      </c>
      <c r="CG3505">
        <v>0.158</v>
      </c>
      <c r="CH3505">
        <v>-0.42099999999999999</v>
      </c>
      <c r="CI3505" t="s">
        <v>137</v>
      </c>
      <c r="CJ3505">
        <v>292.41721000000001</v>
      </c>
      <c r="CK3505">
        <v>41.416870000000003</v>
      </c>
      <c r="CL3505">
        <v>13.413</v>
      </c>
      <c r="CM3505">
        <v>13.685</v>
      </c>
      <c r="CN3505">
        <v>13.342000000000001</v>
      </c>
      <c r="CO3505">
        <v>13.297000000000001</v>
      </c>
      <c r="CP3505">
        <v>13.237</v>
      </c>
      <c r="CQ3505">
        <v>12.459</v>
      </c>
      <c r="CR3505">
        <v>12.227</v>
      </c>
      <c r="CS3505">
        <v>12.182</v>
      </c>
      <c r="CT3505">
        <v>0.38100000000000001</v>
      </c>
      <c r="CU3505">
        <v>19.4944706</v>
      </c>
      <c r="CV3505">
        <v>6.1E-6</v>
      </c>
      <c r="CW3505">
        <v>41.417068</v>
      </c>
      <c r="CX3505">
        <v>8.7999999999999998E-5</v>
      </c>
      <c r="CY3505">
        <v>-0.41</v>
      </c>
      <c r="CZ3505">
        <v>0.25</v>
      </c>
      <c r="DA3505">
        <v>0.71</v>
      </c>
      <c r="DB3505">
        <v>0.32</v>
      </c>
      <c r="DC3505">
        <v>7.7000000000000001E-5</v>
      </c>
      <c r="DD3505">
        <v>8.3999999999999995E-5</v>
      </c>
      <c r="DE3505">
        <v>3.0000000000000001E-5</v>
      </c>
      <c r="DF3505">
        <v>1.1E-4</v>
      </c>
      <c r="DG3505">
        <v>0.26</v>
      </c>
      <c r="DH3505">
        <v>0.21</v>
      </c>
      <c r="DI3505">
        <v>-0.56999999999999995</v>
      </c>
      <c r="DJ3505">
        <v>0.2</v>
      </c>
      <c r="DK3505">
        <v>0.63</v>
      </c>
      <c r="DL3505">
        <v>0.21</v>
      </c>
      <c r="DM3505">
        <v>0.26</v>
      </c>
      <c r="DN3505">
        <v>0.19</v>
      </c>
      <c r="DO3505">
        <v>-0.25</v>
      </c>
      <c r="DP3505">
        <v>0.2</v>
      </c>
      <c r="DQ3505">
        <v>0.36</v>
      </c>
      <c r="DR3505">
        <v>0.2</v>
      </c>
      <c r="DS3505">
        <v>1.813679975239864</v>
      </c>
    </row>
    <row r="3506" spans="1:123" x14ac:dyDescent="0.3">
      <c r="A3506">
        <v>3505</v>
      </c>
      <c r="B3506">
        <v>6267535</v>
      </c>
      <c r="C3506" t="s">
        <v>12244</v>
      </c>
      <c r="D3506" t="s">
        <v>12245</v>
      </c>
      <c r="E3506" t="s">
        <v>125</v>
      </c>
      <c r="F3506" t="s">
        <v>126</v>
      </c>
      <c r="G3506" s="1">
        <v>43328</v>
      </c>
      <c r="H3506" t="s">
        <v>127</v>
      </c>
      <c r="I3506">
        <v>1</v>
      </c>
      <c r="J3506">
        <v>0</v>
      </c>
      <c r="K3506">
        <v>0</v>
      </c>
      <c r="L3506">
        <v>0</v>
      </c>
      <c r="M3506">
        <v>0</v>
      </c>
      <c r="N3506" t="s">
        <v>128</v>
      </c>
      <c r="O3506" t="s">
        <v>129</v>
      </c>
      <c r="P3506">
        <v>6.0797201599999999</v>
      </c>
      <c r="Q3506">
        <v>1.4E-5</v>
      </c>
      <c r="R3506">
        <v>-1.4E-5</v>
      </c>
      <c r="S3506">
        <v>170.58389</v>
      </c>
      <c r="T3506">
        <v>1.7700000000000001E-3</v>
      </c>
      <c r="U3506">
        <v>-1.7700000000000001E-3</v>
      </c>
      <c r="V3506">
        <v>2455003.5839999998</v>
      </c>
      <c r="W3506">
        <v>1.7700000000000001E-3</v>
      </c>
      <c r="X3506">
        <v>-1.7700000000000001E-3</v>
      </c>
      <c r="Y3506">
        <v>0</v>
      </c>
      <c r="Z3506">
        <v>0.47099999999999997</v>
      </c>
      <c r="AA3506">
        <v>0.372</v>
      </c>
      <c r="AB3506">
        <v>-0.27200000000000002</v>
      </c>
      <c r="AC3506">
        <v>7.1227999999999998</v>
      </c>
      <c r="AD3506">
        <v>6.1800000000000001E-2</v>
      </c>
      <c r="AE3506">
        <v>-6.1800000000000001E-2</v>
      </c>
      <c r="AF3506">
        <v>291</v>
      </c>
      <c r="AG3506">
        <v>4.4000000000000004</v>
      </c>
      <c r="AH3506">
        <v>-4.4000000000000004</v>
      </c>
      <c r="AI3506">
        <v>1.5793999999999999E-2</v>
      </c>
      <c r="AJ3506">
        <v>1.73E-3</v>
      </c>
      <c r="AK3506">
        <v>-3.8200000000000002E-4</v>
      </c>
      <c r="AL3506">
        <v>0.1057</v>
      </c>
      <c r="AM3506">
        <v>5.0279999999999998E-2</v>
      </c>
      <c r="AN3506">
        <v>-6.6E-4</v>
      </c>
      <c r="AO3506" t="s">
        <v>130</v>
      </c>
      <c r="AP3506">
        <v>2.3199999999999998</v>
      </c>
      <c r="AQ3506">
        <v>0.41</v>
      </c>
      <c r="AR3506">
        <v>-0.55000000000000004</v>
      </c>
      <c r="AS3506">
        <v>6.3200000000000006E-2</v>
      </c>
      <c r="AT3506">
        <v>85.43</v>
      </c>
      <c r="AU3506">
        <v>1111</v>
      </c>
      <c r="AV3506">
        <v>360.77</v>
      </c>
      <c r="AW3506">
        <v>181.51</v>
      </c>
      <c r="AX3506">
        <v>-163.35</v>
      </c>
      <c r="AY3506">
        <v>5.91</v>
      </c>
      <c r="AZ3506">
        <v>2.8</v>
      </c>
      <c r="BA3506">
        <v>-2.8</v>
      </c>
      <c r="BB3506" t="s">
        <v>131</v>
      </c>
      <c r="BC3506">
        <v>0</v>
      </c>
      <c r="BD3506">
        <v>0</v>
      </c>
      <c r="BE3506">
        <v>0.2329</v>
      </c>
      <c r="BF3506">
        <v>0.45540000000000003</v>
      </c>
      <c r="BG3506" t="s">
        <v>132</v>
      </c>
      <c r="BH3506">
        <v>6.4839060000000002</v>
      </c>
      <c r="BI3506">
        <v>48.483234000000003</v>
      </c>
      <c r="BJ3506">
        <v>77.900000000000006</v>
      </c>
      <c r="BK3506">
        <v>1</v>
      </c>
      <c r="BL3506">
        <v>173</v>
      </c>
      <c r="BM3506">
        <v>1</v>
      </c>
      <c r="BN3506" t="s">
        <v>133</v>
      </c>
      <c r="BO3506">
        <v>1.1110100000000001E+31</v>
      </c>
      <c r="BP3506">
        <v>0.43219999999999997</v>
      </c>
      <c r="BQ3506" t="s">
        <v>134</v>
      </c>
      <c r="BR3506" t="s">
        <v>12246</v>
      </c>
      <c r="BS3506" t="s">
        <v>12247</v>
      </c>
      <c r="BT3506">
        <v>5460</v>
      </c>
      <c r="BU3506">
        <v>120</v>
      </c>
      <c r="BV3506">
        <v>-76</v>
      </c>
      <c r="BW3506">
        <v>4.1390000000000002</v>
      </c>
      <c r="BX3506">
        <v>0.252</v>
      </c>
      <c r="BY3506">
        <v>-0.108</v>
      </c>
      <c r="BZ3506">
        <v>0.08</v>
      </c>
      <c r="CA3506">
        <v>0.15</v>
      </c>
      <c r="CB3506">
        <v>-0.1</v>
      </c>
      <c r="CC3506">
        <v>1.3460000000000001</v>
      </c>
      <c r="CD3506">
        <v>0.23400000000000001</v>
      </c>
      <c r="CE3506">
        <v>-0.32200000000000001</v>
      </c>
      <c r="CF3506">
        <v>0.91100000000000003</v>
      </c>
      <c r="CG3506">
        <v>7.9000000000000001E-2</v>
      </c>
      <c r="CH3506">
        <v>-3.5999999999999997E-2</v>
      </c>
      <c r="CI3506" t="s">
        <v>137</v>
      </c>
      <c r="CJ3506">
        <v>284.91942999999998</v>
      </c>
      <c r="CK3506">
        <v>41.617190999999998</v>
      </c>
      <c r="CL3506">
        <v>13.532</v>
      </c>
      <c r="CM3506">
        <v>14.115</v>
      </c>
      <c r="CN3506">
        <v>13.488</v>
      </c>
      <c r="CO3506">
        <v>13.282999999999999</v>
      </c>
      <c r="CP3506">
        <v>13.188000000000001</v>
      </c>
      <c r="CQ3506">
        <v>12.180999999999999</v>
      </c>
      <c r="CR3506">
        <v>11.765000000000001</v>
      </c>
      <c r="CS3506">
        <v>11.683</v>
      </c>
      <c r="CT3506">
        <v>9.1999999999999998E-2</v>
      </c>
      <c r="CU3506">
        <v>18.994629499999999</v>
      </c>
      <c r="CV3506">
        <v>4.7999999999999998E-6</v>
      </c>
      <c r="CW3506">
        <v>41.617151999999997</v>
      </c>
      <c r="CX3506">
        <v>4.8000000000000001E-5</v>
      </c>
      <c r="CY3506">
        <v>0.01</v>
      </c>
      <c r="CZ3506">
        <v>0.19</v>
      </c>
      <c r="DA3506">
        <v>-0.14000000000000001</v>
      </c>
      <c r="DB3506">
        <v>0.17</v>
      </c>
      <c r="DC3506">
        <v>-3.8999999999999999E-5</v>
      </c>
      <c r="DD3506">
        <v>5.3000000000000001E-5</v>
      </c>
      <c r="DE3506">
        <v>5.0000000000000002E-5</v>
      </c>
      <c r="DF3506">
        <v>4.6999999999999997E-5</v>
      </c>
      <c r="DG3506">
        <v>0.05</v>
      </c>
      <c r="DH3506">
        <v>0.13</v>
      </c>
      <c r="DI3506">
        <v>-0.05</v>
      </c>
      <c r="DJ3506">
        <v>0.14000000000000001</v>
      </c>
      <c r="DK3506">
        <v>7.0000000000000007E-2</v>
      </c>
      <c r="DL3506">
        <v>0.13</v>
      </c>
      <c r="DM3506">
        <v>-0.03</v>
      </c>
      <c r="DN3506">
        <v>0.14000000000000001</v>
      </c>
      <c r="DO3506">
        <v>-0.01</v>
      </c>
      <c r="DP3506">
        <v>0.17</v>
      </c>
      <c r="DQ3506">
        <v>0.03</v>
      </c>
      <c r="DR3506">
        <v>0.16</v>
      </c>
      <c r="DS3506">
        <v>1.7236255572065378</v>
      </c>
    </row>
    <row r="3507" spans="1:123" x14ac:dyDescent="0.3">
      <c r="A3507">
        <v>3506</v>
      </c>
      <c r="B3507">
        <v>1025986</v>
      </c>
      <c r="C3507" t="s">
        <v>12248</v>
      </c>
      <c r="E3507" t="s">
        <v>127</v>
      </c>
      <c r="F3507" t="s">
        <v>126</v>
      </c>
      <c r="G3507" s="1">
        <v>43328</v>
      </c>
      <c r="H3507" t="s">
        <v>127</v>
      </c>
      <c r="I3507">
        <v>0</v>
      </c>
      <c r="J3507">
        <v>0</v>
      </c>
      <c r="K3507">
        <v>0</v>
      </c>
      <c r="L3507">
        <v>0</v>
      </c>
      <c r="M3507">
        <v>0</v>
      </c>
      <c r="N3507" t="s">
        <v>128</v>
      </c>
      <c r="O3507" t="s">
        <v>12249</v>
      </c>
      <c r="P3507">
        <v>275.07364999999999</v>
      </c>
      <c r="Q3507">
        <v>3.9300000000000002E-2</v>
      </c>
      <c r="R3507">
        <v>-3.9300000000000002E-2</v>
      </c>
      <c r="S3507">
        <v>315.24860000000001</v>
      </c>
      <c r="T3507">
        <v>9.3899999999999997E-2</v>
      </c>
      <c r="U3507">
        <v>-9.3899999999999997E-2</v>
      </c>
      <c r="V3507">
        <v>2455148.2489999998</v>
      </c>
      <c r="W3507">
        <v>9.3899999999999997E-2</v>
      </c>
      <c r="X3507">
        <v>-9.3899999999999997E-2</v>
      </c>
      <c r="Y3507">
        <v>0</v>
      </c>
      <c r="Z3507">
        <v>0.59499999999999997</v>
      </c>
      <c r="AA3507">
        <v>0.34</v>
      </c>
      <c r="AB3507">
        <v>-0.39500000000000002</v>
      </c>
      <c r="AC3507">
        <v>3.37</v>
      </c>
      <c r="AD3507">
        <v>5.5</v>
      </c>
      <c r="AE3507">
        <v>-5.5</v>
      </c>
      <c r="AF3507">
        <v>229</v>
      </c>
      <c r="AG3507">
        <v>43</v>
      </c>
      <c r="AH3507">
        <v>-43</v>
      </c>
      <c r="AI3507">
        <v>1.4378999999999999E-2</v>
      </c>
      <c r="AJ3507">
        <v>4.9200000000000003E-4</v>
      </c>
      <c r="AK3507">
        <v>-2.4399999999999999E-3</v>
      </c>
      <c r="AL3507">
        <v>33.559939999999997</v>
      </c>
      <c r="AM3507">
        <v>16.582979999999999</v>
      </c>
      <c r="AN3507">
        <v>-31.5318</v>
      </c>
      <c r="AO3507" t="s">
        <v>130</v>
      </c>
      <c r="AP3507">
        <v>1.86</v>
      </c>
      <c r="AQ3507">
        <v>0.33</v>
      </c>
      <c r="AR3507">
        <v>-0.36</v>
      </c>
      <c r="AS3507">
        <v>0.78910000000000002</v>
      </c>
      <c r="AT3507">
        <v>89.93</v>
      </c>
      <c r="AU3507">
        <v>303</v>
      </c>
      <c r="AV3507">
        <v>2</v>
      </c>
      <c r="AW3507">
        <v>0.92</v>
      </c>
      <c r="AX3507">
        <v>-0.76</v>
      </c>
      <c r="AY3507">
        <v>512</v>
      </c>
      <c r="AZ3507">
        <v>253</v>
      </c>
      <c r="BA3507">
        <v>-253</v>
      </c>
      <c r="BB3507" t="s">
        <v>131</v>
      </c>
      <c r="BC3507">
        <v>0</v>
      </c>
      <c r="BD3507">
        <v>0</v>
      </c>
      <c r="BE3507">
        <v>0.2427</v>
      </c>
      <c r="BF3507">
        <v>0.43680000000000002</v>
      </c>
      <c r="BG3507" t="s">
        <v>132</v>
      </c>
      <c r="BH3507">
        <v>5.9091864000000003</v>
      </c>
      <c r="BI3507">
        <v>8.0117530000000006</v>
      </c>
      <c r="BJ3507">
        <v>7.5</v>
      </c>
      <c r="BK3507">
        <v>1</v>
      </c>
      <c r="BL3507">
        <v>4</v>
      </c>
      <c r="BM3507">
        <v>1</v>
      </c>
      <c r="BN3507" t="s">
        <v>133</v>
      </c>
      <c r="BO3507">
        <v>1.1111100000000001E+31</v>
      </c>
      <c r="BP3507">
        <v>0.87829999999999997</v>
      </c>
      <c r="BQ3507" t="s">
        <v>134</v>
      </c>
      <c r="BR3507" t="s">
        <v>12250</v>
      </c>
      <c r="BS3507" t="s">
        <v>12251</v>
      </c>
      <c r="BT3507">
        <v>5604</v>
      </c>
      <c r="BU3507">
        <v>84</v>
      </c>
      <c r="BV3507">
        <v>-67</v>
      </c>
      <c r="BW3507">
        <v>4.226</v>
      </c>
      <c r="BX3507">
        <v>0.20799999999999999</v>
      </c>
      <c r="BY3507">
        <v>-0.112</v>
      </c>
      <c r="BZ3507">
        <v>-0.12</v>
      </c>
      <c r="CA3507">
        <v>0.15</v>
      </c>
      <c r="CB3507">
        <v>-0.15</v>
      </c>
      <c r="CC3507">
        <v>1.1870000000000001</v>
      </c>
      <c r="CD3507">
        <v>0.20699999999999999</v>
      </c>
      <c r="CE3507">
        <v>-0.23</v>
      </c>
      <c r="CF3507">
        <v>0.86399999999999999</v>
      </c>
      <c r="CG3507">
        <v>7.2999999999999995E-2</v>
      </c>
      <c r="CH3507">
        <v>-3.5999999999999997E-2</v>
      </c>
      <c r="CI3507" t="s">
        <v>137</v>
      </c>
      <c r="CJ3507">
        <v>291.03368999999998</v>
      </c>
      <c r="CK3507">
        <v>36.771042000000001</v>
      </c>
      <c r="CL3507">
        <v>10.15</v>
      </c>
      <c r="CM3507">
        <v>10.574</v>
      </c>
      <c r="CN3507">
        <v>10.097</v>
      </c>
      <c r="CO3507">
        <v>9.968</v>
      </c>
      <c r="CP3507">
        <v>9.9499999999999993</v>
      </c>
      <c r="CQ3507">
        <v>8.9809999999999999</v>
      </c>
      <c r="CR3507">
        <v>8.718</v>
      </c>
      <c r="CS3507">
        <v>8.6259999999999994</v>
      </c>
      <c r="CT3507">
        <v>3.9E-2</v>
      </c>
      <c r="CU3507">
        <v>19.402246999999999</v>
      </c>
      <c r="CV3507">
        <v>2.5000000000000001E-5</v>
      </c>
      <c r="CW3507">
        <v>36.770380000000003</v>
      </c>
      <c r="CX3507">
        <v>5.8E-4</v>
      </c>
      <c r="CY3507">
        <v>0.1</v>
      </c>
      <c r="CZ3507">
        <v>1.1000000000000001</v>
      </c>
      <c r="DA3507">
        <v>-2.4</v>
      </c>
      <c r="DB3507">
        <v>2.1</v>
      </c>
      <c r="DC3507">
        <v>2.0000000000000002E-5</v>
      </c>
      <c r="DD3507">
        <v>2.2000000000000001E-4</v>
      </c>
      <c r="DE3507">
        <v>6.2E-4</v>
      </c>
      <c r="DF3507">
        <v>4.2999999999999999E-4</v>
      </c>
      <c r="DG3507">
        <v>2.93</v>
      </c>
      <c r="DH3507">
        <v>0.41</v>
      </c>
      <c r="DI3507">
        <v>-2.5</v>
      </c>
      <c r="DJ3507">
        <v>2.5</v>
      </c>
      <c r="DK3507">
        <v>3.8</v>
      </c>
      <c r="DL3507">
        <v>1.9</v>
      </c>
      <c r="DM3507">
        <v>2.78</v>
      </c>
      <c r="DN3507">
        <v>0.54</v>
      </c>
      <c r="DO3507">
        <v>-2.5</v>
      </c>
      <c r="DP3507">
        <v>2.6</v>
      </c>
      <c r="DQ3507">
        <v>3.7</v>
      </c>
      <c r="DR3507">
        <v>2</v>
      </c>
      <c r="DS3507">
        <v>1.5669755686604887</v>
      </c>
    </row>
    <row r="3508" spans="1:123" x14ac:dyDescent="0.3">
      <c r="A3508">
        <v>3507</v>
      </c>
      <c r="B3508">
        <v>6347299</v>
      </c>
      <c r="C3508" t="s">
        <v>12252</v>
      </c>
      <c r="D3508" t="s">
        <v>12253</v>
      </c>
      <c r="E3508" t="s">
        <v>125</v>
      </c>
      <c r="F3508" t="s">
        <v>126</v>
      </c>
      <c r="G3508" s="1">
        <v>43328</v>
      </c>
      <c r="H3508" t="s">
        <v>127</v>
      </c>
      <c r="I3508">
        <v>1</v>
      </c>
      <c r="J3508">
        <v>0</v>
      </c>
      <c r="K3508">
        <v>0</v>
      </c>
      <c r="L3508">
        <v>0</v>
      </c>
      <c r="M3508">
        <v>0</v>
      </c>
      <c r="N3508" t="s">
        <v>128</v>
      </c>
      <c r="O3508" t="s">
        <v>129</v>
      </c>
      <c r="P3508">
        <v>14.40090414</v>
      </c>
      <c r="Q3508">
        <v>4.0399999999999999E-5</v>
      </c>
      <c r="R3508">
        <v>-4.0399999999999999E-5</v>
      </c>
      <c r="S3508">
        <v>174.98964000000001</v>
      </c>
      <c r="T3508">
        <v>2.2799999999999999E-3</v>
      </c>
      <c r="U3508">
        <v>-2.2799999999999999E-3</v>
      </c>
      <c r="V3508">
        <v>2455007.9900000002</v>
      </c>
      <c r="W3508">
        <v>2.2799999999999999E-3</v>
      </c>
      <c r="X3508">
        <v>-2.2799999999999999E-3</v>
      </c>
      <c r="Y3508">
        <v>0</v>
      </c>
      <c r="Z3508">
        <v>0.872</v>
      </c>
      <c r="AA3508">
        <v>3.5999999999999997E-2</v>
      </c>
      <c r="AB3508">
        <v>-0.61499999999999999</v>
      </c>
      <c r="AC3508">
        <v>4.1681999999999997</v>
      </c>
      <c r="AD3508">
        <v>6.9599999999999995E-2</v>
      </c>
      <c r="AE3508">
        <v>-6.9599999999999995E-2</v>
      </c>
      <c r="AF3508">
        <v>380</v>
      </c>
      <c r="AG3508">
        <v>10.3</v>
      </c>
      <c r="AH3508">
        <v>-10.3</v>
      </c>
      <c r="AI3508">
        <v>2.0709999999999999E-2</v>
      </c>
      <c r="AJ3508">
        <v>1.15E-3</v>
      </c>
      <c r="AK3508">
        <v>-2.7000000000000001E-3</v>
      </c>
      <c r="AL3508">
        <v>0.25256000000000001</v>
      </c>
      <c r="AM3508">
        <v>1.53033</v>
      </c>
      <c r="AN3508">
        <v>-9.3140000000000001E-2</v>
      </c>
      <c r="AO3508" t="s">
        <v>130</v>
      </c>
      <c r="AP3508">
        <v>2.71</v>
      </c>
      <c r="AQ3508">
        <v>0.4</v>
      </c>
      <c r="AR3508">
        <v>-0.45</v>
      </c>
      <c r="AS3508">
        <v>0.1149</v>
      </c>
      <c r="AT3508">
        <v>86.44</v>
      </c>
      <c r="AU3508">
        <v>828</v>
      </c>
      <c r="AV3508">
        <v>111.24</v>
      </c>
      <c r="AW3508">
        <v>46.41</v>
      </c>
      <c r="AX3508">
        <v>-39.78</v>
      </c>
      <c r="AY3508">
        <v>14.04</v>
      </c>
      <c r="AZ3508">
        <v>6.5</v>
      </c>
      <c r="BA3508">
        <v>-6.5</v>
      </c>
      <c r="BB3508" t="s">
        <v>131</v>
      </c>
      <c r="BC3508">
        <v>0</v>
      </c>
      <c r="BD3508">
        <v>0</v>
      </c>
      <c r="BE3508">
        <v>0.26219999999999999</v>
      </c>
      <c r="BF3508">
        <v>0.40350000000000003</v>
      </c>
      <c r="BG3508" t="s">
        <v>132</v>
      </c>
      <c r="BH3508">
        <v>6.3308233999999999</v>
      </c>
      <c r="BI3508">
        <v>30.417171</v>
      </c>
      <c r="BJ3508">
        <v>41.1</v>
      </c>
      <c r="BK3508">
        <v>2</v>
      </c>
      <c r="BL3508">
        <v>75</v>
      </c>
      <c r="BM3508">
        <v>1</v>
      </c>
      <c r="BN3508" t="s">
        <v>133</v>
      </c>
      <c r="BO3508">
        <v>1.1110100000000001E+31</v>
      </c>
      <c r="BP3508">
        <v>0.5746</v>
      </c>
      <c r="BQ3508" t="s">
        <v>134</v>
      </c>
      <c r="BR3508" t="s">
        <v>12254</v>
      </c>
      <c r="BS3508" t="s">
        <v>12255</v>
      </c>
      <c r="BT3508">
        <v>5815</v>
      </c>
      <c r="BU3508">
        <v>105</v>
      </c>
      <c r="BV3508">
        <v>-117</v>
      </c>
      <c r="BW3508">
        <v>4.2699999999999996</v>
      </c>
      <c r="BX3508">
        <v>0.156</v>
      </c>
      <c r="BY3508">
        <v>-0.104</v>
      </c>
      <c r="BZ3508">
        <v>-0.02</v>
      </c>
      <c r="CA3508">
        <v>0.15</v>
      </c>
      <c r="CB3508">
        <v>-0.15</v>
      </c>
      <c r="CC3508">
        <v>1.198</v>
      </c>
      <c r="CD3508">
        <v>0.17799999999999999</v>
      </c>
      <c r="CE3508">
        <v>-0.19800000000000001</v>
      </c>
      <c r="CF3508">
        <v>0.97599999999999998</v>
      </c>
      <c r="CG3508">
        <v>7.8E-2</v>
      </c>
      <c r="CH3508">
        <v>-7.0999999999999994E-2</v>
      </c>
      <c r="CI3508" t="s">
        <v>137</v>
      </c>
      <c r="CJ3508">
        <v>285.34719999999999</v>
      </c>
      <c r="CK3508">
        <v>41.761921000000001</v>
      </c>
      <c r="CL3508">
        <v>13.909000000000001</v>
      </c>
      <c r="CM3508">
        <v>14.324</v>
      </c>
      <c r="CN3508">
        <v>13.852</v>
      </c>
      <c r="CO3508">
        <v>13.731</v>
      </c>
      <c r="CP3508">
        <v>13.646000000000001</v>
      </c>
      <c r="CQ3508">
        <v>12.846</v>
      </c>
      <c r="CR3508">
        <v>12.486000000000001</v>
      </c>
      <c r="CS3508">
        <v>12.481</v>
      </c>
      <c r="CT3508">
        <v>6.0000000000000001E-3</v>
      </c>
      <c r="CU3508">
        <v>19.023149700000001</v>
      </c>
      <c r="CV3508">
        <v>7.6000000000000001E-6</v>
      </c>
      <c r="CW3508">
        <v>41.761676999999999</v>
      </c>
      <c r="CX3508">
        <v>8.2000000000000001E-5</v>
      </c>
      <c r="CY3508">
        <v>0.15</v>
      </c>
      <c r="CZ3508">
        <v>0.31</v>
      </c>
      <c r="DA3508">
        <v>-0.87</v>
      </c>
      <c r="DB3508">
        <v>0.28999999999999998</v>
      </c>
      <c r="DC3508">
        <v>6.0000000000000002E-5</v>
      </c>
      <c r="DD3508">
        <v>1.2E-4</v>
      </c>
      <c r="DE3508">
        <v>1.9000000000000001E-4</v>
      </c>
      <c r="DF3508">
        <v>1.1E-4</v>
      </c>
      <c r="DG3508">
        <v>-0.01</v>
      </c>
      <c r="DH3508">
        <v>0.14000000000000001</v>
      </c>
      <c r="DI3508">
        <v>0.11</v>
      </c>
      <c r="DJ3508">
        <v>0.21</v>
      </c>
      <c r="DK3508">
        <v>0.11</v>
      </c>
      <c r="DL3508">
        <v>0.22</v>
      </c>
      <c r="DM3508">
        <v>-0.1</v>
      </c>
      <c r="DN3508">
        <v>0.14000000000000001</v>
      </c>
      <c r="DO3508">
        <v>-0.14000000000000001</v>
      </c>
      <c r="DP3508">
        <v>0.16</v>
      </c>
      <c r="DQ3508">
        <v>0.18</v>
      </c>
      <c r="DR3508">
        <v>0.15</v>
      </c>
      <c r="DS3508">
        <v>2.2621035058430716</v>
      </c>
    </row>
    <row r="3509" spans="1:123" x14ac:dyDescent="0.3">
      <c r="A3509">
        <v>3508</v>
      </c>
      <c r="B3509">
        <v>9530945</v>
      </c>
      <c r="C3509" t="s">
        <v>12256</v>
      </c>
      <c r="D3509" t="s">
        <v>12257</v>
      </c>
      <c r="E3509" t="s">
        <v>125</v>
      </c>
      <c r="F3509" t="s">
        <v>126</v>
      </c>
      <c r="G3509" s="1">
        <v>43328</v>
      </c>
      <c r="H3509" t="s">
        <v>127</v>
      </c>
      <c r="I3509">
        <v>1</v>
      </c>
      <c r="J3509">
        <v>0</v>
      </c>
      <c r="K3509">
        <v>0</v>
      </c>
      <c r="L3509">
        <v>0</v>
      </c>
      <c r="M3509">
        <v>0</v>
      </c>
      <c r="N3509" t="s">
        <v>128</v>
      </c>
      <c r="O3509" t="s">
        <v>129</v>
      </c>
      <c r="P3509">
        <v>7.6936362699999998</v>
      </c>
      <c r="Q3509">
        <v>2.0599999999999999E-5</v>
      </c>
      <c r="R3509">
        <v>-2.0599999999999999E-5</v>
      </c>
      <c r="S3509">
        <v>176.5035</v>
      </c>
      <c r="T3509">
        <v>2.2399999999999998E-3</v>
      </c>
      <c r="U3509">
        <v>-2.2399999999999998E-3</v>
      </c>
      <c r="V3509">
        <v>2455009.5040000002</v>
      </c>
      <c r="W3509">
        <v>2.2399999999999998E-3</v>
      </c>
      <c r="X3509">
        <v>-2.2399999999999998E-3</v>
      </c>
      <c r="Y3509">
        <v>0</v>
      </c>
      <c r="Z3509">
        <v>0.36599999999999999</v>
      </c>
      <c r="AA3509">
        <v>0.14199999999999999</v>
      </c>
      <c r="AB3509">
        <v>-0.36599999999999999</v>
      </c>
      <c r="AC3509">
        <v>5.0324</v>
      </c>
      <c r="AD3509">
        <v>6.5600000000000006E-2</v>
      </c>
      <c r="AE3509">
        <v>-6.5600000000000006E-2</v>
      </c>
      <c r="AF3509">
        <v>295</v>
      </c>
      <c r="AG3509">
        <v>6</v>
      </c>
      <c r="AH3509">
        <v>-6</v>
      </c>
      <c r="AI3509">
        <v>1.5935000000000001E-2</v>
      </c>
      <c r="AJ3509">
        <v>3.1700000000000001E-4</v>
      </c>
      <c r="AK3509">
        <v>-4.3300000000000001E-4</v>
      </c>
      <c r="AL3509">
        <v>0.43581999999999999</v>
      </c>
      <c r="AM3509">
        <v>0.11411</v>
      </c>
      <c r="AN3509">
        <v>-0.11699</v>
      </c>
      <c r="AO3509" t="s">
        <v>130</v>
      </c>
      <c r="AP3509">
        <v>2.12</v>
      </c>
      <c r="AQ3509">
        <v>0.36</v>
      </c>
      <c r="AR3509">
        <v>-0.33</v>
      </c>
      <c r="AS3509">
        <v>7.6700000000000004E-2</v>
      </c>
      <c r="AT3509">
        <v>88.11</v>
      </c>
      <c r="AU3509">
        <v>1069</v>
      </c>
      <c r="AV3509">
        <v>308.61</v>
      </c>
      <c r="AW3509">
        <v>152.47999999999999</v>
      </c>
      <c r="AX3509">
        <v>-106.84</v>
      </c>
      <c r="AY3509">
        <v>11.09</v>
      </c>
      <c r="AZ3509">
        <v>2.9</v>
      </c>
      <c r="BA3509">
        <v>-2.9</v>
      </c>
      <c r="BB3509" t="s">
        <v>131</v>
      </c>
      <c r="BC3509">
        <v>0</v>
      </c>
      <c r="BD3509">
        <v>0</v>
      </c>
      <c r="BE3509">
        <v>0.29160000000000003</v>
      </c>
      <c r="BF3509">
        <v>0.34470000000000001</v>
      </c>
      <c r="BG3509" t="s">
        <v>132</v>
      </c>
      <c r="BH3509">
        <v>6.3000517</v>
      </c>
      <c r="BI3509">
        <v>41.437559999999998</v>
      </c>
      <c r="BJ3509">
        <v>55.1</v>
      </c>
      <c r="BK3509">
        <v>2</v>
      </c>
      <c r="BL3509">
        <v>168</v>
      </c>
      <c r="BM3509">
        <v>2</v>
      </c>
      <c r="BN3509" t="s">
        <v>133</v>
      </c>
      <c r="BO3509">
        <v>1.1111100000000001E+31</v>
      </c>
      <c r="BP3509">
        <v>0.46500000000000002</v>
      </c>
      <c r="BQ3509" t="s">
        <v>134</v>
      </c>
      <c r="BR3509" t="s">
        <v>12226</v>
      </c>
      <c r="BS3509" t="s">
        <v>12258</v>
      </c>
      <c r="BT3509">
        <v>6086</v>
      </c>
      <c r="BU3509">
        <v>134</v>
      </c>
      <c r="BV3509">
        <v>-134</v>
      </c>
      <c r="BW3509">
        <v>4.274</v>
      </c>
      <c r="BX3509">
        <v>0.14299999999999999</v>
      </c>
      <c r="BY3509">
        <v>-0.11700000000000001</v>
      </c>
      <c r="BZ3509">
        <v>-0.16</v>
      </c>
      <c r="CA3509">
        <v>0.2</v>
      </c>
      <c r="CB3509">
        <v>-0.15</v>
      </c>
      <c r="CC3509">
        <v>1.216</v>
      </c>
      <c r="CD3509">
        <v>0.20699999999999999</v>
      </c>
      <c r="CE3509">
        <v>-0.188</v>
      </c>
      <c r="CF3509">
        <v>1.0129999999999999</v>
      </c>
      <c r="CG3509">
        <v>9.2999999999999999E-2</v>
      </c>
      <c r="CH3509">
        <v>-6.8000000000000005E-2</v>
      </c>
      <c r="CI3509" t="s">
        <v>137</v>
      </c>
      <c r="CJ3509">
        <v>293.72806000000003</v>
      </c>
      <c r="CK3509">
        <v>46.129150000000003</v>
      </c>
      <c r="CL3509">
        <v>13.997999999999999</v>
      </c>
      <c r="CM3509">
        <v>14.372</v>
      </c>
      <c r="CN3509">
        <v>13.948</v>
      </c>
      <c r="CO3509">
        <v>13.837</v>
      </c>
      <c r="CP3509">
        <v>13.79</v>
      </c>
      <c r="CQ3509">
        <v>12.956</v>
      </c>
      <c r="CR3509">
        <v>12.695</v>
      </c>
      <c r="CS3509">
        <v>12.621</v>
      </c>
      <c r="CT3509">
        <v>0.313</v>
      </c>
      <c r="CU3509">
        <v>19.581863500000001</v>
      </c>
      <c r="CV3509">
        <v>6.1999999999999999E-6</v>
      </c>
      <c r="CW3509">
        <v>46.129080999999999</v>
      </c>
      <c r="CX3509">
        <v>6.9999999999999994E-5</v>
      </c>
      <c r="CY3509">
        <v>-0.28999999999999998</v>
      </c>
      <c r="CZ3509">
        <v>0.23</v>
      </c>
      <c r="DA3509">
        <v>-0.25</v>
      </c>
      <c r="DB3509">
        <v>0.25</v>
      </c>
      <c r="DC3509">
        <v>7.6000000000000004E-5</v>
      </c>
      <c r="DD3509">
        <v>6.7999999999999999E-5</v>
      </c>
      <c r="DE3509">
        <v>-2.0999999999999999E-5</v>
      </c>
      <c r="DF3509">
        <v>7.3999999999999996E-5</v>
      </c>
      <c r="DG3509">
        <v>-0.09</v>
      </c>
      <c r="DH3509">
        <v>0.12</v>
      </c>
      <c r="DI3509">
        <v>0.03</v>
      </c>
      <c r="DJ3509">
        <v>0.15</v>
      </c>
      <c r="DK3509">
        <v>0.09</v>
      </c>
      <c r="DL3509">
        <v>0.12</v>
      </c>
      <c r="DM3509">
        <v>-0.05</v>
      </c>
      <c r="DN3509">
        <v>0.11</v>
      </c>
      <c r="DO3509">
        <v>-0.08</v>
      </c>
      <c r="DP3509">
        <v>0.17</v>
      </c>
      <c r="DQ3509">
        <v>0.1</v>
      </c>
      <c r="DR3509">
        <v>0.17</v>
      </c>
      <c r="DS3509">
        <v>1.743421052631579</v>
      </c>
    </row>
    <row r="3510" spans="1:123" x14ac:dyDescent="0.3">
      <c r="A3510">
        <v>3509</v>
      </c>
      <c r="B3510">
        <v>9578686</v>
      </c>
      <c r="C3510" t="s">
        <v>12259</v>
      </c>
      <c r="D3510" t="s">
        <v>12260</v>
      </c>
      <c r="E3510" t="s">
        <v>125</v>
      </c>
      <c r="F3510" t="s">
        <v>126</v>
      </c>
      <c r="G3510" s="1">
        <v>43328</v>
      </c>
      <c r="H3510" t="s">
        <v>127</v>
      </c>
      <c r="I3510">
        <v>1</v>
      </c>
      <c r="J3510">
        <v>0</v>
      </c>
      <c r="K3510">
        <v>0</v>
      </c>
      <c r="L3510">
        <v>0</v>
      </c>
      <c r="M3510">
        <v>0</v>
      </c>
      <c r="N3510" t="s">
        <v>128</v>
      </c>
      <c r="O3510" t="s">
        <v>129</v>
      </c>
      <c r="P3510">
        <v>21.385158400000002</v>
      </c>
      <c r="Q3510">
        <v>3.5800000000000003E-5</v>
      </c>
      <c r="R3510">
        <v>-3.5800000000000003E-5</v>
      </c>
      <c r="S3510">
        <v>178.78285</v>
      </c>
      <c r="T3510">
        <v>1.32E-3</v>
      </c>
      <c r="U3510">
        <v>-1.32E-3</v>
      </c>
      <c r="V3510">
        <v>2455011.7829999998</v>
      </c>
      <c r="W3510">
        <v>1.32E-3</v>
      </c>
      <c r="X3510">
        <v>-1.32E-3</v>
      </c>
      <c r="Y3510">
        <v>0</v>
      </c>
      <c r="Z3510">
        <v>0.51800000000000002</v>
      </c>
      <c r="AA3510">
        <v>6.3E-2</v>
      </c>
      <c r="AB3510">
        <v>-0.39300000000000002</v>
      </c>
      <c r="AC3510">
        <v>4.0819000000000001</v>
      </c>
      <c r="AD3510">
        <v>4.4699999999999997E-2</v>
      </c>
      <c r="AE3510">
        <v>-4.4699999999999997E-2</v>
      </c>
      <c r="AF3510">
        <v>664</v>
      </c>
      <c r="AG3510">
        <v>11.4</v>
      </c>
      <c r="AH3510">
        <v>-11.4</v>
      </c>
      <c r="AI3510">
        <v>2.4060000000000002E-2</v>
      </c>
      <c r="AJ3510">
        <v>2.82E-3</v>
      </c>
      <c r="AK3510">
        <v>-7.4799999999999997E-4</v>
      </c>
      <c r="AL3510">
        <v>1.8285499999999999</v>
      </c>
      <c r="AM3510">
        <v>1.00319</v>
      </c>
      <c r="AN3510">
        <v>-5.2260000000000001E-2</v>
      </c>
      <c r="AO3510" t="s">
        <v>130</v>
      </c>
      <c r="AP3510">
        <v>2.17</v>
      </c>
      <c r="AQ3510">
        <v>0.18</v>
      </c>
      <c r="AR3510">
        <v>-0.15</v>
      </c>
      <c r="AS3510">
        <v>0.1409</v>
      </c>
      <c r="AT3510">
        <v>89.16</v>
      </c>
      <c r="AU3510">
        <v>574</v>
      </c>
      <c r="AV3510">
        <v>25.63</v>
      </c>
      <c r="AW3510">
        <v>6.91</v>
      </c>
      <c r="AX3510">
        <v>-5.12</v>
      </c>
      <c r="AY3510">
        <v>35.36</v>
      </c>
      <c r="AZ3510">
        <v>9.6999999999999993</v>
      </c>
      <c r="BA3510">
        <v>-9.6999999999999993</v>
      </c>
      <c r="BB3510" t="s">
        <v>131</v>
      </c>
      <c r="BC3510">
        <v>0</v>
      </c>
      <c r="BD3510">
        <v>0</v>
      </c>
      <c r="BE3510">
        <v>0.24340000000000001</v>
      </c>
      <c r="BF3510">
        <v>0.43409999999999999</v>
      </c>
      <c r="BG3510" t="s">
        <v>132</v>
      </c>
      <c r="BH3510">
        <v>11.118899000000001</v>
      </c>
      <c r="BI3510">
        <v>58.819580000000002</v>
      </c>
      <c r="BJ3510">
        <v>67.3</v>
      </c>
      <c r="BK3510">
        <v>1</v>
      </c>
      <c r="BL3510">
        <v>64</v>
      </c>
      <c r="BM3510">
        <v>1</v>
      </c>
      <c r="BN3510" t="s">
        <v>133</v>
      </c>
      <c r="BO3510">
        <v>1.1111100000000001E+31</v>
      </c>
      <c r="BP3510">
        <v>0.60160000000000002</v>
      </c>
      <c r="BQ3510" t="s">
        <v>134</v>
      </c>
      <c r="BR3510" t="s">
        <v>12261</v>
      </c>
      <c r="BS3510" t="s">
        <v>12262</v>
      </c>
      <c r="BT3510">
        <v>5376</v>
      </c>
      <c r="BU3510">
        <v>106</v>
      </c>
      <c r="BV3510">
        <v>-106</v>
      </c>
      <c r="BW3510">
        <v>4.516</v>
      </c>
      <c r="BX3510">
        <v>0.06</v>
      </c>
      <c r="BY3510">
        <v>-0.06</v>
      </c>
      <c r="BZ3510">
        <v>-0.16</v>
      </c>
      <c r="CA3510">
        <v>0.15</v>
      </c>
      <c r="CB3510">
        <v>-0.15</v>
      </c>
      <c r="CC3510">
        <v>0.82499999999999996</v>
      </c>
      <c r="CD3510">
        <v>6.9000000000000006E-2</v>
      </c>
      <c r="CE3510">
        <v>-5.7000000000000002E-2</v>
      </c>
      <c r="CF3510">
        <v>0.81399999999999995</v>
      </c>
      <c r="CG3510">
        <v>5.7000000000000002E-2</v>
      </c>
      <c r="CH3510">
        <v>-4.2000000000000003E-2</v>
      </c>
      <c r="CI3510" t="s">
        <v>137</v>
      </c>
      <c r="CJ3510">
        <v>287.33278999999999</v>
      </c>
      <c r="CK3510">
        <v>46.203510000000001</v>
      </c>
      <c r="CL3510">
        <v>13.94</v>
      </c>
      <c r="CM3510">
        <v>14.46</v>
      </c>
      <c r="CN3510">
        <v>13.895</v>
      </c>
      <c r="CO3510">
        <v>13.715999999999999</v>
      </c>
      <c r="CP3510">
        <v>13.662000000000001</v>
      </c>
      <c r="CQ3510">
        <v>12.718999999999999</v>
      </c>
      <c r="CR3510">
        <v>12.397</v>
      </c>
      <c r="CS3510">
        <v>12.27</v>
      </c>
      <c r="CT3510">
        <v>2.3E-2</v>
      </c>
      <c r="CU3510">
        <v>19.155513599999999</v>
      </c>
      <c r="CV3510">
        <v>5.2000000000000002E-6</v>
      </c>
      <c r="CW3510">
        <v>46.203530999999998</v>
      </c>
      <c r="CX3510">
        <v>5.3999999999999998E-5</v>
      </c>
      <c r="CY3510">
        <v>-0.24</v>
      </c>
      <c r="CZ3510">
        <v>0.2</v>
      </c>
      <c r="DA3510">
        <v>0.08</v>
      </c>
      <c r="DB3510">
        <v>0.2</v>
      </c>
      <c r="DC3510">
        <v>2.7999999999999998E-4</v>
      </c>
      <c r="DD3510">
        <v>1.2999999999999999E-4</v>
      </c>
      <c r="DE3510">
        <v>1.0000000000000001E-5</v>
      </c>
      <c r="DF3510">
        <v>1.2999999999999999E-4</v>
      </c>
      <c r="DG3510">
        <v>-0.05</v>
      </c>
      <c r="DH3510">
        <v>0.13</v>
      </c>
      <c r="DI3510">
        <v>0.02</v>
      </c>
      <c r="DJ3510">
        <v>0.18</v>
      </c>
      <c r="DK3510">
        <v>0.05</v>
      </c>
      <c r="DL3510">
        <v>0.16</v>
      </c>
      <c r="DM3510">
        <v>-0.12</v>
      </c>
      <c r="DN3510">
        <v>0.12</v>
      </c>
      <c r="DO3510">
        <v>-0.08</v>
      </c>
      <c r="DP3510">
        <v>0.19</v>
      </c>
      <c r="DQ3510">
        <v>0.14000000000000001</v>
      </c>
      <c r="DR3510">
        <v>0.11</v>
      </c>
      <c r="DS3510">
        <v>2.6303030303030304</v>
      </c>
    </row>
    <row r="3511" spans="1:123" x14ac:dyDescent="0.3">
      <c r="A3511">
        <v>3510</v>
      </c>
      <c r="B3511">
        <v>9590976</v>
      </c>
      <c r="C3511" t="s">
        <v>12263</v>
      </c>
      <c r="D3511" t="s">
        <v>12264</v>
      </c>
      <c r="E3511" t="s">
        <v>125</v>
      </c>
      <c r="F3511" t="s">
        <v>126</v>
      </c>
      <c r="G3511" s="1">
        <v>43328</v>
      </c>
      <c r="H3511" t="s">
        <v>127</v>
      </c>
      <c r="I3511">
        <v>1</v>
      </c>
      <c r="J3511">
        <v>0</v>
      </c>
      <c r="K3511">
        <v>0</v>
      </c>
      <c r="L3511">
        <v>0</v>
      </c>
      <c r="M3511">
        <v>0</v>
      </c>
      <c r="N3511" t="s">
        <v>128</v>
      </c>
      <c r="O3511" t="s">
        <v>129</v>
      </c>
      <c r="P3511">
        <v>5.3749328900000002</v>
      </c>
      <c r="Q3511">
        <v>1.2500000000000001E-5</v>
      </c>
      <c r="R3511">
        <v>-1.2500000000000001E-5</v>
      </c>
      <c r="S3511">
        <v>170.93378999999999</v>
      </c>
      <c r="T3511">
        <v>1.7799999999999999E-3</v>
      </c>
      <c r="U3511">
        <v>-1.7799999999999999E-3</v>
      </c>
      <c r="V3511">
        <v>2455003.9339999999</v>
      </c>
      <c r="W3511">
        <v>1.7799999999999999E-3</v>
      </c>
      <c r="X3511">
        <v>-1.7799999999999999E-3</v>
      </c>
      <c r="Y3511">
        <v>0</v>
      </c>
      <c r="Z3511">
        <v>0.22800000000000001</v>
      </c>
      <c r="AA3511">
        <v>0.22600000000000001</v>
      </c>
      <c r="AB3511">
        <v>-0.22800000000000001</v>
      </c>
      <c r="AC3511">
        <v>3.9567000000000001</v>
      </c>
      <c r="AD3511">
        <v>5.3900000000000003E-2</v>
      </c>
      <c r="AE3511">
        <v>-5.3900000000000003E-2</v>
      </c>
      <c r="AF3511">
        <v>156</v>
      </c>
      <c r="AG3511">
        <v>3.5</v>
      </c>
      <c r="AH3511">
        <v>-3.5</v>
      </c>
      <c r="AI3511">
        <v>1.1506000000000001E-2</v>
      </c>
      <c r="AJ3511">
        <v>2.7099999999999997E-4</v>
      </c>
      <c r="AK3511">
        <v>-2.3599999999999999E-4</v>
      </c>
      <c r="AL3511">
        <v>0.70423000000000002</v>
      </c>
      <c r="AM3511">
        <v>7.1050000000000002E-2</v>
      </c>
      <c r="AN3511">
        <v>-0.23515</v>
      </c>
      <c r="AO3511" t="s">
        <v>130</v>
      </c>
      <c r="AP3511">
        <v>2.12</v>
      </c>
      <c r="AQ3511">
        <v>0.36</v>
      </c>
      <c r="AR3511">
        <v>-0.43</v>
      </c>
      <c r="AS3511">
        <v>6.2600000000000003E-2</v>
      </c>
      <c r="AT3511">
        <v>88.73</v>
      </c>
      <c r="AU3511">
        <v>1413</v>
      </c>
      <c r="AV3511">
        <v>942.35</v>
      </c>
      <c r="AW3511">
        <v>445.91</v>
      </c>
      <c r="AX3511">
        <v>-390.58</v>
      </c>
      <c r="AY3511">
        <v>10.25</v>
      </c>
      <c r="AZ3511">
        <v>1</v>
      </c>
      <c r="BA3511">
        <v>-1</v>
      </c>
      <c r="BB3511" t="s">
        <v>131</v>
      </c>
      <c r="BC3511">
        <v>0</v>
      </c>
      <c r="BD3511">
        <v>0</v>
      </c>
      <c r="BE3511">
        <v>0.30299999999999999</v>
      </c>
      <c r="BF3511">
        <v>0.31659999999999999</v>
      </c>
      <c r="BG3511" t="s">
        <v>132</v>
      </c>
      <c r="BH3511">
        <v>21.737421000000001</v>
      </c>
      <c r="BI3511">
        <v>36.425716000000001</v>
      </c>
      <c r="BJ3511">
        <v>49</v>
      </c>
      <c r="BK3511">
        <v>3</v>
      </c>
      <c r="BL3511">
        <v>255</v>
      </c>
      <c r="BM3511">
        <v>1</v>
      </c>
      <c r="BN3511" t="s">
        <v>133</v>
      </c>
      <c r="BO3511">
        <v>1.1111100000000001E+31</v>
      </c>
      <c r="BP3511">
        <v>0.44290000000000002</v>
      </c>
      <c r="BQ3511" t="s">
        <v>134</v>
      </c>
      <c r="BR3511" t="s">
        <v>12265</v>
      </c>
      <c r="BS3511" t="s">
        <v>12266</v>
      </c>
      <c r="BT3511">
        <v>6167</v>
      </c>
      <c r="BU3511">
        <v>124</v>
      </c>
      <c r="BV3511">
        <v>-124</v>
      </c>
      <c r="BW3511">
        <v>4.0369999999999999</v>
      </c>
      <c r="BX3511">
        <v>0.182</v>
      </c>
      <c r="BY3511">
        <v>-9.8000000000000004E-2</v>
      </c>
      <c r="BZ3511">
        <v>-0.12</v>
      </c>
      <c r="CA3511">
        <v>0.15</v>
      </c>
      <c r="CB3511">
        <v>-0.15</v>
      </c>
      <c r="CC3511">
        <v>1.6890000000000001</v>
      </c>
      <c r="CD3511">
        <v>0.28100000000000003</v>
      </c>
      <c r="CE3511">
        <v>-0.34300000000000003</v>
      </c>
      <c r="CF3511">
        <v>1.135</v>
      </c>
      <c r="CG3511">
        <v>0.14199999999999999</v>
      </c>
      <c r="CH3511">
        <v>-0.10299999999999999</v>
      </c>
      <c r="CI3511" t="s">
        <v>137</v>
      </c>
      <c r="CJ3511">
        <v>293.03775000000002</v>
      </c>
      <c r="CK3511">
        <v>46.277518999999998</v>
      </c>
      <c r="CL3511">
        <v>13.294</v>
      </c>
      <c r="CM3511">
        <v>13.683</v>
      </c>
      <c r="CN3511">
        <v>13.237</v>
      </c>
      <c r="CO3511">
        <v>13.128</v>
      </c>
      <c r="CQ3511">
        <v>12.319000000000001</v>
      </c>
      <c r="CR3511">
        <v>12.176</v>
      </c>
      <c r="CS3511">
        <v>12.103</v>
      </c>
      <c r="CT3511">
        <v>0</v>
      </c>
      <c r="CU3511">
        <v>19.5358494</v>
      </c>
      <c r="CV3511">
        <v>5.9000000000000003E-6</v>
      </c>
      <c r="CW3511">
        <v>46.277527999999997</v>
      </c>
      <c r="CX3511">
        <v>8.2999999999999998E-5</v>
      </c>
      <c r="CY3511">
        <v>0</v>
      </c>
      <c r="CZ3511">
        <v>0.22</v>
      </c>
      <c r="DA3511">
        <v>0.03</v>
      </c>
      <c r="DB3511">
        <v>0.3</v>
      </c>
      <c r="DC3511">
        <v>-3.1999999999999999E-5</v>
      </c>
      <c r="DD3511">
        <v>3.3000000000000003E-5</v>
      </c>
      <c r="DE3511">
        <v>1.44E-4</v>
      </c>
      <c r="DF3511">
        <v>4.6E-5</v>
      </c>
      <c r="DG3511">
        <v>0.15</v>
      </c>
      <c r="DH3511">
        <v>0.36</v>
      </c>
      <c r="DI3511">
        <v>-0.17</v>
      </c>
      <c r="DJ3511">
        <v>0.96</v>
      </c>
      <c r="DK3511">
        <v>0.23</v>
      </c>
      <c r="DL3511">
        <v>0.93</v>
      </c>
      <c r="DM3511">
        <v>0.15</v>
      </c>
      <c r="DN3511">
        <v>0.37</v>
      </c>
      <c r="DO3511">
        <v>-0.09</v>
      </c>
      <c r="DP3511">
        <v>0.96</v>
      </c>
      <c r="DQ3511">
        <v>0.18</v>
      </c>
      <c r="DR3511">
        <v>0.8</v>
      </c>
      <c r="DS3511">
        <v>1.2551805802249851</v>
      </c>
    </row>
    <row r="3512" spans="1:123" x14ac:dyDescent="0.3">
      <c r="A3512">
        <v>3511</v>
      </c>
      <c r="B3512">
        <v>9590976</v>
      </c>
      <c r="C3512" t="s">
        <v>12267</v>
      </c>
      <c r="D3512" t="s">
        <v>12268</v>
      </c>
      <c r="E3512" t="s">
        <v>125</v>
      </c>
      <c r="F3512" t="s">
        <v>126</v>
      </c>
      <c r="G3512" s="1">
        <v>43328</v>
      </c>
      <c r="H3512" t="s">
        <v>127</v>
      </c>
      <c r="I3512">
        <v>1</v>
      </c>
      <c r="J3512">
        <v>0</v>
      </c>
      <c r="K3512">
        <v>0</v>
      </c>
      <c r="L3512">
        <v>0</v>
      </c>
      <c r="M3512">
        <v>0</v>
      </c>
      <c r="N3512" t="s">
        <v>128</v>
      </c>
      <c r="O3512" t="s">
        <v>129</v>
      </c>
      <c r="P3512">
        <v>8.5860096800000001</v>
      </c>
      <c r="Q3512">
        <v>3.6100000000000003E-5</v>
      </c>
      <c r="R3512">
        <v>-3.6100000000000003E-5</v>
      </c>
      <c r="S3512">
        <v>137.95984000000001</v>
      </c>
      <c r="T3512">
        <v>3.2200000000000002E-3</v>
      </c>
      <c r="U3512">
        <v>-3.2200000000000002E-3</v>
      </c>
      <c r="V3512">
        <v>2454970.96</v>
      </c>
      <c r="W3512">
        <v>3.2200000000000002E-3</v>
      </c>
      <c r="X3512">
        <v>-3.2200000000000002E-3</v>
      </c>
      <c r="Y3512">
        <v>0</v>
      </c>
      <c r="Z3512">
        <v>0.72799999999999998</v>
      </c>
      <c r="AA3512">
        <v>0.20599999999999999</v>
      </c>
      <c r="AB3512">
        <v>-0.5</v>
      </c>
      <c r="AC3512">
        <v>3.3443000000000001</v>
      </c>
      <c r="AD3512">
        <v>9.8599999999999993E-2</v>
      </c>
      <c r="AE3512">
        <v>-9.8599999999999993E-2</v>
      </c>
      <c r="AF3512">
        <v>102</v>
      </c>
      <c r="AG3512">
        <v>4.7</v>
      </c>
      <c r="AH3512">
        <v>-4.7</v>
      </c>
      <c r="AI3512">
        <v>9.9570000000000006E-3</v>
      </c>
      <c r="AJ3512">
        <v>1.4E-3</v>
      </c>
      <c r="AK3512">
        <v>-6.8800000000000003E-4</v>
      </c>
      <c r="AL3512">
        <v>0.66661000000000004</v>
      </c>
      <c r="AM3512">
        <v>1.2730399999999999</v>
      </c>
      <c r="AN3512">
        <v>-0.56379999999999997</v>
      </c>
      <c r="AO3512" t="s">
        <v>130</v>
      </c>
      <c r="AP3512">
        <v>1.84</v>
      </c>
      <c r="AQ3512">
        <v>0.3</v>
      </c>
      <c r="AR3512">
        <v>-0.38</v>
      </c>
      <c r="AS3512">
        <v>8.5599999999999996E-2</v>
      </c>
      <c r="AT3512">
        <v>86.96</v>
      </c>
      <c r="AU3512">
        <v>1208</v>
      </c>
      <c r="AV3512">
        <v>503.98</v>
      </c>
      <c r="AW3512">
        <v>238.48</v>
      </c>
      <c r="AX3512">
        <v>-208.89</v>
      </c>
      <c r="AY3512">
        <v>13.75</v>
      </c>
      <c r="AZ3512">
        <v>6.6</v>
      </c>
      <c r="BA3512">
        <v>-6.6</v>
      </c>
      <c r="BB3512" t="s">
        <v>131</v>
      </c>
      <c r="BC3512">
        <v>0</v>
      </c>
      <c r="BD3512">
        <v>0</v>
      </c>
      <c r="BE3512">
        <v>0.30299999999999999</v>
      </c>
      <c r="BF3512">
        <v>0.31659999999999999</v>
      </c>
      <c r="BG3512" t="s">
        <v>132</v>
      </c>
      <c r="BH3512">
        <v>5.3361672999999996</v>
      </c>
      <c r="BI3512">
        <v>18.959463</v>
      </c>
      <c r="BJ3512">
        <v>23.2</v>
      </c>
      <c r="BK3512">
        <v>3</v>
      </c>
      <c r="BL3512">
        <v>149</v>
      </c>
      <c r="BM3512">
        <v>2</v>
      </c>
      <c r="BN3512" t="s">
        <v>133</v>
      </c>
      <c r="BO3512">
        <v>1.1111100000000001E+31</v>
      </c>
      <c r="BP3512">
        <v>0.23130000000000001</v>
      </c>
      <c r="BQ3512" t="s">
        <v>134</v>
      </c>
      <c r="BR3512" t="s">
        <v>12265</v>
      </c>
      <c r="BS3512" t="s">
        <v>12269</v>
      </c>
      <c r="BT3512">
        <v>6167</v>
      </c>
      <c r="BU3512">
        <v>124</v>
      </c>
      <c r="BV3512">
        <v>-124</v>
      </c>
      <c r="BW3512">
        <v>4.0369999999999999</v>
      </c>
      <c r="BX3512">
        <v>0.182</v>
      </c>
      <c r="BY3512">
        <v>-9.8000000000000004E-2</v>
      </c>
      <c r="BZ3512">
        <v>-0.12</v>
      </c>
      <c r="CA3512">
        <v>0.15</v>
      </c>
      <c r="CB3512">
        <v>-0.15</v>
      </c>
      <c r="CC3512">
        <v>1.6890000000000001</v>
      </c>
      <c r="CD3512">
        <v>0.28100000000000003</v>
      </c>
      <c r="CE3512">
        <v>-0.34300000000000003</v>
      </c>
      <c r="CF3512">
        <v>1.135</v>
      </c>
      <c r="CG3512">
        <v>0.14199999999999999</v>
      </c>
      <c r="CH3512">
        <v>-0.10299999999999999</v>
      </c>
      <c r="CI3512" t="s">
        <v>137</v>
      </c>
      <c r="CJ3512">
        <v>293.03775000000002</v>
      </c>
      <c r="CK3512">
        <v>46.277518999999998</v>
      </c>
      <c r="CL3512">
        <v>13.294</v>
      </c>
      <c r="CM3512">
        <v>13.683</v>
      </c>
      <c r="CN3512">
        <v>13.237</v>
      </c>
      <c r="CO3512">
        <v>13.128</v>
      </c>
      <c r="CQ3512">
        <v>12.319000000000001</v>
      </c>
      <c r="CR3512">
        <v>12.176</v>
      </c>
      <c r="CS3512">
        <v>12.103</v>
      </c>
      <c r="CT3512">
        <v>0.67900000000000005</v>
      </c>
      <c r="CU3512">
        <v>19.535838999999999</v>
      </c>
      <c r="CV3512">
        <v>1.2E-5</v>
      </c>
      <c r="CW3512">
        <v>46.277729999999998</v>
      </c>
      <c r="CX3512">
        <v>1.7000000000000001E-4</v>
      </c>
      <c r="CY3512">
        <v>-0.37</v>
      </c>
      <c r="CZ3512">
        <v>0.44</v>
      </c>
      <c r="DA3512">
        <v>0.76</v>
      </c>
      <c r="DB3512">
        <v>0.6</v>
      </c>
      <c r="DC3512">
        <v>1.7E-5</v>
      </c>
      <c r="DD3512">
        <v>4.6E-5</v>
      </c>
      <c r="DE3512">
        <v>2.3E-5</v>
      </c>
      <c r="DF3512">
        <v>6.2000000000000003E-5</v>
      </c>
      <c r="DG3512">
        <v>0.5</v>
      </c>
      <c r="DH3512">
        <v>2.2000000000000002</v>
      </c>
      <c r="DI3512">
        <v>0.3</v>
      </c>
      <c r="DJ3512">
        <v>2.1</v>
      </c>
      <c r="DK3512">
        <v>0.6</v>
      </c>
      <c r="DL3512">
        <v>2.2000000000000002</v>
      </c>
      <c r="DM3512">
        <v>0.5</v>
      </c>
      <c r="DN3512">
        <v>2.2000000000000002</v>
      </c>
      <c r="DO3512">
        <v>0.4</v>
      </c>
      <c r="DP3512">
        <v>2.1</v>
      </c>
      <c r="DQ3512">
        <v>0.7</v>
      </c>
      <c r="DR3512">
        <v>2.2000000000000002</v>
      </c>
      <c r="DS3512">
        <v>1.0894020130254589</v>
      </c>
    </row>
    <row r="3513" spans="1:123" x14ac:dyDescent="0.3">
      <c r="A3513">
        <v>3512</v>
      </c>
      <c r="B3513">
        <v>11284772</v>
      </c>
      <c r="C3513" t="s">
        <v>12270</v>
      </c>
      <c r="E3513" t="s">
        <v>127</v>
      </c>
      <c r="F3513" t="s">
        <v>126</v>
      </c>
      <c r="G3513" s="1">
        <v>43328</v>
      </c>
      <c r="H3513" t="s">
        <v>127</v>
      </c>
      <c r="I3513">
        <v>0.97699999999999998</v>
      </c>
      <c r="J3513">
        <v>0</v>
      </c>
      <c r="K3513">
        <v>0</v>
      </c>
      <c r="L3513">
        <v>0</v>
      </c>
      <c r="M3513">
        <v>0</v>
      </c>
      <c r="N3513" t="s">
        <v>128</v>
      </c>
      <c r="O3513" t="s">
        <v>206</v>
      </c>
      <c r="P3513">
        <v>4.5015824899999997</v>
      </c>
      <c r="Q3513">
        <v>3.4100000000000002E-5</v>
      </c>
      <c r="R3513">
        <v>-3.4100000000000002E-5</v>
      </c>
      <c r="S3513">
        <v>134.11529999999999</v>
      </c>
      <c r="T3513">
        <v>5.6899999999999997E-3</v>
      </c>
      <c r="U3513">
        <v>-5.6899999999999997E-3</v>
      </c>
      <c r="V3513">
        <v>2454967.1150000002</v>
      </c>
      <c r="W3513">
        <v>5.6899999999999997E-3</v>
      </c>
      <c r="X3513">
        <v>-5.6899999999999997E-3</v>
      </c>
      <c r="Y3513">
        <v>0</v>
      </c>
      <c r="Z3513">
        <v>1.6E-2</v>
      </c>
      <c r="AA3513">
        <v>0.442</v>
      </c>
      <c r="AB3513">
        <v>-1.6E-2</v>
      </c>
      <c r="AC3513">
        <v>1.855</v>
      </c>
      <c r="AD3513">
        <v>0.158</v>
      </c>
      <c r="AE3513">
        <v>-0.158</v>
      </c>
      <c r="AF3513">
        <v>176</v>
      </c>
      <c r="AG3513">
        <v>21.5</v>
      </c>
      <c r="AH3513">
        <v>-21.5</v>
      </c>
      <c r="AI3513">
        <v>1.2009000000000001E-2</v>
      </c>
      <c r="AJ3513">
        <v>8.4400000000000002E-4</v>
      </c>
      <c r="AK3513">
        <v>-9.2299999999999999E-4</v>
      </c>
      <c r="AL3513">
        <v>6.17577</v>
      </c>
      <c r="AM3513">
        <v>0.44333</v>
      </c>
      <c r="AN3513">
        <v>-3.5697100000000002</v>
      </c>
      <c r="AO3513" t="s">
        <v>130</v>
      </c>
      <c r="AP3513">
        <v>0.73</v>
      </c>
      <c r="AQ3513">
        <v>0.04</v>
      </c>
      <c r="AR3513">
        <v>-0.03</v>
      </c>
      <c r="AS3513">
        <v>4.4400000000000002E-2</v>
      </c>
      <c r="AT3513">
        <v>89.95</v>
      </c>
      <c r="AU3513">
        <v>676</v>
      </c>
      <c r="AV3513">
        <v>49.21</v>
      </c>
      <c r="AW3513">
        <v>9.73</v>
      </c>
      <c r="AX3513">
        <v>-7.37</v>
      </c>
      <c r="AY3513">
        <v>18.77</v>
      </c>
      <c r="AZ3513">
        <v>1.3</v>
      </c>
      <c r="BA3513">
        <v>-1.3</v>
      </c>
      <c r="BB3513" t="s">
        <v>131</v>
      </c>
      <c r="BC3513">
        <v>0</v>
      </c>
      <c r="BD3513">
        <v>0</v>
      </c>
      <c r="BE3513">
        <v>0.14960000000000001</v>
      </c>
      <c r="BF3513">
        <v>0.57379999999999998</v>
      </c>
      <c r="BG3513" t="s">
        <v>132</v>
      </c>
      <c r="BH3513">
        <v>3.6480769999999998</v>
      </c>
      <c r="BI3513">
        <v>7.4175525000000002</v>
      </c>
      <c r="BJ3513">
        <v>9.6999999999999993</v>
      </c>
      <c r="BK3513">
        <v>2</v>
      </c>
      <c r="BL3513">
        <v>236</v>
      </c>
      <c r="BM3513">
        <v>2</v>
      </c>
      <c r="BN3513" t="s">
        <v>133</v>
      </c>
      <c r="BO3513">
        <v>1.1111100000000001E+31</v>
      </c>
      <c r="BP3513">
        <v>7.2400000000000006E-2</v>
      </c>
      <c r="BQ3513" t="s">
        <v>134</v>
      </c>
      <c r="BR3513" t="s">
        <v>12271</v>
      </c>
      <c r="BS3513" t="s">
        <v>12272</v>
      </c>
      <c r="BT3513">
        <v>4339</v>
      </c>
      <c r="BU3513">
        <v>78</v>
      </c>
      <c r="BV3513">
        <v>-87</v>
      </c>
      <c r="BW3513">
        <v>4.7110000000000003</v>
      </c>
      <c r="BX3513">
        <v>0.02</v>
      </c>
      <c r="BY3513">
        <v>-3.2000000000000001E-2</v>
      </c>
      <c r="BZ3513">
        <v>-0.57999999999999996</v>
      </c>
      <c r="CA3513">
        <v>0.15</v>
      </c>
      <c r="CB3513">
        <v>-0.15</v>
      </c>
      <c r="CC3513">
        <v>0.55300000000000005</v>
      </c>
      <c r="CD3513">
        <v>3.1E-2</v>
      </c>
      <c r="CE3513">
        <v>-2.1999999999999999E-2</v>
      </c>
      <c r="CF3513">
        <v>0.57299999999999995</v>
      </c>
      <c r="CG3513">
        <v>2.5999999999999999E-2</v>
      </c>
      <c r="CH3513">
        <v>-2.5999999999999999E-2</v>
      </c>
      <c r="CI3513" t="s">
        <v>137</v>
      </c>
      <c r="CJ3513">
        <v>284.56689</v>
      </c>
      <c r="CK3513">
        <v>49.012549999999997</v>
      </c>
      <c r="CL3513">
        <v>15.141999999999999</v>
      </c>
      <c r="CM3513">
        <v>16.372</v>
      </c>
      <c r="CN3513">
        <v>15.108000000000001</v>
      </c>
      <c r="CO3513">
        <v>14.614000000000001</v>
      </c>
      <c r="CP3513">
        <v>14.297000000000001</v>
      </c>
      <c r="CQ3513">
        <v>13.04</v>
      </c>
      <c r="CR3513">
        <v>12.403</v>
      </c>
      <c r="CS3513">
        <v>12.288</v>
      </c>
      <c r="CT3513">
        <v>0.67600000000000005</v>
      </c>
      <c r="CU3513">
        <v>18.971159</v>
      </c>
      <c r="CV3513">
        <v>4.6999999999999997E-5</v>
      </c>
      <c r="CW3513">
        <v>49.012529999999998</v>
      </c>
      <c r="CX3513">
        <v>4.8999999999999998E-4</v>
      </c>
      <c r="CY3513">
        <v>1.1000000000000001</v>
      </c>
      <c r="CZ3513">
        <v>1.7</v>
      </c>
      <c r="DA3513">
        <v>-0.1</v>
      </c>
      <c r="DB3513">
        <v>1.8</v>
      </c>
      <c r="DC3513">
        <v>-1.3999999999999999E-4</v>
      </c>
      <c r="DD3513">
        <v>2.7E-4</v>
      </c>
      <c r="DE3513">
        <v>1E-4</v>
      </c>
      <c r="DF3513">
        <v>2.9E-4</v>
      </c>
      <c r="DG3513">
        <v>-0.39</v>
      </c>
      <c r="DH3513">
        <v>0.53</v>
      </c>
      <c r="DI3513">
        <v>0.28000000000000003</v>
      </c>
      <c r="DJ3513">
        <v>0.5</v>
      </c>
      <c r="DK3513">
        <v>0.48</v>
      </c>
      <c r="DL3513">
        <v>0.62</v>
      </c>
      <c r="DM3513">
        <v>-0.24</v>
      </c>
      <c r="DN3513">
        <v>0.53</v>
      </c>
      <c r="DO3513">
        <v>0.89</v>
      </c>
      <c r="DP3513">
        <v>0.5</v>
      </c>
      <c r="DQ3513">
        <v>0.93</v>
      </c>
      <c r="DR3513">
        <v>0.57999999999999996</v>
      </c>
      <c r="DS3513">
        <v>1.3200723327305603</v>
      </c>
    </row>
    <row r="3514" spans="1:123" x14ac:dyDescent="0.3">
      <c r="A3514">
        <v>3513</v>
      </c>
      <c r="B3514">
        <v>9590976</v>
      </c>
      <c r="C3514" t="s">
        <v>12273</v>
      </c>
      <c r="D3514" t="s">
        <v>12274</v>
      </c>
      <c r="E3514" t="s">
        <v>125</v>
      </c>
      <c r="F3514" t="s">
        <v>126</v>
      </c>
      <c r="G3514" s="1">
        <v>43328</v>
      </c>
      <c r="H3514" t="s">
        <v>127</v>
      </c>
      <c r="I3514">
        <v>0.999</v>
      </c>
      <c r="J3514">
        <v>0</v>
      </c>
      <c r="K3514">
        <v>0</v>
      </c>
      <c r="L3514">
        <v>0</v>
      </c>
      <c r="M3514">
        <v>0</v>
      </c>
      <c r="N3514" t="s">
        <v>128</v>
      </c>
      <c r="O3514" t="s">
        <v>129</v>
      </c>
      <c r="P3514">
        <v>3.8868886200000001</v>
      </c>
      <c r="Q3514">
        <v>2.27E-5</v>
      </c>
      <c r="R3514">
        <v>-2.27E-5</v>
      </c>
      <c r="S3514">
        <v>132.49549999999999</v>
      </c>
      <c r="T3514">
        <v>5.2100000000000002E-3</v>
      </c>
      <c r="U3514">
        <v>-5.2100000000000002E-3</v>
      </c>
      <c r="V3514">
        <v>2454965.4959999998</v>
      </c>
      <c r="W3514">
        <v>5.2100000000000002E-3</v>
      </c>
      <c r="X3514">
        <v>-5.2100000000000002E-3</v>
      </c>
      <c r="Y3514">
        <v>0</v>
      </c>
      <c r="Z3514">
        <v>3.5000000000000003E-2</v>
      </c>
      <c r="AA3514">
        <v>0.41899999999999998</v>
      </c>
      <c r="AB3514">
        <v>-3.5000000000000003E-2</v>
      </c>
      <c r="AC3514">
        <v>3.6829999999999998</v>
      </c>
      <c r="AD3514">
        <v>0.14899999999999999</v>
      </c>
      <c r="AE3514">
        <v>-0.14899999999999999</v>
      </c>
      <c r="AF3514">
        <v>58.3</v>
      </c>
      <c r="AG3514">
        <v>3.1</v>
      </c>
      <c r="AH3514">
        <v>-3.1</v>
      </c>
      <c r="AI3514">
        <v>7.0070000000000002E-3</v>
      </c>
      <c r="AJ3514">
        <v>2.7900000000000001E-4</v>
      </c>
      <c r="AK3514">
        <v>-2.5000000000000001E-4</v>
      </c>
      <c r="AL3514">
        <v>0.67388999999999999</v>
      </c>
      <c r="AM3514">
        <v>2.0559999999999998E-2</v>
      </c>
      <c r="AN3514">
        <v>-0.30996000000000001</v>
      </c>
      <c r="AO3514" t="s">
        <v>130</v>
      </c>
      <c r="AP3514">
        <v>1.29</v>
      </c>
      <c r="AQ3514">
        <v>0.22</v>
      </c>
      <c r="AR3514">
        <v>-0.26</v>
      </c>
      <c r="AS3514">
        <v>5.0500000000000003E-2</v>
      </c>
      <c r="AT3514">
        <v>89.75</v>
      </c>
      <c r="AU3514">
        <v>1574</v>
      </c>
      <c r="AV3514">
        <v>1448.04</v>
      </c>
      <c r="AW3514">
        <v>685.18</v>
      </c>
      <c r="AX3514">
        <v>-600.17999999999995</v>
      </c>
      <c r="AY3514">
        <v>8.1340000000000003</v>
      </c>
      <c r="AZ3514">
        <v>0.248</v>
      </c>
      <c r="BA3514">
        <v>-0.248</v>
      </c>
      <c r="BB3514" t="s">
        <v>131</v>
      </c>
      <c r="BC3514">
        <v>0</v>
      </c>
      <c r="BD3514">
        <v>0</v>
      </c>
      <c r="BE3514">
        <v>0.30299999999999999</v>
      </c>
      <c r="BF3514">
        <v>0.31659999999999999</v>
      </c>
      <c r="BG3514" t="s">
        <v>132</v>
      </c>
      <c r="BH3514">
        <v>7.7721914999999999</v>
      </c>
      <c r="BI3514">
        <v>16.123747000000002</v>
      </c>
      <c r="BJ3514">
        <v>20.8</v>
      </c>
      <c r="BK3514">
        <v>3</v>
      </c>
      <c r="BL3514">
        <v>312</v>
      </c>
      <c r="BM3514">
        <v>3</v>
      </c>
      <c r="BN3514" t="s">
        <v>133</v>
      </c>
      <c r="BO3514">
        <v>1.1111100000000001E+31</v>
      </c>
      <c r="BP3514">
        <v>0.5998</v>
      </c>
      <c r="BQ3514" t="s">
        <v>134</v>
      </c>
      <c r="BR3514" t="s">
        <v>12265</v>
      </c>
      <c r="BS3514" t="s">
        <v>12275</v>
      </c>
      <c r="BT3514">
        <v>6167</v>
      </c>
      <c r="BU3514">
        <v>124</v>
      </c>
      <c r="BV3514">
        <v>-124</v>
      </c>
      <c r="BW3514">
        <v>4.0369999999999999</v>
      </c>
      <c r="BX3514">
        <v>0.182</v>
      </c>
      <c r="BY3514">
        <v>-9.8000000000000004E-2</v>
      </c>
      <c r="BZ3514">
        <v>-0.12</v>
      </c>
      <c r="CA3514">
        <v>0.15</v>
      </c>
      <c r="CB3514">
        <v>-0.15</v>
      </c>
      <c r="CC3514">
        <v>1.6890000000000001</v>
      </c>
      <c r="CD3514">
        <v>0.28100000000000003</v>
      </c>
      <c r="CE3514">
        <v>-0.34300000000000003</v>
      </c>
      <c r="CF3514">
        <v>1.135</v>
      </c>
      <c r="CG3514">
        <v>0.14199999999999999</v>
      </c>
      <c r="CH3514">
        <v>-0.10299999999999999</v>
      </c>
      <c r="CI3514" t="s">
        <v>137</v>
      </c>
      <c r="CJ3514">
        <v>293.03775000000002</v>
      </c>
      <c r="CK3514">
        <v>46.277518999999998</v>
      </c>
      <c r="CL3514">
        <v>13.294</v>
      </c>
      <c r="CM3514">
        <v>13.683</v>
      </c>
      <c r="CN3514">
        <v>13.237</v>
      </c>
      <c r="CO3514">
        <v>13.128</v>
      </c>
      <c r="CQ3514">
        <v>12.319000000000001</v>
      </c>
      <c r="CR3514">
        <v>12.176</v>
      </c>
      <c r="CS3514">
        <v>12.103</v>
      </c>
      <c r="CT3514">
        <v>0</v>
      </c>
      <c r="CU3514">
        <v>19.535848000000001</v>
      </c>
      <c r="CV3514">
        <v>1.4E-5</v>
      </c>
      <c r="CW3514">
        <v>46.277389999999997</v>
      </c>
      <c r="CX3514">
        <v>2.0000000000000001E-4</v>
      </c>
      <c r="CY3514">
        <v>-0.06</v>
      </c>
      <c r="CZ3514">
        <v>0.52</v>
      </c>
      <c r="DA3514">
        <v>-0.46</v>
      </c>
      <c r="DB3514">
        <v>0.72</v>
      </c>
      <c r="DC3514">
        <v>-9.0000000000000002E-6</v>
      </c>
      <c r="DD3514">
        <v>3.1000000000000001E-5</v>
      </c>
      <c r="DE3514">
        <v>8.3999999999999995E-5</v>
      </c>
      <c r="DF3514">
        <v>4.1999999999999998E-5</v>
      </c>
      <c r="DG3514">
        <v>-1.1000000000000001</v>
      </c>
      <c r="DH3514">
        <v>0.52</v>
      </c>
      <c r="DI3514">
        <v>0.4</v>
      </c>
      <c r="DJ3514">
        <v>1.5</v>
      </c>
      <c r="DK3514">
        <v>1.18</v>
      </c>
      <c r="DL3514">
        <v>0.93</v>
      </c>
      <c r="DM3514">
        <v>-1.07</v>
      </c>
      <c r="DN3514">
        <v>0.47</v>
      </c>
      <c r="DO3514">
        <v>0.5</v>
      </c>
      <c r="DP3514">
        <v>1.4</v>
      </c>
      <c r="DQ3514">
        <v>1.19</v>
      </c>
      <c r="DR3514">
        <v>0.93</v>
      </c>
      <c r="DS3514">
        <v>0.7637655417406749</v>
      </c>
    </row>
    <row r="3515" spans="1:123" x14ac:dyDescent="0.3">
      <c r="A3515">
        <v>3514</v>
      </c>
      <c r="B3515">
        <v>2441151</v>
      </c>
      <c r="C3515" t="s">
        <v>12276</v>
      </c>
      <c r="E3515" t="s">
        <v>146</v>
      </c>
      <c r="F3515" t="s">
        <v>126</v>
      </c>
      <c r="G3515" s="1">
        <v>43328</v>
      </c>
      <c r="H3515" t="s">
        <v>146</v>
      </c>
      <c r="I3515">
        <v>0</v>
      </c>
      <c r="J3515">
        <v>0</v>
      </c>
      <c r="K3515">
        <v>1</v>
      </c>
      <c r="L3515">
        <v>1</v>
      </c>
      <c r="M3515">
        <v>1</v>
      </c>
      <c r="N3515" t="s">
        <v>128</v>
      </c>
      <c r="O3515" t="s">
        <v>12277</v>
      </c>
      <c r="P3515">
        <v>2.1920094790000002</v>
      </c>
      <c r="Q3515">
        <v>1.53E-6</v>
      </c>
      <c r="R3515">
        <v>-1.53E-6</v>
      </c>
      <c r="S3515">
        <v>171.671953</v>
      </c>
      <c r="T3515">
        <v>5.4799999999999998E-4</v>
      </c>
      <c r="U3515">
        <v>-5.4799999999999998E-4</v>
      </c>
      <c r="V3515">
        <v>2455004.6719999998</v>
      </c>
      <c r="W3515">
        <v>5.4799999999999998E-4</v>
      </c>
      <c r="X3515">
        <v>-5.4799999999999998E-4</v>
      </c>
      <c r="Y3515">
        <v>0</v>
      </c>
      <c r="Z3515">
        <v>1.248</v>
      </c>
      <c r="AA3515">
        <v>2.9039999999999999</v>
      </c>
      <c r="AB3515">
        <v>-0.159</v>
      </c>
      <c r="AC3515">
        <v>2.9453</v>
      </c>
      <c r="AD3515">
        <v>2.8299999999999999E-2</v>
      </c>
      <c r="AE3515">
        <v>-2.8299999999999999E-2</v>
      </c>
      <c r="AF3515">
        <v>1480</v>
      </c>
      <c r="AG3515">
        <v>13.3</v>
      </c>
      <c r="AH3515">
        <v>-13.3</v>
      </c>
      <c r="AI3515">
        <v>0.29225099999999998</v>
      </c>
      <c r="AJ3515">
        <v>2.88</v>
      </c>
      <c r="AK3515">
        <v>-0.14899999999999999</v>
      </c>
      <c r="AL3515">
        <v>4.6949999999999999E-2</v>
      </c>
      <c r="AM3515">
        <v>0.45928000000000002</v>
      </c>
      <c r="AN3515">
        <v>-4.7200000000000002E-3</v>
      </c>
      <c r="AO3515" t="s">
        <v>130</v>
      </c>
      <c r="AP3515">
        <v>35.9</v>
      </c>
      <c r="AQ3515">
        <v>8.3000000000000007</v>
      </c>
      <c r="AR3515">
        <v>-6.76</v>
      </c>
      <c r="AS3515">
        <v>3.1699999999999999E-2</v>
      </c>
      <c r="AT3515">
        <v>56.89</v>
      </c>
      <c r="AU3515">
        <v>1446</v>
      </c>
      <c r="AV3515">
        <v>1030.69</v>
      </c>
      <c r="AW3515">
        <v>616.08000000000004</v>
      </c>
      <c r="AX3515">
        <v>-387.19</v>
      </c>
      <c r="AY3515">
        <v>2.2799999999999998</v>
      </c>
      <c r="AZ3515">
        <v>1.1000000000000001</v>
      </c>
      <c r="BA3515">
        <v>-1.1000000000000001</v>
      </c>
      <c r="BB3515" t="s">
        <v>131</v>
      </c>
      <c r="BC3515">
        <v>0</v>
      </c>
      <c r="BD3515">
        <v>0</v>
      </c>
      <c r="BE3515">
        <v>0.23269999999999999</v>
      </c>
      <c r="BF3515">
        <v>0.4526</v>
      </c>
      <c r="BG3515" t="s">
        <v>132</v>
      </c>
      <c r="BH3515">
        <v>18.652761000000002</v>
      </c>
      <c r="BI3515">
        <v>136.40613999999999</v>
      </c>
      <c r="BJ3515">
        <v>131.19999999999999</v>
      </c>
      <c r="BK3515">
        <v>1</v>
      </c>
      <c r="BL3515">
        <v>612</v>
      </c>
      <c r="BM3515">
        <v>1</v>
      </c>
      <c r="BN3515" t="s">
        <v>133</v>
      </c>
      <c r="BO3515">
        <v>1.1111100000000001E+31</v>
      </c>
      <c r="BP3515">
        <v>0</v>
      </c>
      <c r="BQ3515" t="s">
        <v>134</v>
      </c>
      <c r="BR3515" t="s">
        <v>12278</v>
      </c>
      <c r="BS3515" t="s">
        <v>12279</v>
      </c>
      <c r="BT3515">
        <v>5499</v>
      </c>
      <c r="BU3515">
        <v>73</v>
      </c>
      <c r="BV3515">
        <v>-73</v>
      </c>
      <c r="BW3515">
        <v>4.28</v>
      </c>
      <c r="BX3515">
        <v>0.187</v>
      </c>
      <c r="BY3515">
        <v>-0.153</v>
      </c>
      <c r="BZ3515">
        <v>0.04</v>
      </c>
      <c r="CA3515">
        <v>0.15</v>
      </c>
      <c r="CB3515">
        <v>-0.15</v>
      </c>
      <c r="CC3515">
        <v>1.125</v>
      </c>
      <c r="CD3515">
        <v>0.26</v>
      </c>
      <c r="CE3515">
        <v>-0.21199999999999999</v>
      </c>
      <c r="CF3515">
        <v>0.878</v>
      </c>
      <c r="CG3515">
        <v>6.2E-2</v>
      </c>
      <c r="CH3515">
        <v>-4.1000000000000002E-2</v>
      </c>
      <c r="CI3515" t="s">
        <v>137</v>
      </c>
      <c r="CJ3515">
        <v>290.93725999999998</v>
      </c>
      <c r="CK3515">
        <v>37.703972</v>
      </c>
      <c r="CL3515">
        <v>14.686999999999999</v>
      </c>
      <c r="CM3515">
        <v>15.266</v>
      </c>
      <c r="CN3515">
        <v>14.657</v>
      </c>
      <c r="CO3515">
        <v>14.438000000000001</v>
      </c>
      <c r="CP3515">
        <v>14.311999999999999</v>
      </c>
      <c r="CQ3515">
        <v>13.352</v>
      </c>
      <c r="CR3515">
        <v>12.954000000000001</v>
      </c>
      <c r="CS3515">
        <v>12.845000000000001</v>
      </c>
      <c r="CT3515">
        <v>0</v>
      </c>
      <c r="CU3515">
        <v>19.3958838</v>
      </c>
      <c r="CV3515">
        <v>1.9999999999999999E-6</v>
      </c>
      <c r="CW3515">
        <v>37.699790999999998</v>
      </c>
      <c r="CX3515">
        <v>2.5000000000000001E-5</v>
      </c>
      <c r="CY3515">
        <v>2.8109999999999999</v>
      </c>
      <c r="CZ3515">
        <v>8.5000000000000006E-2</v>
      </c>
      <c r="DA3515">
        <v>-15.045</v>
      </c>
      <c r="DB3515">
        <v>9.0999999999999998E-2</v>
      </c>
      <c r="DC3515">
        <v>-3.0999999999999999E-3</v>
      </c>
      <c r="DD3515">
        <v>1.2E-4</v>
      </c>
      <c r="DE3515">
        <v>1.8100000000000002E-2</v>
      </c>
      <c r="DF3515">
        <v>1.3999999999999999E-4</v>
      </c>
      <c r="DG3515">
        <v>0.314</v>
      </c>
      <c r="DH3515">
        <v>6.9000000000000006E-2</v>
      </c>
      <c r="DI3515">
        <v>-3.8460000000000001</v>
      </c>
      <c r="DJ3515">
        <v>9.6000000000000002E-2</v>
      </c>
      <c r="DK3515">
        <v>3.859</v>
      </c>
      <c r="DL3515">
        <v>9.6000000000000002E-2</v>
      </c>
      <c r="DM3515">
        <v>0.26500000000000001</v>
      </c>
      <c r="DN3515">
        <v>7.3999999999999996E-2</v>
      </c>
      <c r="DO3515">
        <v>-3.7010000000000001</v>
      </c>
      <c r="DP3515">
        <v>9.8000000000000004E-2</v>
      </c>
      <c r="DQ3515">
        <v>3.71</v>
      </c>
      <c r="DR3515">
        <v>9.9000000000000005E-2</v>
      </c>
      <c r="DS3515">
        <v>31.911111111111111</v>
      </c>
    </row>
    <row r="3516" spans="1:123" x14ac:dyDescent="0.3">
      <c r="A3516">
        <v>3515</v>
      </c>
      <c r="B3516">
        <v>3970233</v>
      </c>
      <c r="C3516" t="s">
        <v>12280</v>
      </c>
      <c r="E3516" t="s">
        <v>146</v>
      </c>
      <c r="F3516" t="s">
        <v>126</v>
      </c>
      <c r="G3516" s="1">
        <v>43328</v>
      </c>
      <c r="H3516" t="s">
        <v>146</v>
      </c>
      <c r="I3516">
        <v>2.7E-2</v>
      </c>
      <c r="J3516">
        <v>0</v>
      </c>
      <c r="K3516">
        <v>1</v>
      </c>
      <c r="L3516">
        <v>0</v>
      </c>
      <c r="M3516">
        <v>0</v>
      </c>
      <c r="N3516" t="s">
        <v>128</v>
      </c>
      <c r="O3516" t="s">
        <v>291</v>
      </c>
      <c r="P3516">
        <v>8.2549129719999996</v>
      </c>
      <c r="Q3516">
        <v>4.0600000000000001E-6</v>
      </c>
      <c r="R3516">
        <v>-4.0600000000000001E-6</v>
      </c>
      <c r="S3516">
        <v>174.43554</v>
      </c>
      <c r="T3516">
        <v>3.8999999999999999E-4</v>
      </c>
      <c r="U3516">
        <v>-3.8999999999999999E-4</v>
      </c>
      <c r="V3516">
        <v>2455007.4360000002</v>
      </c>
      <c r="W3516">
        <v>3.8999999999999999E-4</v>
      </c>
      <c r="X3516">
        <v>-3.8999999999999999E-4</v>
      </c>
      <c r="Y3516">
        <v>0</v>
      </c>
      <c r="Z3516">
        <v>0.53200000000000003</v>
      </c>
      <c r="AA3516">
        <v>1.9E-2</v>
      </c>
      <c r="AB3516">
        <v>-2.4E-2</v>
      </c>
      <c r="AC3516">
        <v>6.8822000000000001</v>
      </c>
      <c r="AD3516">
        <v>3.6299999999999999E-2</v>
      </c>
      <c r="AE3516">
        <v>-3.6299999999999999E-2</v>
      </c>
      <c r="AF3516">
        <v>19200</v>
      </c>
      <c r="AG3516">
        <v>51.9</v>
      </c>
      <c r="AH3516">
        <v>-51.9</v>
      </c>
      <c r="AI3516">
        <v>0.13001699999999999</v>
      </c>
      <c r="AJ3516">
        <v>5.0000000000000001E-4</v>
      </c>
      <c r="AK3516">
        <v>-7.0100000000000002E-4</v>
      </c>
      <c r="AL3516">
        <v>0.21414</v>
      </c>
      <c r="AM3516">
        <v>1.1129999999999999E-2</v>
      </c>
      <c r="AN3516">
        <v>-9.3399999999999993E-3</v>
      </c>
      <c r="AO3516" t="s">
        <v>130</v>
      </c>
      <c r="AP3516">
        <v>11.86</v>
      </c>
      <c r="AQ3516">
        <v>2</v>
      </c>
      <c r="AR3516">
        <v>-1.34</v>
      </c>
      <c r="AS3516">
        <v>7.4399999999999994E-2</v>
      </c>
      <c r="AT3516">
        <v>86.68</v>
      </c>
      <c r="AU3516">
        <v>793</v>
      </c>
      <c r="AV3516">
        <v>93.46</v>
      </c>
      <c r="AW3516">
        <v>50.05</v>
      </c>
      <c r="AX3516">
        <v>-27.39</v>
      </c>
      <c r="AY3516">
        <v>9.1709999999999994</v>
      </c>
      <c r="AZ3516">
        <v>0.47699999999999998</v>
      </c>
      <c r="BA3516">
        <v>-0.47699999999999998</v>
      </c>
      <c r="BB3516" t="s">
        <v>131</v>
      </c>
      <c r="BC3516">
        <v>0</v>
      </c>
      <c r="BD3516">
        <v>0</v>
      </c>
      <c r="BE3516">
        <v>0.20749999999999999</v>
      </c>
      <c r="BF3516">
        <v>0.49</v>
      </c>
      <c r="BG3516" t="s">
        <v>132</v>
      </c>
      <c r="BH3516">
        <v>171.84520000000001</v>
      </c>
      <c r="BI3516">
        <v>1356.7852</v>
      </c>
      <c r="BJ3516">
        <v>438.2</v>
      </c>
      <c r="BK3516">
        <v>1</v>
      </c>
      <c r="BL3516">
        <v>133</v>
      </c>
      <c r="BM3516">
        <v>1</v>
      </c>
      <c r="BN3516" t="s">
        <v>133</v>
      </c>
      <c r="BO3516">
        <v>1.1111000000000001E+31</v>
      </c>
      <c r="BP3516">
        <v>0.12570000000000001</v>
      </c>
      <c r="BQ3516" t="s">
        <v>134</v>
      </c>
      <c r="BR3516" t="s">
        <v>12281</v>
      </c>
      <c r="BS3516" t="s">
        <v>12282</v>
      </c>
      <c r="BT3516">
        <v>5366</v>
      </c>
      <c r="BU3516">
        <v>159</v>
      </c>
      <c r="BV3516">
        <v>-143</v>
      </c>
      <c r="BW3516">
        <v>4.5</v>
      </c>
      <c r="BX3516">
        <v>8.5000000000000006E-2</v>
      </c>
      <c r="BY3516">
        <v>-0.114</v>
      </c>
      <c r="BZ3516">
        <v>-0.16</v>
      </c>
      <c r="CA3516">
        <v>0.3</v>
      </c>
      <c r="CB3516">
        <v>-0.3</v>
      </c>
      <c r="CC3516">
        <v>0.83499999999999996</v>
      </c>
      <c r="CD3516">
        <v>0.14099999999999999</v>
      </c>
      <c r="CE3516">
        <v>-9.4E-2</v>
      </c>
      <c r="CF3516">
        <v>0.80500000000000005</v>
      </c>
      <c r="CG3516">
        <v>0.104</v>
      </c>
      <c r="CH3516">
        <v>-7.0000000000000007E-2</v>
      </c>
      <c r="CI3516" t="s">
        <v>137</v>
      </c>
      <c r="CJ3516">
        <v>295.48187000000001</v>
      </c>
      <c r="CK3516">
        <v>39.017288000000001</v>
      </c>
      <c r="CL3516">
        <v>14.034000000000001</v>
      </c>
      <c r="CM3516">
        <v>14.656000000000001</v>
      </c>
      <c r="CN3516">
        <v>13.987</v>
      </c>
      <c r="CO3516">
        <v>13.768000000000001</v>
      </c>
      <c r="CP3516">
        <v>13.661</v>
      </c>
      <c r="CQ3516">
        <v>12.776</v>
      </c>
      <c r="CR3516">
        <v>12.333</v>
      </c>
      <c r="CS3516">
        <v>12.275</v>
      </c>
      <c r="CT3516">
        <v>0</v>
      </c>
      <c r="CU3516">
        <v>19.69879813</v>
      </c>
      <c r="CV3516">
        <v>1.9999999999999999E-7</v>
      </c>
      <c r="CW3516">
        <v>39.01726</v>
      </c>
      <c r="CX3516">
        <v>2.3E-6</v>
      </c>
      <c r="CY3516">
        <v>0.31609999999999999</v>
      </c>
      <c r="CZ3516">
        <v>8.3999999999999995E-3</v>
      </c>
      <c r="DA3516">
        <v>-0.108</v>
      </c>
      <c r="DB3516">
        <v>8.3999999999999995E-3</v>
      </c>
      <c r="DC3516">
        <v>-1.97E-3</v>
      </c>
      <c r="DD3516">
        <v>8.8000000000000003E-4</v>
      </c>
      <c r="DE3516">
        <v>1.2999999999999999E-3</v>
      </c>
      <c r="DF3516">
        <v>1.1000000000000001E-3</v>
      </c>
      <c r="DG3516">
        <v>7.0000000000000007E-2</v>
      </c>
      <c r="DH3516">
        <v>6.7000000000000004E-2</v>
      </c>
      <c r="DI3516">
        <v>-7.2999999999999995E-2</v>
      </c>
      <c r="DJ3516">
        <v>6.7000000000000004E-2</v>
      </c>
      <c r="DK3516">
        <v>0.10100000000000001</v>
      </c>
      <c r="DL3516">
        <v>6.7000000000000004E-2</v>
      </c>
      <c r="DM3516">
        <v>0.189</v>
      </c>
      <c r="DN3516">
        <v>6.8000000000000005E-2</v>
      </c>
      <c r="DO3516">
        <v>-2.1000000000000001E-2</v>
      </c>
      <c r="DP3516">
        <v>6.9000000000000006E-2</v>
      </c>
      <c r="DQ3516">
        <v>0.19</v>
      </c>
      <c r="DR3516">
        <v>6.8000000000000005E-2</v>
      </c>
      <c r="DS3516">
        <v>14.203592814371257</v>
      </c>
    </row>
    <row r="3517" spans="1:123" x14ac:dyDescent="0.3">
      <c r="A3517">
        <v>3516</v>
      </c>
      <c r="B3517">
        <v>4832837</v>
      </c>
      <c r="C3517" t="s">
        <v>12283</v>
      </c>
      <c r="D3517" t="s">
        <v>12284</v>
      </c>
      <c r="E3517" t="s">
        <v>125</v>
      </c>
      <c r="F3517" t="s">
        <v>126</v>
      </c>
      <c r="G3517" s="1">
        <v>43328</v>
      </c>
      <c r="H3517" t="s">
        <v>127</v>
      </c>
      <c r="I3517">
        <v>1</v>
      </c>
      <c r="J3517">
        <v>0</v>
      </c>
      <c r="K3517">
        <v>0</v>
      </c>
      <c r="L3517">
        <v>0</v>
      </c>
      <c r="M3517">
        <v>0</v>
      </c>
      <c r="N3517" t="s">
        <v>128</v>
      </c>
      <c r="O3517" t="s">
        <v>129</v>
      </c>
      <c r="P3517">
        <v>2.628117322</v>
      </c>
      <c r="Q3517">
        <v>1.77E-6</v>
      </c>
      <c r="R3517">
        <v>-1.77E-6</v>
      </c>
      <c r="S3517">
        <v>169.71891299999999</v>
      </c>
      <c r="T3517">
        <v>5.3899999999999998E-4</v>
      </c>
      <c r="U3517">
        <v>-5.3899999999999998E-4</v>
      </c>
      <c r="V3517">
        <v>2455002.719</v>
      </c>
      <c r="W3517">
        <v>5.3899999999999998E-4</v>
      </c>
      <c r="X3517">
        <v>-5.3899999999999998E-4</v>
      </c>
      <c r="Y3517">
        <v>0</v>
      </c>
      <c r="Z3517">
        <v>0.61199999999999999</v>
      </c>
      <c r="AA3517">
        <v>2.9000000000000001E-2</v>
      </c>
      <c r="AB3517">
        <v>-0.496</v>
      </c>
      <c r="AC3517">
        <v>1.8289</v>
      </c>
      <c r="AD3517">
        <v>2.92E-2</v>
      </c>
      <c r="AE3517">
        <v>-2.92E-2</v>
      </c>
      <c r="AF3517">
        <v>937</v>
      </c>
      <c r="AG3517">
        <v>11.4</v>
      </c>
      <c r="AH3517">
        <v>-11.4</v>
      </c>
      <c r="AI3517">
        <v>2.9172E-2</v>
      </c>
      <c r="AJ3517">
        <v>4.6800000000000001E-3</v>
      </c>
      <c r="AK3517">
        <v>-1.2800000000000001E-3</v>
      </c>
      <c r="AL3517">
        <v>2.07457</v>
      </c>
      <c r="AM3517">
        <v>1.7757799999999999</v>
      </c>
      <c r="AN3517">
        <v>-0.31978000000000001</v>
      </c>
      <c r="AO3517" t="s">
        <v>130</v>
      </c>
      <c r="AP3517">
        <v>1.77</v>
      </c>
      <c r="AQ3517">
        <v>0.23</v>
      </c>
      <c r="AR3517">
        <v>-0.27</v>
      </c>
      <c r="AS3517">
        <v>3.1E-2</v>
      </c>
      <c r="AT3517">
        <v>86.15</v>
      </c>
      <c r="AU3517">
        <v>737</v>
      </c>
      <c r="AV3517">
        <v>69.56</v>
      </c>
      <c r="AW3517">
        <v>48.7</v>
      </c>
      <c r="AX3517">
        <v>-32.159999999999997</v>
      </c>
      <c r="AY3517">
        <v>9.1199999999999992</v>
      </c>
      <c r="AZ3517">
        <v>3.9</v>
      </c>
      <c r="BA3517">
        <v>-3.9</v>
      </c>
      <c r="BB3517" t="s">
        <v>131</v>
      </c>
      <c r="BC3517">
        <v>0</v>
      </c>
      <c r="BD3517">
        <v>0</v>
      </c>
      <c r="BE3517">
        <v>0.188</v>
      </c>
      <c r="BF3517">
        <v>0.55159999999999998</v>
      </c>
      <c r="BG3517" t="s">
        <v>132</v>
      </c>
      <c r="BH3517">
        <v>6.5842304</v>
      </c>
      <c r="BI3517">
        <v>62.244059999999998</v>
      </c>
      <c r="BJ3517">
        <v>98.1</v>
      </c>
      <c r="BK3517">
        <v>2</v>
      </c>
      <c r="BL3517">
        <v>508</v>
      </c>
      <c r="BM3517">
        <v>1</v>
      </c>
      <c r="BN3517" t="s">
        <v>133</v>
      </c>
      <c r="BO3517">
        <v>1.1111100000000001E+31</v>
      </c>
      <c r="BP3517">
        <v>0.97919999999999996</v>
      </c>
      <c r="BQ3517" t="s">
        <v>134</v>
      </c>
      <c r="BR3517" t="s">
        <v>12285</v>
      </c>
      <c r="BS3517" t="s">
        <v>12286</v>
      </c>
      <c r="BT3517">
        <v>3939</v>
      </c>
      <c r="BU3517">
        <v>297</v>
      </c>
      <c r="BV3517">
        <v>-267</v>
      </c>
      <c r="BW3517">
        <v>4.7050000000000001</v>
      </c>
      <c r="BX3517">
        <v>7.8E-2</v>
      </c>
      <c r="BY3517">
        <v>-5.1999999999999998E-2</v>
      </c>
      <c r="BZ3517">
        <v>-0.04</v>
      </c>
      <c r="CA3517">
        <v>0.2</v>
      </c>
      <c r="CB3517">
        <v>-0.15</v>
      </c>
      <c r="CC3517">
        <v>0.55700000000000005</v>
      </c>
      <c r="CD3517">
        <v>7.0999999999999994E-2</v>
      </c>
      <c r="CE3517">
        <v>-8.6999999999999994E-2</v>
      </c>
      <c r="CF3517">
        <v>0.57499999999999996</v>
      </c>
      <c r="CG3517">
        <v>7.6999999999999999E-2</v>
      </c>
      <c r="CH3517">
        <v>-8.5000000000000006E-2</v>
      </c>
      <c r="CI3517" t="s">
        <v>137</v>
      </c>
      <c r="CJ3517">
        <v>290.92730999999998</v>
      </c>
      <c r="CK3517">
        <v>39.914149999999999</v>
      </c>
      <c r="CL3517">
        <v>14.914999999999999</v>
      </c>
      <c r="CM3517">
        <v>15.959</v>
      </c>
      <c r="CN3517">
        <v>14.843</v>
      </c>
      <c r="CO3517">
        <v>14.468</v>
      </c>
      <c r="CP3517">
        <v>14.234</v>
      </c>
      <c r="CQ3517">
        <v>13.153</v>
      </c>
      <c r="CR3517">
        <v>12.529</v>
      </c>
      <c r="CS3517">
        <v>12.407</v>
      </c>
      <c r="CT3517">
        <v>7.0000000000000001E-3</v>
      </c>
      <c r="CU3517">
        <v>19.395144299999998</v>
      </c>
      <c r="CV3517">
        <v>3.3000000000000002E-6</v>
      </c>
      <c r="CW3517">
        <v>39.914146000000002</v>
      </c>
      <c r="CX3517">
        <v>3.6000000000000001E-5</v>
      </c>
      <c r="CY3517">
        <v>-0.37</v>
      </c>
      <c r="CZ3517">
        <v>0.14000000000000001</v>
      </c>
      <c r="DA3517">
        <v>-0.01</v>
      </c>
      <c r="DB3517">
        <v>0.13</v>
      </c>
      <c r="DC3517">
        <v>2.5999999999999998E-4</v>
      </c>
      <c r="DD3517">
        <v>1.2E-4</v>
      </c>
      <c r="DE3517">
        <v>3.0000000000000001E-5</v>
      </c>
      <c r="DF3517">
        <v>1.2E-4</v>
      </c>
      <c r="DG3517">
        <v>3.1E-2</v>
      </c>
      <c r="DH3517">
        <v>8.1000000000000003E-2</v>
      </c>
      <c r="DI3517">
        <v>6.4000000000000001E-2</v>
      </c>
      <c r="DJ3517">
        <v>8.3000000000000004E-2</v>
      </c>
      <c r="DK3517">
        <v>7.0999999999999994E-2</v>
      </c>
      <c r="DL3517">
        <v>8.3000000000000004E-2</v>
      </c>
      <c r="DM3517">
        <v>-0.11899999999999999</v>
      </c>
      <c r="DN3517">
        <v>8.5000000000000006E-2</v>
      </c>
      <c r="DO3517">
        <v>2.5999999999999999E-2</v>
      </c>
      <c r="DP3517">
        <v>8.5000000000000006E-2</v>
      </c>
      <c r="DQ3517">
        <v>0.121</v>
      </c>
      <c r="DR3517">
        <v>8.5000000000000006E-2</v>
      </c>
      <c r="DS3517">
        <v>3.1777378815080786</v>
      </c>
    </row>
    <row r="3518" spans="1:123" x14ac:dyDescent="0.3">
      <c r="A3518">
        <v>3517</v>
      </c>
      <c r="B3518">
        <v>4832837</v>
      </c>
      <c r="C3518" t="s">
        <v>12287</v>
      </c>
      <c r="E3518" t="s">
        <v>127</v>
      </c>
      <c r="F3518" t="s">
        <v>126</v>
      </c>
      <c r="G3518" s="1">
        <v>43328</v>
      </c>
      <c r="H3518" t="s">
        <v>127</v>
      </c>
      <c r="I3518">
        <v>0.91700000000000004</v>
      </c>
      <c r="J3518">
        <v>0</v>
      </c>
      <c r="K3518">
        <v>0</v>
      </c>
      <c r="L3518">
        <v>0</v>
      </c>
      <c r="M3518">
        <v>0</v>
      </c>
      <c r="N3518" t="s">
        <v>128</v>
      </c>
      <c r="O3518" t="s">
        <v>129</v>
      </c>
      <c r="P3518">
        <v>5.06546874</v>
      </c>
      <c r="Q3518">
        <v>4.5300000000000003E-5</v>
      </c>
      <c r="R3518">
        <v>-4.5300000000000003E-5</v>
      </c>
      <c r="S3518">
        <v>131.94498999999999</v>
      </c>
      <c r="T3518">
        <v>7.2300000000000003E-3</v>
      </c>
      <c r="U3518">
        <v>-7.2300000000000003E-3</v>
      </c>
      <c r="V3518">
        <v>2454964.9449999998</v>
      </c>
      <c r="W3518">
        <v>7.2300000000000003E-3</v>
      </c>
      <c r="X3518">
        <v>-7.2300000000000003E-3</v>
      </c>
      <c r="Y3518">
        <v>0</v>
      </c>
      <c r="Z3518">
        <v>0.47699999999999998</v>
      </c>
      <c r="AA3518">
        <v>0.46500000000000002</v>
      </c>
      <c r="AB3518">
        <v>-0.27800000000000002</v>
      </c>
      <c r="AC3518">
        <v>2.2029999999999998</v>
      </c>
      <c r="AD3518">
        <v>0.20100000000000001</v>
      </c>
      <c r="AE3518">
        <v>-0.20100000000000001</v>
      </c>
      <c r="AF3518">
        <v>121</v>
      </c>
      <c r="AG3518">
        <v>13.3</v>
      </c>
      <c r="AH3518">
        <v>-13.3</v>
      </c>
      <c r="AI3518">
        <v>1.0226000000000001E-2</v>
      </c>
      <c r="AJ3518">
        <v>4.7699999999999999E-4</v>
      </c>
      <c r="AK3518">
        <v>-8.1499999999999997E-4</v>
      </c>
      <c r="AL3518">
        <v>2.8304200000000002</v>
      </c>
      <c r="AM3518">
        <v>1.9300200000000001</v>
      </c>
      <c r="AN3518">
        <v>-1.0183</v>
      </c>
      <c r="AO3518" t="s">
        <v>130</v>
      </c>
      <c r="AP3518">
        <v>0.62</v>
      </c>
      <c r="AQ3518">
        <v>0.08</v>
      </c>
      <c r="AR3518">
        <v>-0.1</v>
      </c>
      <c r="AS3518">
        <v>4.8000000000000001E-2</v>
      </c>
      <c r="AT3518">
        <v>88.25</v>
      </c>
      <c r="AU3518">
        <v>592</v>
      </c>
      <c r="AV3518">
        <v>29.01</v>
      </c>
      <c r="AW3518">
        <v>20.32</v>
      </c>
      <c r="AX3518">
        <v>-13.41</v>
      </c>
      <c r="AY3518">
        <v>15.66</v>
      </c>
      <c r="AZ3518">
        <v>5.3</v>
      </c>
      <c r="BA3518">
        <v>-5.3</v>
      </c>
      <c r="BB3518" t="s">
        <v>131</v>
      </c>
      <c r="BC3518">
        <v>0</v>
      </c>
      <c r="BD3518">
        <v>0</v>
      </c>
      <c r="BE3518">
        <v>0.188</v>
      </c>
      <c r="BF3518">
        <v>0.55159999999999998</v>
      </c>
      <c r="BG3518" t="s">
        <v>132</v>
      </c>
      <c r="BH3518">
        <v>4.2091035999999997</v>
      </c>
      <c r="BI3518">
        <v>9.4803949999999997</v>
      </c>
      <c r="BJ3518">
        <v>10.4</v>
      </c>
      <c r="BK3518">
        <v>2</v>
      </c>
      <c r="BL3518">
        <v>256</v>
      </c>
      <c r="BM3518">
        <v>2</v>
      </c>
      <c r="BN3518" t="s">
        <v>133</v>
      </c>
      <c r="BO3518">
        <v>1.1111100000000001E+31</v>
      </c>
      <c r="BP3518">
        <v>0.39829999999999999</v>
      </c>
      <c r="BQ3518" t="s">
        <v>134</v>
      </c>
      <c r="BR3518" t="s">
        <v>12285</v>
      </c>
      <c r="BS3518" t="s">
        <v>12288</v>
      </c>
      <c r="BT3518">
        <v>3939</v>
      </c>
      <c r="BU3518">
        <v>297</v>
      </c>
      <c r="BV3518">
        <v>-267</v>
      </c>
      <c r="BW3518">
        <v>4.7050000000000001</v>
      </c>
      <c r="BX3518">
        <v>7.8E-2</v>
      </c>
      <c r="BY3518">
        <v>-5.1999999999999998E-2</v>
      </c>
      <c r="BZ3518">
        <v>-0.04</v>
      </c>
      <c r="CA3518">
        <v>0.2</v>
      </c>
      <c r="CB3518">
        <v>-0.15</v>
      </c>
      <c r="CC3518">
        <v>0.55700000000000005</v>
      </c>
      <c r="CD3518">
        <v>7.0999999999999994E-2</v>
      </c>
      <c r="CE3518">
        <v>-8.6999999999999994E-2</v>
      </c>
      <c r="CF3518">
        <v>0.57499999999999996</v>
      </c>
      <c r="CG3518">
        <v>7.6999999999999999E-2</v>
      </c>
      <c r="CH3518">
        <v>-8.5000000000000006E-2</v>
      </c>
      <c r="CI3518" t="s">
        <v>137</v>
      </c>
      <c r="CJ3518">
        <v>290.92730999999998</v>
      </c>
      <c r="CK3518">
        <v>39.914149999999999</v>
      </c>
      <c r="CL3518">
        <v>14.914999999999999</v>
      </c>
      <c r="CM3518">
        <v>15.959</v>
      </c>
      <c r="CN3518">
        <v>14.843</v>
      </c>
      <c r="CO3518">
        <v>14.468</v>
      </c>
      <c r="CP3518">
        <v>14.234</v>
      </c>
      <c r="CQ3518">
        <v>13.153</v>
      </c>
      <c r="CR3518">
        <v>12.529</v>
      </c>
      <c r="CS3518">
        <v>12.407</v>
      </c>
      <c r="CT3518">
        <v>7.5999999999999998E-2</v>
      </c>
      <c r="CU3518">
        <v>19.395181999999998</v>
      </c>
      <c r="CV3518">
        <v>2.5999999999999998E-5</v>
      </c>
      <c r="CW3518">
        <v>39.913919999999997</v>
      </c>
      <c r="CX3518">
        <v>2.9E-4</v>
      </c>
      <c r="CY3518">
        <v>1.2</v>
      </c>
      <c r="CZ3518">
        <v>1.1000000000000001</v>
      </c>
      <c r="DA3518">
        <v>-0.8</v>
      </c>
      <c r="DB3518">
        <v>1.1000000000000001</v>
      </c>
      <c r="DC3518">
        <v>-1.6000000000000001E-4</v>
      </c>
      <c r="DD3518">
        <v>1.3999999999999999E-4</v>
      </c>
      <c r="DE3518">
        <v>1.1E-4</v>
      </c>
      <c r="DF3518">
        <v>1.2999999999999999E-4</v>
      </c>
      <c r="DG3518">
        <v>-0.3</v>
      </c>
      <c r="DH3518">
        <v>0.57999999999999996</v>
      </c>
      <c r="DI3518">
        <v>-0.46</v>
      </c>
      <c r="DJ3518">
        <v>0.64</v>
      </c>
      <c r="DK3518">
        <v>0.55000000000000004</v>
      </c>
      <c r="DL3518">
        <v>0.61</v>
      </c>
      <c r="DM3518">
        <v>-0.47</v>
      </c>
      <c r="DN3518">
        <v>0.52</v>
      </c>
      <c r="DO3518">
        <v>-0.49</v>
      </c>
      <c r="DP3518">
        <v>0.56999999999999995</v>
      </c>
      <c r="DQ3518">
        <v>0.68</v>
      </c>
      <c r="DR3518">
        <v>0.55000000000000004</v>
      </c>
      <c r="DS3518">
        <v>1.1131059245960502</v>
      </c>
    </row>
    <row r="3519" spans="1:123" x14ac:dyDescent="0.3">
      <c r="A3519">
        <v>3518</v>
      </c>
      <c r="B3519">
        <v>5014753</v>
      </c>
      <c r="C3519" t="s">
        <v>12289</v>
      </c>
      <c r="E3519" t="s">
        <v>146</v>
      </c>
      <c r="F3519" t="s">
        <v>126</v>
      </c>
      <c r="G3519" s="1">
        <v>43328</v>
      </c>
      <c r="H3519" t="s">
        <v>146</v>
      </c>
      <c r="I3519">
        <v>2E-3</v>
      </c>
      <c r="J3519">
        <v>0</v>
      </c>
      <c r="K3519">
        <v>1</v>
      </c>
      <c r="L3519">
        <v>0</v>
      </c>
      <c r="M3519">
        <v>0</v>
      </c>
      <c r="N3519" t="s">
        <v>128</v>
      </c>
      <c r="O3519" t="s">
        <v>291</v>
      </c>
      <c r="P3519">
        <v>3.170626881</v>
      </c>
      <c r="Q3519">
        <v>2.2699999999999999E-6</v>
      </c>
      <c r="R3519">
        <v>-2.2699999999999999E-6</v>
      </c>
      <c r="S3519">
        <v>172.04717099999999</v>
      </c>
      <c r="T3519">
        <v>5.6999999999999998E-4</v>
      </c>
      <c r="U3519">
        <v>-5.6999999999999998E-4</v>
      </c>
      <c r="V3519">
        <v>2455005.0469999998</v>
      </c>
      <c r="W3519">
        <v>5.6999999999999998E-4</v>
      </c>
      <c r="X3519">
        <v>-5.6999999999999998E-4</v>
      </c>
      <c r="Y3519">
        <v>0</v>
      </c>
      <c r="Z3519">
        <v>0.84699999999999998</v>
      </c>
      <c r="AA3519">
        <v>1.2E-2</v>
      </c>
      <c r="AB3519">
        <v>-1.4999999999999999E-2</v>
      </c>
      <c r="AC3519">
        <v>2.7189000000000001</v>
      </c>
      <c r="AD3519">
        <v>4.9500000000000002E-2</v>
      </c>
      <c r="AE3519">
        <v>-4.9500000000000002E-2</v>
      </c>
      <c r="AF3519">
        <v>14600</v>
      </c>
      <c r="AG3519">
        <v>214</v>
      </c>
      <c r="AH3519">
        <v>-214</v>
      </c>
      <c r="AI3519">
        <v>0.12729699999999999</v>
      </c>
      <c r="AJ3519">
        <v>1.6100000000000001E-3</v>
      </c>
      <c r="AK3519">
        <v>-2.7499999999999998E-3</v>
      </c>
      <c r="AL3519">
        <v>0.56398000000000004</v>
      </c>
      <c r="AM3519">
        <v>5.91E-2</v>
      </c>
      <c r="AN3519">
        <v>-5.4239999999999997E-2</v>
      </c>
      <c r="AO3519" t="s">
        <v>130</v>
      </c>
      <c r="AP3519">
        <v>14.37</v>
      </c>
      <c r="AQ3519">
        <v>4.59</v>
      </c>
      <c r="AR3519">
        <v>-1.96</v>
      </c>
      <c r="AS3519">
        <v>4.2900000000000001E-2</v>
      </c>
      <c r="AT3519">
        <v>82.73</v>
      </c>
      <c r="AU3519">
        <v>1314</v>
      </c>
      <c r="AV3519">
        <v>704.88</v>
      </c>
      <c r="AW3519">
        <v>682.72</v>
      </c>
      <c r="AX3519">
        <v>-255.04</v>
      </c>
      <c r="AY3519">
        <v>6.6920000000000002</v>
      </c>
      <c r="AZ3519">
        <v>0.70099999999999996</v>
      </c>
      <c r="BA3519">
        <v>-0.70099999999999996</v>
      </c>
      <c r="BB3519" t="s">
        <v>131</v>
      </c>
      <c r="BC3519">
        <v>0</v>
      </c>
      <c r="BD3519">
        <v>0</v>
      </c>
      <c r="BE3519">
        <v>0.28889999999999999</v>
      </c>
      <c r="BF3519">
        <v>0.35110000000000002</v>
      </c>
      <c r="BG3519" t="s">
        <v>132</v>
      </c>
      <c r="BH3519">
        <v>110.44835999999999</v>
      </c>
      <c r="BI3519">
        <v>1215.5129999999999</v>
      </c>
      <c r="BJ3519">
        <v>113.2</v>
      </c>
      <c r="BK3519">
        <v>1</v>
      </c>
      <c r="BL3519">
        <v>339</v>
      </c>
      <c r="BM3519">
        <v>1</v>
      </c>
      <c r="BN3519" t="s">
        <v>133</v>
      </c>
      <c r="BO3519">
        <v>1.1111000000000001E+31</v>
      </c>
      <c r="BP3519">
        <v>0</v>
      </c>
      <c r="BQ3519" t="s">
        <v>134</v>
      </c>
      <c r="BR3519" t="s">
        <v>12290</v>
      </c>
      <c r="BS3519" t="s">
        <v>12291</v>
      </c>
      <c r="BT3519">
        <v>6068</v>
      </c>
      <c r="BU3519">
        <v>190</v>
      </c>
      <c r="BV3519">
        <v>-232</v>
      </c>
      <c r="BW3519">
        <v>4.4279999999999999</v>
      </c>
      <c r="BX3519">
        <v>7.0000000000000007E-2</v>
      </c>
      <c r="BY3519">
        <v>-0.21</v>
      </c>
      <c r="BZ3519">
        <v>-0.06</v>
      </c>
      <c r="CA3519">
        <v>0.25</v>
      </c>
      <c r="CB3519">
        <v>-0.3</v>
      </c>
      <c r="CC3519">
        <v>1.034</v>
      </c>
      <c r="CD3519">
        <v>0.33</v>
      </c>
      <c r="CE3519">
        <v>-0.14099999999999999</v>
      </c>
      <c r="CF3519">
        <v>1.042</v>
      </c>
      <c r="CG3519">
        <v>0.159</v>
      </c>
      <c r="CH3519">
        <v>-0.13</v>
      </c>
      <c r="CI3519" t="s">
        <v>137</v>
      </c>
      <c r="CJ3519">
        <v>292.87038999999999</v>
      </c>
      <c r="CK3519">
        <v>40.105331</v>
      </c>
      <c r="CL3519">
        <v>14.333</v>
      </c>
      <c r="CM3519">
        <v>14.78</v>
      </c>
      <c r="CN3519">
        <v>14.243</v>
      </c>
      <c r="CO3519">
        <v>14.141999999999999</v>
      </c>
      <c r="CP3519">
        <v>13.992000000000001</v>
      </c>
      <c r="CQ3519">
        <v>13.169</v>
      </c>
      <c r="CR3519">
        <v>12.858000000000001</v>
      </c>
      <c r="CS3519">
        <v>12.839</v>
      </c>
      <c r="CU3519">
        <v>19.524691929999999</v>
      </c>
      <c r="CV3519">
        <v>2.1E-7</v>
      </c>
      <c r="CW3519">
        <v>40.105289800000001</v>
      </c>
      <c r="CX3519">
        <v>2.7999999999999999E-6</v>
      </c>
      <c r="CY3519">
        <v>-3.2000000000000001E-2</v>
      </c>
      <c r="CZ3519">
        <v>8.6999999999999994E-3</v>
      </c>
      <c r="DA3519">
        <v>-0.14499999999999999</v>
      </c>
      <c r="DB3519">
        <v>0.01</v>
      </c>
      <c r="DE3519">
        <v>4.0000000000000001E-3</v>
      </c>
      <c r="DF3519">
        <v>1.1999999999999999E-3</v>
      </c>
      <c r="DG3519">
        <v>-0.19700000000000001</v>
      </c>
      <c r="DH3519">
        <v>6.7000000000000004E-2</v>
      </c>
      <c r="DI3519">
        <v>-0.86399999999999999</v>
      </c>
      <c r="DJ3519">
        <v>6.7000000000000004E-2</v>
      </c>
      <c r="DK3519">
        <v>0.88600000000000001</v>
      </c>
      <c r="DL3519">
        <v>6.7000000000000004E-2</v>
      </c>
      <c r="DM3519">
        <v>-0.20699999999999999</v>
      </c>
      <c r="DN3519">
        <v>6.7000000000000004E-2</v>
      </c>
      <c r="DO3519">
        <v>-0.90200000000000002</v>
      </c>
      <c r="DP3519">
        <v>7.1999999999999995E-2</v>
      </c>
      <c r="DQ3519">
        <v>0.92600000000000005</v>
      </c>
      <c r="DR3519">
        <v>7.1999999999999995E-2</v>
      </c>
      <c r="DS3519">
        <v>13.897485493230173</v>
      </c>
    </row>
    <row r="3520" spans="1:123" x14ac:dyDescent="0.3">
      <c r="A3520">
        <v>3519</v>
      </c>
      <c r="B3520">
        <v>5441980</v>
      </c>
      <c r="C3520" t="s">
        <v>12292</v>
      </c>
      <c r="E3520" t="s">
        <v>127</v>
      </c>
      <c r="F3520" t="s">
        <v>126</v>
      </c>
      <c r="G3520" s="1">
        <v>43328</v>
      </c>
      <c r="H3520" t="s">
        <v>127</v>
      </c>
      <c r="I3520">
        <v>1</v>
      </c>
      <c r="J3520">
        <v>0</v>
      </c>
      <c r="K3520">
        <v>0</v>
      </c>
      <c r="L3520">
        <v>0</v>
      </c>
      <c r="M3520">
        <v>0</v>
      </c>
      <c r="N3520" t="s">
        <v>128</v>
      </c>
      <c r="O3520" t="s">
        <v>129</v>
      </c>
      <c r="P3520">
        <v>5.8939914199999999</v>
      </c>
      <c r="Q3520">
        <v>1.11E-6</v>
      </c>
      <c r="R3520">
        <v>-1.11E-6</v>
      </c>
      <c r="S3520">
        <v>173.485973</v>
      </c>
      <c r="T3520">
        <v>1.4100000000000001E-4</v>
      </c>
      <c r="U3520">
        <v>-1.4100000000000001E-4</v>
      </c>
      <c r="V3520">
        <v>2455006.486</v>
      </c>
      <c r="W3520">
        <v>1.4100000000000001E-4</v>
      </c>
      <c r="X3520">
        <v>-1.4100000000000001E-4</v>
      </c>
      <c r="Y3520">
        <v>0</v>
      </c>
      <c r="Z3520">
        <v>0.86699999999999999</v>
      </c>
      <c r="AA3520">
        <v>1.7000000000000001E-2</v>
      </c>
      <c r="AB3520">
        <v>-2.1999999999999999E-2</v>
      </c>
      <c r="AC3520">
        <v>1.2737000000000001</v>
      </c>
      <c r="AD3520">
        <v>2.8199999999999999E-2</v>
      </c>
      <c r="AE3520">
        <v>-2.8199999999999999E-2</v>
      </c>
      <c r="AF3520">
        <v>11000</v>
      </c>
      <c r="AG3520">
        <v>83.8</v>
      </c>
      <c r="AH3520">
        <v>-83.8</v>
      </c>
      <c r="AI3520">
        <v>0.114425</v>
      </c>
      <c r="AJ3520">
        <v>2.5600000000000002E-3</v>
      </c>
      <c r="AK3520">
        <v>-3.8700000000000002E-3</v>
      </c>
      <c r="AL3520">
        <v>8.2653400000000001</v>
      </c>
      <c r="AM3520">
        <v>0.99987000000000004</v>
      </c>
      <c r="AN3520">
        <v>-1.399</v>
      </c>
      <c r="AO3520" t="s">
        <v>130</v>
      </c>
      <c r="AP3520">
        <v>11.16</v>
      </c>
      <c r="AQ3520">
        <v>1.2</v>
      </c>
      <c r="AR3520">
        <v>-0.46</v>
      </c>
      <c r="AS3520">
        <v>6.4100000000000004E-2</v>
      </c>
      <c r="AT3520">
        <v>87.99</v>
      </c>
      <c r="AU3520">
        <v>940</v>
      </c>
      <c r="AV3520">
        <v>185.03</v>
      </c>
      <c r="AW3520">
        <v>54.41</v>
      </c>
      <c r="AX3520">
        <v>-23.99</v>
      </c>
      <c r="AY3520">
        <v>24.76</v>
      </c>
      <c r="AZ3520">
        <v>3</v>
      </c>
      <c r="BA3520">
        <v>-3</v>
      </c>
      <c r="BB3520" t="s">
        <v>131</v>
      </c>
      <c r="BC3520">
        <v>0</v>
      </c>
      <c r="BD3520">
        <v>0</v>
      </c>
      <c r="BE3520">
        <v>0.26019999999999999</v>
      </c>
      <c r="BF3520">
        <v>0.40960000000000002</v>
      </c>
      <c r="BG3520" t="s">
        <v>132</v>
      </c>
      <c r="BH3520">
        <v>79.327150000000003</v>
      </c>
      <c r="BI3520">
        <v>458.20972</v>
      </c>
      <c r="BJ3520">
        <v>252.5</v>
      </c>
      <c r="BK3520">
        <v>1</v>
      </c>
      <c r="BL3520">
        <v>117</v>
      </c>
      <c r="BM3520">
        <v>1</v>
      </c>
      <c r="BN3520" t="s">
        <v>133</v>
      </c>
      <c r="BO3520">
        <v>1.10011E+31</v>
      </c>
      <c r="BP3520">
        <v>0.76319999999999999</v>
      </c>
      <c r="BQ3520" t="s">
        <v>134</v>
      </c>
      <c r="BR3520" t="s">
        <v>12293</v>
      </c>
      <c r="BS3520" t="s">
        <v>12294</v>
      </c>
      <c r="BT3520">
        <v>5713</v>
      </c>
      <c r="BU3520">
        <v>77</v>
      </c>
      <c r="BV3520">
        <v>-77</v>
      </c>
      <c r="BW3520">
        <v>4.5410000000000004</v>
      </c>
      <c r="BX3520">
        <v>1.2999999999999999E-2</v>
      </c>
      <c r="BY3520">
        <v>-8.5000000000000006E-2</v>
      </c>
      <c r="BZ3520">
        <v>7.0000000000000007E-2</v>
      </c>
      <c r="CA3520">
        <v>0.15</v>
      </c>
      <c r="CB3520">
        <v>-0.15</v>
      </c>
      <c r="CC3520">
        <v>0.89300000000000002</v>
      </c>
      <c r="CD3520">
        <v>9.6000000000000002E-2</v>
      </c>
      <c r="CE3520">
        <v>-3.6999999999999998E-2</v>
      </c>
      <c r="CF3520">
        <v>1.01</v>
      </c>
      <c r="CG3520">
        <v>4.5999999999999999E-2</v>
      </c>
      <c r="CH3520">
        <v>-6.0999999999999999E-2</v>
      </c>
      <c r="CI3520" t="s">
        <v>137</v>
      </c>
      <c r="CJ3520">
        <v>289.80907999999999</v>
      </c>
      <c r="CK3520">
        <v>40.615841000000003</v>
      </c>
      <c r="CL3520">
        <v>14.377000000000001</v>
      </c>
      <c r="CM3520">
        <v>14.879</v>
      </c>
      <c r="CN3520">
        <v>14.332000000000001</v>
      </c>
      <c r="CO3520">
        <v>14.161</v>
      </c>
      <c r="CP3520">
        <v>14.074</v>
      </c>
      <c r="CQ3520">
        <v>13.15</v>
      </c>
      <c r="CR3520">
        <v>12.811</v>
      </c>
      <c r="CS3520">
        <v>12.693</v>
      </c>
      <c r="CT3520">
        <v>9.0999999999999998E-2</v>
      </c>
      <c r="CU3520">
        <v>19.320605050000001</v>
      </c>
      <c r="CV3520">
        <v>6.1999999999999999E-7</v>
      </c>
      <c r="CW3520">
        <v>40.615747599999999</v>
      </c>
      <c r="CX3520">
        <v>6.1E-6</v>
      </c>
      <c r="CY3520">
        <v>-3.9E-2</v>
      </c>
      <c r="CZ3520">
        <v>2.5000000000000001E-2</v>
      </c>
      <c r="DA3520">
        <v>-0.33300000000000002</v>
      </c>
      <c r="DB3520">
        <v>2.1999999999999999E-2</v>
      </c>
      <c r="DC3520">
        <v>0</v>
      </c>
      <c r="DD3520">
        <v>1.1999999999999999E-3</v>
      </c>
      <c r="DE3520">
        <v>2.9999999999999997E-4</v>
      </c>
      <c r="DF3520">
        <v>1.6000000000000001E-3</v>
      </c>
      <c r="DG3520">
        <v>7.0000000000000001E-3</v>
      </c>
      <c r="DH3520">
        <v>6.7000000000000004E-2</v>
      </c>
      <c r="DI3520">
        <v>-2.1000000000000001E-2</v>
      </c>
      <c r="DJ3520">
        <v>6.9000000000000006E-2</v>
      </c>
      <c r="DK3520">
        <v>2.1999999999999999E-2</v>
      </c>
      <c r="DL3520">
        <v>7.0000000000000007E-2</v>
      </c>
      <c r="DM3520">
        <v>-0.13500000000000001</v>
      </c>
      <c r="DN3520">
        <v>6.9000000000000006E-2</v>
      </c>
      <c r="DO3520">
        <v>-0.26800000000000002</v>
      </c>
      <c r="DP3520">
        <v>7.3999999999999996E-2</v>
      </c>
      <c r="DQ3520">
        <v>0.30099999999999999</v>
      </c>
      <c r="DR3520">
        <v>7.4999999999999997E-2</v>
      </c>
      <c r="DS3520">
        <v>12.497200447928332</v>
      </c>
    </row>
    <row r="3521" spans="1:123" x14ac:dyDescent="0.3">
      <c r="A3521">
        <v>3520</v>
      </c>
      <c r="B3521">
        <v>6347299</v>
      </c>
      <c r="C3521" t="s">
        <v>12295</v>
      </c>
      <c r="D3521" t="s">
        <v>12296</v>
      </c>
      <c r="E3521" t="s">
        <v>125</v>
      </c>
      <c r="F3521" t="s">
        <v>126</v>
      </c>
      <c r="G3521" s="1">
        <v>43328</v>
      </c>
      <c r="H3521" t="s">
        <v>127</v>
      </c>
      <c r="I3521">
        <v>0.95899999999999996</v>
      </c>
      <c r="J3521">
        <v>0</v>
      </c>
      <c r="K3521">
        <v>0</v>
      </c>
      <c r="L3521">
        <v>0</v>
      </c>
      <c r="M3521">
        <v>0</v>
      </c>
      <c r="N3521" t="s">
        <v>128</v>
      </c>
      <c r="O3521" t="s">
        <v>129</v>
      </c>
      <c r="P3521">
        <v>25.661381599999999</v>
      </c>
      <c r="Q3521">
        <v>3.1799999999999998E-4</v>
      </c>
      <c r="R3521">
        <v>-3.1799999999999998E-4</v>
      </c>
      <c r="S3521">
        <v>155.13806</v>
      </c>
      <c r="T3521">
        <v>7.6499999999999997E-3</v>
      </c>
      <c r="U3521">
        <v>-7.6499999999999997E-3</v>
      </c>
      <c r="V3521">
        <v>2454988.1379999998</v>
      </c>
      <c r="W3521">
        <v>7.6499999999999997E-3</v>
      </c>
      <c r="X3521">
        <v>-7.6499999999999997E-3</v>
      </c>
      <c r="Y3521">
        <v>0</v>
      </c>
      <c r="Z3521">
        <v>0.86399999999999999</v>
      </c>
      <c r="AA3521">
        <v>7.5999999999999998E-2</v>
      </c>
      <c r="AB3521">
        <v>-0.63</v>
      </c>
      <c r="AC3521">
        <v>4.4589999999999996</v>
      </c>
      <c r="AD3521">
        <v>0.247</v>
      </c>
      <c r="AE3521">
        <v>-0.247</v>
      </c>
      <c r="AF3521">
        <v>167</v>
      </c>
      <c r="AG3521">
        <v>12.7</v>
      </c>
      <c r="AH3521">
        <v>-12.7</v>
      </c>
      <c r="AI3521">
        <v>1.3624000000000001E-2</v>
      </c>
      <c r="AJ3521">
        <v>1.47E-3</v>
      </c>
      <c r="AK3521">
        <v>-2.0500000000000002E-3</v>
      </c>
      <c r="AL3521">
        <v>0.3659</v>
      </c>
      <c r="AM3521">
        <v>2.1126900000000002</v>
      </c>
      <c r="AN3521">
        <v>-0.30259000000000003</v>
      </c>
      <c r="AO3521" t="s">
        <v>130</v>
      </c>
      <c r="AP3521">
        <v>1.78</v>
      </c>
      <c r="AQ3521">
        <v>0.27</v>
      </c>
      <c r="AR3521">
        <v>-0.28999999999999998</v>
      </c>
      <c r="AS3521">
        <v>0.16889999999999999</v>
      </c>
      <c r="AT3521">
        <v>87.88</v>
      </c>
      <c r="AU3521">
        <v>683</v>
      </c>
      <c r="AV3521">
        <v>51.48</v>
      </c>
      <c r="AW3521">
        <v>21.48</v>
      </c>
      <c r="AX3521">
        <v>-18.41</v>
      </c>
      <c r="AY3521">
        <v>23.4</v>
      </c>
      <c r="AZ3521">
        <v>11.2</v>
      </c>
      <c r="BA3521">
        <v>-11.2</v>
      </c>
      <c r="BB3521" t="s">
        <v>131</v>
      </c>
      <c r="BC3521">
        <v>0</v>
      </c>
      <c r="BD3521">
        <v>0</v>
      </c>
      <c r="BE3521">
        <v>0.26219999999999999</v>
      </c>
      <c r="BF3521">
        <v>0.40350000000000003</v>
      </c>
      <c r="BG3521" t="s">
        <v>132</v>
      </c>
      <c r="BH3521">
        <v>4.3941635999999997</v>
      </c>
      <c r="BI3521">
        <v>10.894302</v>
      </c>
      <c r="BJ3521">
        <v>14.6</v>
      </c>
      <c r="BK3521">
        <v>2</v>
      </c>
      <c r="BL3521">
        <v>43</v>
      </c>
      <c r="BM3521">
        <v>2</v>
      </c>
      <c r="BN3521" t="s">
        <v>133</v>
      </c>
      <c r="BO3521">
        <v>1.1110100000000001E+31</v>
      </c>
      <c r="BP3521">
        <v>0.35349999999999998</v>
      </c>
      <c r="BQ3521" t="s">
        <v>134</v>
      </c>
      <c r="BR3521" t="s">
        <v>12254</v>
      </c>
      <c r="BS3521" t="s">
        <v>12297</v>
      </c>
      <c r="BT3521">
        <v>5815</v>
      </c>
      <c r="BU3521">
        <v>105</v>
      </c>
      <c r="BV3521">
        <v>-117</v>
      </c>
      <c r="BW3521">
        <v>4.2699999999999996</v>
      </c>
      <c r="BX3521">
        <v>0.156</v>
      </c>
      <c r="BY3521">
        <v>-0.104</v>
      </c>
      <c r="BZ3521">
        <v>-0.02</v>
      </c>
      <c r="CA3521">
        <v>0.15</v>
      </c>
      <c r="CB3521">
        <v>-0.15</v>
      </c>
      <c r="CC3521">
        <v>1.198</v>
      </c>
      <c r="CD3521">
        <v>0.17799999999999999</v>
      </c>
      <c r="CE3521">
        <v>-0.19800000000000001</v>
      </c>
      <c r="CF3521">
        <v>0.97599999999999998</v>
      </c>
      <c r="CG3521">
        <v>7.8E-2</v>
      </c>
      <c r="CH3521">
        <v>-7.0999999999999994E-2</v>
      </c>
      <c r="CI3521" t="s">
        <v>137</v>
      </c>
      <c r="CJ3521">
        <v>285.34719999999999</v>
      </c>
      <c r="CK3521">
        <v>41.761921000000001</v>
      </c>
      <c r="CL3521">
        <v>13.909000000000001</v>
      </c>
      <c r="CM3521">
        <v>14.324</v>
      </c>
      <c r="CN3521">
        <v>13.852</v>
      </c>
      <c r="CO3521">
        <v>13.731</v>
      </c>
      <c r="CP3521">
        <v>13.646000000000001</v>
      </c>
      <c r="CQ3521">
        <v>12.846</v>
      </c>
      <c r="CR3521">
        <v>12.486000000000001</v>
      </c>
      <c r="CS3521">
        <v>12.481</v>
      </c>
      <c r="CT3521">
        <v>0.14699999999999999</v>
      </c>
      <c r="CU3521">
        <v>19.023126000000001</v>
      </c>
      <c r="CV3521">
        <v>2.0999999999999999E-5</v>
      </c>
      <c r="CW3521">
        <v>41.761740000000003</v>
      </c>
      <c r="CX3521">
        <v>2.2000000000000001E-4</v>
      </c>
      <c r="CY3521">
        <v>-0.8</v>
      </c>
      <c r="CZ3521">
        <v>0.84</v>
      </c>
      <c r="DA3521">
        <v>-0.64</v>
      </c>
      <c r="DB3521">
        <v>0.79</v>
      </c>
      <c r="DC3521">
        <v>1.9000000000000001E-4</v>
      </c>
      <c r="DD3521">
        <v>1.3999999999999999E-4</v>
      </c>
      <c r="DE3521">
        <v>4.0000000000000003E-5</v>
      </c>
      <c r="DF3521">
        <v>1.3999999999999999E-4</v>
      </c>
      <c r="DG3521">
        <v>-1.1100000000000001</v>
      </c>
      <c r="DH3521">
        <v>0.54</v>
      </c>
      <c r="DI3521">
        <v>0.31</v>
      </c>
      <c r="DJ3521">
        <v>0.68</v>
      </c>
      <c r="DK3521">
        <v>1.1499999999999999</v>
      </c>
      <c r="DL3521">
        <v>0.55000000000000004</v>
      </c>
      <c r="DM3521">
        <v>-1.2</v>
      </c>
      <c r="DN3521">
        <v>0.65</v>
      </c>
      <c r="DO3521">
        <v>0.1</v>
      </c>
      <c r="DP3521">
        <v>0.59</v>
      </c>
      <c r="DQ3521">
        <v>1.2</v>
      </c>
      <c r="DR3521">
        <v>0.61</v>
      </c>
      <c r="DS3521">
        <v>1.4858096828046745</v>
      </c>
    </row>
    <row r="3522" spans="1:123" x14ac:dyDescent="0.3">
      <c r="A3522">
        <v>3521</v>
      </c>
      <c r="B3522">
        <v>6365156</v>
      </c>
      <c r="C3522" t="s">
        <v>12298</v>
      </c>
      <c r="D3522" t="s">
        <v>12299</v>
      </c>
      <c r="E3522" t="s">
        <v>125</v>
      </c>
      <c r="F3522" t="s">
        <v>126</v>
      </c>
      <c r="G3522" s="1">
        <v>43328</v>
      </c>
      <c r="H3522" t="s">
        <v>127</v>
      </c>
      <c r="I3522">
        <v>1</v>
      </c>
      <c r="J3522">
        <v>0</v>
      </c>
      <c r="K3522">
        <v>0</v>
      </c>
      <c r="L3522">
        <v>0</v>
      </c>
      <c r="M3522">
        <v>0</v>
      </c>
      <c r="N3522" t="s">
        <v>128</v>
      </c>
      <c r="O3522" t="s">
        <v>129</v>
      </c>
      <c r="P3522">
        <v>10.214187920000001</v>
      </c>
      <c r="Q3522">
        <v>2.0100000000000001E-5</v>
      </c>
      <c r="R3522">
        <v>-2.0100000000000001E-5</v>
      </c>
      <c r="S3522">
        <v>170.70465999999999</v>
      </c>
      <c r="T3522">
        <v>1.49E-3</v>
      </c>
      <c r="U3522">
        <v>-1.49E-3</v>
      </c>
      <c r="V3522">
        <v>2455003.7050000001</v>
      </c>
      <c r="W3522">
        <v>1.49E-3</v>
      </c>
      <c r="X3522">
        <v>-1.49E-3</v>
      </c>
      <c r="Y3522">
        <v>0</v>
      </c>
      <c r="Z3522">
        <v>1.6E-2</v>
      </c>
      <c r="AA3522">
        <v>0.39300000000000002</v>
      </c>
      <c r="AB3522">
        <v>-1.6E-2</v>
      </c>
      <c r="AC3522">
        <v>5.8201000000000001</v>
      </c>
      <c r="AD3522">
        <v>4.9500000000000002E-2</v>
      </c>
      <c r="AE3522">
        <v>-4.9500000000000002E-2</v>
      </c>
      <c r="AF3522">
        <v>304</v>
      </c>
      <c r="AG3522">
        <v>4.5</v>
      </c>
      <c r="AH3522">
        <v>-4.5</v>
      </c>
      <c r="AI3522">
        <v>1.5775000000000001E-2</v>
      </c>
      <c r="AJ3522">
        <v>3.86E-4</v>
      </c>
      <c r="AK3522">
        <v>-1.64E-4</v>
      </c>
      <c r="AL3522">
        <v>0.45909</v>
      </c>
      <c r="AM3522">
        <v>8.8699999999999994E-3</v>
      </c>
      <c r="AN3522">
        <v>-0.12196</v>
      </c>
      <c r="AO3522" t="s">
        <v>130</v>
      </c>
      <c r="AP3522">
        <v>2.29</v>
      </c>
      <c r="AQ3522">
        <v>0.38</v>
      </c>
      <c r="AR3522">
        <v>-0.37</v>
      </c>
      <c r="AS3522">
        <v>9.6600000000000005E-2</v>
      </c>
      <c r="AT3522">
        <v>89.93</v>
      </c>
      <c r="AU3522">
        <v>957</v>
      </c>
      <c r="AV3522">
        <v>198.34</v>
      </c>
      <c r="AW3522">
        <v>90.06</v>
      </c>
      <c r="AX3522">
        <v>-70.39</v>
      </c>
      <c r="AY3522">
        <v>13.63</v>
      </c>
      <c r="AZ3522">
        <v>0.26300000000000001</v>
      </c>
      <c r="BA3522">
        <v>-0.26300000000000001</v>
      </c>
      <c r="BB3522" t="s">
        <v>131</v>
      </c>
      <c r="BC3522">
        <v>0</v>
      </c>
      <c r="BD3522">
        <v>0</v>
      </c>
      <c r="BE3522">
        <v>0.25700000000000001</v>
      </c>
      <c r="BF3522">
        <v>0.42130000000000001</v>
      </c>
      <c r="BG3522" t="s">
        <v>132</v>
      </c>
      <c r="BH3522">
        <v>8.8663410000000002</v>
      </c>
      <c r="BI3522">
        <v>57.729087999999997</v>
      </c>
      <c r="BJ3522">
        <v>78.599999999999994</v>
      </c>
      <c r="BK3522">
        <v>1</v>
      </c>
      <c r="BL3522">
        <v>131</v>
      </c>
      <c r="BM3522">
        <v>1</v>
      </c>
      <c r="BN3522" t="s">
        <v>133</v>
      </c>
      <c r="BO3522">
        <v>1.1111100000000001E+31</v>
      </c>
      <c r="BP3522">
        <v>0.41589999999999999</v>
      </c>
      <c r="BQ3522" t="s">
        <v>134</v>
      </c>
      <c r="BR3522" t="s">
        <v>12300</v>
      </c>
      <c r="BS3522" t="s">
        <v>12301</v>
      </c>
      <c r="BT3522">
        <v>5843</v>
      </c>
      <c r="BU3522">
        <v>105</v>
      </c>
      <c r="BV3522">
        <v>-117</v>
      </c>
      <c r="BW3522">
        <v>4.25</v>
      </c>
      <c r="BX3522">
        <v>0.13700000000000001</v>
      </c>
      <c r="BY3522">
        <v>-0.112</v>
      </c>
      <c r="BZ3522">
        <v>0.3</v>
      </c>
      <c r="CA3522">
        <v>0.1</v>
      </c>
      <c r="CB3522">
        <v>-0.15</v>
      </c>
      <c r="CC3522">
        <v>1.3320000000000001</v>
      </c>
      <c r="CD3522">
        <v>0.218</v>
      </c>
      <c r="CE3522">
        <v>-0.218</v>
      </c>
      <c r="CF3522">
        <v>1.151</v>
      </c>
      <c r="CG3522">
        <v>7.6999999999999999E-2</v>
      </c>
      <c r="CH3522">
        <v>-9.4E-2</v>
      </c>
      <c r="CI3522" t="s">
        <v>137</v>
      </c>
      <c r="CJ3522">
        <v>292.18689000000001</v>
      </c>
      <c r="CK3522">
        <v>41.727051000000003</v>
      </c>
      <c r="CL3522">
        <v>13.336</v>
      </c>
      <c r="CM3522">
        <v>13.728999999999999</v>
      </c>
      <c r="CN3522">
        <v>13.273</v>
      </c>
      <c r="CO3522">
        <v>13.167999999999999</v>
      </c>
      <c r="CP3522">
        <v>13.114000000000001</v>
      </c>
      <c r="CQ3522">
        <v>12.212</v>
      </c>
      <c r="CR3522">
        <v>11.948</v>
      </c>
      <c r="CS3522">
        <v>11.89</v>
      </c>
      <c r="CT3522">
        <v>7.0000000000000001E-3</v>
      </c>
      <c r="CU3522">
        <v>19.479130399999999</v>
      </c>
      <c r="CV3522">
        <v>4.7999999999999998E-6</v>
      </c>
      <c r="CW3522">
        <v>41.727097000000001</v>
      </c>
      <c r="CX3522">
        <v>4.8000000000000001E-5</v>
      </c>
      <c r="CY3522">
        <v>0.18</v>
      </c>
      <c r="CZ3522">
        <v>0.19</v>
      </c>
      <c r="DA3522">
        <v>0.17</v>
      </c>
      <c r="DB3522">
        <v>0.17</v>
      </c>
      <c r="DC3522">
        <v>-8.2999999999999998E-5</v>
      </c>
      <c r="DD3522">
        <v>5.7000000000000003E-5</v>
      </c>
      <c r="DE3522">
        <v>-6.3999999999999997E-5</v>
      </c>
      <c r="DF3522">
        <v>5.1E-5</v>
      </c>
      <c r="DG3522">
        <v>-0.13</v>
      </c>
      <c r="DH3522">
        <v>0.11</v>
      </c>
      <c r="DI3522">
        <v>-0.1</v>
      </c>
      <c r="DJ3522">
        <v>0.17</v>
      </c>
      <c r="DK3522">
        <v>0.17</v>
      </c>
      <c r="DL3522">
        <v>0.13</v>
      </c>
      <c r="DM3522">
        <v>-0.25</v>
      </c>
      <c r="DN3522">
        <v>0.11</v>
      </c>
      <c r="DO3522">
        <v>-0.26</v>
      </c>
      <c r="DP3522">
        <v>0.17</v>
      </c>
      <c r="DQ3522">
        <v>0.36</v>
      </c>
      <c r="DR3522">
        <v>0.15</v>
      </c>
      <c r="DS3522">
        <v>1.7192192192192191</v>
      </c>
    </row>
    <row r="3523" spans="1:123" x14ac:dyDescent="0.3">
      <c r="A3523">
        <v>3522</v>
      </c>
      <c r="B3523">
        <v>6425957</v>
      </c>
      <c r="C3523" t="s">
        <v>12302</v>
      </c>
      <c r="D3523" t="s">
        <v>12303</v>
      </c>
      <c r="E3523" t="s">
        <v>125</v>
      </c>
      <c r="F3523" t="s">
        <v>126</v>
      </c>
      <c r="G3523" s="1">
        <v>43328</v>
      </c>
      <c r="H3523" t="s">
        <v>127</v>
      </c>
      <c r="I3523">
        <v>7.2999999999999995E-2</v>
      </c>
      <c r="J3523">
        <v>0</v>
      </c>
      <c r="K3523">
        <v>0</v>
      </c>
      <c r="L3523">
        <v>0</v>
      </c>
      <c r="M3523">
        <v>0</v>
      </c>
      <c r="N3523" t="s">
        <v>128</v>
      </c>
      <c r="O3523" t="s">
        <v>206</v>
      </c>
      <c r="P3523">
        <v>2.7556372159999998</v>
      </c>
      <c r="Q3523">
        <v>1.9099999999999999E-6</v>
      </c>
      <c r="R3523">
        <v>-1.9099999999999999E-6</v>
      </c>
      <c r="S3523">
        <v>170.845854</v>
      </c>
      <c r="T3523">
        <v>5.5800000000000001E-4</v>
      </c>
      <c r="U3523">
        <v>-5.5800000000000001E-4</v>
      </c>
      <c r="V3523">
        <v>2455003.8459999999</v>
      </c>
      <c r="W3523">
        <v>5.5800000000000001E-4</v>
      </c>
      <c r="X3523">
        <v>-5.5800000000000001E-4</v>
      </c>
      <c r="Y3523">
        <v>0</v>
      </c>
      <c r="Z3523">
        <v>0.71699999999999997</v>
      </c>
      <c r="AA3523">
        <v>0.16600000000000001</v>
      </c>
      <c r="AB3523">
        <v>-0.47899999999999998</v>
      </c>
      <c r="AC3523">
        <v>1.8559000000000001</v>
      </c>
      <c r="AD3523">
        <v>2.81E-2</v>
      </c>
      <c r="AE3523">
        <v>-2.81E-2</v>
      </c>
      <c r="AF3523">
        <v>537</v>
      </c>
      <c r="AG3523">
        <v>6.4</v>
      </c>
      <c r="AH3523">
        <v>-6.4</v>
      </c>
      <c r="AI3523">
        <v>2.2754E-2</v>
      </c>
      <c r="AJ3523">
        <v>8.2100000000000001E-4</v>
      </c>
      <c r="AK3523">
        <v>-1.5299999999999999E-3</v>
      </c>
      <c r="AL3523">
        <v>1.4348700000000001</v>
      </c>
      <c r="AM3523">
        <v>2.0630999999999999</v>
      </c>
      <c r="AN3523">
        <v>-0.8296</v>
      </c>
      <c r="AO3523" t="s">
        <v>130</v>
      </c>
      <c r="AP3523">
        <v>1.37</v>
      </c>
      <c r="AQ3523">
        <v>0.08</v>
      </c>
      <c r="AR3523">
        <v>-7.0000000000000007E-2</v>
      </c>
      <c r="AS3523">
        <v>3.1899999999999998E-2</v>
      </c>
      <c r="AT3523">
        <v>85.06</v>
      </c>
      <c r="AU3523">
        <v>757</v>
      </c>
      <c r="AV3523">
        <v>77.569999999999993</v>
      </c>
      <c r="AW3523">
        <v>15</v>
      </c>
      <c r="AX3523">
        <v>-14.12</v>
      </c>
      <c r="AY3523">
        <v>8.32</v>
      </c>
      <c r="AZ3523">
        <v>4</v>
      </c>
      <c r="BA3523">
        <v>-4</v>
      </c>
      <c r="BB3523" t="s">
        <v>131</v>
      </c>
      <c r="BC3523">
        <v>0</v>
      </c>
      <c r="BD3523">
        <v>0</v>
      </c>
      <c r="BE3523">
        <v>0.28870000000000001</v>
      </c>
      <c r="BF3523">
        <v>0.42420000000000002</v>
      </c>
      <c r="BG3523" t="s">
        <v>132</v>
      </c>
      <c r="BH3523">
        <v>12.496905999999999</v>
      </c>
      <c r="BI3523">
        <v>86.820999999999998</v>
      </c>
      <c r="BJ3523">
        <v>99.8</v>
      </c>
      <c r="BK3523">
        <v>2</v>
      </c>
      <c r="BL3523">
        <v>372</v>
      </c>
      <c r="BM3523">
        <v>1</v>
      </c>
      <c r="BN3523" t="s">
        <v>133</v>
      </c>
      <c r="BO3523">
        <v>1.1110100000000001E+31</v>
      </c>
      <c r="BP3523">
        <v>0.62570000000000003</v>
      </c>
      <c r="BQ3523" t="s">
        <v>134</v>
      </c>
      <c r="BR3523" t="s">
        <v>12304</v>
      </c>
      <c r="BS3523" t="s">
        <v>12305</v>
      </c>
      <c r="BT3523">
        <v>4121</v>
      </c>
      <c r="BU3523">
        <v>74</v>
      </c>
      <c r="BV3523">
        <v>-91</v>
      </c>
      <c r="BW3523">
        <v>4.7089999999999996</v>
      </c>
      <c r="BX3523">
        <v>2.4E-2</v>
      </c>
      <c r="BY3523">
        <v>-0.03</v>
      </c>
      <c r="BZ3523">
        <v>-0.34</v>
      </c>
      <c r="CA3523">
        <v>0.15</v>
      </c>
      <c r="CB3523">
        <v>-0.15</v>
      </c>
      <c r="CC3523">
        <v>0.55300000000000005</v>
      </c>
      <c r="CD3523">
        <v>0.03</v>
      </c>
      <c r="CE3523">
        <v>-0.03</v>
      </c>
      <c r="CF3523">
        <v>0.56999999999999995</v>
      </c>
      <c r="CG3523">
        <v>2.8000000000000001E-2</v>
      </c>
      <c r="CH3523">
        <v>-3.6999999999999998E-2</v>
      </c>
      <c r="CI3523" t="s">
        <v>137</v>
      </c>
      <c r="CJ3523">
        <v>285.28710999999998</v>
      </c>
      <c r="CK3523">
        <v>41.861172000000003</v>
      </c>
      <c r="CL3523">
        <v>13.506</v>
      </c>
      <c r="CM3523">
        <v>14.648999999999999</v>
      </c>
      <c r="CN3523">
        <v>13.468999999999999</v>
      </c>
      <c r="CO3523">
        <v>13.016</v>
      </c>
      <c r="CP3523">
        <v>12.747999999999999</v>
      </c>
      <c r="CQ3523">
        <v>11.608000000000001</v>
      </c>
      <c r="CR3523">
        <v>10.962</v>
      </c>
      <c r="CS3523">
        <v>10.833</v>
      </c>
      <c r="CU3523">
        <v>19.019115800000002</v>
      </c>
      <c r="CV3523">
        <v>2.7999999999999999E-6</v>
      </c>
      <c r="CW3523">
        <v>41.860995000000003</v>
      </c>
      <c r="CX3523">
        <v>3.1000000000000001E-5</v>
      </c>
      <c r="CY3523">
        <v>-1.02</v>
      </c>
      <c r="CZ3523">
        <v>0.11</v>
      </c>
      <c r="DA3523">
        <v>-0.63</v>
      </c>
      <c r="DB3523">
        <v>0.11</v>
      </c>
      <c r="DC3523">
        <v>3.6999999999999998E-5</v>
      </c>
      <c r="DD3523">
        <v>6.0000000000000002E-5</v>
      </c>
      <c r="DG3523">
        <v>0.03</v>
      </c>
      <c r="DH3523">
        <v>0.11</v>
      </c>
      <c r="DI3523">
        <v>-4.0000000000000001E-3</v>
      </c>
      <c r="DJ3523">
        <v>7.2999999999999995E-2</v>
      </c>
      <c r="DK3523">
        <v>0.03</v>
      </c>
      <c r="DL3523">
        <v>0.11</v>
      </c>
      <c r="DM3523">
        <v>-0.89</v>
      </c>
      <c r="DN3523">
        <v>0.11</v>
      </c>
      <c r="DO3523">
        <v>-0.68300000000000005</v>
      </c>
      <c r="DP3523">
        <v>8.2000000000000003E-2</v>
      </c>
      <c r="DQ3523">
        <v>1.1299999999999999</v>
      </c>
      <c r="DR3523">
        <v>0.11</v>
      </c>
      <c r="DS3523">
        <v>2.477396021699819</v>
      </c>
    </row>
    <row r="3524" spans="1:123" x14ac:dyDescent="0.3">
      <c r="A3524">
        <v>3523</v>
      </c>
      <c r="B3524">
        <v>1293046</v>
      </c>
      <c r="C3524" t="s">
        <v>12306</v>
      </c>
      <c r="E3524" t="s">
        <v>146</v>
      </c>
      <c r="F3524" t="s">
        <v>126</v>
      </c>
      <c r="G3524" s="1">
        <v>43328</v>
      </c>
      <c r="H3524" t="s">
        <v>146</v>
      </c>
      <c r="I3524">
        <v>0</v>
      </c>
      <c r="J3524">
        <v>0</v>
      </c>
      <c r="K3524">
        <v>0</v>
      </c>
      <c r="L3524">
        <v>1</v>
      </c>
      <c r="M3524">
        <v>0</v>
      </c>
      <c r="N3524" t="s">
        <v>128</v>
      </c>
      <c r="O3524" t="s">
        <v>1309</v>
      </c>
      <c r="P3524">
        <v>36.267167299999997</v>
      </c>
      <c r="Q3524">
        <v>3.0400000000000002E-4</v>
      </c>
      <c r="R3524">
        <v>-3.0400000000000002E-4</v>
      </c>
      <c r="S3524">
        <v>155.0813</v>
      </c>
      <c r="T3524">
        <v>7.0600000000000003E-3</v>
      </c>
      <c r="U3524">
        <v>-7.0600000000000003E-3</v>
      </c>
      <c r="V3524">
        <v>2454988.0809999998</v>
      </c>
      <c r="W3524">
        <v>7.0600000000000003E-3</v>
      </c>
      <c r="X3524">
        <v>-7.0600000000000003E-3</v>
      </c>
      <c r="Y3524">
        <v>0</v>
      </c>
      <c r="Z3524">
        <v>0.214</v>
      </c>
      <c r="AA3524">
        <v>0.24299999999999999</v>
      </c>
      <c r="AB3524">
        <v>-0.214</v>
      </c>
      <c r="AC3524">
        <v>2.0649999999999999</v>
      </c>
      <c r="AD3524">
        <v>0.254</v>
      </c>
      <c r="AE3524">
        <v>-0.254</v>
      </c>
      <c r="AF3524">
        <v>627</v>
      </c>
      <c r="AG3524">
        <v>78.3</v>
      </c>
      <c r="AH3524">
        <v>-78.3</v>
      </c>
      <c r="AI3524">
        <v>2.2172000000000001E-2</v>
      </c>
      <c r="AJ3524">
        <v>2.0300000000000001E-3</v>
      </c>
      <c r="AK3524">
        <v>-1.4499999999999999E-3</v>
      </c>
      <c r="AL3524">
        <v>34.69388</v>
      </c>
      <c r="AM3524">
        <v>13.111929999999999</v>
      </c>
      <c r="AN3524">
        <v>-21.132750000000001</v>
      </c>
      <c r="AO3524" t="s">
        <v>130</v>
      </c>
      <c r="AP3524">
        <v>1.5</v>
      </c>
      <c r="AQ3524">
        <v>0.1</v>
      </c>
      <c r="AR3524">
        <v>-0.15</v>
      </c>
      <c r="AS3524">
        <v>0.1817</v>
      </c>
      <c r="AT3524">
        <v>89.91</v>
      </c>
      <c r="AU3524">
        <v>347</v>
      </c>
      <c r="AV3524">
        <v>3.44</v>
      </c>
      <c r="AW3524">
        <v>0.94</v>
      </c>
      <c r="AX3524">
        <v>-0.97</v>
      </c>
      <c r="AY3524">
        <v>134.1</v>
      </c>
      <c r="AZ3524">
        <v>50.7</v>
      </c>
      <c r="BA3524">
        <v>-50.7</v>
      </c>
      <c r="BB3524" t="s">
        <v>131</v>
      </c>
      <c r="BC3524">
        <v>0</v>
      </c>
      <c r="BD3524">
        <v>0</v>
      </c>
      <c r="BE3524">
        <v>0.10100000000000001</v>
      </c>
      <c r="BF3524">
        <v>0.64429999999999998</v>
      </c>
      <c r="BG3524" t="s">
        <v>132</v>
      </c>
      <c r="BH3524">
        <v>3.0164852</v>
      </c>
      <c r="BI3524">
        <v>7.4721064999999998</v>
      </c>
      <c r="BJ3524">
        <v>10</v>
      </c>
      <c r="BK3524">
        <v>1</v>
      </c>
      <c r="BL3524">
        <v>39</v>
      </c>
      <c r="BM3524">
        <v>1</v>
      </c>
      <c r="BN3524" t="s">
        <v>133</v>
      </c>
      <c r="BO3524">
        <v>1.1111100000000001E+31</v>
      </c>
      <c r="BP3524">
        <v>0.62070000000000003</v>
      </c>
      <c r="BQ3524" t="s">
        <v>134</v>
      </c>
      <c r="BR3524" t="s">
        <v>12307</v>
      </c>
      <c r="BS3524" t="s">
        <v>12308</v>
      </c>
      <c r="BT3524">
        <v>4264</v>
      </c>
      <c r="BU3524">
        <v>128</v>
      </c>
      <c r="BV3524">
        <v>-128</v>
      </c>
      <c r="BW3524">
        <v>4.6369999999999996</v>
      </c>
      <c r="BX3524">
        <v>5.2999999999999999E-2</v>
      </c>
      <c r="BY3524">
        <v>-2.1000000000000001E-2</v>
      </c>
      <c r="BZ3524">
        <v>-0.2</v>
      </c>
      <c r="CA3524">
        <v>0.3</v>
      </c>
      <c r="CB3524">
        <v>-0.3</v>
      </c>
      <c r="CC3524">
        <v>0.62</v>
      </c>
      <c r="CD3524">
        <v>3.9E-2</v>
      </c>
      <c r="CE3524">
        <v>-6.2E-2</v>
      </c>
      <c r="CF3524">
        <v>0.60699999999999998</v>
      </c>
      <c r="CG3524">
        <v>6.7000000000000004E-2</v>
      </c>
      <c r="CH3524">
        <v>-0.05</v>
      </c>
      <c r="CI3524" t="s">
        <v>137</v>
      </c>
      <c r="CJ3524">
        <v>291.02654999999999</v>
      </c>
      <c r="CK3524">
        <v>36.916370000000001</v>
      </c>
      <c r="CL3524">
        <v>15.544</v>
      </c>
      <c r="CM3524">
        <v>16.744</v>
      </c>
      <c r="CN3524">
        <v>15.505000000000001</v>
      </c>
      <c r="CO3524">
        <v>15.029</v>
      </c>
      <c r="CP3524">
        <v>14.7</v>
      </c>
      <c r="CQ3524">
        <v>13.492000000000001</v>
      </c>
      <c r="CR3524">
        <v>12.882999999999999</v>
      </c>
      <c r="CS3524">
        <v>12.738</v>
      </c>
      <c r="CT3524">
        <v>0</v>
      </c>
      <c r="CU3524">
        <v>19.402407</v>
      </c>
      <c r="CV3524">
        <v>4.3000000000000002E-5</v>
      </c>
      <c r="CW3524">
        <v>36.914639999999999</v>
      </c>
      <c r="CX3524">
        <v>4.4000000000000002E-4</v>
      </c>
      <c r="CY3524">
        <v>27.5</v>
      </c>
      <c r="CZ3524">
        <v>1.9</v>
      </c>
      <c r="DA3524">
        <v>-6.2</v>
      </c>
      <c r="DB3524">
        <v>1.6</v>
      </c>
      <c r="DC3524">
        <v>-1.5599999999999999E-2</v>
      </c>
      <c r="DD3524">
        <v>1.1000000000000001E-3</v>
      </c>
      <c r="DE3524">
        <v>2.7899999999999999E-3</v>
      </c>
      <c r="DF3524">
        <v>8.9999999999999998E-4</v>
      </c>
      <c r="DG3524">
        <v>7.13</v>
      </c>
      <c r="DH3524">
        <v>0.33</v>
      </c>
      <c r="DI3524">
        <v>-1.64</v>
      </c>
      <c r="DJ3524">
        <v>0.17</v>
      </c>
      <c r="DK3524">
        <v>7.31</v>
      </c>
      <c r="DL3524">
        <v>0.32</v>
      </c>
      <c r="DM3524">
        <v>6.9</v>
      </c>
      <c r="DN3524">
        <v>0.37</v>
      </c>
      <c r="DO3524">
        <v>-1.64</v>
      </c>
      <c r="DP3524">
        <v>0.19</v>
      </c>
      <c r="DQ3524">
        <v>7.09</v>
      </c>
      <c r="DR3524">
        <v>0.37</v>
      </c>
      <c r="DS3524">
        <v>2.4193548387096775</v>
      </c>
    </row>
    <row r="3525" spans="1:123" x14ac:dyDescent="0.3">
      <c r="A3525">
        <v>3524</v>
      </c>
      <c r="B3525">
        <v>2444412</v>
      </c>
      <c r="C3525" t="s">
        <v>12309</v>
      </c>
      <c r="D3525" t="s">
        <v>12310</v>
      </c>
      <c r="E3525" t="s">
        <v>125</v>
      </c>
      <c r="F3525" t="s">
        <v>126</v>
      </c>
      <c r="G3525" s="1">
        <v>43328</v>
      </c>
      <c r="H3525" t="s">
        <v>127</v>
      </c>
      <c r="I3525">
        <v>1</v>
      </c>
      <c r="J3525">
        <v>0</v>
      </c>
      <c r="K3525">
        <v>0</v>
      </c>
      <c r="L3525">
        <v>0</v>
      </c>
      <c r="M3525">
        <v>0</v>
      </c>
      <c r="N3525" t="s">
        <v>128</v>
      </c>
      <c r="O3525" t="s">
        <v>129</v>
      </c>
      <c r="P3525">
        <v>14.91095177</v>
      </c>
      <c r="Q3525">
        <v>1.2799999999999999E-5</v>
      </c>
      <c r="R3525">
        <v>-1.2799999999999999E-5</v>
      </c>
      <c r="S3525">
        <v>141.336726</v>
      </c>
      <c r="T3525">
        <v>7.1100000000000004E-4</v>
      </c>
      <c r="U3525">
        <v>-7.1100000000000004E-4</v>
      </c>
      <c r="V3525">
        <v>2454974.3369999998</v>
      </c>
      <c r="W3525">
        <v>7.1100000000000004E-4</v>
      </c>
      <c r="X3525">
        <v>-7.1100000000000004E-4</v>
      </c>
      <c r="Y3525">
        <v>0</v>
      </c>
      <c r="Z3525">
        <v>1.4E-2</v>
      </c>
      <c r="AA3525">
        <v>0.33900000000000002</v>
      </c>
      <c r="AB3525">
        <v>-1.4E-2</v>
      </c>
      <c r="AC3525">
        <v>3.3250000000000002</v>
      </c>
      <c r="AD3525">
        <v>2.4E-2</v>
      </c>
      <c r="AE3525">
        <v>-2.4E-2</v>
      </c>
      <c r="AF3525">
        <v>865</v>
      </c>
      <c r="AG3525">
        <v>8.6999999999999993</v>
      </c>
      <c r="AH3525">
        <v>-8.6999999999999993</v>
      </c>
      <c r="AI3525">
        <v>2.6641000000000001E-2</v>
      </c>
      <c r="AJ3525">
        <v>4.44E-4</v>
      </c>
      <c r="AK3525">
        <v>-1.9699999999999999E-4</v>
      </c>
      <c r="AL3525">
        <v>3.7025399999999999</v>
      </c>
      <c r="AM3525">
        <v>1.272E-2</v>
      </c>
      <c r="AN3525">
        <v>-0.8871</v>
      </c>
      <c r="AO3525" t="s">
        <v>130</v>
      </c>
      <c r="AP3525">
        <v>2.62</v>
      </c>
      <c r="AQ3525">
        <v>0.33</v>
      </c>
      <c r="AR3525">
        <v>-0.17</v>
      </c>
      <c r="AS3525">
        <v>0.1159</v>
      </c>
      <c r="AT3525">
        <v>89.98</v>
      </c>
      <c r="AU3525">
        <v>694</v>
      </c>
      <c r="AV3525">
        <v>54.87</v>
      </c>
      <c r="AW3525">
        <v>19.920000000000002</v>
      </c>
      <c r="AX3525">
        <v>-10.44</v>
      </c>
      <c r="AY3525">
        <v>35.173999999999999</v>
      </c>
      <c r="AZ3525">
        <v>0.121</v>
      </c>
      <c r="BA3525">
        <v>-0.121</v>
      </c>
      <c r="BB3525" t="s">
        <v>131</v>
      </c>
      <c r="BC3525">
        <v>0</v>
      </c>
      <c r="BD3525">
        <v>0</v>
      </c>
      <c r="BE3525">
        <v>0.26219999999999999</v>
      </c>
      <c r="BF3525">
        <v>0.40350000000000003</v>
      </c>
      <c r="BG3525" t="s">
        <v>132</v>
      </c>
      <c r="BH3525">
        <v>20.151492999999999</v>
      </c>
      <c r="BI3525">
        <v>107.95887</v>
      </c>
      <c r="BJ3525">
        <v>116.9</v>
      </c>
      <c r="BK3525">
        <v>1</v>
      </c>
      <c r="BL3525">
        <v>93</v>
      </c>
      <c r="BM3525">
        <v>1</v>
      </c>
      <c r="BN3525" t="s">
        <v>133</v>
      </c>
      <c r="BO3525">
        <v>1.1111100000000001E+31</v>
      </c>
      <c r="BP3525">
        <v>1.4500000000000001E-2</v>
      </c>
      <c r="BQ3525" t="s">
        <v>134</v>
      </c>
      <c r="BR3525" t="s">
        <v>12311</v>
      </c>
      <c r="BS3525" t="s">
        <v>12312</v>
      </c>
      <c r="BT3525">
        <v>5650</v>
      </c>
      <c r="BU3525">
        <v>101</v>
      </c>
      <c r="BV3525">
        <v>-112</v>
      </c>
      <c r="BW3525">
        <v>4.5</v>
      </c>
      <c r="BX3525">
        <v>4.4999999999999998E-2</v>
      </c>
      <c r="BY3525">
        <v>-0.105</v>
      </c>
      <c r="BZ3525">
        <v>-0.04</v>
      </c>
      <c r="CA3525">
        <v>0.15</v>
      </c>
      <c r="CB3525">
        <v>-0.15</v>
      </c>
      <c r="CC3525">
        <v>0.89900000000000002</v>
      </c>
      <c r="CD3525">
        <v>0.114</v>
      </c>
      <c r="CE3525">
        <v>-5.7000000000000002E-2</v>
      </c>
      <c r="CF3525">
        <v>0.93200000000000005</v>
      </c>
      <c r="CG3525">
        <v>5.0999999999999997E-2</v>
      </c>
      <c r="CH3525">
        <v>-6.8000000000000005E-2</v>
      </c>
      <c r="CI3525" t="s">
        <v>137</v>
      </c>
      <c r="CJ3525">
        <v>291.68335000000002</v>
      </c>
      <c r="CK3525">
        <v>37.751590999999998</v>
      </c>
      <c r="CL3525">
        <v>12.593</v>
      </c>
      <c r="CM3525">
        <v>13.045</v>
      </c>
      <c r="CN3525">
        <v>12.542999999999999</v>
      </c>
      <c r="CO3525">
        <v>12.398999999999999</v>
      </c>
      <c r="CP3525">
        <v>12.32</v>
      </c>
      <c r="CQ3525">
        <v>11.42</v>
      </c>
      <c r="CR3525">
        <v>11.077999999999999</v>
      </c>
      <c r="CS3525">
        <v>11.047000000000001</v>
      </c>
      <c r="CT3525">
        <v>1.7000000000000001E-2</v>
      </c>
      <c r="CU3525">
        <v>19.445550900000001</v>
      </c>
      <c r="CV3525">
        <v>1.9999999999999999E-6</v>
      </c>
      <c r="CW3525">
        <v>37.751499000000003</v>
      </c>
      <c r="CX3525">
        <v>3.1000000000000001E-5</v>
      </c>
      <c r="CY3525">
        <v>-0.27200000000000002</v>
      </c>
      <c r="CZ3525">
        <v>8.5999999999999993E-2</v>
      </c>
      <c r="DA3525">
        <v>-0.33</v>
      </c>
      <c r="DB3525">
        <v>0.11</v>
      </c>
      <c r="DC3525">
        <v>4.5000000000000003E-5</v>
      </c>
      <c r="DD3525">
        <v>7.7000000000000001E-5</v>
      </c>
      <c r="DE3525">
        <v>-1.3999999999999999E-4</v>
      </c>
      <c r="DF3525">
        <v>1E-4</v>
      </c>
      <c r="DG3525">
        <v>4.0000000000000001E-3</v>
      </c>
      <c r="DH3525">
        <v>8.7999999999999995E-2</v>
      </c>
      <c r="DI3525">
        <v>0.15</v>
      </c>
      <c r="DJ3525">
        <v>0.14000000000000001</v>
      </c>
      <c r="DK3525">
        <v>0.15</v>
      </c>
      <c r="DL3525">
        <v>0.14000000000000001</v>
      </c>
      <c r="DM3525">
        <v>-0.17</v>
      </c>
      <c r="DN3525">
        <v>8.6999999999999994E-2</v>
      </c>
      <c r="DO3525">
        <v>-0.1</v>
      </c>
      <c r="DP3525">
        <v>0.12</v>
      </c>
      <c r="DQ3525">
        <v>0.19800000000000001</v>
      </c>
      <c r="DR3525">
        <v>9.7000000000000003E-2</v>
      </c>
      <c r="DS3525">
        <v>2.9143492769744159</v>
      </c>
    </row>
    <row r="3526" spans="1:123" x14ac:dyDescent="0.3">
      <c r="A3526">
        <v>3525</v>
      </c>
      <c r="B3526">
        <v>6425957</v>
      </c>
      <c r="C3526" t="s">
        <v>12313</v>
      </c>
      <c r="D3526" t="s">
        <v>12314</v>
      </c>
      <c r="E3526" t="s">
        <v>125</v>
      </c>
      <c r="F3526" t="s">
        <v>126</v>
      </c>
      <c r="G3526" s="1">
        <v>43328</v>
      </c>
      <c r="H3526" t="s">
        <v>127</v>
      </c>
      <c r="I3526">
        <v>8.0000000000000002E-3</v>
      </c>
      <c r="J3526">
        <v>0</v>
      </c>
      <c r="K3526">
        <v>0</v>
      </c>
      <c r="L3526">
        <v>0</v>
      </c>
      <c r="M3526">
        <v>0</v>
      </c>
      <c r="N3526" t="s">
        <v>128</v>
      </c>
      <c r="O3526" t="s">
        <v>206</v>
      </c>
      <c r="P3526">
        <v>20.306528620000002</v>
      </c>
      <c r="Q3526">
        <v>2.9499999999999999E-5</v>
      </c>
      <c r="R3526">
        <v>-2.9499999999999999E-5</v>
      </c>
      <c r="S3526">
        <v>172.65809999999999</v>
      </c>
      <c r="T3526">
        <v>1.2199999999999999E-3</v>
      </c>
      <c r="U3526">
        <v>-1.2199999999999999E-3</v>
      </c>
      <c r="V3526">
        <v>2455005.6579999998</v>
      </c>
      <c r="W3526">
        <v>1.2199999999999999E-3</v>
      </c>
      <c r="X3526">
        <v>-1.2199999999999999E-3</v>
      </c>
      <c r="Y3526">
        <v>0</v>
      </c>
      <c r="Z3526">
        <v>0.71399999999999997</v>
      </c>
      <c r="AA3526">
        <v>3.1E-2</v>
      </c>
      <c r="AB3526">
        <v>-0.5</v>
      </c>
      <c r="AC3526">
        <v>2.8014000000000001</v>
      </c>
      <c r="AD3526">
        <v>4.5699999999999998E-2</v>
      </c>
      <c r="AE3526">
        <v>-4.5699999999999998E-2</v>
      </c>
      <c r="AF3526">
        <v>715</v>
      </c>
      <c r="AG3526">
        <v>12.8</v>
      </c>
      <c r="AH3526">
        <v>-12.8</v>
      </c>
      <c r="AI3526">
        <v>2.6202E-2</v>
      </c>
      <c r="AJ3526">
        <v>2.2899999999999999E-3</v>
      </c>
      <c r="AK3526">
        <v>-1.75E-3</v>
      </c>
      <c r="AL3526">
        <v>3.1261999999999999</v>
      </c>
      <c r="AM3526">
        <v>4.5772300000000001</v>
      </c>
      <c r="AN3526">
        <v>-2.0788099999999998</v>
      </c>
      <c r="AO3526" t="s">
        <v>130</v>
      </c>
      <c r="AP3526">
        <v>1.58</v>
      </c>
      <c r="AQ3526">
        <v>0.09</v>
      </c>
      <c r="AR3526">
        <v>-0.08</v>
      </c>
      <c r="AS3526">
        <v>0.12089999999999999</v>
      </c>
      <c r="AT3526">
        <v>89</v>
      </c>
      <c r="AU3526">
        <v>389</v>
      </c>
      <c r="AV3526">
        <v>5.4</v>
      </c>
      <c r="AW3526">
        <v>1.04</v>
      </c>
      <c r="AX3526">
        <v>-0.98</v>
      </c>
      <c r="AY3526">
        <v>40.799999999999997</v>
      </c>
      <c r="AZ3526">
        <v>19.899999999999999</v>
      </c>
      <c r="BA3526">
        <v>-19.899999999999999</v>
      </c>
      <c r="BB3526" t="s">
        <v>131</v>
      </c>
      <c r="BC3526">
        <v>0</v>
      </c>
      <c r="BD3526">
        <v>0</v>
      </c>
      <c r="BE3526">
        <v>0.28870000000000001</v>
      </c>
      <c r="BF3526">
        <v>0.42420000000000002</v>
      </c>
      <c r="BG3526" t="s">
        <v>132</v>
      </c>
      <c r="BH3526">
        <v>12.287402</v>
      </c>
      <c r="BI3526">
        <v>50.225945000000003</v>
      </c>
      <c r="BJ3526">
        <v>60.8</v>
      </c>
      <c r="BK3526">
        <v>2</v>
      </c>
      <c r="BL3526">
        <v>48</v>
      </c>
      <c r="BM3526">
        <v>2</v>
      </c>
      <c r="BN3526" t="s">
        <v>133</v>
      </c>
      <c r="BO3526">
        <v>1.1110100000000001E+31</v>
      </c>
      <c r="BP3526">
        <v>0.69210000000000005</v>
      </c>
      <c r="BQ3526" t="s">
        <v>134</v>
      </c>
      <c r="BR3526" t="s">
        <v>12304</v>
      </c>
      <c r="BS3526" t="s">
        <v>12315</v>
      </c>
      <c r="BT3526">
        <v>4121</v>
      </c>
      <c r="BU3526">
        <v>74</v>
      </c>
      <c r="BV3526">
        <v>-91</v>
      </c>
      <c r="BW3526">
        <v>4.7089999999999996</v>
      </c>
      <c r="BX3526">
        <v>2.4E-2</v>
      </c>
      <c r="BY3526">
        <v>-0.03</v>
      </c>
      <c r="BZ3526">
        <v>-0.34</v>
      </c>
      <c r="CA3526">
        <v>0.15</v>
      </c>
      <c r="CB3526">
        <v>-0.15</v>
      </c>
      <c r="CC3526">
        <v>0.55300000000000005</v>
      </c>
      <c r="CD3526">
        <v>0.03</v>
      </c>
      <c r="CE3526">
        <v>-0.03</v>
      </c>
      <c r="CF3526">
        <v>0.56999999999999995</v>
      </c>
      <c r="CG3526">
        <v>2.8000000000000001E-2</v>
      </c>
      <c r="CH3526">
        <v>-3.6999999999999998E-2</v>
      </c>
      <c r="CI3526" t="s">
        <v>137</v>
      </c>
      <c r="CJ3526">
        <v>285.28710999999998</v>
      </c>
      <c r="CK3526">
        <v>41.861172000000003</v>
      </c>
      <c r="CL3526">
        <v>13.506</v>
      </c>
      <c r="CM3526">
        <v>14.648999999999999</v>
      </c>
      <c r="CN3526">
        <v>13.468999999999999</v>
      </c>
      <c r="CO3526">
        <v>13.016</v>
      </c>
      <c r="CP3526">
        <v>12.747999999999999</v>
      </c>
      <c r="CQ3526">
        <v>11.608000000000001</v>
      </c>
      <c r="CR3526">
        <v>10.962</v>
      </c>
      <c r="CS3526">
        <v>10.833</v>
      </c>
      <c r="CU3526">
        <v>19.019127399999999</v>
      </c>
      <c r="CV3526">
        <v>4.6999999999999999E-6</v>
      </c>
      <c r="CW3526">
        <v>41.861037000000003</v>
      </c>
      <c r="CX3526">
        <v>5.1E-5</v>
      </c>
      <c r="CY3526">
        <v>-0.56000000000000005</v>
      </c>
      <c r="CZ3526">
        <v>0.19</v>
      </c>
      <c r="DA3526">
        <v>-0.48</v>
      </c>
      <c r="DB3526">
        <v>0.18</v>
      </c>
      <c r="DC3526">
        <v>-2.7999999999999998E-4</v>
      </c>
      <c r="DD3526">
        <v>1.3999999999999999E-4</v>
      </c>
      <c r="DG3526">
        <v>-0.03</v>
      </c>
      <c r="DH3526">
        <v>0.11</v>
      </c>
      <c r="DI3526">
        <v>-0.05</v>
      </c>
      <c r="DJ3526">
        <v>0.11</v>
      </c>
      <c r="DK3526">
        <v>0.06</v>
      </c>
      <c r="DL3526">
        <v>0.13</v>
      </c>
      <c r="DM3526">
        <v>-0.96</v>
      </c>
      <c r="DN3526">
        <v>0.12</v>
      </c>
      <c r="DO3526">
        <v>-0.75</v>
      </c>
      <c r="DP3526">
        <v>0.13</v>
      </c>
      <c r="DQ3526">
        <v>1.22</v>
      </c>
      <c r="DR3526">
        <v>0.15</v>
      </c>
      <c r="DS3526">
        <v>2.8571428571428572</v>
      </c>
    </row>
    <row r="3527" spans="1:123" x14ac:dyDescent="0.3">
      <c r="A3527">
        <v>3526</v>
      </c>
      <c r="B3527">
        <v>9597345</v>
      </c>
      <c r="C3527" t="s">
        <v>12316</v>
      </c>
      <c r="D3527" t="s">
        <v>12317</v>
      </c>
      <c r="E3527" t="s">
        <v>125</v>
      </c>
      <c r="F3527" t="s">
        <v>126</v>
      </c>
      <c r="G3527" s="1">
        <v>43328</v>
      </c>
      <c r="H3527" t="s">
        <v>127</v>
      </c>
      <c r="I3527">
        <v>0.48299999999999998</v>
      </c>
      <c r="J3527">
        <v>0</v>
      </c>
      <c r="K3527">
        <v>0</v>
      </c>
      <c r="L3527">
        <v>0</v>
      </c>
      <c r="M3527">
        <v>0</v>
      </c>
      <c r="N3527" t="s">
        <v>128</v>
      </c>
      <c r="O3527" t="s">
        <v>206</v>
      </c>
      <c r="P3527">
        <v>44.699656300000001</v>
      </c>
      <c r="Q3527">
        <v>1.15E-4</v>
      </c>
      <c r="R3527">
        <v>-1.15E-4</v>
      </c>
      <c r="S3527">
        <v>174.82144</v>
      </c>
      <c r="T3527">
        <v>1.9400000000000001E-3</v>
      </c>
      <c r="U3527">
        <v>-1.9400000000000001E-3</v>
      </c>
      <c r="V3527">
        <v>2455007.821</v>
      </c>
      <c r="W3527">
        <v>1.9400000000000001E-3</v>
      </c>
      <c r="X3527">
        <v>-1.9400000000000001E-3</v>
      </c>
      <c r="Y3527">
        <v>0</v>
      </c>
      <c r="Z3527">
        <v>0.47199999999999998</v>
      </c>
      <c r="AA3527">
        <v>2.1000000000000001E-2</v>
      </c>
      <c r="AB3527">
        <v>-0.43099999999999999</v>
      </c>
      <c r="AC3527">
        <v>6.2289000000000003</v>
      </c>
      <c r="AD3527">
        <v>7.0999999999999994E-2</v>
      </c>
      <c r="AE3527">
        <v>-7.0999999999999994E-2</v>
      </c>
      <c r="AF3527">
        <v>838</v>
      </c>
      <c r="AG3527">
        <v>12.3</v>
      </c>
      <c r="AH3527">
        <v>-12.3</v>
      </c>
      <c r="AI3527">
        <v>2.674E-2</v>
      </c>
      <c r="AJ3527">
        <v>3.3E-3</v>
      </c>
      <c r="AK3527">
        <v>-6.8199999999999999E-4</v>
      </c>
      <c r="AL3527">
        <v>1.1835199999999999</v>
      </c>
      <c r="AM3527">
        <v>0.55532999999999999</v>
      </c>
      <c r="AN3527">
        <v>-9.4259999999999997E-2</v>
      </c>
      <c r="AO3527" t="s">
        <v>130</v>
      </c>
      <c r="AP3527">
        <v>3.05</v>
      </c>
      <c r="AQ3527">
        <v>0.47</v>
      </c>
      <c r="AR3527">
        <v>-0.32</v>
      </c>
      <c r="AS3527">
        <v>0.2457</v>
      </c>
      <c r="AT3527">
        <v>89.46</v>
      </c>
      <c r="AU3527">
        <v>500</v>
      </c>
      <c r="AV3527">
        <v>14.81</v>
      </c>
      <c r="AW3527">
        <v>6.52</v>
      </c>
      <c r="AX3527">
        <v>-3.89</v>
      </c>
      <c r="AY3527">
        <v>50</v>
      </c>
      <c r="AZ3527">
        <v>23.5</v>
      </c>
      <c r="BA3527">
        <v>-23.5</v>
      </c>
      <c r="BB3527" t="s">
        <v>131</v>
      </c>
      <c r="BC3527">
        <v>0</v>
      </c>
      <c r="BD3527">
        <v>0</v>
      </c>
      <c r="BE3527">
        <v>0.21929999999999999</v>
      </c>
      <c r="BF3527">
        <v>0.47849999999999998</v>
      </c>
      <c r="BG3527" t="s">
        <v>132</v>
      </c>
      <c r="BH3527">
        <v>15.035866</v>
      </c>
      <c r="BI3527">
        <v>58.786574999999999</v>
      </c>
      <c r="BJ3527">
        <v>71.3</v>
      </c>
      <c r="BK3527">
        <v>3</v>
      </c>
      <c r="BL3527">
        <v>26</v>
      </c>
      <c r="BM3527">
        <v>1</v>
      </c>
      <c r="BN3527" t="s">
        <v>133</v>
      </c>
      <c r="BO3527">
        <v>1.1111100000000001E+31</v>
      </c>
      <c r="BP3527">
        <v>0.15010000000000001</v>
      </c>
      <c r="BQ3527" t="s">
        <v>134</v>
      </c>
      <c r="BR3527" t="s">
        <v>12318</v>
      </c>
      <c r="BS3527" t="s">
        <v>12319</v>
      </c>
      <c r="BT3527">
        <v>5497</v>
      </c>
      <c r="BU3527">
        <v>109</v>
      </c>
      <c r="BV3527">
        <v>-109</v>
      </c>
      <c r="BW3527">
        <v>4.3940000000000001</v>
      </c>
      <c r="BX3527">
        <v>0.09</v>
      </c>
      <c r="BY3527">
        <v>-0.11</v>
      </c>
      <c r="BZ3527">
        <v>0.38</v>
      </c>
      <c r="CA3527">
        <v>0.1</v>
      </c>
      <c r="CB3527">
        <v>-0.15</v>
      </c>
      <c r="CC3527">
        <v>1.046</v>
      </c>
      <c r="CD3527">
        <v>0.161</v>
      </c>
      <c r="CE3527">
        <v>-0.111</v>
      </c>
      <c r="CF3527">
        <v>0.98799999999999999</v>
      </c>
      <c r="CG3527">
        <v>4.9000000000000002E-2</v>
      </c>
      <c r="CH3527">
        <v>-5.5E-2</v>
      </c>
      <c r="CI3527" t="s">
        <v>137</v>
      </c>
      <c r="CJ3527">
        <v>295.41280999999998</v>
      </c>
      <c r="CK3527">
        <v>46.266472</v>
      </c>
      <c r="CL3527">
        <v>13.967000000000001</v>
      </c>
      <c r="CM3527">
        <v>14.507</v>
      </c>
      <c r="CN3527">
        <v>13.891</v>
      </c>
      <c r="CO3527">
        <v>13.734999999999999</v>
      </c>
      <c r="CP3527">
        <v>13.651999999999999</v>
      </c>
      <c r="CQ3527">
        <v>12.731999999999999</v>
      </c>
      <c r="CR3527">
        <v>12.385999999999999</v>
      </c>
      <c r="CS3527">
        <v>12.311</v>
      </c>
      <c r="CT3527">
        <v>5.2999999999999999E-2</v>
      </c>
      <c r="CU3527">
        <v>19.694194199999998</v>
      </c>
      <c r="CV3527">
        <v>5.4E-6</v>
      </c>
      <c r="CW3527">
        <v>46.266562999999998</v>
      </c>
      <c r="CX3527">
        <v>6.0999999999999999E-5</v>
      </c>
      <c r="CY3527">
        <v>0.28000000000000003</v>
      </c>
      <c r="CZ3527">
        <v>0.2</v>
      </c>
      <c r="DA3527">
        <v>0.33</v>
      </c>
      <c r="DB3527">
        <v>0.22</v>
      </c>
      <c r="DC3527">
        <v>-1.2E-4</v>
      </c>
      <c r="DD3527">
        <v>1.7000000000000001E-4</v>
      </c>
      <c r="DE3527">
        <v>-2.1000000000000001E-4</v>
      </c>
      <c r="DF3527">
        <v>1.9000000000000001E-4</v>
      </c>
      <c r="DG3527">
        <v>-0.03</v>
      </c>
      <c r="DH3527">
        <v>0.13</v>
      </c>
      <c r="DI3527">
        <v>0.16</v>
      </c>
      <c r="DJ3527">
        <v>0.24</v>
      </c>
      <c r="DK3527">
        <v>0.16</v>
      </c>
      <c r="DL3527">
        <v>0.24</v>
      </c>
      <c r="DM3527">
        <v>0.2</v>
      </c>
      <c r="DN3527">
        <v>0.15</v>
      </c>
      <c r="DO3527">
        <v>0.5</v>
      </c>
      <c r="DP3527">
        <v>0.21</v>
      </c>
      <c r="DQ3527">
        <v>0.54</v>
      </c>
      <c r="DR3527">
        <v>0.2</v>
      </c>
      <c r="DS3527">
        <v>2.915869980879541</v>
      </c>
    </row>
    <row r="3528" spans="1:123" x14ac:dyDescent="0.3">
      <c r="A3528">
        <v>3527</v>
      </c>
      <c r="B3528">
        <v>9597345</v>
      </c>
      <c r="C3528" t="s">
        <v>12320</v>
      </c>
      <c r="D3528" t="s">
        <v>12321</v>
      </c>
      <c r="E3528" t="s">
        <v>125</v>
      </c>
      <c r="F3528" t="s">
        <v>126</v>
      </c>
      <c r="G3528" s="1">
        <v>43328</v>
      </c>
      <c r="H3528" t="s">
        <v>127</v>
      </c>
      <c r="I3528">
        <v>0.97199999999999998</v>
      </c>
      <c r="J3528">
        <v>0</v>
      </c>
      <c r="K3528">
        <v>0</v>
      </c>
      <c r="L3528">
        <v>0</v>
      </c>
      <c r="M3528">
        <v>0</v>
      </c>
      <c r="N3528" t="s">
        <v>128</v>
      </c>
      <c r="O3528" t="s">
        <v>206</v>
      </c>
      <c r="P3528">
        <v>3.6193097339999998</v>
      </c>
      <c r="Q3528">
        <v>6.7499999999999997E-6</v>
      </c>
      <c r="R3528">
        <v>-6.7499999999999997E-6</v>
      </c>
      <c r="S3528">
        <v>135.44164000000001</v>
      </c>
      <c r="T3528">
        <v>1.57E-3</v>
      </c>
      <c r="U3528">
        <v>-1.57E-3</v>
      </c>
      <c r="V3528">
        <v>2454968.4419999998</v>
      </c>
      <c r="W3528">
        <v>1.57E-3</v>
      </c>
      <c r="X3528">
        <v>-1.57E-3</v>
      </c>
      <c r="Y3528">
        <v>0</v>
      </c>
      <c r="Z3528">
        <v>0.11600000000000001</v>
      </c>
      <c r="AA3528">
        <v>0.34300000000000003</v>
      </c>
      <c r="AB3528">
        <v>-0.11600000000000001</v>
      </c>
      <c r="AC3528">
        <v>3.0503999999999998</v>
      </c>
      <c r="AD3528">
        <v>4.8899999999999999E-2</v>
      </c>
      <c r="AE3528">
        <v>-4.8899999999999999E-2</v>
      </c>
      <c r="AF3528">
        <v>207</v>
      </c>
      <c r="AG3528">
        <v>5</v>
      </c>
      <c r="AH3528">
        <v>-5</v>
      </c>
      <c r="AI3528">
        <v>1.2902E-2</v>
      </c>
      <c r="AJ3528">
        <v>4.6700000000000002E-4</v>
      </c>
      <c r="AK3528">
        <v>-2.33E-4</v>
      </c>
      <c r="AL3528">
        <v>1.10283</v>
      </c>
      <c r="AM3528">
        <v>8.1259999999999999E-2</v>
      </c>
      <c r="AN3528">
        <v>-0.34649000000000002</v>
      </c>
      <c r="AO3528" t="s">
        <v>130</v>
      </c>
      <c r="AP3528">
        <v>1.47</v>
      </c>
      <c r="AQ3528">
        <v>0.23</v>
      </c>
      <c r="AR3528">
        <v>-0.15</v>
      </c>
      <c r="AS3528">
        <v>4.5999999999999999E-2</v>
      </c>
      <c r="AT3528">
        <v>89.27</v>
      </c>
      <c r="AU3528">
        <v>1156</v>
      </c>
      <c r="AV3528">
        <v>422.53</v>
      </c>
      <c r="AW3528">
        <v>186.05</v>
      </c>
      <c r="AX3528">
        <v>-110.91</v>
      </c>
      <c r="AY3528">
        <v>9.14</v>
      </c>
      <c r="AZ3528">
        <v>0.67300000000000004</v>
      </c>
      <c r="BA3528">
        <v>-0.67300000000000004</v>
      </c>
      <c r="BB3528" t="s">
        <v>131</v>
      </c>
      <c r="BC3528">
        <v>0</v>
      </c>
      <c r="BD3528">
        <v>0</v>
      </c>
      <c r="BE3528">
        <v>0.21929999999999999</v>
      </c>
      <c r="BF3528">
        <v>0.47849999999999998</v>
      </c>
      <c r="BG3528" t="s">
        <v>132</v>
      </c>
      <c r="BH3528">
        <v>9.8192970000000006</v>
      </c>
      <c r="BI3528">
        <v>40.834071999999999</v>
      </c>
      <c r="BJ3528">
        <v>47.4</v>
      </c>
      <c r="BK3528">
        <v>3</v>
      </c>
      <c r="BL3528">
        <v>371</v>
      </c>
      <c r="BM3528">
        <v>2</v>
      </c>
      <c r="BN3528" t="s">
        <v>133</v>
      </c>
      <c r="BO3528">
        <v>1.1111100000000001E+31</v>
      </c>
      <c r="BP3528">
        <v>0.1401</v>
      </c>
      <c r="BQ3528" t="s">
        <v>134</v>
      </c>
      <c r="BR3528" t="s">
        <v>12318</v>
      </c>
      <c r="BS3528" t="s">
        <v>12322</v>
      </c>
      <c r="BT3528">
        <v>5497</v>
      </c>
      <c r="BU3528">
        <v>109</v>
      </c>
      <c r="BV3528">
        <v>-109</v>
      </c>
      <c r="BW3528">
        <v>4.3940000000000001</v>
      </c>
      <c r="BX3528">
        <v>0.09</v>
      </c>
      <c r="BY3528">
        <v>-0.11</v>
      </c>
      <c r="BZ3528">
        <v>0.38</v>
      </c>
      <c r="CA3528">
        <v>0.1</v>
      </c>
      <c r="CB3528">
        <v>-0.15</v>
      </c>
      <c r="CC3528">
        <v>1.046</v>
      </c>
      <c r="CD3528">
        <v>0.161</v>
      </c>
      <c r="CE3528">
        <v>-0.111</v>
      </c>
      <c r="CF3528">
        <v>0.98799999999999999</v>
      </c>
      <c r="CG3528">
        <v>4.9000000000000002E-2</v>
      </c>
      <c r="CH3528">
        <v>-5.5E-2</v>
      </c>
      <c r="CI3528" t="s">
        <v>137</v>
      </c>
      <c r="CJ3528">
        <v>295.41280999999998</v>
      </c>
      <c r="CK3528">
        <v>46.266472</v>
      </c>
      <c r="CL3528">
        <v>13.967000000000001</v>
      </c>
      <c r="CM3528">
        <v>14.507</v>
      </c>
      <c r="CN3528">
        <v>13.891</v>
      </c>
      <c r="CO3528">
        <v>13.734999999999999</v>
      </c>
      <c r="CP3528">
        <v>13.651999999999999</v>
      </c>
      <c r="CQ3528">
        <v>12.731999999999999</v>
      </c>
      <c r="CR3528">
        <v>12.385999999999999</v>
      </c>
      <c r="CS3528">
        <v>12.311</v>
      </c>
      <c r="CT3528">
        <v>0.82299999999999995</v>
      </c>
      <c r="CU3528">
        <v>19.694192999999999</v>
      </c>
      <c r="CV3528">
        <v>7.9999999999999996E-6</v>
      </c>
      <c r="CW3528">
        <v>46.266472999999998</v>
      </c>
      <c r="CX3528">
        <v>9.2E-5</v>
      </c>
      <c r="CY3528">
        <v>0.24</v>
      </c>
      <c r="CZ3528">
        <v>0.3</v>
      </c>
      <c r="DA3528">
        <v>0.01</v>
      </c>
      <c r="DB3528">
        <v>0.33</v>
      </c>
      <c r="DC3528">
        <v>-2.0999999999999999E-5</v>
      </c>
      <c r="DD3528">
        <v>6.0000000000000002E-5</v>
      </c>
      <c r="DE3528">
        <v>1.5E-5</v>
      </c>
      <c r="DF3528">
        <v>6.7000000000000002E-5</v>
      </c>
      <c r="DG3528">
        <v>0.01</v>
      </c>
      <c r="DH3528">
        <v>0.11</v>
      </c>
      <c r="DI3528">
        <v>0.16</v>
      </c>
      <c r="DJ3528">
        <v>0.19</v>
      </c>
      <c r="DK3528">
        <v>0.16</v>
      </c>
      <c r="DL3528">
        <v>0.19</v>
      </c>
      <c r="DM3528">
        <v>0.22</v>
      </c>
      <c r="DN3528">
        <v>0.12</v>
      </c>
      <c r="DO3528">
        <v>0.51</v>
      </c>
      <c r="DP3528">
        <v>0.19</v>
      </c>
      <c r="DQ3528">
        <v>0.55000000000000004</v>
      </c>
      <c r="DR3528">
        <v>0.18</v>
      </c>
      <c r="DS3528">
        <v>1.4053537284894837</v>
      </c>
    </row>
    <row r="3529" spans="1:123" x14ac:dyDescent="0.3">
      <c r="A3529">
        <v>3528</v>
      </c>
      <c r="B3529">
        <v>9597345</v>
      </c>
      <c r="C3529" t="s">
        <v>12323</v>
      </c>
      <c r="D3529" t="s">
        <v>12324</v>
      </c>
      <c r="E3529" t="s">
        <v>125</v>
      </c>
      <c r="F3529" t="s">
        <v>126</v>
      </c>
      <c r="G3529" s="1">
        <v>43328</v>
      </c>
      <c r="H3529" t="s">
        <v>127</v>
      </c>
      <c r="I3529">
        <v>0.77200000000000002</v>
      </c>
      <c r="J3529">
        <v>0</v>
      </c>
      <c r="K3529">
        <v>0</v>
      </c>
      <c r="L3529">
        <v>0</v>
      </c>
      <c r="M3529">
        <v>0</v>
      </c>
      <c r="N3529" t="s">
        <v>128</v>
      </c>
      <c r="O3529" t="s">
        <v>206</v>
      </c>
      <c r="P3529">
        <v>124.5245224</v>
      </c>
      <c r="Q3529">
        <v>5.5400000000000002E-4</v>
      </c>
      <c r="R3529">
        <v>-5.5400000000000002E-4</v>
      </c>
      <c r="S3529">
        <v>254.17787999999999</v>
      </c>
      <c r="T3529">
        <v>3.3899999999999998E-3</v>
      </c>
      <c r="U3529">
        <v>-3.3899999999999998E-3</v>
      </c>
      <c r="V3529">
        <v>2455087.1779999998</v>
      </c>
      <c r="W3529">
        <v>3.3899999999999998E-3</v>
      </c>
      <c r="X3529">
        <v>-3.3899999999999998E-3</v>
      </c>
      <c r="Y3529">
        <v>0</v>
      </c>
      <c r="Z3529">
        <v>4.0000000000000001E-3</v>
      </c>
      <c r="AA3529">
        <v>0.41099999999999998</v>
      </c>
      <c r="AB3529">
        <v>-4.0000000000000001E-3</v>
      </c>
      <c r="AC3529">
        <v>9.6539999999999999</v>
      </c>
      <c r="AD3529">
        <v>0.115</v>
      </c>
      <c r="AE3529">
        <v>-0.115</v>
      </c>
      <c r="AF3529">
        <v>690</v>
      </c>
      <c r="AG3529">
        <v>14.8</v>
      </c>
      <c r="AH3529">
        <v>-14.8</v>
      </c>
      <c r="AI3529">
        <v>2.3514E-2</v>
      </c>
      <c r="AJ3529">
        <v>7.1299999999999998E-4</v>
      </c>
      <c r="AK3529">
        <v>-3.68E-4</v>
      </c>
      <c r="AL3529">
        <v>1.2517400000000001</v>
      </c>
      <c r="AM3529">
        <v>2.2699999999999999E-3</v>
      </c>
      <c r="AN3529">
        <v>-0.45395000000000002</v>
      </c>
      <c r="AO3529" t="s">
        <v>130</v>
      </c>
      <c r="AP3529">
        <v>2.69</v>
      </c>
      <c r="AQ3529">
        <v>0.41</v>
      </c>
      <c r="AR3529">
        <v>-0.28999999999999998</v>
      </c>
      <c r="AS3529">
        <v>0.48649999999999999</v>
      </c>
      <c r="AT3529">
        <v>90</v>
      </c>
      <c r="AU3529">
        <v>356</v>
      </c>
      <c r="AV3529">
        <v>3.78</v>
      </c>
      <c r="AW3529">
        <v>1.66</v>
      </c>
      <c r="AX3529">
        <v>-0.99</v>
      </c>
      <c r="AY3529">
        <v>100.861</v>
      </c>
      <c r="AZ3529">
        <v>0.183</v>
      </c>
      <c r="BA3529">
        <v>-0.183</v>
      </c>
      <c r="BB3529" t="s">
        <v>131</v>
      </c>
      <c r="BC3529">
        <v>0</v>
      </c>
      <c r="BD3529">
        <v>0</v>
      </c>
      <c r="BE3529">
        <v>0.21929999999999999</v>
      </c>
      <c r="BF3529">
        <v>0.47849999999999998</v>
      </c>
      <c r="BG3529" t="s">
        <v>132</v>
      </c>
      <c r="BH3529">
        <v>15.564562</v>
      </c>
      <c r="BI3529">
        <v>28.535247999999999</v>
      </c>
      <c r="BJ3529">
        <v>47.5</v>
      </c>
      <c r="BK3529">
        <v>3</v>
      </c>
      <c r="BL3529">
        <v>11</v>
      </c>
      <c r="BM3529">
        <v>3</v>
      </c>
      <c r="BN3529" t="s">
        <v>133</v>
      </c>
      <c r="BO3529">
        <v>1.1111100000000001E+31</v>
      </c>
      <c r="BP3529">
        <v>0.49559999999999998</v>
      </c>
      <c r="BQ3529" t="s">
        <v>134</v>
      </c>
      <c r="BR3529" t="s">
        <v>12318</v>
      </c>
      <c r="BS3529" t="s">
        <v>12325</v>
      </c>
      <c r="BT3529">
        <v>5497</v>
      </c>
      <c r="BU3529">
        <v>109</v>
      </c>
      <c r="BV3529">
        <v>-109</v>
      </c>
      <c r="BW3529">
        <v>4.3940000000000001</v>
      </c>
      <c r="BX3529">
        <v>0.09</v>
      </c>
      <c r="BY3529">
        <v>-0.11</v>
      </c>
      <c r="BZ3529">
        <v>0.38</v>
      </c>
      <c r="CA3529">
        <v>0.1</v>
      </c>
      <c r="CB3529">
        <v>-0.15</v>
      </c>
      <c r="CC3529">
        <v>1.046</v>
      </c>
      <c r="CD3529">
        <v>0.161</v>
      </c>
      <c r="CE3529">
        <v>-0.111</v>
      </c>
      <c r="CF3529">
        <v>0.98799999999999999</v>
      </c>
      <c r="CG3529">
        <v>4.9000000000000002E-2</v>
      </c>
      <c r="CH3529">
        <v>-5.5E-2</v>
      </c>
      <c r="CI3529" t="s">
        <v>137</v>
      </c>
      <c r="CJ3529">
        <v>295.41280999999998</v>
      </c>
      <c r="CK3529">
        <v>46.266472</v>
      </c>
      <c r="CL3529">
        <v>13.967000000000001</v>
      </c>
      <c r="CM3529">
        <v>14.507</v>
      </c>
      <c r="CN3529">
        <v>13.891</v>
      </c>
      <c r="CO3529">
        <v>13.734999999999999</v>
      </c>
      <c r="CP3529">
        <v>13.651999999999999</v>
      </c>
      <c r="CQ3529">
        <v>12.731999999999999</v>
      </c>
      <c r="CR3529">
        <v>12.385999999999999</v>
      </c>
      <c r="CS3529">
        <v>12.311</v>
      </c>
      <c r="CT3529">
        <v>2.1000000000000001E-2</v>
      </c>
      <c r="CU3529">
        <v>19.694183299999999</v>
      </c>
      <c r="CV3529">
        <v>8.4999999999999999E-6</v>
      </c>
      <c r="CW3529">
        <v>46.266640000000002</v>
      </c>
      <c r="CX3529">
        <v>1.1E-4</v>
      </c>
      <c r="CY3529">
        <v>-0.13</v>
      </c>
      <c r="CZ3529">
        <v>0.32</v>
      </c>
      <c r="DA3529">
        <v>0.6</v>
      </c>
      <c r="DB3529">
        <v>0.38</v>
      </c>
      <c r="DC3529">
        <v>1.7000000000000001E-4</v>
      </c>
      <c r="DD3529">
        <v>2.1000000000000001E-4</v>
      </c>
      <c r="DE3529">
        <v>-3.4000000000000002E-4</v>
      </c>
      <c r="DF3529">
        <v>2.5000000000000001E-4</v>
      </c>
      <c r="DG3529">
        <v>0.36</v>
      </c>
      <c r="DH3529">
        <v>0.25</v>
      </c>
      <c r="DI3529">
        <v>0.45</v>
      </c>
      <c r="DJ3529">
        <v>0.28000000000000003</v>
      </c>
      <c r="DK3529">
        <v>0.57999999999999996</v>
      </c>
      <c r="DL3529">
        <v>0.27</v>
      </c>
      <c r="DM3529">
        <v>0.51</v>
      </c>
      <c r="DN3529">
        <v>0.25</v>
      </c>
      <c r="DO3529">
        <v>0.77</v>
      </c>
      <c r="DP3529">
        <v>0.28000000000000003</v>
      </c>
      <c r="DQ3529">
        <v>0.93</v>
      </c>
      <c r="DR3529">
        <v>0.27</v>
      </c>
      <c r="DS3529">
        <v>2.5717017208413</v>
      </c>
    </row>
    <row r="3530" spans="1:123" x14ac:dyDescent="0.3">
      <c r="A3530">
        <v>3529</v>
      </c>
      <c r="B3530">
        <v>10972902</v>
      </c>
      <c r="C3530" t="s">
        <v>12326</v>
      </c>
      <c r="E3530" t="s">
        <v>127</v>
      </c>
      <c r="F3530" t="s">
        <v>126</v>
      </c>
      <c r="G3530" s="1">
        <v>43328</v>
      </c>
      <c r="H3530" t="s">
        <v>127</v>
      </c>
      <c r="I3530">
        <v>0.67500000000000004</v>
      </c>
      <c r="J3530">
        <v>0</v>
      </c>
      <c r="K3530">
        <v>0</v>
      </c>
      <c r="L3530">
        <v>0</v>
      </c>
      <c r="M3530">
        <v>0</v>
      </c>
      <c r="N3530" t="s">
        <v>128</v>
      </c>
      <c r="O3530" t="s">
        <v>129</v>
      </c>
      <c r="P3530">
        <v>7.6720844000000001</v>
      </c>
      <c r="Q3530">
        <v>1.55E-4</v>
      </c>
      <c r="R3530">
        <v>-1.55E-4</v>
      </c>
      <c r="S3530">
        <v>134.1756</v>
      </c>
      <c r="T3530">
        <v>1.0999999999999999E-2</v>
      </c>
      <c r="U3530">
        <v>-1.0999999999999999E-2</v>
      </c>
      <c r="V3530">
        <v>2454967.176</v>
      </c>
      <c r="W3530">
        <v>1.0999999999999999E-2</v>
      </c>
      <c r="X3530">
        <v>-1.0999999999999999E-2</v>
      </c>
      <c r="Y3530">
        <v>0</v>
      </c>
      <c r="Z3530">
        <v>0.52300000000000002</v>
      </c>
      <c r="AA3530">
        <v>0.30099999999999999</v>
      </c>
      <c r="AB3530">
        <v>-0.35799999999999998</v>
      </c>
      <c r="AC3530">
        <v>3.4510000000000001</v>
      </c>
      <c r="AD3530">
        <v>0.60899999999999999</v>
      </c>
      <c r="AE3530">
        <v>-0.60899999999999999</v>
      </c>
      <c r="AF3530">
        <v>75.099999999999994</v>
      </c>
      <c r="AG3530">
        <v>13.1</v>
      </c>
      <c r="AH3530">
        <v>-13.1</v>
      </c>
      <c r="AI3530">
        <v>8.2030000000000002E-3</v>
      </c>
      <c r="AJ3530">
        <v>8.8599999999999996E-4</v>
      </c>
      <c r="AK3530">
        <v>-6.1899999999999998E-4</v>
      </c>
      <c r="AL3530">
        <v>1.0109999999999999</v>
      </c>
      <c r="AM3530">
        <v>2.7283599999999999</v>
      </c>
      <c r="AN3530">
        <v>-0.99004999999999999</v>
      </c>
      <c r="AO3530" t="s">
        <v>130</v>
      </c>
      <c r="AP3530">
        <v>0.72</v>
      </c>
      <c r="AQ3530">
        <v>0.2</v>
      </c>
      <c r="AR3530">
        <v>-0.05</v>
      </c>
      <c r="AS3530">
        <v>7.3099999999999998E-2</v>
      </c>
      <c r="AT3530">
        <v>87.95</v>
      </c>
      <c r="AU3530">
        <v>875</v>
      </c>
      <c r="AV3530">
        <v>138.74</v>
      </c>
      <c r="AW3530">
        <v>112.16</v>
      </c>
      <c r="AX3530">
        <v>-33.21</v>
      </c>
      <c r="AY3530">
        <v>14.65</v>
      </c>
      <c r="AZ3530">
        <v>6.6</v>
      </c>
      <c r="BA3530">
        <v>-6.6</v>
      </c>
      <c r="BB3530" t="s">
        <v>131</v>
      </c>
      <c r="BC3530">
        <v>0</v>
      </c>
      <c r="BD3530">
        <v>0</v>
      </c>
      <c r="BE3530">
        <v>0.2979</v>
      </c>
      <c r="BF3530">
        <v>0.32379999999999998</v>
      </c>
      <c r="BG3530" t="s">
        <v>132</v>
      </c>
      <c r="BH3530">
        <v>3.6692046999999999</v>
      </c>
      <c r="BI3530">
        <v>8.2437749999999994</v>
      </c>
      <c r="BJ3530">
        <v>8.4</v>
      </c>
      <c r="BK3530">
        <v>2</v>
      </c>
      <c r="BL3530">
        <v>178</v>
      </c>
      <c r="BM3530">
        <v>1</v>
      </c>
      <c r="BN3530" t="s">
        <v>133</v>
      </c>
      <c r="BO3530">
        <v>1.1111100000000001E+31</v>
      </c>
      <c r="BP3530">
        <v>0.55679999999999996</v>
      </c>
      <c r="BQ3530" t="s">
        <v>134</v>
      </c>
      <c r="BR3530" t="s">
        <v>12327</v>
      </c>
      <c r="BS3530" t="s">
        <v>12328</v>
      </c>
      <c r="BT3530">
        <v>5972</v>
      </c>
      <c r="BU3530">
        <v>161</v>
      </c>
      <c r="BV3530">
        <v>-179</v>
      </c>
      <c r="BW3530">
        <v>4.57</v>
      </c>
      <c r="BX3530">
        <v>3.5000000000000003E-2</v>
      </c>
      <c r="BY3530">
        <v>-0.19600000000000001</v>
      </c>
      <c r="BZ3530">
        <v>-0.54</v>
      </c>
      <c r="CA3530">
        <v>0.3</v>
      </c>
      <c r="CB3530">
        <v>-0.3</v>
      </c>
      <c r="CC3530">
        <v>0.80700000000000005</v>
      </c>
      <c r="CD3530">
        <v>0.222</v>
      </c>
      <c r="CE3530">
        <v>-5.8999999999999997E-2</v>
      </c>
      <c r="CF3530">
        <v>0.88400000000000001</v>
      </c>
      <c r="CG3530">
        <v>0.09</v>
      </c>
      <c r="CH3530">
        <v>-9.9000000000000005E-2</v>
      </c>
      <c r="CI3530" t="s">
        <v>137</v>
      </c>
      <c r="CJ3530">
        <v>290.44475999999997</v>
      </c>
      <c r="CK3530">
        <v>48.462890999999999</v>
      </c>
      <c r="CL3530">
        <v>14.766</v>
      </c>
      <c r="CM3530">
        <v>15.218999999999999</v>
      </c>
      <c r="CN3530">
        <v>14.726000000000001</v>
      </c>
      <c r="CO3530">
        <v>14.571999999999999</v>
      </c>
      <c r="CP3530">
        <v>14.497</v>
      </c>
      <c r="CQ3530">
        <v>13.614000000000001</v>
      </c>
      <c r="CR3530">
        <v>13.247999999999999</v>
      </c>
      <c r="CS3530">
        <v>13.178000000000001</v>
      </c>
      <c r="CT3530">
        <v>0</v>
      </c>
      <c r="CU3530">
        <v>19.362869</v>
      </c>
      <c r="CV3530">
        <v>5.0000000000000002E-5</v>
      </c>
      <c r="CW3530">
        <v>48.464149999999997</v>
      </c>
      <c r="CX3530">
        <v>4.6000000000000001E-4</v>
      </c>
      <c r="CY3530">
        <v>-4.0999999999999996</v>
      </c>
      <c r="CZ3530">
        <v>1.8</v>
      </c>
      <c r="DA3530">
        <v>4.5</v>
      </c>
      <c r="DB3530">
        <v>1.7</v>
      </c>
      <c r="DC3530">
        <v>3.1E-4</v>
      </c>
      <c r="DD3530">
        <v>1.2999999999999999E-4</v>
      </c>
      <c r="DE3530">
        <v>-3.3E-4</v>
      </c>
      <c r="DF3530">
        <v>1.2E-4</v>
      </c>
      <c r="DG3530">
        <v>0.49</v>
      </c>
      <c r="DH3530">
        <v>0.77</v>
      </c>
      <c r="DI3530">
        <v>-0.96</v>
      </c>
      <c r="DJ3530">
        <v>0.66</v>
      </c>
      <c r="DK3530">
        <v>1.07</v>
      </c>
      <c r="DL3530">
        <v>0.68</v>
      </c>
      <c r="DM3530">
        <v>0.49</v>
      </c>
      <c r="DN3530">
        <v>0.77</v>
      </c>
      <c r="DO3530">
        <v>-0.84</v>
      </c>
      <c r="DP3530">
        <v>0.65</v>
      </c>
      <c r="DQ3530">
        <v>0.97</v>
      </c>
      <c r="DR3530">
        <v>0.68</v>
      </c>
      <c r="DS3530">
        <v>0.89219330855018575</v>
      </c>
    </row>
    <row r="3531" spans="1:123" x14ac:dyDescent="0.3">
      <c r="A3531">
        <v>3530</v>
      </c>
      <c r="B3531">
        <v>9640976</v>
      </c>
      <c r="C3531" t="s">
        <v>12329</v>
      </c>
      <c r="E3531" t="s">
        <v>146</v>
      </c>
      <c r="F3531" t="s">
        <v>126</v>
      </c>
      <c r="G3531" s="1">
        <v>43328</v>
      </c>
      <c r="H3531" t="s">
        <v>146</v>
      </c>
      <c r="I3531">
        <v>0</v>
      </c>
      <c r="J3531">
        <v>0</v>
      </c>
      <c r="K3531">
        <v>1</v>
      </c>
      <c r="L3531">
        <v>1</v>
      </c>
      <c r="M3531">
        <v>1</v>
      </c>
      <c r="N3531" t="s">
        <v>128</v>
      </c>
      <c r="O3531" t="s">
        <v>8853</v>
      </c>
      <c r="P3531">
        <v>2.1781508569999999</v>
      </c>
      <c r="Q3531">
        <v>5.3700000000000003E-6</v>
      </c>
      <c r="R3531">
        <v>-5.3700000000000003E-6</v>
      </c>
      <c r="S3531">
        <v>171.23249999999999</v>
      </c>
      <c r="T3531">
        <v>2.1800000000000001E-3</v>
      </c>
      <c r="U3531">
        <v>-2.1800000000000001E-3</v>
      </c>
      <c r="V3531">
        <v>2455004.2319999998</v>
      </c>
      <c r="W3531">
        <v>2.1800000000000001E-3</v>
      </c>
      <c r="X3531">
        <v>-2.1800000000000001E-3</v>
      </c>
      <c r="Y3531">
        <v>0</v>
      </c>
      <c r="Z3531">
        <v>0.57999999999999996</v>
      </c>
      <c r="AA3531">
        <v>6.5000000000000002E-2</v>
      </c>
      <c r="AB3531">
        <v>-0.45500000000000002</v>
      </c>
      <c r="AC3531">
        <v>1.931</v>
      </c>
      <c r="AD3531">
        <v>0.10199999999999999</v>
      </c>
      <c r="AE3531">
        <v>-0.10199999999999999</v>
      </c>
      <c r="AF3531">
        <v>163</v>
      </c>
      <c r="AG3531">
        <v>5.8</v>
      </c>
      <c r="AH3531">
        <v>-5.8</v>
      </c>
      <c r="AI3531">
        <v>1.2106E-2</v>
      </c>
      <c r="AJ3531">
        <v>2.15E-3</v>
      </c>
      <c r="AK3531">
        <v>-5.2800000000000004E-4</v>
      </c>
      <c r="AL3531">
        <v>1.4804900000000001</v>
      </c>
      <c r="AM3531">
        <v>1.14327</v>
      </c>
      <c r="AN3531">
        <v>-0.26985999999999999</v>
      </c>
      <c r="AO3531" t="s">
        <v>130</v>
      </c>
      <c r="AP3531">
        <v>1.1100000000000001</v>
      </c>
      <c r="AQ3531">
        <v>0.27</v>
      </c>
      <c r="AR3531">
        <v>-0.1</v>
      </c>
      <c r="AS3531">
        <v>3.2099999999999997E-2</v>
      </c>
      <c r="AT3531">
        <v>85.37</v>
      </c>
      <c r="AU3531">
        <v>1282</v>
      </c>
      <c r="AV3531">
        <v>636.74</v>
      </c>
      <c r="AW3531">
        <v>451.81</v>
      </c>
      <c r="AX3531">
        <v>-155.77000000000001</v>
      </c>
      <c r="AY3531">
        <v>7.19</v>
      </c>
      <c r="AZ3531">
        <v>2.8</v>
      </c>
      <c r="BA3531">
        <v>-2.8</v>
      </c>
      <c r="BB3531" t="s">
        <v>131</v>
      </c>
      <c r="BC3531">
        <v>0</v>
      </c>
      <c r="BD3531">
        <v>0</v>
      </c>
      <c r="BE3531">
        <v>0.27110000000000001</v>
      </c>
      <c r="BF3531">
        <v>0.38579999999999998</v>
      </c>
      <c r="BG3531" t="s">
        <v>132</v>
      </c>
      <c r="BH3531">
        <v>4.2798157000000003</v>
      </c>
      <c r="BI3531">
        <v>28.797454999999999</v>
      </c>
      <c r="BJ3531">
        <v>37.4</v>
      </c>
      <c r="BK3531">
        <v>1</v>
      </c>
      <c r="BL3531">
        <v>616</v>
      </c>
      <c r="BM3531">
        <v>1</v>
      </c>
      <c r="BN3531" t="s">
        <v>133</v>
      </c>
      <c r="BO3531">
        <v>1.1111100000000001E+31</v>
      </c>
      <c r="BP3531">
        <v>0.1487</v>
      </c>
      <c r="BQ3531" t="s">
        <v>134</v>
      </c>
      <c r="BR3531" t="s">
        <v>12330</v>
      </c>
      <c r="BS3531" t="s">
        <v>12331</v>
      </c>
      <c r="BT3531">
        <v>5691</v>
      </c>
      <c r="BU3531">
        <v>135</v>
      </c>
      <c r="BV3531">
        <v>-152</v>
      </c>
      <c r="BW3531">
        <v>4.5599999999999996</v>
      </c>
      <c r="BX3531">
        <v>4.2000000000000003E-2</v>
      </c>
      <c r="BY3531">
        <v>-0.16800000000000001</v>
      </c>
      <c r="BZ3531">
        <v>-0.16</v>
      </c>
      <c r="CA3531">
        <v>0.3</v>
      </c>
      <c r="CB3531">
        <v>-0.3</v>
      </c>
      <c r="CC3531">
        <v>0.83599999999999997</v>
      </c>
      <c r="CD3531">
        <v>0.20699999999999999</v>
      </c>
      <c r="CE3531">
        <v>-6.9000000000000006E-2</v>
      </c>
      <c r="CF3531">
        <v>0.92800000000000005</v>
      </c>
      <c r="CG3531">
        <v>9.4E-2</v>
      </c>
      <c r="CH3531">
        <v>-0.104</v>
      </c>
      <c r="CI3531" t="s">
        <v>137</v>
      </c>
      <c r="CJ3531">
        <v>287.99124</v>
      </c>
      <c r="CK3531">
        <v>46.356879999999997</v>
      </c>
      <c r="CL3531">
        <v>13.72</v>
      </c>
      <c r="CM3531">
        <v>14.212</v>
      </c>
      <c r="CN3531">
        <v>13.664</v>
      </c>
      <c r="CO3531">
        <v>13.51</v>
      </c>
      <c r="CP3531">
        <v>13.443</v>
      </c>
      <c r="CQ3531">
        <v>12.62</v>
      </c>
      <c r="CR3531">
        <v>12.226000000000001</v>
      </c>
      <c r="CS3531">
        <v>12.18</v>
      </c>
      <c r="CT3531">
        <v>0</v>
      </c>
      <c r="CU3531">
        <v>19.199325000000002</v>
      </c>
      <c r="CV3531">
        <v>9.2E-6</v>
      </c>
      <c r="CW3531">
        <v>46.355995999999998</v>
      </c>
      <c r="CX3531">
        <v>9.8999999999999994E-5</v>
      </c>
      <c r="CY3531">
        <v>-3.39</v>
      </c>
      <c r="CZ3531">
        <v>0.34</v>
      </c>
      <c r="DA3531">
        <v>-3.18</v>
      </c>
      <c r="DB3531">
        <v>0.36</v>
      </c>
      <c r="DC3531">
        <v>4.9799999999999996E-4</v>
      </c>
      <c r="DD3531">
        <v>4.8000000000000001E-5</v>
      </c>
      <c r="DE3531">
        <v>4.6099999999999998E-4</v>
      </c>
      <c r="DF3531">
        <v>5.0000000000000002E-5</v>
      </c>
      <c r="DG3531">
        <v>-4.5199999999999996</v>
      </c>
      <c r="DH3531">
        <v>0.79</v>
      </c>
      <c r="DI3531">
        <v>-3.39</v>
      </c>
      <c r="DJ3531">
        <v>0.56000000000000005</v>
      </c>
      <c r="DK3531">
        <v>5.65</v>
      </c>
      <c r="DL3531">
        <v>0.9</v>
      </c>
      <c r="DM3531">
        <v>-4.37</v>
      </c>
      <c r="DN3531">
        <v>0.78</v>
      </c>
      <c r="DO3531">
        <v>-3.23</v>
      </c>
      <c r="DP3531">
        <v>0.57999999999999996</v>
      </c>
      <c r="DQ3531">
        <v>5.43</v>
      </c>
      <c r="DR3531">
        <v>0.89</v>
      </c>
      <c r="DS3531">
        <v>1.327751196172249</v>
      </c>
    </row>
    <row r="3532" spans="1:123" x14ac:dyDescent="0.3">
      <c r="A3532">
        <v>3531</v>
      </c>
      <c r="B3532">
        <v>9640985</v>
      </c>
      <c r="C3532" t="s">
        <v>12332</v>
      </c>
      <c r="E3532" t="s">
        <v>146</v>
      </c>
      <c r="F3532" t="s">
        <v>126</v>
      </c>
      <c r="G3532" s="1">
        <v>43328</v>
      </c>
      <c r="H3532" t="s">
        <v>146</v>
      </c>
      <c r="I3532">
        <v>0</v>
      </c>
      <c r="J3532">
        <v>0</v>
      </c>
      <c r="K3532">
        <v>1</v>
      </c>
      <c r="L3532">
        <v>1</v>
      </c>
      <c r="M3532">
        <v>1</v>
      </c>
      <c r="N3532" t="s">
        <v>128</v>
      </c>
      <c r="O3532" t="s">
        <v>1101</v>
      </c>
      <c r="P3532">
        <v>2.1781505669999999</v>
      </c>
      <c r="Q3532">
        <v>1.8300000000000001E-6</v>
      </c>
      <c r="R3532">
        <v>-1.8300000000000001E-6</v>
      </c>
      <c r="S3532">
        <v>171.23223300000001</v>
      </c>
      <c r="T3532">
        <v>6.8900000000000005E-4</v>
      </c>
      <c r="U3532">
        <v>-6.8900000000000005E-4</v>
      </c>
      <c r="V3532">
        <v>2455004.2319999998</v>
      </c>
      <c r="W3532">
        <v>6.8900000000000005E-4</v>
      </c>
      <c r="X3532">
        <v>-6.8900000000000005E-4</v>
      </c>
      <c r="Y3532">
        <v>0</v>
      </c>
      <c r="Z3532">
        <v>1.228</v>
      </c>
      <c r="AA3532">
        <v>0.93400000000000005</v>
      </c>
      <c r="AB3532">
        <v>-0.11899999999999999</v>
      </c>
      <c r="AC3532">
        <v>3.5065</v>
      </c>
      <c r="AD3532">
        <v>3.5799999999999998E-2</v>
      </c>
      <c r="AE3532">
        <v>-3.5799999999999998E-2</v>
      </c>
      <c r="AF3532">
        <v>511</v>
      </c>
      <c r="AG3532">
        <v>4.8</v>
      </c>
      <c r="AH3532">
        <v>-4.8</v>
      </c>
      <c r="AI3532">
        <v>0.24968799999999999</v>
      </c>
      <c r="AJ3532">
        <v>0.92800000000000005</v>
      </c>
      <c r="AK3532">
        <v>-0.115</v>
      </c>
      <c r="AL3532">
        <v>1.8100000000000002E-2</v>
      </c>
      <c r="AM3532">
        <v>4.4249999999999998E-2</v>
      </c>
      <c r="AN3532">
        <v>-2.2100000000000002E-3</v>
      </c>
      <c r="AO3532" t="s">
        <v>130</v>
      </c>
      <c r="AP3532">
        <v>34.19</v>
      </c>
      <c r="AQ3532">
        <v>11.4</v>
      </c>
      <c r="AR3532">
        <v>-4.88</v>
      </c>
      <c r="AS3532">
        <v>3.5200000000000002E-2</v>
      </c>
      <c r="AT3532">
        <v>42.13</v>
      </c>
      <c r="AU3532">
        <v>1796</v>
      </c>
      <c r="AV3532">
        <v>2457.2800000000002</v>
      </c>
      <c r="AW3532">
        <v>2349.5700000000002</v>
      </c>
      <c r="AX3532">
        <v>-911.47</v>
      </c>
      <c r="AY3532">
        <v>1.6559999999999999</v>
      </c>
      <c r="AZ3532">
        <v>0.81</v>
      </c>
      <c r="BA3532">
        <v>-0.81</v>
      </c>
      <c r="BB3532" t="s">
        <v>131</v>
      </c>
      <c r="BC3532">
        <v>0</v>
      </c>
      <c r="BD3532">
        <v>0</v>
      </c>
      <c r="BE3532">
        <v>0.31790000000000002</v>
      </c>
      <c r="BF3532">
        <v>0.26869999999999999</v>
      </c>
      <c r="BG3532" t="s">
        <v>132</v>
      </c>
      <c r="BH3532">
        <v>6.8074209999999997</v>
      </c>
      <c r="BI3532">
        <v>51.929333</v>
      </c>
      <c r="BJ3532">
        <v>131.4</v>
      </c>
      <c r="BK3532">
        <v>1</v>
      </c>
      <c r="BL3532">
        <v>616</v>
      </c>
      <c r="BM3532">
        <v>1</v>
      </c>
      <c r="BN3532" t="s">
        <v>133</v>
      </c>
      <c r="BO3532">
        <v>1.1111100000000001E+31</v>
      </c>
      <c r="BP3532">
        <v>0.82169999999999999</v>
      </c>
      <c r="BQ3532" t="s">
        <v>134</v>
      </c>
      <c r="BR3532" t="s">
        <v>12333</v>
      </c>
      <c r="BS3532" t="s">
        <v>12334</v>
      </c>
      <c r="BT3532">
        <v>6820</v>
      </c>
      <c r="BU3532">
        <v>165</v>
      </c>
      <c r="BV3532">
        <v>-260</v>
      </c>
      <c r="BW3532">
        <v>4.3280000000000003</v>
      </c>
      <c r="BX3532">
        <v>8.4000000000000005E-2</v>
      </c>
      <c r="BY3532">
        <v>-0.19600000000000001</v>
      </c>
      <c r="BZ3532">
        <v>-0.3</v>
      </c>
      <c r="CA3532">
        <v>0.25</v>
      </c>
      <c r="CB3532">
        <v>-0.3</v>
      </c>
      <c r="CC3532">
        <v>1.254</v>
      </c>
      <c r="CD3532">
        <v>0.41799999999999998</v>
      </c>
      <c r="CE3532">
        <v>-0.17899999999999999</v>
      </c>
      <c r="CF3532">
        <v>1.2270000000000001</v>
      </c>
      <c r="CG3532">
        <v>0.189</v>
      </c>
      <c r="CH3532">
        <v>-0.17</v>
      </c>
      <c r="CI3532" t="s">
        <v>137</v>
      </c>
      <c r="CJ3532">
        <v>287.99608999999998</v>
      </c>
      <c r="CK3532">
        <v>46.329430000000002</v>
      </c>
      <c r="CL3532">
        <v>13.835000000000001</v>
      </c>
      <c r="CM3532">
        <v>14.051</v>
      </c>
      <c r="CN3532">
        <v>13.763</v>
      </c>
      <c r="CO3532">
        <v>13.693</v>
      </c>
      <c r="CP3532">
        <v>13.705</v>
      </c>
      <c r="CQ3532">
        <v>12.99</v>
      </c>
      <c r="CR3532">
        <v>12.709</v>
      </c>
      <c r="CS3532">
        <v>12.72</v>
      </c>
      <c r="CT3532">
        <v>0</v>
      </c>
      <c r="CU3532">
        <v>19.199651299999999</v>
      </c>
      <c r="CV3532">
        <v>6.0000000000000002E-6</v>
      </c>
      <c r="CW3532">
        <v>46.326701</v>
      </c>
      <c r="CX3532">
        <v>6.3E-5</v>
      </c>
      <c r="CY3532">
        <v>-3.31</v>
      </c>
      <c r="CZ3532">
        <v>0.22</v>
      </c>
      <c r="DA3532">
        <v>-9.82</v>
      </c>
      <c r="DB3532">
        <v>0.23</v>
      </c>
      <c r="DC3532">
        <v>7.7800000000000005E-4</v>
      </c>
      <c r="DD3532">
        <v>5.1E-5</v>
      </c>
      <c r="DE3532">
        <v>2.2200000000000002E-3</v>
      </c>
      <c r="DF3532">
        <v>5.1E-5</v>
      </c>
      <c r="DG3532">
        <v>-3.79</v>
      </c>
      <c r="DH3532">
        <v>0.25</v>
      </c>
      <c r="DI3532">
        <v>-4.4800000000000004</v>
      </c>
      <c r="DJ3532">
        <v>0.18</v>
      </c>
      <c r="DK3532">
        <v>5.87</v>
      </c>
      <c r="DL3532">
        <v>0.26</v>
      </c>
      <c r="DM3532">
        <v>-3.66</v>
      </c>
      <c r="DN3532">
        <v>0.25</v>
      </c>
      <c r="DO3532">
        <v>-4.46</v>
      </c>
      <c r="DP3532">
        <v>0.18</v>
      </c>
      <c r="DQ3532">
        <v>5.77</v>
      </c>
      <c r="DR3532">
        <v>0.26</v>
      </c>
      <c r="DS3532">
        <v>27.264752791068577</v>
      </c>
    </row>
    <row r="3533" spans="1:123" x14ac:dyDescent="0.3">
      <c r="A3533">
        <v>3532</v>
      </c>
      <c r="B3533">
        <v>5562784</v>
      </c>
      <c r="C3533" t="s">
        <v>12335</v>
      </c>
      <c r="E3533" t="s">
        <v>146</v>
      </c>
      <c r="F3533" t="s">
        <v>126</v>
      </c>
      <c r="G3533" s="1">
        <v>43328</v>
      </c>
      <c r="H3533" t="s">
        <v>146</v>
      </c>
      <c r="I3533">
        <v>0</v>
      </c>
      <c r="J3533">
        <v>0</v>
      </c>
      <c r="K3533">
        <v>0</v>
      </c>
      <c r="L3533">
        <v>1</v>
      </c>
      <c r="M3533">
        <v>0</v>
      </c>
      <c r="N3533" t="s">
        <v>128</v>
      </c>
      <c r="O3533" t="s">
        <v>247</v>
      </c>
      <c r="P3533">
        <v>25.337090159999999</v>
      </c>
      <c r="Q3533">
        <v>5.8E-5</v>
      </c>
      <c r="R3533">
        <v>-5.8E-5</v>
      </c>
      <c r="S3533">
        <v>192.91451000000001</v>
      </c>
      <c r="T3533">
        <v>1.8699999999999999E-3</v>
      </c>
      <c r="U3533">
        <v>-1.8699999999999999E-3</v>
      </c>
      <c r="V3533">
        <v>2455025.915</v>
      </c>
      <c r="W3533">
        <v>1.8699999999999999E-3</v>
      </c>
      <c r="X3533">
        <v>-1.8699999999999999E-3</v>
      </c>
      <c r="Y3533">
        <v>0</v>
      </c>
      <c r="Z3533">
        <v>0.82399999999999995</v>
      </c>
      <c r="AA3533">
        <v>2.1000000000000001E-2</v>
      </c>
      <c r="AB3533">
        <v>-3.3000000000000002E-2</v>
      </c>
      <c r="AC3533">
        <v>9.6639999999999997</v>
      </c>
      <c r="AD3533">
        <v>0.159</v>
      </c>
      <c r="AE3533">
        <v>-0.159</v>
      </c>
      <c r="AF3533">
        <v>2280</v>
      </c>
      <c r="AG3533">
        <v>21.6</v>
      </c>
      <c r="AH3533">
        <v>-21.6</v>
      </c>
      <c r="AI3533">
        <v>5.0051999999999999E-2</v>
      </c>
      <c r="AJ3533">
        <v>6.38E-4</v>
      </c>
      <c r="AK3533">
        <v>-1.4599999999999999E-3</v>
      </c>
      <c r="AL3533">
        <v>6.59E-2</v>
      </c>
      <c r="AM3533">
        <v>1.576E-2</v>
      </c>
      <c r="AN3533">
        <v>-1.111E-2</v>
      </c>
      <c r="AO3533" t="s">
        <v>130</v>
      </c>
      <c r="AP3533">
        <v>3.47</v>
      </c>
      <c r="AQ3533">
        <v>0.27</v>
      </c>
      <c r="AR3533">
        <v>-0.31</v>
      </c>
      <c r="AS3533">
        <v>0.14410000000000001</v>
      </c>
      <c r="AT3533">
        <v>86.39</v>
      </c>
      <c r="AU3533">
        <v>414</v>
      </c>
      <c r="AV3533">
        <v>6.93</v>
      </c>
      <c r="AW3533">
        <v>2.14</v>
      </c>
      <c r="AX3533">
        <v>-1.82</v>
      </c>
      <c r="AY3533">
        <v>13.08</v>
      </c>
      <c r="AZ3533">
        <v>3.1</v>
      </c>
      <c r="BA3533">
        <v>-3.1</v>
      </c>
      <c r="BB3533" t="s">
        <v>131</v>
      </c>
      <c r="BC3533">
        <v>0</v>
      </c>
      <c r="BD3533">
        <v>0</v>
      </c>
      <c r="BE3533">
        <v>8.3299999999999999E-2</v>
      </c>
      <c r="BF3533">
        <v>0.65839999999999999</v>
      </c>
      <c r="BG3533" t="s">
        <v>132</v>
      </c>
      <c r="BH3533">
        <v>23.293755999999998</v>
      </c>
      <c r="BI3533">
        <v>95.928910000000002</v>
      </c>
      <c r="BJ3533">
        <v>120.3</v>
      </c>
      <c r="BK3533">
        <v>1</v>
      </c>
      <c r="BL3533">
        <v>54</v>
      </c>
      <c r="BM3533">
        <v>1</v>
      </c>
      <c r="BN3533" t="s">
        <v>133</v>
      </c>
      <c r="BO3533">
        <v>1.1111100000000001E+31</v>
      </c>
      <c r="BP3533">
        <v>0.28539999999999999</v>
      </c>
      <c r="BQ3533" t="s">
        <v>134</v>
      </c>
      <c r="BR3533" t="s">
        <v>12336</v>
      </c>
      <c r="BS3533" t="s">
        <v>12337</v>
      </c>
      <c r="BT3533">
        <v>4469</v>
      </c>
      <c r="BU3533">
        <v>133</v>
      </c>
      <c r="BV3533">
        <v>-133</v>
      </c>
      <c r="BW3533">
        <v>4.625</v>
      </c>
      <c r="BX3533">
        <v>5.1999999999999998E-2</v>
      </c>
      <c r="BY3533">
        <v>-2.4E-2</v>
      </c>
      <c r="BZ3533">
        <v>-0.3</v>
      </c>
      <c r="CA3533">
        <v>0.3</v>
      </c>
      <c r="CB3533">
        <v>-0.3</v>
      </c>
      <c r="CC3533">
        <v>0.63500000000000001</v>
      </c>
      <c r="CD3533">
        <v>0.05</v>
      </c>
      <c r="CE3533">
        <v>-5.6000000000000001E-2</v>
      </c>
      <c r="CF3533">
        <v>0.621</v>
      </c>
      <c r="CG3533">
        <v>7.3999999999999996E-2</v>
      </c>
      <c r="CH3533">
        <v>-4.2999999999999997E-2</v>
      </c>
      <c r="CI3533" t="s">
        <v>137</v>
      </c>
      <c r="CJ3533">
        <v>298.86971999999997</v>
      </c>
      <c r="CK3533">
        <v>40.719909999999999</v>
      </c>
      <c r="CL3533">
        <v>14.715999999999999</v>
      </c>
      <c r="CM3533">
        <v>15.725</v>
      </c>
      <c r="CN3533">
        <v>14.628</v>
      </c>
      <c r="CO3533">
        <v>14.284000000000001</v>
      </c>
      <c r="CP3533">
        <v>14.016999999999999</v>
      </c>
      <c r="CQ3533">
        <v>12.885999999999999</v>
      </c>
      <c r="CR3533">
        <v>12.295999999999999</v>
      </c>
      <c r="CS3533">
        <v>12.215</v>
      </c>
      <c r="CT3533">
        <v>0</v>
      </c>
      <c r="CU3533">
        <v>19.924748099999999</v>
      </c>
      <c r="CV3533">
        <v>2.3999999999999999E-6</v>
      </c>
      <c r="CW3533">
        <v>40.720100000000002</v>
      </c>
      <c r="CX3533">
        <v>2.5000000000000001E-5</v>
      </c>
      <c r="CY3533">
        <v>4.07</v>
      </c>
      <c r="CZ3533">
        <v>0.1</v>
      </c>
      <c r="DA3533">
        <v>0.68400000000000005</v>
      </c>
      <c r="DB3533">
        <v>8.8999999999999996E-2</v>
      </c>
      <c r="DC3533">
        <v>-7.2100000000000003E-3</v>
      </c>
      <c r="DD3533">
        <v>2.7E-4</v>
      </c>
      <c r="DE3533">
        <v>-2.47E-3</v>
      </c>
      <c r="DF3533">
        <v>2.7999999999999998E-4</v>
      </c>
      <c r="DG3533">
        <v>3.0209999999999999</v>
      </c>
      <c r="DH3533">
        <v>8.1000000000000003E-2</v>
      </c>
      <c r="DI3533">
        <v>0.94499999999999995</v>
      </c>
      <c r="DJ3533">
        <v>8.3000000000000004E-2</v>
      </c>
      <c r="DK3533">
        <v>3.165</v>
      </c>
      <c r="DL3533">
        <v>8.5999999999999993E-2</v>
      </c>
      <c r="DM3533">
        <v>3.3140000000000001</v>
      </c>
      <c r="DN3533">
        <v>7.8E-2</v>
      </c>
      <c r="DO3533">
        <v>0.91100000000000003</v>
      </c>
      <c r="DP3533">
        <v>7.5999999999999998E-2</v>
      </c>
      <c r="DQ3533">
        <v>3.4369999999999998</v>
      </c>
      <c r="DR3533">
        <v>7.8E-2</v>
      </c>
      <c r="DS3533">
        <v>5.4645669291338583</v>
      </c>
    </row>
    <row r="3534" spans="1:123" x14ac:dyDescent="0.3">
      <c r="A3534">
        <v>3533</v>
      </c>
      <c r="B3534">
        <v>5608566</v>
      </c>
      <c r="C3534" t="s">
        <v>12338</v>
      </c>
      <c r="E3534" t="s">
        <v>146</v>
      </c>
      <c r="F3534" t="s">
        <v>126</v>
      </c>
      <c r="G3534" s="1">
        <v>43328</v>
      </c>
      <c r="H3534" t="s">
        <v>146</v>
      </c>
      <c r="I3534">
        <v>2.4E-2</v>
      </c>
      <c r="J3534">
        <v>0</v>
      </c>
      <c r="K3534">
        <v>1</v>
      </c>
      <c r="L3534">
        <v>0</v>
      </c>
      <c r="M3534">
        <v>0</v>
      </c>
      <c r="N3534" t="s">
        <v>128</v>
      </c>
      <c r="O3534" t="s">
        <v>191</v>
      </c>
      <c r="P3534">
        <v>4.3969998520000004</v>
      </c>
      <c r="Q3534">
        <v>4.2300000000000002E-6</v>
      </c>
      <c r="R3534">
        <v>-4.2300000000000002E-6</v>
      </c>
      <c r="S3534">
        <v>172.02340599999999</v>
      </c>
      <c r="T3534">
        <v>7.7300000000000003E-4</v>
      </c>
      <c r="U3534">
        <v>-7.7300000000000003E-4</v>
      </c>
      <c r="V3534">
        <v>2455005.023</v>
      </c>
      <c r="W3534">
        <v>7.7300000000000003E-4</v>
      </c>
      <c r="X3534">
        <v>-7.7300000000000003E-4</v>
      </c>
      <c r="Y3534">
        <v>0</v>
      </c>
      <c r="Z3534">
        <v>0.98699999999999999</v>
      </c>
      <c r="AA3534">
        <v>29.18</v>
      </c>
      <c r="AB3534">
        <v>-4.4999999999999998E-2</v>
      </c>
      <c r="AC3534">
        <v>1.875</v>
      </c>
      <c r="AD3534">
        <v>4.3099999999999999E-2</v>
      </c>
      <c r="AE3534">
        <v>-4.3099999999999999E-2</v>
      </c>
      <c r="AF3534">
        <v>4580</v>
      </c>
      <c r="AG3534">
        <v>88.9</v>
      </c>
      <c r="AH3534">
        <v>-88.9</v>
      </c>
      <c r="AI3534">
        <v>0.107517</v>
      </c>
      <c r="AJ3534">
        <v>28.8</v>
      </c>
      <c r="AK3534">
        <v>-2.6100000000000002E-2</v>
      </c>
      <c r="AL3534">
        <v>0.73133000000000004</v>
      </c>
      <c r="AM3534">
        <v>96.719949999999997</v>
      </c>
      <c r="AN3534">
        <v>-0.28197</v>
      </c>
      <c r="AO3534" t="s">
        <v>130</v>
      </c>
      <c r="AP3534">
        <v>13.57</v>
      </c>
      <c r="AQ3534">
        <v>3.91</v>
      </c>
      <c r="AR3534">
        <v>-2.6</v>
      </c>
      <c r="AS3534">
        <v>5.2499999999999998E-2</v>
      </c>
      <c r="AT3534">
        <v>83.76</v>
      </c>
      <c r="AU3534">
        <v>1231</v>
      </c>
      <c r="AV3534">
        <v>543.48</v>
      </c>
      <c r="AW3534">
        <v>469.74</v>
      </c>
      <c r="AX3534">
        <v>-232.55</v>
      </c>
      <c r="AY3534">
        <v>9.08</v>
      </c>
      <c r="AZ3534">
        <v>4.5</v>
      </c>
      <c r="BA3534">
        <v>-4.5</v>
      </c>
      <c r="BB3534" t="s">
        <v>131</v>
      </c>
      <c r="BC3534">
        <v>0</v>
      </c>
      <c r="BD3534">
        <v>0</v>
      </c>
      <c r="BE3534">
        <v>0.28889999999999999</v>
      </c>
      <c r="BF3534">
        <v>0.35110000000000002</v>
      </c>
      <c r="BG3534" t="s">
        <v>132</v>
      </c>
      <c r="BH3534">
        <v>36.017918000000002</v>
      </c>
      <c r="BI3534">
        <v>369.07510000000002</v>
      </c>
      <c r="BJ3534">
        <v>63.3</v>
      </c>
      <c r="BK3534">
        <v>1</v>
      </c>
      <c r="BL3534">
        <v>300</v>
      </c>
      <c r="BM3534">
        <v>1</v>
      </c>
      <c r="BN3534" t="s">
        <v>133</v>
      </c>
      <c r="BO3534">
        <v>1.1111100000000001E+31</v>
      </c>
      <c r="BP3534">
        <v>0.25719999999999998</v>
      </c>
      <c r="BQ3534" t="s">
        <v>134</v>
      </c>
      <c r="BR3534" t="s">
        <v>12339</v>
      </c>
      <c r="BS3534" t="s">
        <v>12340</v>
      </c>
      <c r="BT3534">
        <v>5949</v>
      </c>
      <c r="BU3534">
        <v>176</v>
      </c>
      <c r="BV3534">
        <v>-193</v>
      </c>
      <c r="BW3534">
        <v>4.3109999999999999</v>
      </c>
      <c r="BX3534">
        <v>0.158</v>
      </c>
      <c r="BY3534">
        <v>-0.193</v>
      </c>
      <c r="BZ3534">
        <v>-0.08</v>
      </c>
      <c r="CA3534">
        <v>0.3</v>
      </c>
      <c r="CB3534">
        <v>-0.3</v>
      </c>
      <c r="CC3534">
        <v>1.1559999999999999</v>
      </c>
      <c r="CD3534">
        <v>0.33300000000000002</v>
      </c>
      <c r="CE3534">
        <v>-0.222</v>
      </c>
      <c r="CF3534">
        <v>0.998</v>
      </c>
      <c r="CG3534">
        <v>0.152</v>
      </c>
      <c r="CH3534">
        <v>-0.124</v>
      </c>
      <c r="CI3534" t="s">
        <v>137</v>
      </c>
      <c r="CJ3534">
        <v>288.16070999999999</v>
      </c>
      <c r="CK3534">
        <v>40.878891000000003</v>
      </c>
      <c r="CL3534">
        <v>14.491</v>
      </c>
      <c r="CM3534">
        <v>14.996</v>
      </c>
      <c r="CN3534">
        <v>14.451000000000001</v>
      </c>
      <c r="CO3534">
        <v>14.273999999999999</v>
      </c>
      <c r="CP3534">
        <v>14.234</v>
      </c>
      <c r="CQ3534">
        <v>13.288</v>
      </c>
      <c r="CR3534">
        <v>12.992000000000001</v>
      </c>
      <c r="CS3534">
        <v>12.92</v>
      </c>
      <c r="CT3534">
        <v>0</v>
      </c>
      <c r="CU3534">
        <v>19.210710649999999</v>
      </c>
      <c r="CV3534">
        <v>9.7000000000000003E-7</v>
      </c>
      <c r="CW3534">
        <v>40.878874000000003</v>
      </c>
      <c r="CX3534">
        <v>1.1E-5</v>
      </c>
      <c r="CY3534">
        <v>-8.4000000000000005E-2</v>
      </c>
      <c r="CZ3534">
        <v>0.04</v>
      </c>
      <c r="DA3534">
        <v>-5.8999999999999997E-2</v>
      </c>
      <c r="DB3534">
        <v>3.7999999999999999E-2</v>
      </c>
      <c r="DC3534">
        <v>3.2000000000000003E-4</v>
      </c>
      <c r="DD3534">
        <v>2.7E-4</v>
      </c>
      <c r="DE3534">
        <v>3.2000000000000003E-4</v>
      </c>
      <c r="DF3534">
        <v>3.3E-4</v>
      </c>
      <c r="DG3534">
        <v>-7.0999999999999994E-2</v>
      </c>
      <c r="DH3534">
        <v>6.8000000000000005E-2</v>
      </c>
      <c r="DI3534">
        <v>1.6E-2</v>
      </c>
      <c r="DJ3534">
        <v>7.0999999999999994E-2</v>
      </c>
      <c r="DK3534">
        <v>7.1999999999999995E-2</v>
      </c>
      <c r="DL3534">
        <v>6.8000000000000005E-2</v>
      </c>
      <c r="DM3534">
        <v>-0.09</v>
      </c>
      <c r="DN3534">
        <v>7.0999999999999994E-2</v>
      </c>
      <c r="DO3534">
        <v>0.05</v>
      </c>
      <c r="DP3534">
        <v>7.0000000000000007E-2</v>
      </c>
      <c r="DQ3534">
        <v>0.10299999999999999</v>
      </c>
      <c r="DR3534">
        <v>7.0999999999999994E-2</v>
      </c>
      <c r="DS3534">
        <v>11.738754325259517</v>
      </c>
    </row>
    <row r="3535" spans="1:123" x14ac:dyDescent="0.3">
      <c r="A3535">
        <v>3534</v>
      </c>
      <c r="B3535">
        <v>5686174</v>
      </c>
      <c r="C3535" t="s">
        <v>12341</v>
      </c>
      <c r="D3535" t="s">
        <v>12342</v>
      </c>
      <c r="E3535" t="s">
        <v>125</v>
      </c>
      <c r="F3535" t="s">
        <v>126</v>
      </c>
      <c r="G3535" s="1">
        <v>43328</v>
      </c>
      <c r="H3535" t="s">
        <v>127</v>
      </c>
      <c r="I3535">
        <v>1</v>
      </c>
      <c r="J3535">
        <v>0</v>
      </c>
      <c r="K3535">
        <v>0</v>
      </c>
      <c r="L3535">
        <v>0</v>
      </c>
      <c r="M3535">
        <v>0</v>
      </c>
      <c r="N3535" t="s">
        <v>128</v>
      </c>
      <c r="O3535" t="s">
        <v>129</v>
      </c>
      <c r="P3535">
        <v>14.282281469999999</v>
      </c>
      <c r="Q3535">
        <v>2.8200000000000001E-5</v>
      </c>
      <c r="R3535">
        <v>-2.8200000000000001E-5</v>
      </c>
      <c r="S3535">
        <v>180.84676999999999</v>
      </c>
      <c r="T3535">
        <v>1.66E-3</v>
      </c>
      <c r="U3535">
        <v>-1.66E-3</v>
      </c>
      <c r="V3535">
        <v>2455013.8470000001</v>
      </c>
      <c r="W3535">
        <v>1.66E-3</v>
      </c>
      <c r="X3535">
        <v>-1.66E-3</v>
      </c>
      <c r="Y3535">
        <v>0</v>
      </c>
      <c r="Z3535">
        <v>1.9E-2</v>
      </c>
      <c r="AA3535">
        <v>0.40799999999999997</v>
      </c>
      <c r="AB3535">
        <v>-1.9E-2</v>
      </c>
      <c r="AC3535">
        <v>2.6587999999999998</v>
      </c>
      <c r="AD3535">
        <v>5.2900000000000003E-2</v>
      </c>
      <c r="AE3535">
        <v>-5.2900000000000003E-2</v>
      </c>
      <c r="AF3535">
        <v>983</v>
      </c>
      <c r="AG3535">
        <v>25.5</v>
      </c>
      <c r="AH3535">
        <v>-25.5</v>
      </c>
      <c r="AI3535">
        <v>2.7965E-2</v>
      </c>
      <c r="AJ3535">
        <v>9.3400000000000004E-4</v>
      </c>
      <c r="AK3535">
        <v>-5.2400000000000005E-4</v>
      </c>
      <c r="AL3535">
        <v>6.9597300000000004</v>
      </c>
      <c r="AM3535">
        <v>0.30817</v>
      </c>
      <c r="AN3535">
        <v>-2.2319900000000001</v>
      </c>
      <c r="AO3535" t="s">
        <v>130</v>
      </c>
      <c r="AP3535">
        <v>1.82</v>
      </c>
      <c r="AQ3535">
        <v>0.08</v>
      </c>
      <c r="AR3535">
        <v>-0.09</v>
      </c>
      <c r="AS3535">
        <v>9.7799999999999998E-2</v>
      </c>
      <c r="AT3535">
        <v>89.97</v>
      </c>
      <c r="AU3535">
        <v>446</v>
      </c>
      <c r="AV3535">
        <v>9.3800000000000008</v>
      </c>
      <c r="AW3535">
        <v>1.75</v>
      </c>
      <c r="AX3535">
        <v>-1.59</v>
      </c>
      <c r="AY3535">
        <v>42.18</v>
      </c>
      <c r="AZ3535">
        <v>1.9</v>
      </c>
      <c r="BA3535">
        <v>-1.9</v>
      </c>
      <c r="BB3535" t="s">
        <v>131</v>
      </c>
      <c r="BC3535">
        <v>0</v>
      </c>
      <c r="BD3535">
        <v>0</v>
      </c>
      <c r="BE3535">
        <v>0.2238</v>
      </c>
      <c r="BF3535">
        <v>0.5081</v>
      </c>
      <c r="BG3535" t="s">
        <v>132</v>
      </c>
      <c r="BH3535">
        <v>8.9896360000000008</v>
      </c>
      <c r="BI3535">
        <v>37.293514000000002</v>
      </c>
      <c r="BJ3535">
        <v>44.7</v>
      </c>
      <c r="BK3535">
        <v>1</v>
      </c>
      <c r="BL3535">
        <v>73</v>
      </c>
      <c r="BM3535">
        <v>1</v>
      </c>
      <c r="BN3535" t="s">
        <v>133</v>
      </c>
      <c r="BO3535">
        <v>1.1110100000000001E+31</v>
      </c>
      <c r="BP3535">
        <v>0.33810000000000001</v>
      </c>
      <c r="BQ3535" t="s">
        <v>134</v>
      </c>
      <c r="BR3535" t="s">
        <v>12343</v>
      </c>
      <c r="BS3535" t="s">
        <v>12344</v>
      </c>
      <c r="BT3535">
        <v>4102</v>
      </c>
      <c r="BU3535">
        <v>82</v>
      </c>
      <c r="BV3535">
        <v>-90</v>
      </c>
      <c r="BW3535">
        <v>4.6749999999999998</v>
      </c>
      <c r="BX3535">
        <v>2.1999999999999999E-2</v>
      </c>
      <c r="BY3535">
        <v>-2.5000000000000001E-2</v>
      </c>
      <c r="BZ3535">
        <v>-0.06</v>
      </c>
      <c r="CA3535">
        <v>0.15</v>
      </c>
      <c r="CB3535">
        <v>-0.15</v>
      </c>
      <c r="CC3535">
        <v>0.59499999999999997</v>
      </c>
      <c r="CD3535">
        <v>2.8000000000000001E-2</v>
      </c>
      <c r="CE3535">
        <v>-2.8000000000000001E-2</v>
      </c>
      <c r="CF3535">
        <v>0.61199999999999999</v>
      </c>
      <c r="CG3535">
        <v>3.1E-2</v>
      </c>
      <c r="CH3535">
        <v>-3.4000000000000002E-2</v>
      </c>
      <c r="CI3535" t="s">
        <v>137</v>
      </c>
      <c r="CJ3535">
        <v>284.47849000000002</v>
      </c>
      <c r="CK3535">
        <v>40.933101999999998</v>
      </c>
      <c r="CL3535">
        <v>14.672000000000001</v>
      </c>
      <c r="CM3535">
        <v>15.911</v>
      </c>
      <c r="CN3535">
        <v>14.657999999999999</v>
      </c>
      <c r="CO3535">
        <v>14.14</v>
      </c>
      <c r="CP3535">
        <v>13.872999999999999</v>
      </c>
      <c r="CQ3535">
        <v>12.689</v>
      </c>
      <c r="CR3535">
        <v>12.073</v>
      </c>
      <c r="CS3535">
        <v>11.909000000000001</v>
      </c>
      <c r="CU3535">
        <v>18.965225199999999</v>
      </c>
      <c r="CV3535">
        <v>8.1999999999999994E-6</v>
      </c>
      <c r="CW3535">
        <v>40.933145000000003</v>
      </c>
      <c r="CX3535">
        <v>7.6000000000000004E-5</v>
      </c>
      <c r="CY3535">
        <v>-0.28000000000000003</v>
      </c>
      <c r="CZ3535">
        <v>0.33</v>
      </c>
      <c r="DA3535">
        <v>0.16</v>
      </c>
      <c r="DB3535">
        <v>0.27</v>
      </c>
      <c r="DC3535">
        <v>1.0499999999999999E-3</v>
      </c>
      <c r="DD3535">
        <v>3.4000000000000002E-4</v>
      </c>
      <c r="DG3535">
        <v>-7.0000000000000007E-2</v>
      </c>
      <c r="DH3535">
        <v>0.12</v>
      </c>
      <c r="DI3535">
        <v>-0.08</v>
      </c>
      <c r="DJ3535">
        <v>0.2</v>
      </c>
      <c r="DK3535">
        <v>0.11</v>
      </c>
      <c r="DL3535">
        <v>0.16</v>
      </c>
      <c r="DM3535">
        <v>-0.11</v>
      </c>
      <c r="DN3535">
        <v>0.12</v>
      </c>
      <c r="DO3535">
        <v>0.18</v>
      </c>
      <c r="DP3535">
        <v>0.2</v>
      </c>
      <c r="DQ3535">
        <v>0.21</v>
      </c>
      <c r="DR3535">
        <v>0.19</v>
      </c>
      <c r="DS3535">
        <v>3.0588235294117649</v>
      </c>
    </row>
    <row r="3536" spans="1:123" x14ac:dyDescent="0.3">
      <c r="A3536">
        <v>3535</v>
      </c>
      <c r="B3536">
        <v>6309763</v>
      </c>
      <c r="C3536" t="s">
        <v>12345</v>
      </c>
      <c r="E3536" t="s">
        <v>127</v>
      </c>
      <c r="F3536" t="s">
        <v>126</v>
      </c>
      <c r="G3536" s="1">
        <v>43328</v>
      </c>
      <c r="H3536" t="s">
        <v>127</v>
      </c>
      <c r="I3536">
        <v>1</v>
      </c>
      <c r="J3536">
        <v>0</v>
      </c>
      <c r="K3536">
        <v>0</v>
      </c>
      <c r="L3536">
        <v>0</v>
      </c>
      <c r="M3536">
        <v>0</v>
      </c>
      <c r="N3536" t="s">
        <v>128</v>
      </c>
      <c r="O3536" t="s">
        <v>129</v>
      </c>
      <c r="P3536">
        <v>3.2516590870000002</v>
      </c>
      <c r="Q3536">
        <v>3.6600000000000002E-7</v>
      </c>
      <c r="R3536">
        <v>-3.6600000000000002E-7</v>
      </c>
      <c r="S3536">
        <v>171.06049060000001</v>
      </c>
      <c r="T3536">
        <v>8.7800000000000006E-5</v>
      </c>
      <c r="U3536">
        <v>-8.7800000000000006E-5</v>
      </c>
      <c r="V3536">
        <v>2455004.06</v>
      </c>
      <c r="W3536">
        <v>8.7800000000000006E-5</v>
      </c>
      <c r="X3536">
        <v>-8.7800000000000006E-5</v>
      </c>
      <c r="Y3536">
        <v>0</v>
      </c>
      <c r="Z3536">
        <v>0.93799999999999994</v>
      </c>
      <c r="AA3536">
        <v>0.01</v>
      </c>
      <c r="AB3536">
        <v>-8.9999999999999993E-3</v>
      </c>
      <c r="AC3536">
        <v>1.5286</v>
      </c>
      <c r="AD3536">
        <v>1.32E-2</v>
      </c>
      <c r="AE3536">
        <v>-1.32E-2</v>
      </c>
      <c r="AF3536">
        <v>4750</v>
      </c>
      <c r="AG3536">
        <v>17.100000000000001</v>
      </c>
      <c r="AH3536">
        <v>-17.100000000000001</v>
      </c>
      <c r="AI3536">
        <v>8.2841999999999999E-2</v>
      </c>
      <c r="AJ3536">
        <v>3.5500000000000002E-3</v>
      </c>
      <c r="AK3536">
        <v>-3.5400000000000002E-3</v>
      </c>
      <c r="AL3536">
        <v>1.24186</v>
      </c>
      <c r="AM3536">
        <v>6.9089999999999999E-2</v>
      </c>
      <c r="AN3536">
        <v>-0.10836999999999999</v>
      </c>
      <c r="AO3536" t="s">
        <v>130</v>
      </c>
      <c r="AP3536">
        <v>9.83</v>
      </c>
      <c r="AQ3536">
        <v>3.04</v>
      </c>
      <c r="AR3536">
        <v>-1.21</v>
      </c>
      <c r="AS3536">
        <v>4.48E-2</v>
      </c>
      <c r="AT3536">
        <v>83.92</v>
      </c>
      <c r="AU3536">
        <v>1384</v>
      </c>
      <c r="AV3536">
        <v>865.87</v>
      </c>
      <c r="AW3536">
        <v>772.89</v>
      </c>
      <c r="AX3536">
        <v>-283.13</v>
      </c>
      <c r="AY3536">
        <v>8.8539999999999992</v>
      </c>
      <c r="AZ3536">
        <v>0.49299999999999999</v>
      </c>
      <c r="BA3536">
        <v>-0.49299999999999999</v>
      </c>
      <c r="BB3536" t="s">
        <v>131</v>
      </c>
      <c r="BC3536">
        <v>0</v>
      </c>
      <c r="BD3536">
        <v>0</v>
      </c>
      <c r="BE3536">
        <v>0.30199999999999999</v>
      </c>
      <c r="BF3536">
        <v>0.31900000000000001</v>
      </c>
      <c r="BG3536" t="s">
        <v>132</v>
      </c>
      <c r="BH3536">
        <v>33.613242999999997</v>
      </c>
      <c r="BI3536">
        <v>447.08620000000002</v>
      </c>
      <c r="BJ3536">
        <v>466.2</v>
      </c>
      <c r="BK3536">
        <v>1</v>
      </c>
      <c r="BL3536">
        <v>412</v>
      </c>
      <c r="BM3536">
        <v>1</v>
      </c>
      <c r="BN3536" t="s">
        <v>133</v>
      </c>
      <c r="BO3536">
        <v>1.1111100000000001E+31</v>
      </c>
      <c r="BP3536">
        <v>0.46560000000000001</v>
      </c>
      <c r="BQ3536" t="s">
        <v>134</v>
      </c>
      <c r="BR3536" t="s">
        <v>12346</v>
      </c>
      <c r="BS3536" t="s">
        <v>12347</v>
      </c>
      <c r="BT3536">
        <v>6367</v>
      </c>
      <c r="BU3536">
        <v>160</v>
      </c>
      <c r="BV3536">
        <v>-208</v>
      </c>
      <c r="BW3536">
        <v>4.4189999999999996</v>
      </c>
      <c r="BX3536">
        <v>6.5000000000000002E-2</v>
      </c>
      <c r="BY3536">
        <v>-0.20799999999999999</v>
      </c>
      <c r="BZ3536">
        <v>-0.14000000000000001</v>
      </c>
      <c r="CA3536">
        <v>0.25</v>
      </c>
      <c r="CB3536">
        <v>-0.3</v>
      </c>
      <c r="CC3536">
        <v>1.087</v>
      </c>
      <c r="CD3536">
        <v>0.33600000000000002</v>
      </c>
      <c r="CE3536">
        <v>-0.13400000000000001</v>
      </c>
      <c r="CF3536">
        <v>1.131</v>
      </c>
      <c r="CG3536">
        <v>0.16200000000000001</v>
      </c>
      <c r="CH3536">
        <v>-0.14599999999999999</v>
      </c>
      <c r="CI3536" t="s">
        <v>137</v>
      </c>
      <c r="CJ3536">
        <v>298.29404</v>
      </c>
      <c r="CK3536">
        <v>41.683799999999998</v>
      </c>
      <c r="CL3536">
        <v>14.022</v>
      </c>
      <c r="CM3536">
        <v>14.385</v>
      </c>
      <c r="CN3536">
        <v>13.964</v>
      </c>
      <c r="CO3536">
        <v>13.866</v>
      </c>
      <c r="CP3536">
        <v>13.803000000000001</v>
      </c>
      <c r="CQ3536">
        <v>12.978999999999999</v>
      </c>
      <c r="CR3536">
        <v>12.7</v>
      </c>
      <c r="CS3536">
        <v>12.708</v>
      </c>
      <c r="CT3536">
        <v>0</v>
      </c>
      <c r="CU3536">
        <v>19.88627009</v>
      </c>
      <c r="CV3536">
        <v>6.3E-7</v>
      </c>
      <c r="CW3536">
        <v>41.683798199999998</v>
      </c>
      <c r="CX3536">
        <v>6.4999999999999996E-6</v>
      </c>
      <c r="CY3536">
        <v>3.2000000000000001E-2</v>
      </c>
      <c r="CZ3536">
        <v>2.5000000000000001E-2</v>
      </c>
      <c r="DA3536">
        <v>-7.0000000000000001E-3</v>
      </c>
      <c r="DB3536">
        <v>2.3E-2</v>
      </c>
      <c r="DC3536">
        <v>-7.6000000000000004E-4</v>
      </c>
      <c r="DD3536">
        <v>2.9E-4</v>
      </c>
      <c r="DE3536">
        <v>8.0000000000000007E-5</v>
      </c>
      <c r="DF3536">
        <v>3.6999999999999999E-4</v>
      </c>
      <c r="DG3536">
        <v>6.4000000000000001E-2</v>
      </c>
      <c r="DH3536">
        <v>6.8000000000000005E-2</v>
      </c>
      <c r="DI3536">
        <v>8.0000000000000002E-3</v>
      </c>
      <c r="DJ3536">
        <v>6.7000000000000004E-2</v>
      </c>
      <c r="DK3536">
        <v>6.5000000000000002E-2</v>
      </c>
      <c r="DL3536">
        <v>6.8000000000000005E-2</v>
      </c>
      <c r="DM3536">
        <v>3.5999999999999997E-2</v>
      </c>
      <c r="DN3536">
        <v>6.9000000000000006E-2</v>
      </c>
      <c r="DO3536">
        <v>5.1999999999999998E-2</v>
      </c>
      <c r="DP3536">
        <v>6.8000000000000005E-2</v>
      </c>
      <c r="DQ3536">
        <v>6.3E-2</v>
      </c>
      <c r="DR3536">
        <v>6.9000000000000006E-2</v>
      </c>
      <c r="DS3536">
        <v>9.0432382704691818</v>
      </c>
    </row>
    <row r="3537" spans="1:123" x14ac:dyDescent="0.3">
      <c r="A3537">
        <v>3536</v>
      </c>
      <c r="B3537">
        <v>5903312</v>
      </c>
      <c r="C3537" t="s">
        <v>12348</v>
      </c>
      <c r="E3537" t="s">
        <v>146</v>
      </c>
      <c r="F3537" t="s">
        <v>126</v>
      </c>
      <c r="G3537" s="1">
        <v>43328</v>
      </c>
      <c r="H3537" t="s">
        <v>146</v>
      </c>
      <c r="I3537">
        <v>0</v>
      </c>
      <c r="J3537">
        <v>0</v>
      </c>
      <c r="K3537">
        <v>0</v>
      </c>
      <c r="L3537">
        <v>1</v>
      </c>
      <c r="M3537">
        <v>1</v>
      </c>
      <c r="N3537" t="s">
        <v>128</v>
      </c>
      <c r="O3537" t="s">
        <v>1415</v>
      </c>
      <c r="P3537">
        <v>1.16015259</v>
      </c>
      <c r="Q3537">
        <v>8.6799999999999999E-7</v>
      </c>
      <c r="R3537">
        <v>-8.6799999999999999E-7</v>
      </c>
      <c r="S3537">
        <v>121.704645</v>
      </c>
      <c r="T3537">
        <v>6.7299999999999999E-4</v>
      </c>
      <c r="U3537">
        <v>-6.7299999999999999E-4</v>
      </c>
      <c r="V3537">
        <v>2454954.7050000001</v>
      </c>
      <c r="W3537">
        <v>6.7299999999999999E-4</v>
      </c>
      <c r="X3537">
        <v>-6.7299999999999999E-4</v>
      </c>
      <c r="Y3537">
        <v>0</v>
      </c>
      <c r="Z3537">
        <v>0.748</v>
      </c>
      <c r="AA3537">
        <v>2.5000000000000001E-2</v>
      </c>
      <c r="AB3537">
        <v>-0.51500000000000001</v>
      </c>
      <c r="AC3537">
        <v>1.3432999999999999</v>
      </c>
      <c r="AD3537">
        <v>1.95E-2</v>
      </c>
      <c r="AE3537">
        <v>-1.95E-2</v>
      </c>
      <c r="AF3537">
        <v>170</v>
      </c>
      <c r="AG3537">
        <v>4.0999999999999996</v>
      </c>
      <c r="AH3537">
        <v>-4.0999999999999996</v>
      </c>
      <c r="AI3537">
        <v>1.3013E-2</v>
      </c>
      <c r="AJ3537">
        <v>1.0399999999999999E-3</v>
      </c>
      <c r="AK3537">
        <v>-1.01E-3</v>
      </c>
      <c r="AL3537">
        <v>1.35385</v>
      </c>
      <c r="AM3537">
        <v>2.31948</v>
      </c>
      <c r="AN3537">
        <v>-0.16986999999999999</v>
      </c>
      <c r="AO3537" t="s">
        <v>130</v>
      </c>
      <c r="AP3537">
        <v>1.4</v>
      </c>
      <c r="AQ3537">
        <v>0.2</v>
      </c>
      <c r="AR3537">
        <v>-0.12</v>
      </c>
      <c r="AS3537">
        <v>2.1299999999999999E-2</v>
      </c>
      <c r="AT3537">
        <v>80.599999999999994</v>
      </c>
      <c r="AU3537">
        <v>1751</v>
      </c>
      <c r="AV3537">
        <v>2229.29</v>
      </c>
      <c r="AW3537">
        <v>910.2</v>
      </c>
      <c r="AX3537">
        <v>-505.19</v>
      </c>
      <c r="AY3537">
        <v>4.58</v>
      </c>
      <c r="AZ3537">
        <v>2</v>
      </c>
      <c r="BA3537">
        <v>-2</v>
      </c>
      <c r="BB3537" t="s">
        <v>131</v>
      </c>
      <c r="BC3537">
        <v>0</v>
      </c>
      <c r="BD3537">
        <v>0</v>
      </c>
      <c r="BE3537">
        <v>0.2676</v>
      </c>
      <c r="BF3537">
        <v>0.39279999999999998</v>
      </c>
      <c r="BG3537" t="s">
        <v>132</v>
      </c>
      <c r="BH3537">
        <v>6.0591682999999996</v>
      </c>
      <c r="BI3537">
        <v>36.647564000000003</v>
      </c>
      <c r="BJ3537">
        <v>48.4</v>
      </c>
      <c r="BK3537">
        <v>1</v>
      </c>
      <c r="BL3537">
        <v>1151</v>
      </c>
      <c r="BM3537">
        <v>1</v>
      </c>
      <c r="BN3537" t="s">
        <v>133</v>
      </c>
      <c r="BO3537">
        <v>1.1111100000000001E+31</v>
      </c>
      <c r="BP3537">
        <v>0.93969999999999998</v>
      </c>
      <c r="BQ3537" t="s">
        <v>134</v>
      </c>
      <c r="BR3537" t="s">
        <v>12349</v>
      </c>
      <c r="BS3537" t="s">
        <v>12350</v>
      </c>
      <c r="BT3537">
        <v>5842</v>
      </c>
      <c r="BU3537">
        <v>105</v>
      </c>
      <c r="BV3537">
        <v>-117</v>
      </c>
      <c r="BW3537">
        <v>4.4329999999999998</v>
      </c>
      <c r="BX3537">
        <v>7.1999999999999995E-2</v>
      </c>
      <c r="BY3537">
        <v>-0.11700000000000001</v>
      </c>
      <c r="BZ3537">
        <v>-0.1</v>
      </c>
      <c r="CA3537">
        <v>0.15</v>
      </c>
      <c r="CB3537">
        <v>-0.15</v>
      </c>
      <c r="CC3537">
        <v>0.98499999999999999</v>
      </c>
      <c r="CD3537">
        <v>0.14299999999999999</v>
      </c>
      <c r="CE3537">
        <v>-8.3000000000000004E-2</v>
      </c>
      <c r="CF3537">
        <v>0.95899999999999996</v>
      </c>
      <c r="CG3537">
        <v>0.06</v>
      </c>
      <c r="CH3537">
        <v>-6.6000000000000003E-2</v>
      </c>
      <c r="CI3537" t="s">
        <v>137</v>
      </c>
      <c r="CJ3537">
        <v>298.66100999999998</v>
      </c>
      <c r="CK3537">
        <v>41.137889999999999</v>
      </c>
      <c r="CL3537">
        <v>12.45</v>
      </c>
      <c r="CM3537">
        <v>12.862</v>
      </c>
      <c r="CN3537">
        <v>12.385</v>
      </c>
      <c r="CO3537">
        <v>12.273</v>
      </c>
      <c r="CP3537">
        <v>12.214</v>
      </c>
      <c r="CQ3537">
        <v>11.371</v>
      </c>
      <c r="CR3537">
        <v>11.092000000000001</v>
      </c>
      <c r="CS3537">
        <v>11.04</v>
      </c>
      <c r="CT3537">
        <v>0</v>
      </c>
      <c r="CU3537">
        <v>19.9098428</v>
      </c>
      <c r="CV3537">
        <v>5.8000000000000004E-6</v>
      </c>
      <c r="CW3537">
        <v>41.139356999999997</v>
      </c>
      <c r="CX3537">
        <v>6.3E-5</v>
      </c>
      <c r="CY3537">
        <v>-36.270000000000003</v>
      </c>
      <c r="CZ3537">
        <v>0.24</v>
      </c>
      <c r="DA3537">
        <v>5.28</v>
      </c>
      <c r="DB3537">
        <v>0.23</v>
      </c>
      <c r="DC3537">
        <v>3.6800000000000001E-3</v>
      </c>
      <c r="DD3537">
        <v>2.4000000000000001E-5</v>
      </c>
      <c r="DE3537">
        <v>-4.9700000000000005E-4</v>
      </c>
      <c r="DF3537">
        <v>2.3E-5</v>
      </c>
      <c r="DG3537">
        <v>-7.36</v>
      </c>
      <c r="DH3537">
        <v>6.7000000000000004E-2</v>
      </c>
      <c r="DI3537">
        <v>3.31</v>
      </c>
      <c r="DJ3537">
        <v>6.8000000000000005E-2</v>
      </c>
      <c r="DK3537">
        <v>8.07</v>
      </c>
      <c r="DL3537">
        <v>6.8000000000000005E-2</v>
      </c>
      <c r="DM3537">
        <v>-7.3479999999999999</v>
      </c>
      <c r="DN3537">
        <v>6.9000000000000006E-2</v>
      </c>
      <c r="DO3537">
        <v>3.4910000000000001</v>
      </c>
      <c r="DP3537">
        <v>6.8000000000000005E-2</v>
      </c>
      <c r="DQ3537">
        <v>8.1349999999999998</v>
      </c>
      <c r="DR3537">
        <v>6.9000000000000006E-2</v>
      </c>
      <c r="DS3537">
        <v>1.4213197969543145</v>
      </c>
    </row>
    <row r="3538" spans="1:123" x14ac:dyDescent="0.3">
      <c r="A3538">
        <v>3537</v>
      </c>
      <c r="B3538">
        <v>6462863</v>
      </c>
      <c r="C3538" t="s">
        <v>12351</v>
      </c>
      <c r="D3538" t="s">
        <v>12352</v>
      </c>
      <c r="E3538" t="s">
        <v>125</v>
      </c>
      <c r="F3538" t="s">
        <v>126</v>
      </c>
      <c r="G3538" s="1">
        <v>43328</v>
      </c>
      <c r="H3538" t="s">
        <v>127</v>
      </c>
      <c r="I3538">
        <v>0.999</v>
      </c>
      <c r="J3538">
        <v>0</v>
      </c>
      <c r="K3538">
        <v>0</v>
      </c>
      <c r="L3538">
        <v>0</v>
      </c>
      <c r="M3538">
        <v>0</v>
      </c>
      <c r="N3538" t="s">
        <v>128</v>
      </c>
      <c r="O3538" t="s">
        <v>129</v>
      </c>
      <c r="P3538">
        <v>3.7431667329999998</v>
      </c>
      <c r="Q3538">
        <v>5.6099999999999997E-6</v>
      </c>
      <c r="R3538">
        <v>-5.6099999999999997E-6</v>
      </c>
      <c r="S3538">
        <v>131.61967000000001</v>
      </c>
      <c r="T3538">
        <v>1.42E-3</v>
      </c>
      <c r="U3538">
        <v>-1.42E-3</v>
      </c>
      <c r="V3538">
        <v>2454964.62</v>
      </c>
      <c r="W3538">
        <v>1.42E-3</v>
      </c>
      <c r="X3538">
        <v>-1.42E-3</v>
      </c>
      <c r="Y3538">
        <v>0</v>
      </c>
      <c r="Z3538">
        <v>8.0000000000000002E-3</v>
      </c>
      <c r="AA3538">
        <v>0.39200000000000002</v>
      </c>
      <c r="AB3538">
        <v>-8.0000000000000002E-3</v>
      </c>
      <c r="AC3538">
        <v>3.6888000000000001</v>
      </c>
      <c r="AD3538">
        <v>4.2099999999999999E-2</v>
      </c>
      <c r="AE3538">
        <v>-4.2099999999999999E-2</v>
      </c>
      <c r="AF3538">
        <v>126</v>
      </c>
      <c r="AG3538">
        <v>2.2000000000000002</v>
      </c>
      <c r="AH3538">
        <v>-2.2000000000000002</v>
      </c>
      <c r="AI3538">
        <v>1.0305999999999999E-2</v>
      </c>
      <c r="AJ3538">
        <v>4.8000000000000001E-4</v>
      </c>
      <c r="AK3538">
        <v>-2.24E-4</v>
      </c>
      <c r="AL3538">
        <v>0.65400000000000003</v>
      </c>
      <c r="AM3538">
        <v>1.482E-2</v>
      </c>
      <c r="AN3538">
        <v>-0.17096</v>
      </c>
      <c r="AO3538" t="s">
        <v>130</v>
      </c>
      <c r="AP3538">
        <v>1.5</v>
      </c>
      <c r="AQ3538">
        <v>0.27</v>
      </c>
      <c r="AR3538">
        <v>-0.23</v>
      </c>
      <c r="AS3538">
        <v>4.8800000000000003E-2</v>
      </c>
      <c r="AT3538">
        <v>89.94</v>
      </c>
      <c r="AU3538">
        <v>1423</v>
      </c>
      <c r="AV3538">
        <v>971.76</v>
      </c>
      <c r="AW3538">
        <v>487.5</v>
      </c>
      <c r="AX3538">
        <v>-328.28</v>
      </c>
      <c r="AY3538">
        <v>7.8540000000000001</v>
      </c>
      <c r="AZ3538">
        <v>0.17799999999999999</v>
      </c>
      <c r="BA3538">
        <v>-0.17799999999999999</v>
      </c>
      <c r="BB3538" t="s">
        <v>131</v>
      </c>
      <c r="BC3538">
        <v>0</v>
      </c>
      <c r="BD3538">
        <v>0</v>
      </c>
      <c r="BE3538">
        <v>0.30499999999999999</v>
      </c>
      <c r="BF3538">
        <v>0.3201</v>
      </c>
      <c r="BG3538" t="s">
        <v>132</v>
      </c>
      <c r="BH3538">
        <v>6.2497395999999998</v>
      </c>
      <c r="BI3538">
        <v>31.522649999999999</v>
      </c>
      <c r="BJ3538">
        <v>47.2</v>
      </c>
      <c r="BK3538">
        <v>4</v>
      </c>
      <c r="BL3538">
        <v>154</v>
      </c>
      <c r="BM3538">
        <v>4</v>
      </c>
      <c r="BN3538" t="s">
        <v>133</v>
      </c>
      <c r="BO3538">
        <v>1.0011E+31</v>
      </c>
      <c r="BP3538">
        <v>0.18090000000000001</v>
      </c>
      <c r="BQ3538" t="s">
        <v>134</v>
      </c>
      <c r="BR3538" t="s">
        <v>10911</v>
      </c>
      <c r="BS3538" t="s">
        <v>12353</v>
      </c>
      <c r="BT3538">
        <v>6181</v>
      </c>
      <c r="BU3538">
        <v>111</v>
      </c>
      <c r="BV3538">
        <v>-135</v>
      </c>
      <c r="BW3538">
        <v>4.234</v>
      </c>
      <c r="BX3538">
        <v>0.14299999999999999</v>
      </c>
      <c r="BY3538">
        <v>-0.11700000000000001</v>
      </c>
      <c r="BZ3538">
        <v>-0.02</v>
      </c>
      <c r="CA3538">
        <v>0.15</v>
      </c>
      <c r="CB3538">
        <v>-0.15</v>
      </c>
      <c r="CC3538">
        <v>1.331</v>
      </c>
      <c r="CD3538">
        <v>0.24299999999999999</v>
      </c>
      <c r="CE3538">
        <v>-0.19900000000000001</v>
      </c>
      <c r="CF3538">
        <v>1.1060000000000001</v>
      </c>
      <c r="CG3538">
        <v>0.11600000000000001</v>
      </c>
      <c r="CH3538">
        <v>-7.3999999999999996E-2</v>
      </c>
      <c r="CI3538" t="s">
        <v>137</v>
      </c>
      <c r="CJ3538">
        <v>297.33307000000002</v>
      </c>
      <c r="CK3538">
        <v>41.891120999999998</v>
      </c>
      <c r="CL3538">
        <v>12.205</v>
      </c>
      <c r="CM3538">
        <v>12.551</v>
      </c>
      <c r="CN3538">
        <v>12.186</v>
      </c>
      <c r="CO3538">
        <v>12.057</v>
      </c>
      <c r="CP3538">
        <v>12.039</v>
      </c>
      <c r="CQ3538">
        <v>11.218</v>
      </c>
      <c r="CR3538">
        <v>10.957000000000001</v>
      </c>
      <c r="CS3538">
        <v>10.926</v>
      </c>
      <c r="CT3538">
        <v>3.2000000000000001E-2</v>
      </c>
      <c r="CU3538">
        <v>19.822201</v>
      </c>
      <c r="CV3538">
        <v>7.3000000000000004E-6</v>
      </c>
      <c r="CW3538">
        <v>41.891176000000002</v>
      </c>
      <c r="CX3538">
        <v>6.6000000000000005E-5</v>
      </c>
      <c r="CY3538">
        <v>-0.12</v>
      </c>
      <c r="CZ3538">
        <v>0.28999999999999998</v>
      </c>
      <c r="DA3538">
        <v>0.2</v>
      </c>
      <c r="DB3538">
        <v>0.24</v>
      </c>
      <c r="DC3538">
        <v>6.0999999999999999E-5</v>
      </c>
      <c r="DD3538">
        <v>3.6000000000000001E-5</v>
      </c>
      <c r="DE3538">
        <v>-2.0999999999999999E-5</v>
      </c>
      <c r="DF3538">
        <v>2.9E-5</v>
      </c>
      <c r="DG3538">
        <v>-0.41</v>
      </c>
      <c r="DH3538">
        <v>0.21</v>
      </c>
      <c r="DI3538">
        <v>7.0000000000000007E-2</v>
      </c>
      <c r="DJ3538">
        <v>0.28999999999999998</v>
      </c>
      <c r="DK3538">
        <v>0.41</v>
      </c>
      <c r="DL3538">
        <v>0.21</v>
      </c>
      <c r="DM3538">
        <v>-0.24</v>
      </c>
      <c r="DN3538">
        <v>0.23</v>
      </c>
      <c r="DO3538">
        <v>0.24</v>
      </c>
      <c r="DP3538">
        <v>0.28999999999999998</v>
      </c>
      <c r="DQ3538">
        <v>0.34</v>
      </c>
      <c r="DR3538">
        <v>0.26</v>
      </c>
      <c r="DS3538">
        <v>1.1269722013523666</v>
      </c>
    </row>
    <row r="3539" spans="1:123" x14ac:dyDescent="0.3">
      <c r="A3539">
        <v>3538</v>
      </c>
      <c r="B3539">
        <v>6442340</v>
      </c>
      <c r="C3539" t="s">
        <v>12354</v>
      </c>
      <c r="D3539" t="s">
        <v>12355</v>
      </c>
      <c r="E3539" t="s">
        <v>125</v>
      </c>
      <c r="F3539" t="s">
        <v>126</v>
      </c>
      <c r="G3539" s="1">
        <v>43328</v>
      </c>
      <c r="H3539" t="s">
        <v>127</v>
      </c>
      <c r="I3539">
        <v>1</v>
      </c>
      <c r="J3539">
        <v>0</v>
      </c>
      <c r="K3539">
        <v>0</v>
      </c>
      <c r="L3539">
        <v>0</v>
      </c>
      <c r="M3539">
        <v>0</v>
      </c>
      <c r="N3539" t="s">
        <v>128</v>
      </c>
      <c r="O3539" t="s">
        <v>129</v>
      </c>
      <c r="P3539">
        <v>13.13747785</v>
      </c>
      <c r="Q3539">
        <v>4.1300000000000001E-5</v>
      </c>
      <c r="R3539">
        <v>-4.1300000000000001E-5</v>
      </c>
      <c r="S3539">
        <v>170.22785999999999</v>
      </c>
      <c r="T3539">
        <v>2.5699999999999998E-3</v>
      </c>
      <c r="U3539">
        <v>-2.5699999999999998E-3</v>
      </c>
      <c r="V3539">
        <v>2455003.2280000001</v>
      </c>
      <c r="W3539">
        <v>2.5699999999999998E-3</v>
      </c>
      <c r="X3539">
        <v>-2.5699999999999998E-3</v>
      </c>
      <c r="Y3539">
        <v>0</v>
      </c>
      <c r="Z3539">
        <v>0.8</v>
      </c>
      <c r="AA3539">
        <v>0.06</v>
      </c>
      <c r="AB3539">
        <v>-0.57799999999999996</v>
      </c>
      <c r="AC3539">
        <v>4.8654999999999999</v>
      </c>
      <c r="AD3539">
        <v>7.0599999999999996E-2</v>
      </c>
      <c r="AE3539">
        <v>-7.0599999999999996E-2</v>
      </c>
      <c r="AF3539">
        <v>213</v>
      </c>
      <c r="AG3539">
        <v>5.2</v>
      </c>
      <c r="AH3539">
        <v>-5.2</v>
      </c>
      <c r="AI3539">
        <v>1.4821000000000001E-2</v>
      </c>
      <c r="AJ3539">
        <v>1.76E-4</v>
      </c>
      <c r="AK3539">
        <v>-1.41E-3</v>
      </c>
      <c r="AL3539">
        <v>0.23633999999999999</v>
      </c>
      <c r="AM3539">
        <v>0.63244</v>
      </c>
      <c r="AN3539">
        <v>-2.351E-2</v>
      </c>
      <c r="AO3539" t="s">
        <v>130</v>
      </c>
      <c r="AP3539">
        <v>1.85</v>
      </c>
      <c r="AQ3539">
        <v>0.28999999999999998</v>
      </c>
      <c r="AR3539">
        <v>-0.27</v>
      </c>
      <c r="AS3539">
        <v>0.1084</v>
      </c>
      <c r="AT3539">
        <v>86.45</v>
      </c>
      <c r="AU3539">
        <v>825</v>
      </c>
      <c r="AV3539">
        <v>109.68</v>
      </c>
      <c r="AW3539">
        <v>48.41</v>
      </c>
      <c r="AX3539">
        <v>-35.450000000000003</v>
      </c>
      <c r="AY3539">
        <v>12.92</v>
      </c>
      <c r="AZ3539">
        <v>5.8</v>
      </c>
      <c r="BA3539">
        <v>-5.8</v>
      </c>
      <c r="BB3539" t="s">
        <v>131</v>
      </c>
      <c r="BC3539">
        <v>0</v>
      </c>
      <c r="BD3539">
        <v>0</v>
      </c>
      <c r="BE3539">
        <v>0.26019999999999999</v>
      </c>
      <c r="BF3539">
        <v>0.40960000000000002</v>
      </c>
      <c r="BG3539" t="s">
        <v>132</v>
      </c>
      <c r="BH3539">
        <v>5.8195467000000001</v>
      </c>
      <c r="BI3539">
        <v>35.811053999999999</v>
      </c>
      <c r="BJ3539">
        <v>43.1</v>
      </c>
      <c r="BK3539">
        <v>3</v>
      </c>
      <c r="BL3539">
        <v>101</v>
      </c>
      <c r="BM3539">
        <v>1</v>
      </c>
      <c r="BN3539" t="s">
        <v>133</v>
      </c>
      <c r="BO3539">
        <v>1.1111100000000001E+31</v>
      </c>
      <c r="BP3539">
        <v>1.7500000000000002E-2</v>
      </c>
      <c r="BQ3539" t="s">
        <v>134</v>
      </c>
      <c r="BR3539" t="s">
        <v>12356</v>
      </c>
      <c r="BS3539" t="s">
        <v>12357</v>
      </c>
      <c r="BT3539">
        <v>5762</v>
      </c>
      <c r="BU3539">
        <v>104</v>
      </c>
      <c r="BV3539">
        <v>-115</v>
      </c>
      <c r="BW3539">
        <v>4.3140000000000001</v>
      </c>
      <c r="BX3539">
        <v>0.13200000000000001</v>
      </c>
      <c r="BY3539">
        <v>-0.108</v>
      </c>
      <c r="BZ3539">
        <v>0.06</v>
      </c>
      <c r="CA3539">
        <v>0.15</v>
      </c>
      <c r="CB3539">
        <v>-0.15</v>
      </c>
      <c r="CC3539">
        <v>1.143</v>
      </c>
      <c r="CD3539">
        <v>0.18099999999999999</v>
      </c>
      <c r="CE3539">
        <v>-0.16400000000000001</v>
      </c>
      <c r="CF3539">
        <v>0.98199999999999998</v>
      </c>
      <c r="CG3539">
        <v>7.9000000000000001E-2</v>
      </c>
      <c r="CH3539">
        <v>-6.5000000000000002E-2</v>
      </c>
      <c r="CI3539" t="s">
        <v>137</v>
      </c>
      <c r="CJ3539">
        <v>291.63467000000003</v>
      </c>
      <c r="CK3539">
        <v>41.833857999999999</v>
      </c>
      <c r="CL3539">
        <v>13.484</v>
      </c>
      <c r="CM3539">
        <v>13.944000000000001</v>
      </c>
      <c r="CN3539">
        <v>13.433</v>
      </c>
      <c r="CO3539">
        <v>13.287000000000001</v>
      </c>
      <c r="CP3539">
        <v>13.214</v>
      </c>
      <c r="CQ3539">
        <v>12.33</v>
      </c>
      <c r="CR3539">
        <v>12.048</v>
      </c>
      <c r="CS3539">
        <v>12.000999999999999</v>
      </c>
      <c r="CT3539">
        <v>0.16800000000000001</v>
      </c>
      <c r="CU3539">
        <v>19.442313599999999</v>
      </c>
      <c r="CV3539">
        <v>7.7000000000000008E-6</v>
      </c>
      <c r="CW3539">
        <v>41.833931999999997</v>
      </c>
      <c r="CX3539">
        <v>8.6000000000000003E-5</v>
      </c>
      <c r="CY3539">
        <v>0.06</v>
      </c>
      <c r="CZ3539">
        <v>0.31</v>
      </c>
      <c r="DA3539">
        <v>0.26</v>
      </c>
      <c r="DB3539">
        <v>0.31</v>
      </c>
      <c r="DC3539">
        <v>-2.8E-5</v>
      </c>
      <c r="DD3539">
        <v>6.6000000000000005E-5</v>
      </c>
      <c r="DE3539">
        <v>-6.3E-5</v>
      </c>
      <c r="DF3539">
        <v>6.6000000000000005E-5</v>
      </c>
      <c r="DG3539">
        <v>0.05</v>
      </c>
      <c r="DH3539">
        <v>0.22</v>
      </c>
      <c r="DI3539">
        <v>0.04</v>
      </c>
      <c r="DJ3539">
        <v>0.24</v>
      </c>
      <c r="DK3539">
        <v>0.06</v>
      </c>
      <c r="DL3539">
        <v>0.23</v>
      </c>
      <c r="DM3539">
        <v>0.02</v>
      </c>
      <c r="DN3539">
        <v>0.21</v>
      </c>
      <c r="DO3539">
        <v>0.04</v>
      </c>
      <c r="DP3539">
        <v>0.24</v>
      </c>
      <c r="DQ3539">
        <v>0.05</v>
      </c>
      <c r="DR3539">
        <v>0.23</v>
      </c>
      <c r="DS3539">
        <v>1.6185476815398077</v>
      </c>
    </row>
    <row r="3540" spans="1:123" x14ac:dyDescent="0.3">
      <c r="A3540">
        <v>3539</v>
      </c>
      <c r="B3540">
        <v>6442340</v>
      </c>
      <c r="C3540" t="s">
        <v>12358</v>
      </c>
      <c r="D3540" t="s">
        <v>12359</v>
      </c>
      <c r="E3540" t="s">
        <v>125</v>
      </c>
      <c r="F3540" t="s">
        <v>126</v>
      </c>
      <c r="G3540" s="1">
        <v>43328</v>
      </c>
      <c r="H3540" t="s">
        <v>127</v>
      </c>
      <c r="I3540">
        <v>0.999</v>
      </c>
      <c r="J3540">
        <v>0</v>
      </c>
      <c r="K3540">
        <v>0</v>
      </c>
      <c r="L3540">
        <v>0</v>
      </c>
      <c r="M3540">
        <v>0</v>
      </c>
      <c r="N3540" t="s">
        <v>128</v>
      </c>
      <c r="O3540" t="s">
        <v>129</v>
      </c>
      <c r="P3540">
        <v>7.7819986200000004</v>
      </c>
      <c r="Q3540">
        <v>3.7700000000000002E-5</v>
      </c>
      <c r="R3540">
        <v>-3.7700000000000002E-5</v>
      </c>
      <c r="S3540">
        <v>133.58870999999999</v>
      </c>
      <c r="T3540">
        <v>3.5699999999999998E-3</v>
      </c>
      <c r="U3540">
        <v>-3.5699999999999998E-3</v>
      </c>
      <c r="V3540">
        <v>2454966.5890000002</v>
      </c>
      <c r="W3540">
        <v>3.5699999999999998E-3</v>
      </c>
      <c r="X3540">
        <v>-3.5699999999999998E-3</v>
      </c>
      <c r="Y3540">
        <v>0</v>
      </c>
      <c r="Z3540">
        <v>0.81599999999999995</v>
      </c>
      <c r="AA3540">
        <v>0.13500000000000001</v>
      </c>
      <c r="AB3540">
        <v>-0.59499999999999997</v>
      </c>
      <c r="AC3540">
        <v>3.9470000000000001</v>
      </c>
      <c r="AD3540">
        <v>0.126</v>
      </c>
      <c r="AE3540">
        <v>-0.126</v>
      </c>
      <c r="AF3540">
        <v>107</v>
      </c>
      <c r="AG3540">
        <v>4.5999999999999996</v>
      </c>
      <c r="AH3540">
        <v>-4.5999999999999996</v>
      </c>
      <c r="AI3540">
        <v>1.0595E-2</v>
      </c>
      <c r="AJ3540">
        <v>1.3699999999999999E-3</v>
      </c>
      <c r="AK3540">
        <v>-1.1900000000000001E-3</v>
      </c>
      <c r="AL3540">
        <v>0.23017000000000001</v>
      </c>
      <c r="AM3540">
        <v>0.81791000000000003</v>
      </c>
      <c r="AN3540">
        <v>-0.19141</v>
      </c>
      <c r="AO3540" t="s">
        <v>130</v>
      </c>
      <c r="AP3540">
        <v>1.32</v>
      </c>
      <c r="AQ3540">
        <v>0.21</v>
      </c>
      <c r="AR3540">
        <v>-0.19</v>
      </c>
      <c r="AS3540">
        <v>7.6399999999999996E-2</v>
      </c>
      <c r="AT3540">
        <v>84.82</v>
      </c>
      <c r="AU3540">
        <v>983</v>
      </c>
      <c r="AV3540">
        <v>220.8</v>
      </c>
      <c r="AW3540">
        <v>97.45</v>
      </c>
      <c r="AX3540">
        <v>-71.36</v>
      </c>
      <c r="AY3540">
        <v>9.0299999999999994</v>
      </c>
      <c r="AZ3540">
        <v>4</v>
      </c>
      <c r="BA3540">
        <v>-4</v>
      </c>
      <c r="BB3540" t="s">
        <v>131</v>
      </c>
      <c r="BC3540">
        <v>0</v>
      </c>
      <c r="BD3540">
        <v>0</v>
      </c>
      <c r="BE3540">
        <v>0.26019999999999999</v>
      </c>
      <c r="BF3540">
        <v>0.40960000000000002</v>
      </c>
      <c r="BG3540" t="s">
        <v>132</v>
      </c>
      <c r="BH3540">
        <v>4.5240710000000002</v>
      </c>
      <c r="BI3540">
        <v>20.254740000000002</v>
      </c>
      <c r="BJ3540">
        <v>25.6</v>
      </c>
      <c r="BK3540">
        <v>3</v>
      </c>
      <c r="BL3540">
        <v>167</v>
      </c>
      <c r="BM3540">
        <v>2</v>
      </c>
      <c r="BN3540" t="s">
        <v>133</v>
      </c>
      <c r="BO3540">
        <v>1.1111100000000001E+31</v>
      </c>
      <c r="BP3540">
        <v>0.33789999999999998</v>
      </c>
      <c r="BQ3540" t="s">
        <v>134</v>
      </c>
      <c r="BR3540" t="s">
        <v>12356</v>
      </c>
      <c r="BS3540" t="s">
        <v>12360</v>
      </c>
      <c r="BT3540">
        <v>5762</v>
      </c>
      <c r="BU3540">
        <v>104</v>
      </c>
      <c r="BV3540">
        <v>-115</v>
      </c>
      <c r="BW3540">
        <v>4.3140000000000001</v>
      </c>
      <c r="BX3540">
        <v>0.13200000000000001</v>
      </c>
      <c r="BY3540">
        <v>-0.108</v>
      </c>
      <c r="BZ3540">
        <v>0.06</v>
      </c>
      <c r="CA3540">
        <v>0.15</v>
      </c>
      <c r="CB3540">
        <v>-0.15</v>
      </c>
      <c r="CC3540">
        <v>1.143</v>
      </c>
      <c r="CD3540">
        <v>0.18099999999999999</v>
      </c>
      <c r="CE3540">
        <v>-0.16400000000000001</v>
      </c>
      <c r="CF3540">
        <v>0.98199999999999998</v>
      </c>
      <c r="CG3540">
        <v>7.9000000000000001E-2</v>
      </c>
      <c r="CH3540">
        <v>-6.5000000000000002E-2</v>
      </c>
      <c r="CI3540" t="s">
        <v>137</v>
      </c>
      <c r="CJ3540">
        <v>291.63467000000003</v>
      </c>
      <c r="CK3540">
        <v>41.833857999999999</v>
      </c>
      <c r="CL3540">
        <v>13.484</v>
      </c>
      <c r="CM3540">
        <v>13.944000000000001</v>
      </c>
      <c r="CN3540">
        <v>13.433</v>
      </c>
      <c r="CO3540">
        <v>13.287000000000001</v>
      </c>
      <c r="CP3540">
        <v>13.214</v>
      </c>
      <c r="CQ3540">
        <v>12.33</v>
      </c>
      <c r="CR3540">
        <v>12.048</v>
      </c>
      <c r="CS3540">
        <v>12.000999999999999</v>
      </c>
      <c r="CT3540">
        <v>0.58499999999999996</v>
      </c>
      <c r="CU3540">
        <v>19.442319999999999</v>
      </c>
      <c r="CV3540">
        <v>1.2999999999999999E-5</v>
      </c>
      <c r="CW3540">
        <v>41.833829999999999</v>
      </c>
      <c r="CX3540">
        <v>1.4999999999999999E-4</v>
      </c>
      <c r="CY3540">
        <v>0.32</v>
      </c>
      <c r="CZ3540">
        <v>0.53</v>
      </c>
      <c r="DA3540">
        <v>-0.11</v>
      </c>
      <c r="DB3540">
        <v>0.53</v>
      </c>
      <c r="DC3540">
        <v>-4.0000000000000003E-5</v>
      </c>
      <c r="DD3540">
        <v>5.5999999999999999E-5</v>
      </c>
      <c r="DE3540">
        <v>6.9999999999999999E-6</v>
      </c>
      <c r="DF3540">
        <v>5.5000000000000002E-5</v>
      </c>
      <c r="DG3540">
        <v>-0.02</v>
      </c>
      <c r="DH3540">
        <v>0.46</v>
      </c>
      <c r="DI3540">
        <v>0.6</v>
      </c>
      <c r="DJ3540">
        <v>0.27</v>
      </c>
      <c r="DK3540">
        <v>0.6</v>
      </c>
      <c r="DL3540">
        <v>0.27</v>
      </c>
      <c r="DM3540">
        <v>-0.03</v>
      </c>
      <c r="DN3540">
        <v>0.42</v>
      </c>
      <c r="DO3540">
        <v>0.6</v>
      </c>
      <c r="DP3540">
        <v>0.27</v>
      </c>
      <c r="DQ3540">
        <v>0.6</v>
      </c>
      <c r="DR3540">
        <v>0.28999999999999998</v>
      </c>
      <c r="DS3540">
        <v>1.1548556430446195</v>
      </c>
    </row>
    <row r="3541" spans="1:123" x14ac:dyDescent="0.3">
      <c r="A3541">
        <v>3540</v>
      </c>
      <c r="B3541">
        <v>1434395</v>
      </c>
      <c r="C3541" t="s">
        <v>12361</v>
      </c>
      <c r="E3541" t="s">
        <v>146</v>
      </c>
      <c r="F3541" t="s">
        <v>126</v>
      </c>
      <c r="G3541" s="1">
        <v>43328</v>
      </c>
      <c r="H3541" t="s">
        <v>146</v>
      </c>
      <c r="I3541">
        <v>1.4E-2</v>
      </c>
      <c r="J3541">
        <v>0</v>
      </c>
      <c r="K3541">
        <v>0</v>
      </c>
      <c r="L3541">
        <v>1</v>
      </c>
      <c r="M3541">
        <v>0</v>
      </c>
      <c r="N3541" t="s">
        <v>128</v>
      </c>
      <c r="O3541" t="s">
        <v>12362</v>
      </c>
      <c r="P3541">
        <v>2.2227288999999999</v>
      </c>
      <c r="Q3541">
        <v>2.44E-5</v>
      </c>
      <c r="R3541">
        <v>-2.44E-5</v>
      </c>
      <c r="S3541">
        <v>131.89500000000001</v>
      </c>
      <c r="T3541">
        <v>6.43E-3</v>
      </c>
      <c r="U3541">
        <v>-6.43E-3</v>
      </c>
      <c r="V3541">
        <v>2454964.895</v>
      </c>
      <c r="W3541">
        <v>6.43E-3</v>
      </c>
      <c r="X3541">
        <v>-6.43E-3</v>
      </c>
      <c r="Y3541">
        <v>0</v>
      </c>
      <c r="Z3541">
        <v>0.254</v>
      </c>
      <c r="AA3541">
        <v>0.20499999999999999</v>
      </c>
      <c r="AB3541">
        <v>-0.254</v>
      </c>
      <c r="AC3541">
        <v>2.617</v>
      </c>
      <c r="AD3541">
        <v>0.29099999999999998</v>
      </c>
      <c r="AE3541">
        <v>-0.29099999999999998</v>
      </c>
      <c r="AF3541">
        <v>279</v>
      </c>
      <c r="AG3541">
        <v>32.5</v>
      </c>
      <c r="AH3541">
        <v>-32.5</v>
      </c>
      <c r="AI3541">
        <v>1.4994E-2</v>
      </c>
      <c r="AJ3541">
        <v>1.1000000000000001E-3</v>
      </c>
      <c r="AK3541">
        <v>-1.07E-3</v>
      </c>
      <c r="AL3541">
        <v>1.0073700000000001</v>
      </c>
      <c r="AM3541">
        <v>0.29744999999999999</v>
      </c>
      <c r="AN3541">
        <v>-0.56372999999999995</v>
      </c>
      <c r="AO3541" t="s">
        <v>130</v>
      </c>
      <c r="AP3541">
        <v>34.14</v>
      </c>
      <c r="AQ3541">
        <v>0.76</v>
      </c>
      <c r="AR3541">
        <v>-14.4</v>
      </c>
      <c r="AS3541">
        <v>5.0999999999999997E-2</v>
      </c>
      <c r="AT3541">
        <v>87.73</v>
      </c>
      <c r="AU3541">
        <v>4454</v>
      </c>
      <c r="AV3541">
        <v>93172.12</v>
      </c>
      <c r="AW3541">
        <v>12806.48</v>
      </c>
      <c r="AX3541">
        <v>-67878.27</v>
      </c>
      <c r="AY3541">
        <v>6.41</v>
      </c>
      <c r="AZ3541">
        <v>1.9</v>
      </c>
      <c r="BA3541">
        <v>-1.9</v>
      </c>
      <c r="BB3541" t="s">
        <v>131</v>
      </c>
      <c r="BC3541">
        <v>0</v>
      </c>
      <c r="BD3541">
        <v>0</v>
      </c>
      <c r="BE3541">
        <v>0.17780000000000001</v>
      </c>
      <c r="BF3541">
        <v>0.54730000000000001</v>
      </c>
      <c r="BG3541" t="s">
        <v>132</v>
      </c>
      <c r="BH3541">
        <v>4.7301134999999999</v>
      </c>
      <c r="BI3541">
        <v>13.496643000000001</v>
      </c>
      <c r="BJ3541">
        <v>10.5</v>
      </c>
      <c r="BK3541">
        <v>1</v>
      </c>
      <c r="BL3541">
        <v>208</v>
      </c>
      <c r="BM3541">
        <v>1</v>
      </c>
      <c r="BN3541" t="s">
        <v>133</v>
      </c>
      <c r="BO3541">
        <v>1.11001E+31</v>
      </c>
      <c r="BP3541">
        <v>0.35270000000000001</v>
      </c>
      <c r="BQ3541" t="s">
        <v>134</v>
      </c>
      <c r="BR3541" t="s">
        <v>12363</v>
      </c>
      <c r="BS3541" t="s">
        <v>12364</v>
      </c>
      <c r="BT3541">
        <v>4996</v>
      </c>
      <c r="BU3541">
        <v>107</v>
      </c>
      <c r="BV3541">
        <v>-250</v>
      </c>
      <c r="BW3541">
        <v>2.3540000000000001</v>
      </c>
      <c r="BX3541">
        <v>2.7E-2</v>
      </c>
      <c r="BY3541">
        <v>-0.03</v>
      </c>
      <c r="BZ3541">
        <v>7.0000000000000007E-2</v>
      </c>
      <c r="CA3541">
        <v>0.15</v>
      </c>
      <c r="CB3541">
        <v>-0.65</v>
      </c>
      <c r="CC3541">
        <v>20.847999999999999</v>
      </c>
      <c r="CD3541">
        <v>0.46400000000000002</v>
      </c>
      <c r="CE3541">
        <v>-8.8109999999999999</v>
      </c>
      <c r="CF3541">
        <v>3.5840000000000001</v>
      </c>
      <c r="CG3541">
        <v>7.1999999999999995E-2</v>
      </c>
      <c r="CH3541">
        <v>-2.3079999999999998</v>
      </c>
      <c r="CI3541" t="s">
        <v>137</v>
      </c>
      <c r="CJ3541">
        <v>291.85647999999998</v>
      </c>
      <c r="CK3541">
        <v>37.065651000000003</v>
      </c>
      <c r="CL3541">
        <v>12.552</v>
      </c>
      <c r="CM3541">
        <v>13.422000000000001</v>
      </c>
      <c r="CN3541">
        <v>12.515000000000001</v>
      </c>
      <c r="CO3541">
        <v>12.18</v>
      </c>
      <c r="CP3541">
        <v>11.977</v>
      </c>
      <c r="CQ3541">
        <v>10.834</v>
      </c>
      <c r="CR3541">
        <v>10.295</v>
      </c>
      <c r="CS3541">
        <v>10.16</v>
      </c>
      <c r="CT3541">
        <v>0</v>
      </c>
      <c r="CU3541">
        <v>19.457826300000001</v>
      </c>
      <c r="CV3541">
        <v>8.3000000000000002E-6</v>
      </c>
      <c r="CW3541">
        <v>37.089750000000002</v>
      </c>
      <c r="CX3541">
        <v>1.4999999999999999E-4</v>
      </c>
      <c r="CY3541">
        <v>31.32</v>
      </c>
      <c r="CZ3541">
        <v>0.36</v>
      </c>
      <c r="DA3541">
        <v>86.77</v>
      </c>
      <c r="DB3541">
        <v>0.54</v>
      </c>
      <c r="DC3541">
        <v>-6.8500000000000002E-3</v>
      </c>
      <c r="DD3541">
        <v>7.7999999999999999E-5</v>
      </c>
      <c r="DE3541">
        <v>-1.8800000000000001E-2</v>
      </c>
      <c r="DF3541">
        <v>1.2E-4</v>
      </c>
      <c r="DS3541">
        <v>1.6375671527244822</v>
      </c>
    </row>
    <row r="3542" spans="1:123" x14ac:dyDescent="0.3">
      <c r="A3542">
        <v>3541</v>
      </c>
      <c r="B3542">
        <v>6442340</v>
      </c>
      <c r="C3542" t="s">
        <v>12365</v>
      </c>
      <c r="D3542" t="s">
        <v>12366</v>
      </c>
      <c r="E3542" t="s">
        <v>125</v>
      </c>
      <c r="F3542" t="s">
        <v>126</v>
      </c>
      <c r="G3542" s="1">
        <v>43328</v>
      </c>
      <c r="H3542" t="s">
        <v>127</v>
      </c>
      <c r="I3542">
        <v>1</v>
      </c>
      <c r="J3542">
        <v>0</v>
      </c>
      <c r="K3542">
        <v>0</v>
      </c>
      <c r="L3542">
        <v>0</v>
      </c>
      <c r="M3542">
        <v>0</v>
      </c>
      <c r="N3542" t="s">
        <v>128</v>
      </c>
      <c r="O3542" t="s">
        <v>129</v>
      </c>
      <c r="P3542">
        <v>23.443374800000001</v>
      </c>
      <c r="Q3542">
        <v>2.6899999999999998E-4</v>
      </c>
      <c r="R3542">
        <v>-2.6899999999999998E-4</v>
      </c>
      <c r="S3542">
        <v>152.00587999999999</v>
      </c>
      <c r="T3542">
        <v>8.5500000000000003E-3</v>
      </c>
      <c r="U3542">
        <v>-8.5500000000000003E-3</v>
      </c>
      <c r="V3542">
        <v>2454985.0060000001</v>
      </c>
      <c r="W3542">
        <v>8.5500000000000003E-3</v>
      </c>
      <c r="X3542">
        <v>-8.5500000000000003E-3</v>
      </c>
      <c r="Y3542">
        <v>0</v>
      </c>
      <c r="Z3542">
        <v>0.92400000000000004</v>
      </c>
      <c r="AA3542">
        <v>3.3000000000000002E-2</v>
      </c>
      <c r="AB3542">
        <v>-0.71399999999999997</v>
      </c>
      <c r="AC3542">
        <v>5.7679999999999998</v>
      </c>
      <c r="AD3542">
        <v>0.28100000000000003</v>
      </c>
      <c r="AE3542">
        <v>-0.28100000000000003</v>
      </c>
      <c r="AF3542">
        <v>85</v>
      </c>
      <c r="AG3542">
        <v>6.4</v>
      </c>
      <c r="AH3542">
        <v>-6.4</v>
      </c>
      <c r="AI3542">
        <v>1.0373E-2</v>
      </c>
      <c r="AJ3542">
        <v>5.7000000000000003E-5</v>
      </c>
      <c r="AK3542">
        <v>-2.16E-3</v>
      </c>
      <c r="AL3542">
        <v>7.0610000000000006E-2</v>
      </c>
      <c r="AM3542">
        <v>1.0039800000000001</v>
      </c>
      <c r="AN3542">
        <v>-4.3209999999999998E-2</v>
      </c>
      <c r="AO3542" t="s">
        <v>130</v>
      </c>
      <c r="AP3542">
        <v>1.29</v>
      </c>
      <c r="AQ3542">
        <v>0.21</v>
      </c>
      <c r="AR3542">
        <v>-0.18</v>
      </c>
      <c r="AS3542">
        <v>0.15939999999999999</v>
      </c>
      <c r="AT3542">
        <v>85.83</v>
      </c>
      <c r="AU3542">
        <v>681</v>
      </c>
      <c r="AV3542">
        <v>50.72</v>
      </c>
      <c r="AW3542">
        <v>22.39</v>
      </c>
      <c r="AX3542">
        <v>-16.39</v>
      </c>
      <c r="AY3542">
        <v>12.71</v>
      </c>
      <c r="AZ3542">
        <v>6.2</v>
      </c>
      <c r="BA3542">
        <v>-6.2</v>
      </c>
      <c r="BB3542" t="s">
        <v>131</v>
      </c>
      <c r="BC3542">
        <v>0</v>
      </c>
      <c r="BD3542">
        <v>0</v>
      </c>
      <c r="BE3542">
        <v>0.26019999999999999</v>
      </c>
      <c r="BF3542">
        <v>0.40960000000000002</v>
      </c>
      <c r="BG3542" t="s">
        <v>132</v>
      </c>
      <c r="BH3542">
        <v>3.2126782</v>
      </c>
      <c r="BI3542">
        <v>11.136331999999999</v>
      </c>
      <c r="BJ3542">
        <v>14.1</v>
      </c>
      <c r="BK3542">
        <v>3</v>
      </c>
      <c r="BL3542">
        <v>53</v>
      </c>
      <c r="BM3542">
        <v>3</v>
      </c>
      <c r="BN3542" t="s">
        <v>133</v>
      </c>
      <c r="BO3542">
        <v>1.1111100000000001E+31</v>
      </c>
      <c r="BP3542">
        <v>0.50900000000000001</v>
      </c>
      <c r="BQ3542" t="s">
        <v>134</v>
      </c>
      <c r="BR3542" t="s">
        <v>12356</v>
      </c>
      <c r="BS3542" t="s">
        <v>12367</v>
      </c>
      <c r="BT3542">
        <v>5762</v>
      </c>
      <c r="BU3542">
        <v>104</v>
      </c>
      <c r="BV3542">
        <v>-115</v>
      </c>
      <c r="BW3542">
        <v>4.3140000000000001</v>
      </c>
      <c r="BX3542">
        <v>0.13200000000000001</v>
      </c>
      <c r="BY3542">
        <v>-0.108</v>
      </c>
      <c r="BZ3542">
        <v>0.06</v>
      </c>
      <c r="CA3542">
        <v>0.15</v>
      </c>
      <c r="CB3542">
        <v>-0.15</v>
      </c>
      <c r="CC3542">
        <v>1.143</v>
      </c>
      <c r="CD3542">
        <v>0.18099999999999999</v>
      </c>
      <c r="CE3542">
        <v>-0.16400000000000001</v>
      </c>
      <c r="CF3542">
        <v>0.98199999999999998</v>
      </c>
      <c r="CG3542">
        <v>7.9000000000000001E-2</v>
      </c>
      <c r="CH3542">
        <v>-6.5000000000000002E-2</v>
      </c>
      <c r="CI3542" t="s">
        <v>137</v>
      </c>
      <c r="CJ3542">
        <v>291.63467000000003</v>
      </c>
      <c r="CK3542">
        <v>41.833857999999999</v>
      </c>
      <c r="CL3542">
        <v>13.484</v>
      </c>
      <c r="CM3542">
        <v>13.944000000000001</v>
      </c>
      <c r="CN3542">
        <v>13.433</v>
      </c>
      <c r="CO3542">
        <v>13.287000000000001</v>
      </c>
      <c r="CP3542">
        <v>13.214</v>
      </c>
      <c r="CQ3542">
        <v>12.33</v>
      </c>
      <c r="CR3542">
        <v>12.048</v>
      </c>
      <c r="CS3542">
        <v>12.000999999999999</v>
      </c>
      <c r="CT3542">
        <v>9.5000000000000001E-2</v>
      </c>
      <c r="CU3542">
        <v>19.442319999999999</v>
      </c>
      <c r="CV3542">
        <v>2.4000000000000001E-5</v>
      </c>
      <c r="CW3542">
        <v>41.833559999999999</v>
      </c>
      <c r="CX3542">
        <v>2.7E-4</v>
      </c>
      <c r="CY3542">
        <v>0.34</v>
      </c>
      <c r="CZ3542">
        <v>0.98</v>
      </c>
      <c r="DA3542">
        <v>-1.08</v>
      </c>
      <c r="DB3542">
        <v>0.96</v>
      </c>
      <c r="DC3542">
        <v>-3.4999999999999997E-5</v>
      </c>
      <c r="DD3542">
        <v>8.5000000000000006E-5</v>
      </c>
      <c r="DE3542">
        <v>9.1000000000000003E-5</v>
      </c>
      <c r="DF3542">
        <v>8.2999999999999998E-5</v>
      </c>
      <c r="DG3542">
        <v>0.2</v>
      </c>
      <c r="DH3542">
        <v>0.56000000000000005</v>
      </c>
      <c r="DI3542">
        <v>-0.85</v>
      </c>
      <c r="DJ3542">
        <v>0.56000000000000005</v>
      </c>
      <c r="DK3542">
        <v>0.88</v>
      </c>
      <c r="DL3542">
        <v>0.64</v>
      </c>
      <c r="DM3542">
        <v>0.19</v>
      </c>
      <c r="DN3542">
        <v>0.56999999999999995</v>
      </c>
      <c r="DO3542">
        <v>-0.86</v>
      </c>
      <c r="DP3542">
        <v>0.56000000000000005</v>
      </c>
      <c r="DQ3542">
        <v>0.88</v>
      </c>
      <c r="DR3542">
        <v>0.63</v>
      </c>
      <c r="DS3542">
        <v>1.1286089238845145</v>
      </c>
    </row>
    <row r="3543" spans="1:123" x14ac:dyDescent="0.3">
      <c r="A3543">
        <v>3542</v>
      </c>
      <c r="B3543">
        <v>6685609</v>
      </c>
      <c r="C3543" t="s">
        <v>12368</v>
      </c>
      <c r="D3543" t="s">
        <v>12369</v>
      </c>
      <c r="E3543" t="s">
        <v>125</v>
      </c>
      <c r="F3543" t="s">
        <v>126</v>
      </c>
      <c r="G3543" s="1">
        <v>43328</v>
      </c>
      <c r="H3543" t="s">
        <v>127</v>
      </c>
      <c r="I3543">
        <v>1</v>
      </c>
      <c r="J3543">
        <v>0</v>
      </c>
      <c r="K3543">
        <v>0</v>
      </c>
      <c r="L3543">
        <v>0</v>
      </c>
      <c r="M3543">
        <v>0</v>
      </c>
      <c r="N3543" t="s">
        <v>128</v>
      </c>
      <c r="O3543" t="s">
        <v>129</v>
      </c>
      <c r="P3543">
        <v>5.868066282</v>
      </c>
      <c r="Q3543">
        <v>6.9299999999999997E-6</v>
      </c>
      <c r="R3543">
        <v>-6.9299999999999997E-6</v>
      </c>
      <c r="S3543">
        <v>170.32404600000001</v>
      </c>
      <c r="T3543">
        <v>9.4899999999999997E-4</v>
      </c>
      <c r="U3543">
        <v>-9.4899999999999997E-4</v>
      </c>
      <c r="V3543">
        <v>2455003.324</v>
      </c>
      <c r="W3543">
        <v>9.4899999999999997E-4</v>
      </c>
      <c r="X3543">
        <v>-9.4899999999999997E-4</v>
      </c>
      <c r="Y3543">
        <v>0</v>
      </c>
      <c r="Z3543">
        <v>0.80100000000000005</v>
      </c>
      <c r="AA3543">
        <v>2E-3</v>
      </c>
      <c r="AB3543">
        <v>-0.59499999999999997</v>
      </c>
      <c r="AC3543">
        <v>4.1246</v>
      </c>
      <c r="AD3543">
        <v>2.92E-2</v>
      </c>
      <c r="AE3543">
        <v>-2.92E-2</v>
      </c>
      <c r="AF3543">
        <v>437</v>
      </c>
      <c r="AG3543">
        <v>4.8</v>
      </c>
      <c r="AH3543">
        <v>-4.8</v>
      </c>
      <c r="AI3543">
        <v>2.1224E-2</v>
      </c>
      <c r="AJ3543">
        <v>2.3900000000000001E-4</v>
      </c>
      <c r="AK3543">
        <v>-1.8E-3</v>
      </c>
      <c r="AL3543">
        <v>0.18418000000000001</v>
      </c>
      <c r="AM3543">
        <v>0.4708</v>
      </c>
      <c r="AN3543">
        <v>-2.2000000000000001E-4</v>
      </c>
      <c r="AO3543" t="s">
        <v>130</v>
      </c>
      <c r="AP3543">
        <v>3.6</v>
      </c>
      <c r="AQ3543">
        <v>0.62</v>
      </c>
      <c r="AR3543">
        <v>-0.75</v>
      </c>
      <c r="AS3543">
        <v>6.7400000000000002E-2</v>
      </c>
      <c r="AT3543">
        <v>83.38</v>
      </c>
      <c r="AU3543">
        <v>1254</v>
      </c>
      <c r="AV3543">
        <v>584.32000000000005</v>
      </c>
      <c r="AW3543">
        <v>275.60000000000002</v>
      </c>
      <c r="AX3543">
        <v>-246.71</v>
      </c>
      <c r="AY3543">
        <v>6.95</v>
      </c>
      <c r="AZ3543">
        <v>3</v>
      </c>
      <c r="BA3543">
        <v>-3</v>
      </c>
      <c r="BB3543" t="s">
        <v>131</v>
      </c>
      <c r="BC3543">
        <v>0</v>
      </c>
      <c r="BD3543">
        <v>0</v>
      </c>
      <c r="BE3543">
        <v>0.28649999999999998</v>
      </c>
      <c r="BF3543">
        <v>0.36709999999999998</v>
      </c>
      <c r="BG3543" t="s">
        <v>132</v>
      </c>
      <c r="BH3543">
        <v>9.2955539999999992</v>
      </c>
      <c r="BI3543">
        <v>75.933205000000001</v>
      </c>
      <c r="BJ3543">
        <v>97.6</v>
      </c>
      <c r="BK3543">
        <v>3</v>
      </c>
      <c r="BL3543">
        <v>224</v>
      </c>
      <c r="BM3543">
        <v>1</v>
      </c>
      <c r="BN3543" t="s">
        <v>133</v>
      </c>
      <c r="BO3543">
        <v>1.1111100000000001E+31</v>
      </c>
      <c r="BP3543">
        <v>0.2954</v>
      </c>
      <c r="BQ3543" t="s">
        <v>134</v>
      </c>
      <c r="BR3543" t="s">
        <v>12370</v>
      </c>
      <c r="BS3543" t="s">
        <v>12371</v>
      </c>
      <c r="BT3543">
        <v>5918</v>
      </c>
      <c r="BU3543">
        <v>107</v>
      </c>
      <c r="BV3543">
        <v>-119</v>
      </c>
      <c r="BW3543">
        <v>4.1269999999999998</v>
      </c>
      <c r="BX3543">
        <v>0.16800000000000001</v>
      </c>
      <c r="BY3543">
        <v>-9.8000000000000004E-2</v>
      </c>
      <c r="BZ3543">
        <v>0.21</v>
      </c>
      <c r="CA3543">
        <v>0.15</v>
      </c>
      <c r="CB3543">
        <v>-0.15</v>
      </c>
      <c r="CC3543">
        <v>1.5549999999999999</v>
      </c>
      <c r="CD3543">
        <v>0.26500000000000001</v>
      </c>
      <c r="CE3543">
        <v>-0.32400000000000001</v>
      </c>
      <c r="CF3543">
        <v>1.181</v>
      </c>
      <c r="CG3543">
        <v>0.113</v>
      </c>
      <c r="CH3543">
        <v>-0.113</v>
      </c>
      <c r="CI3543" t="s">
        <v>137</v>
      </c>
      <c r="CJ3543">
        <v>290.03052000000002</v>
      </c>
      <c r="CK3543">
        <v>42.166049999999998</v>
      </c>
      <c r="CL3543">
        <v>13.182</v>
      </c>
      <c r="CM3543">
        <v>13.593999999999999</v>
      </c>
      <c r="CN3543">
        <v>13.129</v>
      </c>
      <c r="CO3543">
        <v>13.005000000000001</v>
      </c>
      <c r="CP3543">
        <v>12.981999999999999</v>
      </c>
      <c r="CQ3543">
        <v>12.1</v>
      </c>
      <c r="CR3543">
        <v>11.840999999999999</v>
      </c>
      <c r="CS3543">
        <v>11.805</v>
      </c>
      <c r="CT3543">
        <v>7.6999999999999999E-2</v>
      </c>
      <c r="CU3543">
        <v>19.335368299999999</v>
      </c>
      <c r="CV3543">
        <v>2.5000000000000002E-6</v>
      </c>
      <c r="CW3543">
        <v>42.166114</v>
      </c>
      <c r="CX3543">
        <v>2.9E-5</v>
      </c>
      <c r="CY3543">
        <v>0.01</v>
      </c>
      <c r="CZ3543">
        <v>0.1</v>
      </c>
      <c r="DA3543">
        <v>0.23</v>
      </c>
      <c r="DB3543">
        <v>0.1</v>
      </c>
      <c r="DC3543">
        <v>-1.2E-5</v>
      </c>
      <c r="DD3543">
        <v>4.3999999999999999E-5</v>
      </c>
      <c r="DE3543">
        <v>-5.5000000000000002E-5</v>
      </c>
      <c r="DF3543">
        <v>4.6E-5</v>
      </c>
      <c r="DG3543">
        <v>-0.09</v>
      </c>
      <c r="DH3543">
        <v>0.17</v>
      </c>
      <c r="DI3543">
        <v>-0.01</v>
      </c>
      <c r="DJ3543">
        <v>0.16</v>
      </c>
      <c r="DK3543">
        <v>0.09</v>
      </c>
      <c r="DL3543">
        <v>0.18</v>
      </c>
      <c r="DM3543">
        <v>-0.17</v>
      </c>
      <c r="DN3543">
        <v>0.16</v>
      </c>
      <c r="DO3543">
        <v>0.15</v>
      </c>
      <c r="DP3543">
        <v>0.14000000000000001</v>
      </c>
      <c r="DQ3543">
        <v>0.22</v>
      </c>
      <c r="DR3543">
        <v>0.15</v>
      </c>
      <c r="DS3543">
        <v>2.315112540192926</v>
      </c>
    </row>
    <row r="3544" spans="1:123" x14ac:dyDescent="0.3">
      <c r="A3544">
        <v>3543</v>
      </c>
      <c r="B3544">
        <v>6685609</v>
      </c>
      <c r="C3544" t="s">
        <v>12372</v>
      </c>
      <c r="D3544" t="s">
        <v>12373</v>
      </c>
      <c r="E3544" t="s">
        <v>125</v>
      </c>
      <c r="F3544" t="s">
        <v>126</v>
      </c>
      <c r="G3544" s="1">
        <v>43328</v>
      </c>
      <c r="H3544" t="s">
        <v>127</v>
      </c>
      <c r="I3544">
        <v>1</v>
      </c>
      <c r="J3544">
        <v>0</v>
      </c>
      <c r="K3544">
        <v>0</v>
      </c>
      <c r="L3544">
        <v>0</v>
      </c>
      <c r="M3544">
        <v>0</v>
      </c>
      <c r="N3544" t="s">
        <v>128</v>
      </c>
      <c r="O3544" t="s">
        <v>129</v>
      </c>
      <c r="P3544">
        <v>1.6118904599999999</v>
      </c>
      <c r="Q3544">
        <v>4.3000000000000003E-6</v>
      </c>
      <c r="R3544">
        <v>-4.3000000000000003E-6</v>
      </c>
      <c r="S3544">
        <v>133.57040000000001</v>
      </c>
      <c r="T3544">
        <v>2.3E-3</v>
      </c>
      <c r="U3544">
        <v>-2.3E-3</v>
      </c>
      <c r="V3544">
        <v>2454966.5699999998</v>
      </c>
      <c r="W3544">
        <v>2.3E-3</v>
      </c>
      <c r="X3544">
        <v>-2.3E-3</v>
      </c>
      <c r="Y3544">
        <v>0</v>
      </c>
      <c r="Z3544">
        <v>0.78200000000000003</v>
      </c>
      <c r="AA3544">
        <v>0.02</v>
      </c>
      <c r="AB3544">
        <v>-0.54400000000000004</v>
      </c>
      <c r="AC3544">
        <v>3.0792000000000002</v>
      </c>
      <c r="AD3544">
        <v>6.6400000000000001E-2</v>
      </c>
      <c r="AE3544">
        <v>-6.6400000000000001E-2</v>
      </c>
      <c r="AF3544">
        <v>101</v>
      </c>
      <c r="AG3544">
        <v>2.9</v>
      </c>
      <c r="AH3544">
        <v>-2.9</v>
      </c>
      <c r="AI3544">
        <v>1.0126E-2</v>
      </c>
      <c r="AJ3544">
        <v>1.07E-4</v>
      </c>
      <c r="AK3544">
        <v>-9.3300000000000002E-4</v>
      </c>
      <c r="AL3544">
        <v>0.14338999999999999</v>
      </c>
      <c r="AM3544">
        <v>0.30713000000000001</v>
      </c>
      <c r="AN3544">
        <v>-7.324E-2</v>
      </c>
      <c r="AO3544" t="s">
        <v>130</v>
      </c>
      <c r="AP3544">
        <v>1.72</v>
      </c>
      <c r="AQ3544">
        <v>0.28999999999999998</v>
      </c>
      <c r="AR3544">
        <v>-0.36</v>
      </c>
      <c r="AS3544">
        <v>2.8500000000000001E-2</v>
      </c>
      <c r="AT3544">
        <v>73.17</v>
      </c>
      <c r="AU3544">
        <v>1930</v>
      </c>
      <c r="AV3544">
        <v>3267.98</v>
      </c>
      <c r="AW3544">
        <v>1541.4</v>
      </c>
      <c r="AX3544">
        <v>-1379.79</v>
      </c>
      <c r="AY3544">
        <v>2.7</v>
      </c>
      <c r="AZ3544">
        <v>1.2</v>
      </c>
      <c r="BA3544">
        <v>-1.2</v>
      </c>
      <c r="BB3544" t="s">
        <v>131</v>
      </c>
      <c r="BC3544">
        <v>0</v>
      </c>
      <c r="BD3544">
        <v>0</v>
      </c>
      <c r="BE3544">
        <v>0.28649999999999998</v>
      </c>
      <c r="BF3544">
        <v>0.36709999999999998</v>
      </c>
      <c r="BG3544" t="s">
        <v>132</v>
      </c>
      <c r="BH3544">
        <v>3.9689640000000002</v>
      </c>
      <c r="BI3544">
        <v>31.847211999999999</v>
      </c>
      <c r="BJ3544">
        <v>38</v>
      </c>
      <c r="BK3544">
        <v>3</v>
      </c>
      <c r="BL3544">
        <v>775</v>
      </c>
      <c r="BM3544">
        <v>2</v>
      </c>
      <c r="BN3544" t="s">
        <v>133</v>
      </c>
      <c r="BO3544">
        <v>1.1111100000000001E+31</v>
      </c>
      <c r="BP3544">
        <v>0.66890000000000005</v>
      </c>
      <c r="BQ3544" t="s">
        <v>134</v>
      </c>
      <c r="BR3544" t="s">
        <v>12370</v>
      </c>
      <c r="BS3544" t="s">
        <v>12374</v>
      </c>
      <c r="BT3544">
        <v>5918</v>
      </c>
      <c r="BU3544">
        <v>107</v>
      </c>
      <c r="BV3544">
        <v>-119</v>
      </c>
      <c r="BW3544">
        <v>4.1269999999999998</v>
      </c>
      <c r="BX3544">
        <v>0.16800000000000001</v>
      </c>
      <c r="BY3544">
        <v>-9.8000000000000004E-2</v>
      </c>
      <c r="BZ3544">
        <v>0.21</v>
      </c>
      <c r="CA3544">
        <v>0.15</v>
      </c>
      <c r="CB3544">
        <v>-0.15</v>
      </c>
      <c r="CC3544">
        <v>1.5549999999999999</v>
      </c>
      <c r="CD3544">
        <v>0.26500000000000001</v>
      </c>
      <c r="CE3544">
        <v>-0.32400000000000001</v>
      </c>
      <c r="CF3544">
        <v>1.181</v>
      </c>
      <c r="CG3544">
        <v>0.113</v>
      </c>
      <c r="CH3544">
        <v>-0.113</v>
      </c>
      <c r="CI3544" t="s">
        <v>137</v>
      </c>
      <c r="CJ3544">
        <v>290.03052000000002</v>
      </c>
      <c r="CK3544">
        <v>42.166049999999998</v>
      </c>
      <c r="CL3544">
        <v>13.182</v>
      </c>
      <c r="CM3544">
        <v>13.593999999999999</v>
      </c>
      <c r="CN3544">
        <v>13.129</v>
      </c>
      <c r="CO3544">
        <v>13.005000000000001</v>
      </c>
      <c r="CP3544">
        <v>12.981999999999999</v>
      </c>
      <c r="CQ3544">
        <v>12.1</v>
      </c>
      <c r="CR3544">
        <v>11.840999999999999</v>
      </c>
      <c r="CS3544">
        <v>11.805</v>
      </c>
      <c r="CT3544">
        <v>0</v>
      </c>
      <c r="CU3544">
        <v>19.335364999999999</v>
      </c>
      <c r="CV3544">
        <v>6.2999999999999998E-6</v>
      </c>
      <c r="CW3544">
        <v>42.165860000000002</v>
      </c>
      <c r="CX3544">
        <v>7.2000000000000002E-5</v>
      </c>
      <c r="CY3544">
        <v>-0.12</v>
      </c>
      <c r="CZ3544">
        <v>0.25</v>
      </c>
      <c r="DA3544">
        <v>-0.68</v>
      </c>
      <c r="DB3544">
        <v>0.26</v>
      </c>
      <c r="DC3544">
        <v>1.0000000000000001E-5</v>
      </c>
      <c r="DD3544">
        <v>2.5000000000000001E-5</v>
      </c>
      <c r="DE3544">
        <v>7.7999999999999999E-5</v>
      </c>
      <c r="DF3544">
        <v>2.5999999999999998E-5</v>
      </c>
      <c r="DG3544">
        <v>-7.0000000000000007E-2</v>
      </c>
      <c r="DH3544">
        <v>0.16</v>
      </c>
      <c r="DI3544">
        <v>-0.04</v>
      </c>
      <c r="DJ3544">
        <v>0.24</v>
      </c>
      <c r="DK3544">
        <v>0.08</v>
      </c>
      <c r="DL3544">
        <v>0.18</v>
      </c>
      <c r="DM3544">
        <v>-0.12</v>
      </c>
      <c r="DN3544">
        <v>0.15</v>
      </c>
      <c r="DO3544">
        <v>0.01</v>
      </c>
      <c r="DP3544">
        <v>0.24</v>
      </c>
      <c r="DQ3544">
        <v>0.12</v>
      </c>
      <c r="DR3544">
        <v>0.15</v>
      </c>
      <c r="DS3544">
        <v>1.1061093247588425</v>
      </c>
    </row>
    <row r="3545" spans="1:123" x14ac:dyDescent="0.3">
      <c r="A3545">
        <v>3544</v>
      </c>
      <c r="B3545">
        <v>9450647</v>
      </c>
      <c r="C3545" t="s">
        <v>12375</v>
      </c>
      <c r="D3545" t="s">
        <v>12376</v>
      </c>
      <c r="E3545" t="s">
        <v>125</v>
      </c>
      <c r="F3545" t="s">
        <v>126</v>
      </c>
      <c r="G3545" s="1">
        <v>43328</v>
      </c>
      <c r="H3545" t="s">
        <v>127</v>
      </c>
      <c r="I3545">
        <v>1</v>
      </c>
      <c r="J3545">
        <v>0</v>
      </c>
      <c r="K3545">
        <v>0</v>
      </c>
      <c r="L3545">
        <v>0</v>
      </c>
      <c r="M3545">
        <v>0</v>
      </c>
      <c r="N3545" t="s">
        <v>128</v>
      </c>
      <c r="O3545" t="s">
        <v>129</v>
      </c>
      <c r="P3545">
        <v>9.9406664120000006</v>
      </c>
      <c r="Q3545">
        <v>6.9800000000000001E-6</v>
      </c>
      <c r="R3545">
        <v>-6.9800000000000001E-6</v>
      </c>
      <c r="S3545">
        <v>135.21558999999999</v>
      </c>
      <c r="T3545">
        <v>5.8200000000000005E-4</v>
      </c>
      <c r="U3545">
        <v>-5.8200000000000005E-4</v>
      </c>
      <c r="V3545">
        <v>2454968.216</v>
      </c>
      <c r="W3545">
        <v>5.8200000000000005E-4</v>
      </c>
      <c r="X3545">
        <v>-5.8200000000000005E-4</v>
      </c>
      <c r="Y3545">
        <v>0</v>
      </c>
      <c r="Z3545">
        <v>0.02</v>
      </c>
      <c r="AA3545">
        <v>0.22900000000000001</v>
      </c>
      <c r="AB3545">
        <v>-0.02</v>
      </c>
      <c r="AC3545">
        <v>3.9091999999999998</v>
      </c>
      <c r="AD3545">
        <v>1.8100000000000002E-2</v>
      </c>
      <c r="AE3545">
        <v>-1.8100000000000002E-2</v>
      </c>
      <c r="AF3545">
        <v>520</v>
      </c>
      <c r="AG3545">
        <v>3.8</v>
      </c>
      <c r="AH3545">
        <v>-3.8</v>
      </c>
      <c r="AI3545">
        <v>2.0908E-2</v>
      </c>
      <c r="AJ3545">
        <v>1.84E-4</v>
      </c>
      <c r="AK3545">
        <v>-8.5000000000000006E-5</v>
      </c>
      <c r="AL3545">
        <v>1.4944</v>
      </c>
      <c r="AM3545">
        <v>3.9460000000000002E-2</v>
      </c>
      <c r="AN3545">
        <v>-0.14901</v>
      </c>
      <c r="AO3545" t="s">
        <v>130</v>
      </c>
      <c r="AP3545">
        <v>2.87</v>
      </c>
      <c r="AQ3545">
        <v>0.5</v>
      </c>
      <c r="AR3545">
        <v>-0.28999999999999998</v>
      </c>
      <c r="AS3545">
        <v>9.5299999999999996E-2</v>
      </c>
      <c r="AT3545">
        <v>89.94</v>
      </c>
      <c r="AU3545">
        <v>996</v>
      </c>
      <c r="AV3545">
        <v>233.04</v>
      </c>
      <c r="AW3545">
        <v>111.7</v>
      </c>
      <c r="AX3545">
        <v>-60.9</v>
      </c>
      <c r="AY3545">
        <v>19.837</v>
      </c>
      <c r="AZ3545">
        <v>0.52400000000000002</v>
      </c>
      <c r="BA3545">
        <v>-0.52400000000000002</v>
      </c>
      <c r="BB3545" t="s">
        <v>131</v>
      </c>
      <c r="BC3545">
        <v>0</v>
      </c>
      <c r="BD3545">
        <v>0</v>
      </c>
      <c r="BE3545">
        <v>0.3024</v>
      </c>
      <c r="BF3545">
        <v>0.32879999999999998</v>
      </c>
      <c r="BG3545" t="s">
        <v>132</v>
      </c>
      <c r="BH3545">
        <v>17.204899000000001</v>
      </c>
      <c r="BI3545">
        <v>144.28577000000001</v>
      </c>
      <c r="BJ3545">
        <v>161.4</v>
      </c>
      <c r="BK3545">
        <v>1</v>
      </c>
      <c r="BL3545">
        <v>138</v>
      </c>
      <c r="BM3545">
        <v>1</v>
      </c>
      <c r="BN3545" t="s">
        <v>133</v>
      </c>
      <c r="BO3545">
        <v>1.1111100000000001E+31</v>
      </c>
      <c r="BP3545">
        <v>0.49180000000000001</v>
      </c>
      <c r="BQ3545" t="s">
        <v>134</v>
      </c>
      <c r="BR3545" t="s">
        <v>12377</v>
      </c>
      <c r="BS3545" t="s">
        <v>12378</v>
      </c>
      <c r="BT3545">
        <v>6215</v>
      </c>
      <c r="BU3545">
        <v>111</v>
      </c>
      <c r="BV3545">
        <v>-136</v>
      </c>
      <c r="BW3545">
        <v>4.3049999999999997</v>
      </c>
      <c r="BX3545">
        <v>0.08</v>
      </c>
      <c r="BY3545">
        <v>-0.12</v>
      </c>
      <c r="BZ3545">
        <v>0.08</v>
      </c>
      <c r="CA3545">
        <v>0.15</v>
      </c>
      <c r="CB3545">
        <v>-0.15</v>
      </c>
      <c r="CC3545">
        <v>1.2589999999999999</v>
      </c>
      <c r="CD3545">
        <v>0.219</v>
      </c>
      <c r="CE3545">
        <v>-0.128</v>
      </c>
      <c r="CF3545">
        <v>1.17</v>
      </c>
      <c r="CG3545">
        <v>9.2999999999999999E-2</v>
      </c>
      <c r="CH3545">
        <v>-9.2999999999999999E-2</v>
      </c>
      <c r="CI3545" t="s">
        <v>137</v>
      </c>
      <c r="CJ3545">
        <v>284.55572999999998</v>
      </c>
      <c r="CK3545">
        <v>46.063831</v>
      </c>
      <c r="CL3545">
        <v>12.663</v>
      </c>
      <c r="CM3545">
        <v>12.936999999999999</v>
      </c>
      <c r="CN3545">
        <v>12.615</v>
      </c>
      <c r="CO3545">
        <v>12.545</v>
      </c>
      <c r="CP3545">
        <v>12.563000000000001</v>
      </c>
      <c r="CQ3545">
        <v>11.734999999999999</v>
      </c>
      <c r="CR3545">
        <v>11.516</v>
      </c>
      <c r="CS3545">
        <v>11.456</v>
      </c>
      <c r="CT3545">
        <v>4.9000000000000002E-2</v>
      </c>
      <c r="CU3545">
        <v>18.970384200000002</v>
      </c>
      <c r="CV3545">
        <v>1.9E-6</v>
      </c>
      <c r="CW3545">
        <v>46.063898000000002</v>
      </c>
      <c r="CX3545">
        <v>1.9000000000000001E-5</v>
      </c>
      <c r="CY3545">
        <v>0.108</v>
      </c>
      <c r="CZ3545">
        <v>7.1999999999999995E-2</v>
      </c>
      <c r="DA3545">
        <v>0.24399999999999999</v>
      </c>
      <c r="DB3545">
        <v>6.8000000000000005E-2</v>
      </c>
      <c r="DC3545">
        <v>9.0000000000000002E-6</v>
      </c>
      <c r="DD3545">
        <v>3.8000000000000002E-5</v>
      </c>
      <c r="DE3545">
        <v>4.6E-5</v>
      </c>
      <c r="DF3545">
        <v>3.6000000000000001E-5</v>
      </c>
      <c r="DG3545">
        <v>-0.11</v>
      </c>
      <c r="DH3545">
        <v>0.1</v>
      </c>
      <c r="DI3545">
        <v>0.03</v>
      </c>
      <c r="DJ3545">
        <v>0.12</v>
      </c>
      <c r="DK3545">
        <v>0.11</v>
      </c>
      <c r="DL3545">
        <v>0.1</v>
      </c>
      <c r="DM3545">
        <v>3.1E-2</v>
      </c>
      <c r="DN3545">
        <v>9.9000000000000005E-2</v>
      </c>
      <c r="DO3545">
        <v>0.26</v>
      </c>
      <c r="DP3545">
        <v>0.16</v>
      </c>
      <c r="DQ3545">
        <v>0.26</v>
      </c>
      <c r="DR3545">
        <v>0.16</v>
      </c>
      <c r="DS3545">
        <v>2.2795869737887213</v>
      </c>
    </row>
    <row r="3546" spans="1:123" x14ac:dyDescent="0.3">
      <c r="A3546">
        <v>3545</v>
      </c>
      <c r="B3546">
        <v>9702072</v>
      </c>
      <c r="C3546" t="s">
        <v>12379</v>
      </c>
      <c r="D3546" t="s">
        <v>12380</v>
      </c>
      <c r="E3546" t="s">
        <v>125</v>
      </c>
      <c r="F3546" t="s">
        <v>126</v>
      </c>
      <c r="G3546" s="1">
        <v>43328</v>
      </c>
      <c r="H3546" t="s">
        <v>127</v>
      </c>
      <c r="I3546">
        <v>1</v>
      </c>
      <c r="J3546">
        <v>0</v>
      </c>
      <c r="K3546">
        <v>0</v>
      </c>
      <c r="L3546">
        <v>0</v>
      </c>
      <c r="M3546">
        <v>0</v>
      </c>
      <c r="N3546" t="s">
        <v>128</v>
      </c>
      <c r="O3546" t="s">
        <v>129</v>
      </c>
      <c r="P3546">
        <v>4.182001885</v>
      </c>
      <c r="Q3546">
        <v>2.0099999999999998E-6</v>
      </c>
      <c r="R3546">
        <v>-2.0099999999999998E-6</v>
      </c>
      <c r="S3546">
        <v>172.78957600000001</v>
      </c>
      <c r="T3546">
        <v>3.8400000000000001E-4</v>
      </c>
      <c r="U3546">
        <v>-3.8400000000000001E-4</v>
      </c>
      <c r="V3546">
        <v>2455005.79</v>
      </c>
      <c r="W3546">
        <v>3.8400000000000001E-4</v>
      </c>
      <c r="X3546">
        <v>-3.8400000000000001E-4</v>
      </c>
      <c r="Y3546">
        <v>0</v>
      </c>
      <c r="Z3546">
        <v>1.4999999999999999E-2</v>
      </c>
      <c r="AA3546">
        <v>0.377</v>
      </c>
      <c r="AB3546">
        <v>-1.4999999999999999E-2</v>
      </c>
      <c r="AC3546">
        <v>2.2208999999999999</v>
      </c>
      <c r="AD3546">
        <v>1.5599999999999999E-2</v>
      </c>
      <c r="AE3546">
        <v>-1.5599999999999999E-2</v>
      </c>
      <c r="AF3546">
        <v>847</v>
      </c>
      <c r="AG3546">
        <v>6.3</v>
      </c>
      <c r="AH3546">
        <v>-6.3</v>
      </c>
      <c r="AI3546">
        <v>2.6020000000000001E-2</v>
      </c>
      <c r="AJ3546">
        <v>5.9699999999999998E-4</v>
      </c>
      <c r="AK3546">
        <v>-2.9500000000000001E-4</v>
      </c>
      <c r="AL3546">
        <v>3.4851100000000002</v>
      </c>
      <c r="AM3546">
        <v>5.1950000000000003E-2</v>
      </c>
      <c r="AN3546">
        <v>-0.83621000000000001</v>
      </c>
      <c r="AO3546" t="s">
        <v>130</v>
      </c>
      <c r="AP3546">
        <v>2.46</v>
      </c>
      <c r="AQ3546">
        <v>0.26</v>
      </c>
      <c r="AR3546">
        <v>-0.1</v>
      </c>
      <c r="AS3546">
        <v>5.0299999999999997E-2</v>
      </c>
      <c r="AT3546">
        <v>89.94</v>
      </c>
      <c r="AU3546">
        <v>974</v>
      </c>
      <c r="AV3546">
        <v>213.29</v>
      </c>
      <c r="AW3546">
        <v>69.180000000000007</v>
      </c>
      <c r="AX3546">
        <v>-32.08</v>
      </c>
      <c r="AY3546">
        <v>14.77</v>
      </c>
      <c r="AZ3546">
        <v>0.22</v>
      </c>
      <c r="BA3546">
        <v>-0.22</v>
      </c>
      <c r="BB3546" t="s">
        <v>131</v>
      </c>
      <c r="BC3546">
        <v>0</v>
      </c>
      <c r="BD3546">
        <v>0</v>
      </c>
      <c r="BE3546">
        <v>0.18279999999999999</v>
      </c>
      <c r="BF3546">
        <v>0.53239999999999998</v>
      </c>
      <c r="BG3546" t="s">
        <v>132</v>
      </c>
      <c r="BH3546">
        <v>15.738635</v>
      </c>
      <c r="BI3546">
        <v>165.43068</v>
      </c>
      <c r="BJ3546">
        <v>160.30000000000001</v>
      </c>
      <c r="BK3546">
        <v>1</v>
      </c>
      <c r="BL3546">
        <v>321</v>
      </c>
      <c r="BM3546">
        <v>1</v>
      </c>
      <c r="BN3546" t="s">
        <v>133</v>
      </c>
      <c r="BO3546">
        <v>1.1111100000000001E+31</v>
      </c>
      <c r="BP3546">
        <v>0.36499999999999999</v>
      </c>
      <c r="BQ3546" t="s">
        <v>134</v>
      </c>
      <c r="BR3546" t="s">
        <v>12381</v>
      </c>
      <c r="BS3546" t="s">
        <v>12382</v>
      </c>
      <c r="BT3546">
        <v>5328</v>
      </c>
      <c r="BU3546">
        <v>106</v>
      </c>
      <c r="BV3546">
        <v>-106</v>
      </c>
      <c r="BW3546">
        <v>4.5510000000000002</v>
      </c>
      <c r="BX3546">
        <v>1.7999999999999999E-2</v>
      </c>
      <c r="BY3546">
        <v>-0.10199999999999999</v>
      </c>
      <c r="BZ3546">
        <v>0.32</v>
      </c>
      <c r="CA3546">
        <v>0.1</v>
      </c>
      <c r="CB3546">
        <v>-0.15</v>
      </c>
      <c r="CC3546">
        <v>0.86499999999999999</v>
      </c>
      <c r="CD3546">
        <v>9.1999999999999998E-2</v>
      </c>
      <c r="CE3546">
        <v>-3.5000000000000003E-2</v>
      </c>
      <c r="CF3546">
        <v>0.97099999999999997</v>
      </c>
      <c r="CG3546">
        <v>2.5000000000000001E-2</v>
      </c>
      <c r="CH3546">
        <v>-7.3999999999999996E-2</v>
      </c>
      <c r="CI3546" t="s">
        <v>137</v>
      </c>
      <c r="CJ3546">
        <v>288.00812000000002</v>
      </c>
      <c r="CK3546">
        <v>46.473559999999999</v>
      </c>
      <c r="CL3546">
        <v>13.393000000000001</v>
      </c>
      <c r="CM3546">
        <v>13.881</v>
      </c>
      <c r="CN3546">
        <v>13.294</v>
      </c>
      <c r="CO3546">
        <v>13.183999999999999</v>
      </c>
      <c r="CP3546">
        <v>13.081</v>
      </c>
      <c r="CQ3546">
        <v>12.192</v>
      </c>
      <c r="CR3546">
        <v>11.848000000000001</v>
      </c>
      <c r="CS3546">
        <v>11.737</v>
      </c>
      <c r="CT3546">
        <v>0</v>
      </c>
      <c r="CU3546">
        <v>19.200543199999998</v>
      </c>
      <c r="CV3546">
        <v>1.9999999999999999E-6</v>
      </c>
      <c r="CW3546">
        <v>46.473638000000001</v>
      </c>
      <c r="CX3546">
        <v>1.7E-5</v>
      </c>
      <c r="CY3546">
        <v>7.0000000000000007E-2</v>
      </c>
      <c r="CZ3546">
        <v>7.3999999999999996E-2</v>
      </c>
      <c r="DA3546">
        <v>0.28100000000000003</v>
      </c>
      <c r="DB3546">
        <v>6.0999999999999999E-2</v>
      </c>
      <c r="DC3546">
        <v>-2.3800000000000001E-4</v>
      </c>
      <c r="DD3546">
        <v>6.3999999999999997E-5</v>
      </c>
      <c r="DE3546">
        <v>-5.0000000000000002E-5</v>
      </c>
      <c r="DF3546">
        <v>5.5000000000000002E-5</v>
      </c>
      <c r="DG3546">
        <v>-2.1000000000000001E-2</v>
      </c>
      <c r="DH3546">
        <v>7.0000000000000007E-2</v>
      </c>
      <c r="DI3546">
        <v>7.0000000000000001E-3</v>
      </c>
      <c r="DJ3546">
        <v>7.6999999999999999E-2</v>
      </c>
      <c r="DK3546">
        <v>2.1999999999999999E-2</v>
      </c>
      <c r="DL3546">
        <v>7.0999999999999994E-2</v>
      </c>
      <c r="DM3546">
        <v>-0.09</v>
      </c>
      <c r="DN3546">
        <v>7.0000000000000007E-2</v>
      </c>
      <c r="DO3546">
        <v>0.22900000000000001</v>
      </c>
      <c r="DP3546">
        <v>7.9000000000000001E-2</v>
      </c>
      <c r="DQ3546">
        <v>0.247</v>
      </c>
      <c r="DR3546">
        <v>7.8E-2</v>
      </c>
      <c r="DS3546">
        <v>2.8439306358381504</v>
      </c>
    </row>
    <row r="3547" spans="1:123" x14ac:dyDescent="0.3">
      <c r="A3547">
        <v>3546</v>
      </c>
      <c r="B3547">
        <v>9413156</v>
      </c>
      <c r="C3547" t="s">
        <v>12383</v>
      </c>
      <c r="E3547" t="s">
        <v>127</v>
      </c>
      <c r="F3547" t="s">
        <v>126</v>
      </c>
      <c r="G3547" s="1">
        <v>43328</v>
      </c>
      <c r="H3547" t="s">
        <v>127</v>
      </c>
      <c r="I3547">
        <v>0.57299999999999995</v>
      </c>
      <c r="J3547">
        <v>0</v>
      </c>
      <c r="K3547">
        <v>0</v>
      </c>
      <c r="L3547">
        <v>0</v>
      </c>
      <c r="M3547">
        <v>0</v>
      </c>
      <c r="N3547" t="s">
        <v>128</v>
      </c>
      <c r="O3547" t="s">
        <v>1771</v>
      </c>
      <c r="P3547">
        <v>66.477620000000002</v>
      </c>
      <c r="Q3547">
        <v>1.1299999999999999E-3</v>
      </c>
      <c r="R3547">
        <v>-1.1299999999999999E-3</v>
      </c>
      <c r="S3547">
        <v>184.26730000000001</v>
      </c>
      <c r="T3547">
        <v>1.37E-2</v>
      </c>
      <c r="U3547">
        <v>-1.37E-2</v>
      </c>
      <c r="V3547">
        <v>2455017.267</v>
      </c>
      <c r="W3547">
        <v>1.37E-2</v>
      </c>
      <c r="X3547">
        <v>-1.37E-2</v>
      </c>
      <c r="Y3547">
        <v>0</v>
      </c>
      <c r="Z3547">
        <v>0.38400000000000001</v>
      </c>
      <c r="AA3547">
        <v>6.7000000000000004E-2</v>
      </c>
      <c r="AB3547">
        <v>-0.38400000000000001</v>
      </c>
      <c r="AC3547">
        <v>4.4870000000000001</v>
      </c>
      <c r="AD3547">
        <v>0.30399999999999999</v>
      </c>
      <c r="AE3547">
        <v>-0.30399999999999999</v>
      </c>
      <c r="AF3547">
        <v>554</v>
      </c>
      <c r="AG3547">
        <v>63.4</v>
      </c>
      <c r="AH3547">
        <v>-63.4</v>
      </c>
      <c r="AI3547">
        <v>2.1656000000000002E-2</v>
      </c>
      <c r="AJ3547">
        <v>1.0499999999999999E-3</v>
      </c>
      <c r="AK3547">
        <v>-1.9400000000000001E-3</v>
      </c>
      <c r="AL3547">
        <v>5.2651700000000003</v>
      </c>
      <c r="AM3547">
        <v>2.13618</v>
      </c>
      <c r="AN3547">
        <v>-1.9541299999999999</v>
      </c>
      <c r="AO3547" t="s">
        <v>130</v>
      </c>
      <c r="AP3547">
        <v>1.83</v>
      </c>
      <c r="AQ3547">
        <v>0.39</v>
      </c>
      <c r="AR3547">
        <v>-0.16</v>
      </c>
      <c r="AS3547">
        <v>0.30520000000000003</v>
      </c>
      <c r="AT3547">
        <v>89.79</v>
      </c>
      <c r="AU3547">
        <v>388</v>
      </c>
      <c r="AV3547">
        <v>5.34</v>
      </c>
      <c r="AW3547">
        <v>3.58</v>
      </c>
      <c r="AX3547">
        <v>-1.53</v>
      </c>
      <c r="AY3547">
        <v>107.1</v>
      </c>
      <c r="AZ3547">
        <v>43.5</v>
      </c>
      <c r="BA3547">
        <v>-43.5</v>
      </c>
      <c r="BB3547" t="s">
        <v>131</v>
      </c>
      <c r="BC3547">
        <v>0</v>
      </c>
      <c r="BD3547">
        <v>0</v>
      </c>
      <c r="BE3547">
        <v>0.25209999999999999</v>
      </c>
      <c r="BF3547">
        <v>0.42099999999999999</v>
      </c>
      <c r="BG3547" t="s">
        <v>132</v>
      </c>
      <c r="BH3547">
        <v>3.1555886000000002</v>
      </c>
      <c r="BI3547">
        <v>7.3239511999999998</v>
      </c>
      <c r="BJ3547">
        <v>9.1</v>
      </c>
      <c r="BK3547">
        <v>2</v>
      </c>
      <c r="BL3547">
        <v>18</v>
      </c>
      <c r="BM3547">
        <v>2</v>
      </c>
      <c r="BN3547" t="s">
        <v>133</v>
      </c>
      <c r="BO3547">
        <v>1.1111099999999999E+28</v>
      </c>
      <c r="BP3547">
        <v>0.12559999999999999</v>
      </c>
      <c r="BQ3547" t="s">
        <v>134</v>
      </c>
      <c r="BR3547" t="s">
        <v>12384</v>
      </c>
      <c r="BS3547" t="s">
        <v>12385</v>
      </c>
      <c r="BT3547">
        <v>5515</v>
      </c>
      <c r="BU3547">
        <v>182</v>
      </c>
      <c r="BV3547">
        <v>-199</v>
      </c>
      <c r="BW3547">
        <v>4.5919999999999996</v>
      </c>
      <c r="BX3547">
        <v>3.5999999999999997E-2</v>
      </c>
      <c r="BY3547">
        <v>-0.13500000000000001</v>
      </c>
      <c r="BZ3547">
        <v>-0.26</v>
      </c>
      <c r="CA3547">
        <v>0.3</v>
      </c>
      <c r="CB3547">
        <v>-0.3</v>
      </c>
      <c r="CC3547">
        <v>0.77500000000000002</v>
      </c>
      <c r="CD3547">
        <v>0.16400000000000001</v>
      </c>
      <c r="CE3547">
        <v>-7.0000000000000007E-2</v>
      </c>
      <c r="CF3547">
        <v>0.86799999999999999</v>
      </c>
      <c r="CG3547">
        <v>8.3000000000000004E-2</v>
      </c>
      <c r="CH3547">
        <v>-0.10199999999999999</v>
      </c>
      <c r="CI3547" t="s">
        <v>137</v>
      </c>
      <c r="CJ3547">
        <v>295.36144999999999</v>
      </c>
      <c r="CK3547">
        <v>45.914841000000003</v>
      </c>
      <c r="CL3547">
        <v>15.972</v>
      </c>
      <c r="CM3547">
        <v>16.61</v>
      </c>
      <c r="CN3547">
        <v>15.936999999999999</v>
      </c>
      <c r="CO3547">
        <v>15.699</v>
      </c>
      <c r="CP3547">
        <v>15.564</v>
      </c>
      <c r="CQ3547">
        <v>14.672000000000001</v>
      </c>
      <c r="CR3547">
        <v>14.16</v>
      </c>
      <c r="CS3547">
        <v>14.111000000000001</v>
      </c>
      <c r="CT3547">
        <v>2E-3</v>
      </c>
      <c r="CU3547">
        <v>19.690771999999999</v>
      </c>
      <c r="CV3547">
        <v>4.5000000000000003E-5</v>
      </c>
      <c r="CW3547">
        <v>45.91581</v>
      </c>
      <c r="CX3547">
        <v>5.1000000000000004E-4</v>
      </c>
      <c r="CY3547">
        <v>0.3</v>
      </c>
      <c r="CZ3547">
        <v>1.7</v>
      </c>
      <c r="DA3547">
        <v>3.5</v>
      </c>
      <c r="DB3547">
        <v>1.8</v>
      </c>
      <c r="DC3547">
        <v>-1.6000000000000001E-4</v>
      </c>
      <c r="DD3547">
        <v>7.7999999999999999E-4</v>
      </c>
      <c r="DE3547">
        <v>-1.56E-3</v>
      </c>
      <c r="DF3547">
        <v>8.5999999999999998E-4</v>
      </c>
      <c r="DG3547">
        <v>-1.43</v>
      </c>
      <c r="DH3547">
        <v>0.6</v>
      </c>
      <c r="DI3547">
        <v>-1.1000000000000001</v>
      </c>
      <c r="DJ3547">
        <v>1.3</v>
      </c>
      <c r="DK3547">
        <v>1.82</v>
      </c>
      <c r="DL3547">
        <v>0.8</v>
      </c>
      <c r="DM3547">
        <v>-1.05</v>
      </c>
      <c r="DN3547">
        <v>0.5</v>
      </c>
      <c r="DO3547">
        <v>-0.9</v>
      </c>
      <c r="DP3547">
        <v>1.4</v>
      </c>
      <c r="DQ3547">
        <v>1.36</v>
      </c>
      <c r="DR3547">
        <v>0.99</v>
      </c>
      <c r="DS3547">
        <v>2.3612903225806452</v>
      </c>
    </row>
    <row r="3548" spans="1:123" x14ac:dyDescent="0.3">
      <c r="A3548">
        <v>3547</v>
      </c>
      <c r="B3548">
        <v>9834719</v>
      </c>
      <c r="C3548" t="s">
        <v>12386</v>
      </c>
      <c r="E3548" t="s">
        <v>146</v>
      </c>
      <c r="F3548" t="s">
        <v>126</v>
      </c>
      <c r="G3548" s="1">
        <v>43328</v>
      </c>
      <c r="H3548" t="s">
        <v>146</v>
      </c>
      <c r="I3548">
        <v>0</v>
      </c>
      <c r="J3548">
        <v>0</v>
      </c>
      <c r="K3548">
        <v>1</v>
      </c>
      <c r="L3548">
        <v>0</v>
      </c>
      <c r="M3548">
        <v>0</v>
      </c>
      <c r="N3548" t="s">
        <v>128</v>
      </c>
      <c r="O3548" t="s">
        <v>428</v>
      </c>
      <c r="P3548">
        <v>1.621668852</v>
      </c>
      <c r="Q3548">
        <v>1.3599999999999999E-6</v>
      </c>
      <c r="R3548">
        <v>-1.3599999999999999E-6</v>
      </c>
      <c r="S3548">
        <v>170.35833700000001</v>
      </c>
      <c r="T3548">
        <v>6.5799999999999995E-4</v>
      </c>
      <c r="U3548">
        <v>-6.5799999999999995E-4</v>
      </c>
      <c r="V3548">
        <v>2455003.358</v>
      </c>
      <c r="W3548">
        <v>6.5799999999999995E-4</v>
      </c>
      <c r="X3548">
        <v>-6.5799999999999995E-4</v>
      </c>
      <c r="Y3548">
        <v>0</v>
      </c>
      <c r="Z3548">
        <v>1.194</v>
      </c>
      <c r="AA3548">
        <v>22.82</v>
      </c>
      <c r="AB3548">
        <v>-0.47599999999999998</v>
      </c>
      <c r="AC3548">
        <v>1.7517</v>
      </c>
      <c r="AD3548">
        <v>3.7900000000000003E-2</v>
      </c>
      <c r="AE3548">
        <v>-3.7900000000000003E-2</v>
      </c>
      <c r="AF3548">
        <v>7660</v>
      </c>
      <c r="AG3548">
        <v>139</v>
      </c>
      <c r="AH3548">
        <v>-139</v>
      </c>
      <c r="AI3548">
        <v>0.31056400000000001</v>
      </c>
      <c r="AJ3548">
        <v>22.8</v>
      </c>
      <c r="AK3548">
        <v>-0.45500000000000002</v>
      </c>
      <c r="AL3548">
        <v>0.46394000000000002</v>
      </c>
      <c r="AM3548">
        <v>150.20491000000001</v>
      </c>
      <c r="AN3548">
        <v>-0.10678</v>
      </c>
      <c r="AO3548" t="s">
        <v>130</v>
      </c>
      <c r="AP3548">
        <v>32.76</v>
      </c>
      <c r="AQ3548">
        <v>10.8</v>
      </c>
      <c r="AR3548">
        <v>-3.59</v>
      </c>
      <c r="AS3548">
        <v>2.7400000000000001E-2</v>
      </c>
      <c r="AT3548">
        <v>72.67</v>
      </c>
      <c r="AU3548">
        <v>1598</v>
      </c>
      <c r="AV3548">
        <v>1546.28</v>
      </c>
      <c r="AW3548">
        <v>1496.11</v>
      </c>
      <c r="AX3548">
        <v>-466.3</v>
      </c>
      <c r="AY3548">
        <v>4.01</v>
      </c>
      <c r="AZ3548">
        <v>2</v>
      </c>
      <c r="BA3548">
        <v>-2</v>
      </c>
      <c r="BB3548" t="s">
        <v>131</v>
      </c>
      <c r="BC3548">
        <v>0</v>
      </c>
      <c r="BD3548">
        <v>0</v>
      </c>
      <c r="BE3548">
        <v>0.29160000000000003</v>
      </c>
      <c r="BF3548">
        <v>0.34470000000000001</v>
      </c>
      <c r="BG3548" t="s">
        <v>132</v>
      </c>
      <c r="BH3548">
        <v>67.259026000000006</v>
      </c>
      <c r="BI3548">
        <v>1057.8088</v>
      </c>
      <c r="BJ3548">
        <v>67.8</v>
      </c>
      <c r="BK3548">
        <v>1</v>
      </c>
      <c r="BL3548">
        <v>823</v>
      </c>
      <c r="BM3548">
        <v>1</v>
      </c>
      <c r="BN3548" t="s">
        <v>133</v>
      </c>
      <c r="BO3548">
        <v>1.1111100000000001E+31</v>
      </c>
      <c r="BP3548">
        <v>1E-4</v>
      </c>
      <c r="BQ3548" t="s">
        <v>134</v>
      </c>
      <c r="BR3548" t="s">
        <v>12387</v>
      </c>
      <c r="BS3548" t="s">
        <v>12388</v>
      </c>
      <c r="BT3548">
        <v>6106</v>
      </c>
      <c r="BU3548">
        <v>169</v>
      </c>
      <c r="BV3548">
        <v>-190</v>
      </c>
      <c r="BW3548">
        <v>4.4870000000000001</v>
      </c>
      <c r="BX3548">
        <v>5.3999999999999999E-2</v>
      </c>
      <c r="BY3548">
        <v>-0.22900000000000001</v>
      </c>
      <c r="BZ3548">
        <v>-0.16</v>
      </c>
      <c r="CA3548">
        <v>0.25</v>
      </c>
      <c r="CB3548">
        <v>-0.35</v>
      </c>
      <c r="CC3548">
        <v>0.96599999999999997</v>
      </c>
      <c r="CD3548">
        <v>0.317</v>
      </c>
      <c r="CE3548">
        <v>-0.106</v>
      </c>
      <c r="CF3548">
        <v>1.0429999999999999</v>
      </c>
      <c r="CG3548">
        <v>0.14000000000000001</v>
      </c>
      <c r="CH3548">
        <v>-0.14000000000000001</v>
      </c>
      <c r="CI3548" t="s">
        <v>137</v>
      </c>
      <c r="CJ3548">
        <v>293.42635999999999</v>
      </c>
      <c r="CK3548">
        <v>46.687919999999998</v>
      </c>
      <c r="CL3548">
        <v>13.9</v>
      </c>
      <c r="CM3548">
        <v>14.321999999999999</v>
      </c>
      <c r="CN3548">
        <v>13.851000000000001</v>
      </c>
      <c r="CO3548">
        <v>13.718999999999999</v>
      </c>
      <c r="CP3548">
        <v>13.678000000000001</v>
      </c>
      <c r="CQ3548">
        <v>12.763</v>
      </c>
      <c r="CR3548">
        <v>12.494</v>
      </c>
      <c r="CS3548">
        <v>12.417</v>
      </c>
      <c r="CT3548">
        <v>0</v>
      </c>
      <c r="CU3548">
        <v>19.561757920000002</v>
      </c>
      <c r="CV3548">
        <v>2.4999999999999999E-7</v>
      </c>
      <c r="CW3548">
        <v>46.687822699999998</v>
      </c>
      <c r="CX3548">
        <v>2.5000000000000002E-6</v>
      </c>
      <c r="CY3548">
        <v>-3.0000000000000001E-3</v>
      </c>
      <c r="CZ3548">
        <v>9.1999999999999998E-3</v>
      </c>
      <c r="DA3548">
        <v>-0.35039999999999999</v>
      </c>
      <c r="DB3548">
        <v>8.8999999999999999E-3</v>
      </c>
      <c r="DC3548">
        <v>4.4999999999999999E-4</v>
      </c>
      <c r="DD3548">
        <v>2.7999999999999998E-4</v>
      </c>
      <c r="DE3548">
        <v>3.1E-4</v>
      </c>
      <c r="DF3548">
        <v>4.0999999999999999E-4</v>
      </c>
      <c r="DG3548">
        <v>-1.2E-2</v>
      </c>
      <c r="DH3548">
        <v>6.7000000000000004E-2</v>
      </c>
      <c r="DI3548">
        <v>-2E-3</v>
      </c>
      <c r="DJ3548">
        <v>6.7000000000000004E-2</v>
      </c>
      <c r="DK3548">
        <v>1.2E-2</v>
      </c>
      <c r="DL3548">
        <v>6.7000000000000004E-2</v>
      </c>
      <c r="DM3548">
        <v>-4.3999999999999997E-2</v>
      </c>
      <c r="DN3548">
        <v>7.0000000000000007E-2</v>
      </c>
      <c r="DO3548">
        <v>-0.25700000000000001</v>
      </c>
      <c r="DP3548">
        <v>6.7000000000000004E-2</v>
      </c>
      <c r="DQ3548">
        <v>0.26</v>
      </c>
      <c r="DR3548">
        <v>6.7000000000000004E-2</v>
      </c>
      <c r="DS3548">
        <v>33.913043478260867</v>
      </c>
    </row>
    <row r="3549" spans="1:123" x14ac:dyDescent="0.3">
      <c r="A3549">
        <v>3548</v>
      </c>
      <c r="B3549">
        <v>9846348</v>
      </c>
      <c r="C3549" t="s">
        <v>12389</v>
      </c>
      <c r="E3549" t="s">
        <v>127</v>
      </c>
      <c r="F3549" t="s">
        <v>126</v>
      </c>
      <c r="G3549" s="1">
        <v>43328</v>
      </c>
      <c r="H3549" t="s">
        <v>127</v>
      </c>
      <c r="I3549">
        <v>1</v>
      </c>
      <c r="J3549">
        <v>0</v>
      </c>
      <c r="K3549">
        <v>0</v>
      </c>
      <c r="L3549">
        <v>0</v>
      </c>
      <c r="M3549">
        <v>0</v>
      </c>
      <c r="N3549" t="s">
        <v>128</v>
      </c>
      <c r="O3549" t="s">
        <v>129</v>
      </c>
      <c r="P3549">
        <v>26.89316101</v>
      </c>
      <c r="Q3549">
        <v>1.6200000000000001E-5</v>
      </c>
      <c r="R3549">
        <v>-1.6200000000000001E-5</v>
      </c>
      <c r="S3549">
        <v>179.95245</v>
      </c>
      <c r="T3549">
        <v>4.5100000000000001E-4</v>
      </c>
      <c r="U3549">
        <v>-4.5100000000000001E-4</v>
      </c>
      <c r="V3549">
        <v>2455012.952</v>
      </c>
      <c r="W3549">
        <v>4.5100000000000001E-4</v>
      </c>
      <c r="X3549">
        <v>-4.5100000000000001E-4</v>
      </c>
      <c r="Y3549">
        <v>0</v>
      </c>
      <c r="Z3549">
        <v>0.98</v>
      </c>
      <c r="AA3549">
        <v>0.122</v>
      </c>
      <c r="AB3549">
        <v>-3.3000000000000002E-2</v>
      </c>
      <c r="AC3549">
        <v>2.3266</v>
      </c>
      <c r="AD3549">
        <v>3.7900000000000003E-2</v>
      </c>
      <c r="AE3549">
        <v>-3.7900000000000003E-2</v>
      </c>
      <c r="AF3549">
        <v>2190</v>
      </c>
      <c r="AG3549">
        <v>24.3</v>
      </c>
      <c r="AH3549">
        <v>-24.3</v>
      </c>
      <c r="AI3549">
        <v>6.8343000000000001E-2</v>
      </c>
      <c r="AJ3549">
        <v>9.69E-2</v>
      </c>
      <c r="AK3549">
        <v>-1.46E-2</v>
      </c>
      <c r="AL3549">
        <v>1.3904000000000001</v>
      </c>
      <c r="AM3549">
        <v>0.78844999999999998</v>
      </c>
      <c r="AN3549">
        <v>-0.43895000000000001</v>
      </c>
      <c r="AO3549" t="s">
        <v>130</v>
      </c>
      <c r="AP3549">
        <v>6.78</v>
      </c>
      <c r="AQ3549">
        <v>2.14</v>
      </c>
      <c r="AR3549">
        <v>-0.72</v>
      </c>
      <c r="AS3549">
        <v>0.17430000000000001</v>
      </c>
      <c r="AT3549">
        <v>88.51</v>
      </c>
      <c r="AU3549">
        <v>614</v>
      </c>
      <c r="AV3549">
        <v>33.54</v>
      </c>
      <c r="AW3549">
        <v>31.06</v>
      </c>
      <c r="AX3549">
        <v>-9.8000000000000007</v>
      </c>
      <c r="AY3549">
        <v>37.6</v>
      </c>
      <c r="AZ3549">
        <v>10.7</v>
      </c>
      <c r="BA3549">
        <v>-10.7</v>
      </c>
      <c r="BB3549" t="s">
        <v>131</v>
      </c>
      <c r="BC3549">
        <v>0</v>
      </c>
      <c r="BD3549">
        <v>0</v>
      </c>
      <c r="BE3549">
        <v>0.29649999999999999</v>
      </c>
      <c r="BF3549">
        <v>0.3342</v>
      </c>
      <c r="BG3549" t="s">
        <v>132</v>
      </c>
      <c r="BH3549">
        <v>27.222822000000001</v>
      </c>
      <c r="BI3549">
        <v>121.594765</v>
      </c>
      <c r="BJ3549">
        <v>119.6</v>
      </c>
      <c r="BK3549">
        <v>1</v>
      </c>
      <c r="BL3549">
        <v>39</v>
      </c>
      <c r="BM3549">
        <v>1</v>
      </c>
      <c r="BN3549" t="s">
        <v>133</v>
      </c>
      <c r="BO3549">
        <v>1.1111100000000001E+31</v>
      </c>
      <c r="BP3549">
        <v>0.47510000000000002</v>
      </c>
      <c r="BQ3549" t="s">
        <v>134</v>
      </c>
      <c r="BR3549" t="s">
        <v>12390</v>
      </c>
      <c r="BS3549" t="s">
        <v>12391</v>
      </c>
      <c r="BT3549">
        <v>6096</v>
      </c>
      <c r="BU3549">
        <v>164</v>
      </c>
      <c r="BV3549">
        <v>-183</v>
      </c>
      <c r="BW3549">
        <v>4.5110000000000001</v>
      </c>
      <c r="BX3549">
        <v>5.3999999999999999E-2</v>
      </c>
      <c r="BY3549">
        <v>-0.216</v>
      </c>
      <c r="BZ3549">
        <v>-0.34</v>
      </c>
      <c r="CA3549">
        <v>0.3</v>
      </c>
      <c r="CB3549">
        <v>-0.3</v>
      </c>
      <c r="CC3549">
        <v>0.90800000000000003</v>
      </c>
      <c r="CD3549">
        <v>0.28699999999999998</v>
      </c>
      <c r="CE3549">
        <v>-9.6000000000000002E-2</v>
      </c>
      <c r="CF3549">
        <v>0.97499999999999998</v>
      </c>
      <c r="CG3549">
        <v>0.11799999999999999</v>
      </c>
      <c r="CH3549">
        <v>-0.13</v>
      </c>
      <c r="CI3549" t="s">
        <v>137</v>
      </c>
      <c r="CJ3549">
        <v>297.49216000000001</v>
      </c>
      <c r="CK3549">
        <v>46.694519</v>
      </c>
      <c r="CL3549">
        <v>13.754</v>
      </c>
      <c r="CM3549">
        <v>14.169</v>
      </c>
      <c r="CN3549">
        <v>13.708</v>
      </c>
      <c r="CO3549">
        <v>13.576000000000001</v>
      </c>
      <c r="CP3549">
        <v>13.521000000000001</v>
      </c>
      <c r="CQ3549">
        <v>12.632999999999999</v>
      </c>
      <c r="CR3549">
        <v>12.335000000000001</v>
      </c>
      <c r="CS3549">
        <v>12.209</v>
      </c>
      <c r="CT3549">
        <v>0.122</v>
      </c>
      <c r="CU3549">
        <v>19.8328104</v>
      </c>
      <c r="CV3549">
        <v>3.1999999999999999E-6</v>
      </c>
      <c r="CW3549">
        <v>46.694521000000002</v>
      </c>
      <c r="CX3549">
        <v>3.3000000000000003E-5</v>
      </c>
      <c r="CY3549">
        <v>-0.01</v>
      </c>
      <c r="CZ3549">
        <v>0.12</v>
      </c>
      <c r="DA3549">
        <v>0</v>
      </c>
      <c r="DB3549">
        <v>0.12</v>
      </c>
      <c r="DC3549">
        <v>-3.6999999999999999E-4</v>
      </c>
      <c r="DD3549">
        <v>3.3E-4</v>
      </c>
      <c r="DE3549">
        <v>-1E-4</v>
      </c>
      <c r="DF3549">
        <v>3.8999999999999999E-4</v>
      </c>
      <c r="DG3549">
        <v>0.26</v>
      </c>
      <c r="DH3549">
        <v>0.1</v>
      </c>
      <c r="DI3549">
        <v>-0.03</v>
      </c>
      <c r="DJ3549">
        <v>8.5000000000000006E-2</v>
      </c>
      <c r="DK3549">
        <v>0.26</v>
      </c>
      <c r="DL3549">
        <v>0.1</v>
      </c>
      <c r="DM3549">
        <v>0.16</v>
      </c>
      <c r="DN3549">
        <v>0.11</v>
      </c>
      <c r="DO3549">
        <v>-1.2E-2</v>
      </c>
      <c r="DP3549">
        <v>8.4000000000000005E-2</v>
      </c>
      <c r="DQ3549">
        <v>0.16</v>
      </c>
      <c r="DR3549">
        <v>0.1</v>
      </c>
      <c r="DS3549">
        <v>7.4669603524229071</v>
      </c>
    </row>
    <row r="3550" spans="1:123" x14ac:dyDescent="0.3">
      <c r="A3550">
        <v>3549</v>
      </c>
      <c r="B3550">
        <v>9873254</v>
      </c>
      <c r="C3550" t="s">
        <v>12392</v>
      </c>
      <c r="D3550" t="s">
        <v>12393</v>
      </c>
      <c r="E3550" t="s">
        <v>125</v>
      </c>
      <c r="F3550" t="s">
        <v>126</v>
      </c>
      <c r="G3550" s="1">
        <v>43328</v>
      </c>
      <c r="H3550" t="s">
        <v>127</v>
      </c>
      <c r="I3550">
        <v>1</v>
      </c>
      <c r="J3550">
        <v>0</v>
      </c>
      <c r="K3550">
        <v>0</v>
      </c>
      <c r="L3550">
        <v>0</v>
      </c>
      <c r="M3550">
        <v>0</v>
      </c>
      <c r="N3550" t="s">
        <v>128</v>
      </c>
      <c r="O3550" t="s">
        <v>129</v>
      </c>
      <c r="P3550">
        <v>14.707495120000001</v>
      </c>
      <c r="Q3550">
        <v>3.6699999999999998E-5</v>
      </c>
      <c r="R3550">
        <v>-3.6699999999999998E-5</v>
      </c>
      <c r="S3550">
        <v>175.79266999999999</v>
      </c>
      <c r="T3550">
        <v>1.89E-3</v>
      </c>
      <c r="U3550">
        <v>-1.89E-3</v>
      </c>
      <c r="V3550">
        <v>2455008.7930000001</v>
      </c>
      <c r="W3550">
        <v>1.89E-3</v>
      </c>
      <c r="X3550">
        <v>-1.89E-3</v>
      </c>
      <c r="Y3550">
        <v>0</v>
      </c>
      <c r="Z3550">
        <v>0.127</v>
      </c>
      <c r="AA3550">
        <v>0.33400000000000002</v>
      </c>
      <c r="AB3550">
        <v>-0.127</v>
      </c>
      <c r="AC3550">
        <v>3.1505999999999998</v>
      </c>
      <c r="AD3550">
        <v>6.3299999999999995E-2</v>
      </c>
      <c r="AE3550">
        <v>-6.3299999999999995E-2</v>
      </c>
      <c r="AF3550">
        <v>262</v>
      </c>
      <c r="AG3550">
        <v>7.7</v>
      </c>
      <c r="AH3550">
        <v>-7.7</v>
      </c>
      <c r="AI3550">
        <v>1.4617E-2</v>
      </c>
      <c r="AJ3550">
        <v>5.3600000000000002E-4</v>
      </c>
      <c r="AK3550">
        <v>-2.9300000000000002E-4</v>
      </c>
      <c r="AL3550">
        <v>4.0477299999999996</v>
      </c>
      <c r="AM3550">
        <v>0.19708000000000001</v>
      </c>
      <c r="AN3550">
        <v>-1.6069899999999999</v>
      </c>
      <c r="AO3550" t="s">
        <v>130</v>
      </c>
      <c r="AP3550">
        <v>2.04</v>
      </c>
      <c r="AQ3550">
        <v>0.35</v>
      </c>
      <c r="AR3550">
        <v>-0.34</v>
      </c>
      <c r="AS3550">
        <v>0.1197</v>
      </c>
      <c r="AT3550">
        <v>89.8</v>
      </c>
      <c r="AU3550">
        <v>819</v>
      </c>
      <c r="AV3550">
        <v>106.22</v>
      </c>
      <c r="AW3550">
        <v>49.69</v>
      </c>
      <c r="AX3550">
        <v>-38.619999999999997</v>
      </c>
      <c r="AY3550">
        <v>35.9</v>
      </c>
      <c r="AZ3550">
        <v>1.7</v>
      </c>
      <c r="BA3550">
        <v>-1.7</v>
      </c>
      <c r="BB3550" t="s">
        <v>131</v>
      </c>
      <c r="BC3550">
        <v>0</v>
      </c>
      <c r="BD3550">
        <v>0</v>
      </c>
      <c r="BE3550">
        <v>0.25700000000000001</v>
      </c>
      <c r="BF3550">
        <v>0.42130000000000001</v>
      </c>
      <c r="BG3550" t="s">
        <v>132</v>
      </c>
      <c r="BH3550">
        <v>5.8216020000000004</v>
      </c>
      <c r="BI3550">
        <v>29.69435</v>
      </c>
      <c r="BJ3550">
        <v>36.299999999999997</v>
      </c>
      <c r="BK3550">
        <v>2</v>
      </c>
      <c r="BL3550">
        <v>88</v>
      </c>
      <c r="BM3550">
        <v>1</v>
      </c>
      <c r="BN3550" t="s">
        <v>133</v>
      </c>
      <c r="BO3550">
        <v>1.1111100000000001E+31</v>
      </c>
      <c r="BP3550">
        <v>6.59E-2</v>
      </c>
      <c r="BQ3550" t="s">
        <v>134</v>
      </c>
      <c r="BR3550" t="s">
        <v>12394</v>
      </c>
      <c r="BS3550" t="s">
        <v>12395</v>
      </c>
      <c r="BT3550">
        <v>5676</v>
      </c>
      <c r="BU3550">
        <v>101</v>
      </c>
      <c r="BV3550">
        <v>-113</v>
      </c>
      <c r="BW3550">
        <v>4.2469999999999999</v>
      </c>
      <c r="BX3550">
        <v>0.14299999999999999</v>
      </c>
      <c r="BY3550">
        <v>-0.11700000000000001</v>
      </c>
      <c r="BZ3550">
        <v>0.32</v>
      </c>
      <c r="CA3550">
        <v>0.1</v>
      </c>
      <c r="CB3550">
        <v>-0.15</v>
      </c>
      <c r="CC3550">
        <v>1.28</v>
      </c>
      <c r="CD3550">
        <v>0.217</v>
      </c>
      <c r="CE3550">
        <v>-0.217</v>
      </c>
      <c r="CF3550">
        <v>1.056</v>
      </c>
      <c r="CG3550">
        <v>8.7999999999999995E-2</v>
      </c>
      <c r="CH3550">
        <v>-7.1999999999999995E-2</v>
      </c>
      <c r="CI3550" t="s">
        <v>137</v>
      </c>
      <c r="CJ3550">
        <v>282.21292</v>
      </c>
      <c r="CK3550">
        <v>46.717818999999999</v>
      </c>
      <c r="CL3550">
        <v>13.387</v>
      </c>
      <c r="CM3550">
        <v>13.866</v>
      </c>
      <c r="CN3550">
        <v>13.326000000000001</v>
      </c>
      <c r="CO3550">
        <v>13.182</v>
      </c>
      <c r="CP3550">
        <v>13.109</v>
      </c>
      <c r="CQ3550">
        <v>12.194000000000001</v>
      </c>
      <c r="CR3550">
        <v>11.868</v>
      </c>
      <c r="CS3550">
        <v>11.792999999999999</v>
      </c>
      <c r="CT3550">
        <v>5.8999999999999997E-2</v>
      </c>
      <c r="CU3550">
        <v>18.814211</v>
      </c>
      <c r="CV3550">
        <v>1.2999999999999999E-5</v>
      </c>
      <c r="CW3550">
        <v>46.717640000000003</v>
      </c>
      <c r="CX3550">
        <v>1.1E-4</v>
      </c>
      <c r="CY3550">
        <v>0.57999999999999996</v>
      </c>
      <c r="CZ3550">
        <v>0.48</v>
      </c>
      <c r="DA3550">
        <v>-0.65</v>
      </c>
      <c r="DB3550">
        <v>0.41</v>
      </c>
      <c r="DC3550">
        <v>-1E-4</v>
      </c>
      <c r="DD3550">
        <v>1.2E-4</v>
      </c>
      <c r="DE3550">
        <v>1.2E-4</v>
      </c>
      <c r="DF3550">
        <v>1E-4</v>
      </c>
      <c r="DG3550">
        <v>0.03</v>
      </c>
      <c r="DH3550">
        <v>0.22</v>
      </c>
      <c r="DI3550">
        <v>-0.01</v>
      </c>
      <c r="DJ3550">
        <v>0.42</v>
      </c>
      <c r="DK3550">
        <v>0.03</v>
      </c>
      <c r="DL3550">
        <v>0.23</v>
      </c>
      <c r="DM3550">
        <v>0.2</v>
      </c>
      <c r="DN3550">
        <v>0.21</v>
      </c>
      <c r="DO3550">
        <v>-0.1</v>
      </c>
      <c r="DP3550">
        <v>0.4</v>
      </c>
      <c r="DQ3550">
        <v>0.22</v>
      </c>
      <c r="DR3550">
        <v>0.24</v>
      </c>
      <c r="DS3550">
        <v>1.59375</v>
      </c>
    </row>
    <row r="3551" spans="1:123" x14ac:dyDescent="0.3">
      <c r="A3551">
        <v>3550</v>
      </c>
      <c r="B3551">
        <v>6587002</v>
      </c>
      <c r="C3551" t="s">
        <v>12396</v>
      </c>
      <c r="D3551" t="s">
        <v>12397</v>
      </c>
      <c r="E3551" t="s">
        <v>125</v>
      </c>
      <c r="F3551" t="s">
        <v>126</v>
      </c>
      <c r="G3551" s="1">
        <v>43328</v>
      </c>
      <c r="H3551" t="s">
        <v>127</v>
      </c>
      <c r="I3551">
        <v>1</v>
      </c>
      <c r="J3551">
        <v>0</v>
      </c>
      <c r="K3551">
        <v>0</v>
      </c>
      <c r="L3551">
        <v>0</v>
      </c>
      <c r="M3551">
        <v>0</v>
      </c>
      <c r="N3551" t="s">
        <v>128</v>
      </c>
      <c r="O3551" t="s">
        <v>129</v>
      </c>
      <c r="P3551">
        <v>20.739894060000001</v>
      </c>
      <c r="Q3551">
        <v>4.2799999999999997E-5</v>
      </c>
      <c r="R3551">
        <v>-4.2799999999999997E-5</v>
      </c>
      <c r="S3551">
        <v>173.21912</v>
      </c>
      <c r="T3551">
        <v>1.75E-3</v>
      </c>
      <c r="U3551">
        <v>-1.75E-3</v>
      </c>
      <c r="V3551">
        <v>2455006.219</v>
      </c>
      <c r="W3551">
        <v>1.75E-3</v>
      </c>
      <c r="X3551">
        <v>-1.75E-3</v>
      </c>
      <c r="Y3551">
        <v>0</v>
      </c>
      <c r="Z3551">
        <v>0.77700000000000002</v>
      </c>
      <c r="AA3551">
        <v>0.112</v>
      </c>
      <c r="AB3551">
        <v>-0.55400000000000005</v>
      </c>
      <c r="AC3551">
        <v>3.1505000000000001</v>
      </c>
      <c r="AD3551">
        <v>5.5199999999999999E-2</v>
      </c>
      <c r="AE3551">
        <v>-5.5199999999999999E-2</v>
      </c>
      <c r="AF3551">
        <v>616</v>
      </c>
      <c r="AG3551">
        <v>15.4</v>
      </c>
      <c r="AH3551">
        <v>-15.4</v>
      </c>
      <c r="AI3551">
        <v>2.5087000000000002E-2</v>
      </c>
      <c r="AJ3551">
        <v>2.3900000000000002E-3</v>
      </c>
      <c r="AK3551">
        <v>-2.5999999999999999E-3</v>
      </c>
      <c r="AL3551">
        <v>1.6717299999999999</v>
      </c>
      <c r="AM3551">
        <v>4.0022500000000001</v>
      </c>
      <c r="AN3551">
        <v>-0.97904000000000002</v>
      </c>
      <c r="AO3551" t="s">
        <v>130</v>
      </c>
      <c r="AP3551">
        <v>2.11</v>
      </c>
      <c r="AQ3551">
        <v>0.15</v>
      </c>
      <c r="AR3551">
        <v>-0.11</v>
      </c>
      <c r="AS3551">
        <v>0.13750000000000001</v>
      </c>
      <c r="AT3551">
        <v>88.68</v>
      </c>
      <c r="AU3551">
        <v>536</v>
      </c>
      <c r="AV3551">
        <v>19.47</v>
      </c>
      <c r="AW3551">
        <v>4.6500000000000004</v>
      </c>
      <c r="AX3551">
        <v>-3.32</v>
      </c>
      <c r="AY3551">
        <v>33.6</v>
      </c>
      <c r="AZ3551">
        <v>16.100000000000001</v>
      </c>
      <c r="BA3551">
        <v>-16.100000000000001</v>
      </c>
      <c r="BB3551" t="s">
        <v>131</v>
      </c>
      <c r="BC3551">
        <v>0</v>
      </c>
      <c r="BD3551">
        <v>0</v>
      </c>
      <c r="BE3551">
        <v>0.20430000000000001</v>
      </c>
      <c r="BF3551">
        <v>0.49659999999999999</v>
      </c>
      <c r="BG3551" t="s">
        <v>132</v>
      </c>
      <c r="BH3551">
        <v>8.7595299999999998</v>
      </c>
      <c r="BI3551">
        <v>38.613728000000002</v>
      </c>
      <c r="BJ3551">
        <v>44.2</v>
      </c>
      <c r="BK3551">
        <v>3</v>
      </c>
      <c r="BL3551">
        <v>47</v>
      </c>
      <c r="BM3551">
        <v>2</v>
      </c>
      <c r="BN3551" t="s">
        <v>133</v>
      </c>
      <c r="BO3551">
        <v>1.1110100000000001E+31</v>
      </c>
      <c r="BP3551">
        <v>0.71540000000000004</v>
      </c>
      <c r="BQ3551" t="s">
        <v>134</v>
      </c>
      <c r="BR3551" t="s">
        <v>12398</v>
      </c>
      <c r="BS3551" t="s">
        <v>12399</v>
      </c>
      <c r="BT3551">
        <v>5132</v>
      </c>
      <c r="BU3551">
        <v>102</v>
      </c>
      <c r="BV3551">
        <v>-102</v>
      </c>
      <c r="BW3551">
        <v>4.5709999999999997</v>
      </c>
      <c r="BX3551">
        <v>3.2000000000000001E-2</v>
      </c>
      <c r="BY3551">
        <v>-5.1999999999999998E-2</v>
      </c>
      <c r="BZ3551">
        <v>-0.06</v>
      </c>
      <c r="CA3551">
        <v>0.15</v>
      </c>
      <c r="CB3551">
        <v>-0.15</v>
      </c>
      <c r="CC3551">
        <v>0.77</v>
      </c>
      <c r="CD3551">
        <v>5.3999999999999999E-2</v>
      </c>
      <c r="CE3551">
        <v>-0.04</v>
      </c>
      <c r="CF3551">
        <v>0.80500000000000005</v>
      </c>
      <c r="CG3551">
        <v>4.4999999999999998E-2</v>
      </c>
      <c r="CH3551">
        <v>-4.4999999999999998E-2</v>
      </c>
      <c r="CI3551" t="s">
        <v>137</v>
      </c>
      <c r="CJ3551">
        <v>284.96850999999998</v>
      </c>
      <c r="CK3551">
        <v>42.079200999999998</v>
      </c>
      <c r="CL3551">
        <v>14.157</v>
      </c>
      <c r="CM3551">
        <v>14.824</v>
      </c>
      <c r="CN3551">
        <v>14.082000000000001</v>
      </c>
      <c r="CO3551">
        <v>13.871</v>
      </c>
      <c r="CP3551">
        <v>13.77</v>
      </c>
      <c r="CQ3551">
        <v>12.752000000000001</v>
      </c>
      <c r="CR3551">
        <v>12.3</v>
      </c>
      <c r="CS3551">
        <v>12.234999999999999</v>
      </c>
      <c r="CT3551">
        <v>5.0000000000000001E-3</v>
      </c>
      <c r="CU3551">
        <v>18.997890999999999</v>
      </c>
      <c r="CV3551">
        <v>7.6000000000000001E-6</v>
      </c>
      <c r="CW3551">
        <v>42.079009999999997</v>
      </c>
      <c r="CX3551">
        <v>8.8999999999999995E-5</v>
      </c>
      <c r="CY3551">
        <v>-0.38</v>
      </c>
      <c r="CZ3551">
        <v>0.31</v>
      </c>
      <c r="DA3551">
        <v>-0.68</v>
      </c>
      <c r="DB3551">
        <v>0.32</v>
      </c>
      <c r="DC3551">
        <v>1.8000000000000001E-4</v>
      </c>
      <c r="DD3551">
        <v>1.9000000000000001E-4</v>
      </c>
      <c r="DE3551">
        <v>2.9E-4</v>
      </c>
      <c r="DF3551">
        <v>2.0000000000000001E-4</v>
      </c>
      <c r="DG3551">
        <v>-0.02</v>
      </c>
      <c r="DH3551">
        <v>0.12</v>
      </c>
      <c r="DI3551">
        <v>-0.12</v>
      </c>
      <c r="DJ3551">
        <v>0.14000000000000001</v>
      </c>
      <c r="DK3551">
        <v>0.12</v>
      </c>
      <c r="DL3551">
        <v>0.14000000000000001</v>
      </c>
      <c r="DM3551">
        <v>-0.08</v>
      </c>
      <c r="DN3551">
        <v>0.13</v>
      </c>
      <c r="DO3551">
        <v>-0.3</v>
      </c>
      <c r="DP3551">
        <v>0.13</v>
      </c>
      <c r="DQ3551">
        <v>0.31</v>
      </c>
      <c r="DR3551">
        <v>0.13</v>
      </c>
      <c r="DS3551">
        <v>2.7402597402597402</v>
      </c>
    </row>
    <row r="3552" spans="1:123" x14ac:dyDescent="0.3">
      <c r="A3552">
        <v>3551</v>
      </c>
      <c r="B3552">
        <v>6587002</v>
      </c>
      <c r="C3552" t="s">
        <v>12400</v>
      </c>
      <c r="D3552" t="s">
        <v>12401</v>
      </c>
      <c r="E3552" t="s">
        <v>125</v>
      </c>
      <c r="F3552" t="s">
        <v>126</v>
      </c>
      <c r="G3552" s="1">
        <v>43328</v>
      </c>
      <c r="H3552" t="s">
        <v>127</v>
      </c>
      <c r="I3552">
        <v>0.998</v>
      </c>
      <c r="J3552">
        <v>0</v>
      </c>
      <c r="K3552">
        <v>0</v>
      </c>
      <c r="L3552">
        <v>0</v>
      </c>
      <c r="M3552">
        <v>0</v>
      </c>
      <c r="N3552" t="s">
        <v>128</v>
      </c>
      <c r="O3552" t="s">
        <v>129</v>
      </c>
      <c r="P3552">
        <v>47.427711600000002</v>
      </c>
      <c r="Q3552">
        <v>1.2899999999999999E-4</v>
      </c>
      <c r="R3552">
        <v>-1.2899999999999999E-4</v>
      </c>
      <c r="S3552">
        <v>216.55736999999999</v>
      </c>
      <c r="T3552">
        <v>2.0500000000000002E-3</v>
      </c>
      <c r="U3552">
        <v>-2.0500000000000002E-3</v>
      </c>
      <c r="V3552">
        <v>2455049.557</v>
      </c>
      <c r="W3552">
        <v>2.0500000000000002E-3</v>
      </c>
      <c r="X3552">
        <v>-2.0500000000000002E-3</v>
      </c>
      <c r="Y3552">
        <v>0</v>
      </c>
      <c r="Z3552">
        <v>0.67800000000000005</v>
      </c>
      <c r="AA3552">
        <v>0.19700000000000001</v>
      </c>
      <c r="AB3552">
        <v>-0.46100000000000002</v>
      </c>
      <c r="AC3552">
        <v>5.2679</v>
      </c>
      <c r="AD3552">
        <v>7.7499999999999999E-2</v>
      </c>
      <c r="AE3552">
        <v>-7.7499999999999999E-2</v>
      </c>
      <c r="AF3552">
        <v>820</v>
      </c>
      <c r="AG3552">
        <v>17.5</v>
      </c>
      <c r="AH3552">
        <v>-17.5</v>
      </c>
      <c r="AI3552">
        <v>2.7740000000000001E-2</v>
      </c>
      <c r="AJ3552">
        <v>2.8600000000000001E-3</v>
      </c>
      <c r="AK3552">
        <v>-1.83E-3</v>
      </c>
      <c r="AL3552">
        <v>1.25972</v>
      </c>
      <c r="AM3552">
        <v>1.4135200000000001</v>
      </c>
      <c r="AN3552">
        <v>-0.91964000000000001</v>
      </c>
      <c r="AO3552" t="s">
        <v>130</v>
      </c>
      <c r="AP3552">
        <v>2.33</v>
      </c>
      <c r="AQ3552">
        <v>0.17</v>
      </c>
      <c r="AR3552">
        <v>-0.12</v>
      </c>
      <c r="AS3552">
        <v>0.2387</v>
      </c>
      <c r="AT3552">
        <v>89.27</v>
      </c>
      <c r="AU3552">
        <v>407</v>
      </c>
      <c r="AV3552">
        <v>6.46</v>
      </c>
      <c r="AW3552">
        <v>1.54</v>
      </c>
      <c r="AX3552">
        <v>-1.1000000000000001</v>
      </c>
      <c r="AY3552">
        <v>53.1</v>
      </c>
      <c r="AZ3552">
        <v>19.899999999999999</v>
      </c>
      <c r="BA3552">
        <v>-19.899999999999999</v>
      </c>
      <c r="BB3552" t="s">
        <v>131</v>
      </c>
      <c r="BC3552">
        <v>0</v>
      </c>
      <c r="BD3552">
        <v>0</v>
      </c>
      <c r="BE3552">
        <v>0.20430000000000001</v>
      </c>
      <c r="BF3552">
        <v>0.49659999999999999</v>
      </c>
      <c r="BG3552" t="s">
        <v>132</v>
      </c>
      <c r="BH3552">
        <v>18.831028</v>
      </c>
      <c r="BI3552">
        <v>46.897399999999998</v>
      </c>
      <c r="BJ3552">
        <v>49.9</v>
      </c>
      <c r="BK3552">
        <v>3</v>
      </c>
      <c r="BL3552">
        <v>20</v>
      </c>
      <c r="BM3552">
        <v>1</v>
      </c>
      <c r="BN3552" t="s">
        <v>133</v>
      </c>
      <c r="BO3552">
        <v>1.1110100000000001E+31</v>
      </c>
      <c r="BP3552">
        <v>0.48630000000000001</v>
      </c>
      <c r="BQ3552" t="s">
        <v>134</v>
      </c>
      <c r="BR3552" t="s">
        <v>12398</v>
      </c>
      <c r="BS3552" t="s">
        <v>12402</v>
      </c>
      <c r="BT3552">
        <v>5132</v>
      </c>
      <c r="BU3552">
        <v>102</v>
      </c>
      <c r="BV3552">
        <v>-102</v>
      </c>
      <c r="BW3552">
        <v>4.5709999999999997</v>
      </c>
      <c r="BX3552">
        <v>3.2000000000000001E-2</v>
      </c>
      <c r="BY3552">
        <v>-5.1999999999999998E-2</v>
      </c>
      <c r="BZ3552">
        <v>-0.06</v>
      </c>
      <c r="CA3552">
        <v>0.15</v>
      </c>
      <c r="CB3552">
        <v>-0.15</v>
      </c>
      <c r="CC3552">
        <v>0.77</v>
      </c>
      <c r="CD3552">
        <v>5.3999999999999999E-2</v>
      </c>
      <c r="CE3552">
        <v>-0.04</v>
      </c>
      <c r="CF3552">
        <v>0.80500000000000005</v>
      </c>
      <c r="CG3552">
        <v>4.4999999999999998E-2</v>
      </c>
      <c r="CH3552">
        <v>-4.4999999999999998E-2</v>
      </c>
      <c r="CI3552" t="s">
        <v>137</v>
      </c>
      <c r="CJ3552">
        <v>284.96850999999998</v>
      </c>
      <c r="CK3552">
        <v>42.079200999999998</v>
      </c>
      <c r="CL3552">
        <v>14.157</v>
      </c>
      <c r="CM3552">
        <v>14.824</v>
      </c>
      <c r="CN3552">
        <v>14.082000000000001</v>
      </c>
      <c r="CO3552">
        <v>13.871</v>
      </c>
      <c r="CP3552">
        <v>13.77</v>
      </c>
      <c r="CQ3552">
        <v>12.752000000000001</v>
      </c>
      <c r="CR3552">
        <v>12.3</v>
      </c>
      <c r="CS3552">
        <v>12.234999999999999</v>
      </c>
      <c r="CT3552">
        <v>1.7999999999999999E-2</v>
      </c>
      <c r="CU3552">
        <v>18.9979105</v>
      </c>
      <c r="CV3552">
        <v>6.9999999999999999E-6</v>
      </c>
      <c r="CW3552">
        <v>42.079200999999998</v>
      </c>
      <c r="CX3552">
        <v>8.3999999999999995E-5</v>
      </c>
      <c r="CY3552">
        <v>0.4</v>
      </c>
      <c r="CZ3552">
        <v>0.28000000000000003</v>
      </c>
      <c r="DA3552">
        <v>0</v>
      </c>
      <c r="DB3552">
        <v>0.3</v>
      </c>
      <c r="DC3552">
        <v>-4.0000000000000002E-4</v>
      </c>
      <c r="DD3552">
        <v>2.3000000000000001E-4</v>
      </c>
      <c r="DE3552">
        <v>-1.7000000000000001E-4</v>
      </c>
      <c r="DF3552">
        <v>2.5000000000000001E-4</v>
      </c>
      <c r="DG3552">
        <v>-2.8000000000000001E-2</v>
      </c>
      <c r="DH3552">
        <v>9.9000000000000005E-2</v>
      </c>
      <c r="DI3552">
        <v>-0.15</v>
      </c>
      <c r="DJ3552">
        <v>0.11</v>
      </c>
      <c r="DK3552">
        <v>0.15</v>
      </c>
      <c r="DL3552">
        <v>0.11</v>
      </c>
      <c r="DM3552">
        <v>-0.06</v>
      </c>
      <c r="DN3552">
        <v>0.1</v>
      </c>
      <c r="DO3552">
        <v>-0.36</v>
      </c>
      <c r="DP3552">
        <v>0.11</v>
      </c>
      <c r="DQ3552">
        <v>0.36</v>
      </c>
      <c r="DR3552">
        <v>0.11</v>
      </c>
      <c r="DS3552">
        <v>3.0259740259740262</v>
      </c>
    </row>
    <row r="3553" spans="1:123" x14ac:dyDescent="0.3">
      <c r="A3553">
        <v>3552</v>
      </c>
      <c r="B3553">
        <v>6960456</v>
      </c>
      <c r="C3553" t="s">
        <v>12403</v>
      </c>
      <c r="E3553" t="s">
        <v>146</v>
      </c>
      <c r="F3553" t="s">
        <v>126</v>
      </c>
      <c r="G3553" s="1">
        <v>43328</v>
      </c>
      <c r="H3553" t="s">
        <v>146</v>
      </c>
      <c r="I3553">
        <v>0</v>
      </c>
      <c r="J3553">
        <v>0</v>
      </c>
      <c r="K3553">
        <v>0</v>
      </c>
      <c r="L3553">
        <v>1</v>
      </c>
      <c r="M3553">
        <v>1</v>
      </c>
      <c r="N3553" t="s">
        <v>128</v>
      </c>
      <c r="O3553" t="s">
        <v>502</v>
      </c>
      <c r="P3553">
        <v>5.0744295099999999</v>
      </c>
      <c r="Q3553">
        <v>3.6600000000000002E-5</v>
      </c>
      <c r="R3553">
        <v>-3.6600000000000002E-5</v>
      </c>
      <c r="S3553">
        <v>171.55915999999999</v>
      </c>
      <c r="T3553">
        <v>6.0600000000000003E-3</v>
      </c>
      <c r="U3553">
        <v>-6.0600000000000003E-3</v>
      </c>
      <c r="V3553">
        <v>2455004.5589999999</v>
      </c>
      <c r="W3553">
        <v>6.0600000000000003E-3</v>
      </c>
      <c r="X3553">
        <v>-6.0600000000000003E-3</v>
      </c>
      <c r="Y3553">
        <v>0</v>
      </c>
      <c r="Z3553">
        <v>0.53</v>
      </c>
      <c r="AA3553">
        <v>0.41</v>
      </c>
      <c r="AB3553">
        <v>-0.31900000000000001</v>
      </c>
      <c r="AC3553">
        <v>4.0640000000000001</v>
      </c>
      <c r="AD3553">
        <v>0.20100000000000001</v>
      </c>
      <c r="AE3553">
        <v>-0.20100000000000001</v>
      </c>
      <c r="AF3553">
        <v>250</v>
      </c>
      <c r="AG3553">
        <v>11.2</v>
      </c>
      <c r="AH3553">
        <v>-11.2</v>
      </c>
      <c r="AI3553">
        <v>1.4777E-2</v>
      </c>
      <c r="AJ3553">
        <v>9.0000000000000002E-6</v>
      </c>
      <c r="AK3553">
        <v>-1.0300000000000001E-3</v>
      </c>
      <c r="AL3553">
        <v>0.41786000000000001</v>
      </c>
      <c r="AM3553">
        <v>0.28006999999999999</v>
      </c>
      <c r="AN3553">
        <v>-6.9930000000000006E-2</v>
      </c>
      <c r="AO3553" t="s">
        <v>130</v>
      </c>
      <c r="AP3553">
        <v>1.38</v>
      </c>
      <c r="AQ3553">
        <v>0.32</v>
      </c>
      <c r="AR3553">
        <v>-0.1</v>
      </c>
      <c r="AS3553">
        <v>5.74E-2</v>
      </c>
      <c r="AT3553">
        <v>86.33</v>
      </c>
      <c r="AU3553">
        <v>929</v>
      </c>
      <c r="AV3553">
        <v>175.75</v>
      </c>
      <c r="AW3553">
        <v>124.14</v>
      </c>
      <c r="AX3553">
        <v>-41.92</v>
      </c>
      <c r="AY3553">
        <v>8.2899999999999991</v>
      </c>
      <c r="AZ3553">
        <v>2.8</v>
      </c>
      <c r="BA3553">
        <v>-2.8</v>
      </c>
      <c r="BB3553" t="s">
        <v>131</v>
      </c>
      <c r="BC3553">
        <v>0</v>
      </c>
      <c r="BD3553">
        <v>0</v>
      </c>
      <c r="BE3553">
        <v>0.224</v>
      </c>
      <c r="BF3553">
        <v>0.46949999999999997</v>
      </c>
      <c r="BG3553" t="s">
        <v>132</v>
      </c>
      <c r="BH3553">
        <v>5.6879315000000004</v>
      </c>
      <c r="BI3553">
        <v>20.756702000000001</v>
      </c>
      <c r="BJ3553">
        <v>26.7</v>
      </c>
      <c r="BK3553">
        <v>1</v>
      </c>
      <c r="BL3553">
        <v>270</v>
      </c>
      <c r="BM3553">
        <v>1</v>
      </c>
      <c r="BN3553" t="s">
        <v>133</v>
      </c>
      <c r="BO3553">
        <v>1.1111100000000001E+31</v>
      </c>
      <c r="BP3553">
        <v>0.98809999999999998</v>
      </c>
      <c r="BQ3553" t="s">
        <v>134</v>
      </c>
      <c r="BR3553" t="s">
        <v>12404</v>
      </c>
      <c r="BS3553" t="s">
        <v>12405</v>
      </c>
      <c r="BT3553">
        <v>5448</v>
      </c>
      <c r="BU3553">
        <v>164</v>
      </c>
      <c r="BV3553">
        <v>-164</v>
      </c>
      <c r="BW3553">
        <v>4.5620000000000003</v>
      </c>
      <c r="BX3553">
        <v>0.03</v>
      </c>
      <c r="BY3553">
        <v>-0.17</v>
      </c>
      <c r="BZ3553">
        <v>0.21</v>
      </c>
      <c r="CA3553">
        <v>0.2</v>
      </c>
      <c r="CB3553">
        <v>-0.3</v>
      </c>
      <c r="CC3553">
        <v>0.85699999999999998</v>
      </c>
      <c r="CD3553">
        <v>0.19800000000000001</v>
      </c>
      <c r="CE3553">
        <v>-6.2E-2</v>
      </c>
      <c r="CF3553">
        <v>0.97699999999999998</v>
      </c>
      <c r="CG3553">
        <v>6.5000000000000002E-2</v>
      </c>
      <c r="CH3553">
        <v>-0.106</v>
      </c>
      <c r="CI3553" t="s">
        <v>137</v>
      </c>
      <c r="CJ3553">
        <v>295.19717000000003</v>
      </c>
      <c r="CK3553">
        <v>42.416938999999999</v>
      </c>
      <c r="CL3553">
        <v>14.789</v>
      </c>
      <c r="CM3553">
        <v>15.414</v>
      </c>
      <c r="CN3553">
        <v>14.704000000000001</v>
      </c>
      <c r="CO3553">
        <v>14.521000000000001</v>
      </c>
      <c r="CP3553">
        <v>14.403</v>
      </c>
      <c r="CQ3553">
        <v>13.41</v>
      </c>
      <c r="CR3553">
        <v>13.026999999999999</v>
      </c>
      <c r="CS3553">
        <v>12.916</v>
      </c>
      <c r="CT3553">
        <v>0</v>
      </c>
      <c r="CU3553">
        <v>19.679736299999998</v>
      </c>
      <c r="CV3553">
        <v>4.6E-6</v>
      </c>
      <c r="CW3553">
        <v>42.423817999999997</v>
      </c>
      <c r="CX3553">
        <v>5.1999999999999997E-5</v>
      </c>
      <c r="CY3553">
        <v>-3.04</v>
      </c>
      <c r="CZ3553">
        <v>0.18</v>
      </c>
      <c r="DA3553">
        <v>24.76</v>
      </c>
      <c r="DB3553">
        <v>0.19</v>
      </c>
      <c r="DC3553">
        <v>2.5999999999999998E-4</v>
      </c>
      <c r="DD3553">
        <v>7.3999999999999996E-5</v>
      </c>
      <c r="DE3553">
        <v>-6.3899999999999998E-3</v>
      </c>
      <c r="DF3553">
        <v>8.8999999999999995E-5</v>
      </c>
      <c r="DG3553">
        <v>-0.89</v>
      </c>
      <c r="DH3553">
        <v>0.11</v>
      </c>
      <c r="DI3553">
        <v>6.1139999999999999</v>
      </c>
      <c r="DJ3553">
        <v>7.4999999999999997E-2</v>
      </c>
      <c r="DK3553">
        <v>6.1790000000000003</v>
      </c>
      <c r="DL3553">
        <v>7.5999999999999998E-2</v>
      </c>
      <c r="DM3553">
        <v>-3.5489999999999999</v>
      </c>
      <c r="DN3553">
        <v>6.7000000000000004E-2</v>
      </c>
      <c r="DO3553">
        <v>6.7779999999999996</v>
      </c>
      <c r="DP3553">
        <v>7.0999999999999994E-2</v>
      </c>
      <c r="DQ3553">
        <v>7.6509999999999998</v>
      </c>
      <c r="DR3553">
        <v>7.0000000000000007E-2</v>
      </c>
      <c r="DS3553">
        <v>1.6102683780630105</v>
      </c>
    </row>
    <row r="3554" spans="1:123" x14ac:dyDescent="0.3">
      <c r="A3554">
        <v>3553</v>
      </c>
      <c r="B3554">
        <v>7368664</v>
      </c>
      <c r="C3554" t="s">
        <v>12406</v>
      </c>
      <c r="D3554" t="s">
        <v>12407</v>
      </c>
      <c r="E3554" t="s">
        <v>125</v>
      </c>
      <c r="F3554" t="s">
        <v>126</v>
      </c>
      <c r="G3554" s="1">
        <v>43328</v>
      </c>
      <c r="H3554" t="s">
        <v>127</v>
      </c>
      <c r="I3554">
        <v>1</v>
      </c>
      <c r="J3554">
        <v>0</v>
      </c>
      <c r="K3554">
        <v>0</v>
      </c>
      <c r="L3554">
        <v>0</v>
      </c>
      <c r="M3554">
        <v>0</v>
      </c>
      <c r="N3554" t="s">
        <v>128</v>
      </c>
      <c r="O3554" t="s">
        <v>129</v>
      </c>
      <c r="P3554">
        <v>12.874712430000001</v>
      </c>
      <c r="Q3554">
        <v>4.3800000000000004E-6</v>
      </c>
      <c r="R3554">
        <v>-4.3800000000000004E-6</v>
      </c>
      <c r="S3554">
        <v>170.02249900000001</v>
      </c>
      <c r="T3554">
        <v>2.6899999999999998E-4</v>
      </c>
      <c r="U3554">
        <v>-2.6899999999999998E-4</v>
      </c>
      <c r="V3554">
        <v>2455003.0219999999</v>
      </c>
      <c r="W3554">
        <v>2.6899999999999998E-4</v>
      </c>
      <c r="X3554">
        <v>-2.6899999999999998E-4</v>
      </c>
      <c r="Y3554">
        <v>0</v>
      </c>
      <c r="Z3554">
        <v>0.93200000000000005</v>
      </c>
      <c r="AA3554">
        <v>7.0000000000000001E-3</v>
      </c>
      <c r="AB3554">
        <v>-6.0000000000000001E-3</v>
      </c>
      <c r="AC3554">
        <v>2.2490999999999999</v>
      </c>
      <c r="AD3554">
        <v>2.3400000000000001E-2</v>
      </c>
      <c r="AE3554">
        <v>-2.3400000000000001E-2</v>
      </c>
      <c r="AF3554">
        <v>3860</v>
      </c>
      <c r="AG3554">
        <v>29.9</v>
      </c>
      <c r="AH3554">
        <v>-29.9</v>
      </c>
      <c r="AI3554">
        <v>7.2414000000000006E-2</v>
      </c>
      <c r="AJ3554">
        <v>2.0300000000000001E-3</v>
      </c>
      <c r="AK3554">
        <v>-1.8799999999999999E-3</v>
      </c>
      <c r="AL3554">
        <v>1.4246799999999999</v>
      </c>
      <c r="AM3554">
        <v>5.994E-2</v>
      </c>
      <c r="AN3554">
        <v>-0.13750999999999999</v>
      </c>
      <c r="AO3554" t="s">
        <v>130</v>
      </c>
      <c r="AP3554">
        <v>11.26</v>
      </c>
      <c r="AQ3554">
        <v>1.97</v>
      </c>
      <c r="AR3554">
        <v>-1.97</v>
      </c>
      <c r="AS3554">
        <v>0.115</v>
      </c>
      <c r="AT3554">
        <v>87.7</v>
      </c>
      <c r="AU3554">
        <v>926</v>
      </c>
      <c r="AV3554">
        <v>173.5</v>
      </c>
      <c r="AW3554">
        <v>79.09</v>
      </c>
      <c r="AX3554">
        <v>-61.59</v>
      </c>
      <c r="AY3554">
        <v>23.198</v>
      </c>
      <c r="AZ3554">
        <v>0.97599999999999998</v>
      </c>
      <c r="BA3554">
        <v>-0.97599999999999998</v>
      </c>
      <c r="BB3554" t="s">
        <v>131</v>
      </c>
      <c r="BC3554">
        <v>0</v>
      </c>
      <c r="BD3554">
        <v>0</v>
      </c>
      <c r="BE3554">
        <v>0.28449999999999998</v>
      </c>
      <c r="BF3554">
        <v>0.37469999999999998</v>
      </c>
      <c r="BG3554" t="s">
        <v>132</v>
      </c>
      <c r="BH3554">
        <v>32.123669999999997</v>
      </c>
      <c r="BI3554">
        <v>217.34610000000001</v>
      </c>
      <c r="BJ3554">
        <v>218.5</v>
      </c>
      <c r="BK3554">
        <v>1</v>
      </c>
      <c r="BL3554">
        <v>102</v>
      </c>
      <c r="BM3554">
        <v>1</v>
      </c>
      <c r="BN3554" t="s">
        <v>133</v>
      </c>
      <c r="BO3554">
        <v>1.1111100000000001E+31</v>
      </c>
      <c r="BP3554">
        <v>0.28000000000000003</v>
      </c>
      <c r="BQ3554" t="s">
        <v>134</v>
      </c>
      <c r="BR3554" t="s">
        <v>12408</v>
      </c>
      <c r="BS3554" t="s">
        <v>12409</v>
      </c>
      <c r="BT3554">
        <v>5963</v>
      </c>
      <c r="BU3554">
        <v>80</v>
      </c>
      <c r="BV3554">
        <v>-80</v>
      </c>
      <c r="BW3554">
        <v>4.218</v>
      </c>
      <c r="BX3554">
        <v>0.14299999999999999</v>
      </c>
      <c r="BY3554">
        <v>-0.11700000000000001</v>
      </c>
      <c r="BZ3554">
        <v>0.34</v>
      </c>
      <c r="CA3554">
        <v>0.1</v>
      </c>
      <c r="CB3554">
        <v>-0.15</v>
      </c>
      <c r="CC3554">
        <v>1.4239999999999999</v>
      </c>
      <c r="CD3554">
        <v>0.249</v>
      </c>
      <c r="CE3554">
        <v>-0.249</v>
      </c>
      <c r="CF3554">
        <v>1.22</v>
      </c>
      <c r="CG3554">
        <v>8.5999999999999993E-2</v>
      </c>
      <c r="CH3554">
        <v>-8.5999999999999993E-2</v>
      </c>
      <c r="CI3554" t="s">
        <v>137</v>
      </c>
      <c r="CJ3554">
        <v>293.58636000000001</v>
      </c>
      <c r="CK3554">
        <v>42.928908999999997</v>
      </c>
      <c r="CL3554">
        <v>14.516999999999999</v>
      </c>
      <c r="CM3554">
        <v>14.97</v>
      </c>
      <c r="CN3554">
        <v>14.445</v>
      </c>
      <c r="CO3554">
        <v>14.321999999999999</v>
      </c>
      <c r="CP3554">
        <v>14.276999999999999</v>
      </c>
      <c r="CQ3554">
        <v>13.4</v>
      </c>
      <c r="CR3554">
        <v>13.035</v>
      </c>
      <c r="CS3554">
        <v>13.039</v>
      </c>
      <c r="CT3554">
        <v>1E-3</v>
      </c>
      <c r="CU3554">
        <v>19.572424699999999</v>
      </c>
      <c r="CV3554">
        <v>1.5E-6</v>
      </c>
      <c r="CW3554">
        <v>42.928891</v>
      </c>
      <c r="CX3554">
        <v>1.5999999999999999E-5</v>
      </c>
      <c r="CY3554">
        <v>1E-3</v>
      </c>
      <c r="CZ3554">
        <v>5.8999999999999997E-2</v>
      </c>
      <c r="DA3554">
        <v>-6.9000000000000006E-2</v>
      </c>
      <c r="DB3554">
        <v>5.7000000000000002E-2</v>
      </c>
      <c r="DC3554">
        <v>1.6000000000000001E-4</v>
      </c>
      <c r="DD3554">
        <v>4.8000000000000001E-4</v>
      </c>
      <c r="DE3554">
        <v>4.2000000000000002E-4</v>
      </c>
      <c r="DF3554">
        <v>6.0999999999999997E-4</v>
      </c>
      <c r="DG3554">
        <v>0.108</v>
      </c>
      <c r="DH3554">
        <v>7.0000000000000007E-2</v>
      </c>
      <c r="DI3554">
        <v>3.3000000000000002E-2</v>
      </c>
      <c r="DJ3554">
        <v>7.0999999999999994E-2</v>
      </c>
      <c r="DK3554">
        <v>0.112</v>
      </c>
      <c r="DL3554">
        <v>7.0999999999999994E-2</v>
      </c>
      <c r="DM3554">
        <v>0.10100000000000001</v>
      </c>
      <c r="DN3554">
        <v>7.0000000000000007E-2</v>
      </c>
      <c r="DO3554">
        <v>-1.2E-2</v>
      </c>
      <c r="DP3554">
        <v>7.0999999999999994E-2</v>
      </c>
      <c r="DQ3554">
        <v>0.10199999999999999</v>
      </c>
      <c r="DR3554">
        <v>7.0000000000000007E-2</v>
      </c>
      <c r="DS3554">
        <v>7.9073033707865168</v>
      </c>
    </row>
    <row r="3555" spans="1:123" x14ac:dyDescent="0.3">
      <c r="A3555">
        <v>3554</v>
      </c>
      <c r="B3555">
        <v>8374580</v>
      </c>
      <c r="C3555" t="s">
        <v>12410</v>
      </c>
      <c r="E3555" t="s">
        <v>146</v>
      </c>
      <c r="F3555" t="s">
        <v>126</v>
      </c>
      <c r="G3555" s="1">
        <v>43328</v>
      </c>
      <c r="H3555" t="s">
        <v>146</v>
      </c>
      <c r="I3555">
        <v>0</v>
      </c>
      <c r="J3555">
        <v>0</v>
      </c>
      <c r="K3555">
        <v>1</v>
      </c>
      <c r="L3555">
        <v>1</v>
      </c>
      <c r="M3555">
        <v>0</v>
      </c>
      <c r="N3555" t="s">
        <v>128</v>
      </c>
      <c r="O3555" t="s">
        <v>1917</v>
      </c>
      <c r="P3555">
        <v>176.24329460000001</v>
      </c>
      <c r="Q3555">
        <v>3.0600000000000001E-4</v>
      </c>
      <c r="R3555">
        <v>-3.0600000000000001E-4</v>
      </c>
      <c r="S3555">
        <v>192.50359</v>
      </c>
      <c r="T3555">
        <v>1.2999999999999999E-3</v>
      </c>
      <c r="U3555">
        <v>-1.2999999999999999E-3</v>
      </c>
      <c r="V3555">
        <v>2455025.5040000002</v>
      </c>
      <c r="W3555">
        <v>1.2999999999999999E-3</v>
      </c>
      <c r="X3555">
        <v>-1.2999999999999999E-3</v>
      </c>
      <c r="Y3555">
        <v>0</v>
      </c>
      <c r="Z3555">
        <v>1.2709999999999999</v>
      </c>
      <c r="AA3555">
        <v>68.03</v>
      </c>
      <c r="AB3555">
        <v>-4.4999999999999998E-2</v>
      </c>
      <c r="AC3555">
        <v>5.0423</v>
      </c>
      <c r="AD3555">
        <v>7.1599999999999997E-2</v>
      </c>
      <c r="AE3555">
        <v>-7.1599999999999997E-2</v>
      </c>
      <c r="AF3555">
        <v>4980</v>
      </c>
      <c r="AG3555">
        <v>66.2</v>
      </c>
      <c r="AH3555">
        <v>-66.2</v>
      </c>
      <c r="AI3555">
        <v>0.35820600000000002</v>
      </c>
      <c r="AJ3555">
        <v>69.599999999999994</v>
      </c>
      <c r="AK3555">
        <v>-4.36E-2</v>
      </c>
      <c r="AL3555">
        <v>1.2668999999999999</v>
      </c>
      <c r="AM3555">
        <v>335.92908</v>
      </c>
      <c r="AN3555">
        <v>-0.15659999999999999</v>
      </c>
      <c r="AO3555" t="s">
        <v>130</v>
      </c>
      <c r="AP3555">
        <v>48.15</v>
      </c>
      <c r="AQ3555">
        <v>8.2200000000000006</v>
      </c>
      <c r="AR3555">
        <v>-10.1</v>
      </c>
      <c r="AS3555">
        <v>0.59309999999999996</v>
      </c>
      <c r="AT3555">
        <v>89.43</v>
      </c>
      <c r="AU3555">
        <v>353</v>
      </c>
      <c r="AV3555">
        <v>3.68</v>
      </c>
      <c r="AW3555">
        <v>1.82</v>
      </c>
      <c r="AX3555">
        <v>-1.5</v>
      </c>
      <c r="AY3555">
        <v>127.7</v>
      </c>
      <c r="AZ3555">
        <v>63.7</v>
      </c>
      <c r="BA3555">
        <v>-63.7</v>
      </c>
      <c r="BB3555" t="s">
        <v>131</v>
      </c>
      <c r="BC3555">
        <v>0</v>
      </c>
      <c r="BD3555">
        <v>0</v>
      </c>
      <c r="BE3555">
        <v>0.23569999999999999</v>
      </c>
      <c r="BF3555">
        <v>0.44840000000000002</v>
      </c>
      <c r="BG3555" t="s">
        <v>132</v>
      </c>
      <c r="BH3555">
        <v>41.571525999999999</v>
      </c>
      <c r="BI3555">
        <v>97.795599999999993</v>
      </c>
      <c r="BJ3555">
        <v>86.6</v>
      </c>
      <c r="BK3555">
        <v>1</v>
      </c>
      <c r="BL3555">
        <v>7</v>
      </c>
      <c r="BM3555">
        <v>1</v>
      </c>
      <c r="BN3555" t="s">
        <v>133</v>
      </c>
      <c r="BO3555">
        <v>1.1111100000000001E+31</v>
      </c>
      <c r="BP3555">
        <v>0.2868</v>
      </c>
      <c r="BQ3555" t="s">
        <v>134</v>
      </c>
      <c r="BR3555" t="s">
        <v>12411</v>
      </c>
      <c r="BS3555" t="s">
        <v>12412</v>
      </c>
      <c r="BT3555">
        <v>5559</v>
      </c>
      <c r="BU3555">
        <v>122</v>
      </c>
      <c r="BV3555">
        <v>-78</v>
      </c>
      <c r="BW3555">
        <v>4.2089999999999996</v>
      </c>
      <c r="BX3555">
        <v>0.19800000000000001</v>
      </c>
      <c r="BY3555">
        <v>-0.115</v>
      </c>
      <c r="BZ3555">
        <v>0</v>
      </c>
      <c r="CA3555">
        <v>0.15</v>
      </c>
      <c r="CB3555">
        <v>-0.15</v>
      </c>
      <c r="CC3555">
        <v>1.2310000000000001</v>
      </c>
      <c r="CD3555">
        <v>0.21</v>
      </c>
      <c r="CE3555">
        <v>-0.25700000000000001</v>
      </c>
      <c r="CF3555">
        <v>0.89500000000000002</v>
      </c>
      <c r="CG3555">
        <v>0.08</v>
      </c>
      <c r="CH3555">
        <v>-3.6999999999999998E-2</v>
      </c>
      <c r="CI3555" t="s">
        <v>137</v>
      </c>
      <c r="CJ3555">
        <v>295.0256</v>
      </c>
      <c r="CK3555">
        <v>44.330188999999997</v>
      </c>
      <c r="CL3555">
        <v>14.468</v>
      </c>
      <c r="CM3555">
        <v>15.025</v>
      </c>
      <c r="CN3555">
        <v>14.4</v>
      </c>
      <c r="CO3555">
        <v>14.23</v>
      </c>
      <c r="CP3555">
        <v>14.146000000000001</v>
      </c>
      <c r="CQ3555">
        <v>13.218999999999999</v>
      </c>
      <c r="CR3555">
        <v>12.907999999999999</v>
      </c>
      <c r="CS3555">
        <v>12.811</v>
      </c>
      <c r="CT3555">
        <v>0</v>
      </c>
      <c r="CU3555">
        <v>19.668253499999999</v>
      </c>
      <c r="CV3555">
        <v>3.4000000000000001E-6</v>
      </c>
      <c r="CW3555">
        <v>44.329734000000002</v>
      </c>
      <c r="CX3555">
        <v>4.0000000000000003E-5</v>
      </c>
      <c r="CY3555">
        <v>-4.6500000000000004</v>
      </c>
      <c r="CZ3555">
        <v>0.13</v>
      </c>
      <c r="DA3555">
        <v>-1.64</v>
      </c>
      <c r="DB3555">
        <v>0.14000000000000001</v>
      </c>
      <c r="DC3555">
        <v>2.18E-2</v>
      </c>
      <c r="DD3555">
        <v>2.5000000000000001E-3</v>
      </c>
      <c r="DE3555">
        <v>8.0999999999999996E-3</v>
      </c>
      <c r="DF3555">
        <v>3.5000000000000001E-3</v>
      </c>
      <c r="DG3555">
        <v>-3</v>
      </c>
      <c r="DH3555">
        <v>7.0999999999999994E-2</v>
      </c>
      <c r="DI3555">
        <v>-1.244</v>
      </c>
      <c r="DJ3555">
        <v>7.6999999999999999E-2</v>
      </c>
      <c r="DK3555">
        <v>3.2469999999999999</v>
      </c>
      <c r="DL3555">
        <v>7.1999999999999995E-2</v>
      </c>
      <c r="DM3555">
        <v>-3.0110000000000001</v>
      </c>
      <c r="DN3555">
        <v>7.2999999999999995E-2</v>
      </c>
      <c r="DO3555">
        <v>-1.17</v>
      </c>
      <c r="DP3555">
        <v>7.5999999999999998E-2</v>
      </c>
      <c r="DQ3555">
        <v>3.23</v>
      </c>
      <c r="DR3555">
        <v>7.2999999999999995E-2</v>
      </c>
      <c r="DS3555">
        <v>39.114541023558075</v>
      </c>
    </row>
    <row r="3556" spans="1:123" x14ac:dyDescent="0.3">
      <c r="A3556">
        <v>3555</v>
      </c>
      <c r="B3556">
        <v>6685609</v>
      </c>
      <c r="C3556" t="s">
        <v>12413</v>
      </c>
      <c r="D3556" t="s">
        <v>12414</v>
      </c>
      <c r="E3556" t="s">
        <v>125</v>
      </c>
      <c r="F3556" t="s">
        <v>126</v>
      </c>
      <c r="G3556" s="1">
        <v>43328</v>
      </c>
      <c r="H3556" t="s">
        <v>127</v>
      </c>
      <c r="I3556">
        <v>1</v>
      </c>
      <c r="J3556">
        <v>0</v>
      </c>
      <c r="K3556">
        <v>0</v>
      </c>
      <c r="L3556">
        <v>0</v>
      </c>
      <c r="M3556">
        <v>0</v>
      </c>
      <c r="N3556" t="s">
        <v>128</v>
      </c>
      <c r="O3556" t="s">
        <v>129</v>
      </c>
      <c r="P3556">
        <v>3.0715528399999998</v>
      </c>
      <c r="Q3556">
        <v>1.29E-5</v>
      </c>
      <c r="R3556">
        <v>-1.29E-5</v>
      </c>
      <c r="S3556">
        <v>133.30255</v>
      </c>
      <c r="T3556">
        <v>3.3E-3</v>
      </c>
      <c r="U3556">
        <v>-3.3E-3</v>
      </c>
      <c r="V3556">
        <v>2454966.3029999998</v>
      </c>
      <c r="W3556">
        <v>3.3E-3</v>
      </c>
      <c r="X3556">
        <v>-3.3E-3</v>
      </c>
      <c r="Y3556">
        <v>0</v>
      </c>
      <c r="Z3556">
        <v>0.85499999999999998</v>
      </c>
      <c r="AA3556">
        <v>8.5999999999999993E-2</v>
      </c>
      <c r="AB3556">
        <v>-0.60399999999999998</v>
      </c>
      <c r="AC3556">
        <v>4.0934999999999997</v>
      </c>
      <c r="AD3556">
        <v>9.3600000000000003E-2</v>
      </c>
      <c r="AE3556">
        <v>-9.3600000000000003E-2</v>
      </c>
      <c r="AF3556">
        <v>86</v>
      </c>
      <c r="AG3556">
        <v>3.3</v>
      </c>
      <c r="AH3556">
        <v>-3.3</v>
      </c>
      <c r="AI3556">
        <v>9.7289999999999998E-3</v>
      </c>
      <c r="AJ3556">
        <v>5.0000000000000002E-5</v>
      </c>
      <c r="AK3556">
        <v>-1.2700000000000001E-3</v>
      </c>
      <c r="AL3556">
        <v>6.6430000000000003E-2</v>
      </c>
      <c r="AM3556">
        <v>0.28503000000000001</v>
      </c>
      <c r="AN3556">
        <v>-1.07E-3</v>
      </c>
      <c r="AO3556" t="s">
        <v>130</v>
      </c>
      <c r="AP3556">
        <v>1.65</v>
      </c>
      <c r="AQ3556">
        <v>0.28000000000000003</v>
      </c>
      <c r="AR3556">
        <v>-0.34</v>
      </c>
      <c r="AS3556">
        <v>4.3700000000000003E-2</v>
      </c>
      <c r="AT3556">
        <v>74.56</v>
      </c>
      <c r="AU3556">
        <v>1556</v>
      </c>
      <c r="AV3556">
        <v>1389.97</v>
      </c>
      <c r="AW3556">
        <v>655.61</v>
      </c>
      <c r="AX3556">
        <v>-586.86</v>
      </c>
      <c r="AY3556">
        <v>3.21</v>
      </c>
      <c r="AZ3556">
        <v>1.5</v>
      </c>
      <c r="BA3556">
        <v>-1.5</v>
      </c>
      <c r="BB3556" t="s">
        <v>131</v>
      </c>
      <c r="BC3556">
        <v>0</v>
      </c>
      <c r="BD3556">
        <v>0</v>
      </c>
      <c r="BE3556">
        <v>0.28649999999999998</v>
      </c>
      <c r="BF3556">
        <v>0.36709999999999998</v>
      </c>
      <c r="BG3556" t="s">
        <v>132</v>
      </c>
      <c r="BH3556">
        <v>3.6635233999999999</v>
      </c>
      <c r="BI3556">
        <v>18.185006999999999</v>
      </c>
      <c r="BJ3556">
        <v>27.2</v>
      </c>
      <c r="BK3556">
        <v>3</v>
      </c>
      <c r="BL3556">
        <v>348</v>
      </c>
      <c r="BM3556">
        <v>3</v>
      </c>
      <c r="BN3556" t="s">
        <v>133</v>
      </c>
      <c r="BO3556">
        <v>1.1111100000000001E+31</v>
      </c>
      <c r="BP3556">
        <v>0.6361</v>
      </c>
      <c r="BQ3556" t="s">
        <v>134</v>
      </c>
      <c r="BR3556" t="s">
        <v>12370</v>
      </c>
      <c r="BS3556" t="s">
        <v>12415</v>
      </c>
      <c r="BT3556">
        <v>5918</v>
      </c>
      <c r="BU3556">
        <v>107</v>
      </c>
      <c r="BV3556">
        <v>-119</v>
      </c>
      <c r="BW3556">
        <v>4.1269999999999998</v>
      </c>
      <c r="BX3556">
        <v>0.16800000000000001</v>
      </c>
      <c r="BY3556">
        <v>-9.8000000000000004E-2</v>
      </c>
      <c r="BZ3556">
        <v>0.21</v>
      </c>
      <c r="CA3556">
        <v>0.15</v>
      </c>
      <c r="CB3556">
        <v>-0.15</v>
      </c>
      <c r="CC3556">
        <v>1.5549999999999999</v>
      </c>
      <c r="CD3556">
        <v>0.26500000000000001</v>
      </c>
      <c r="CE3556">
        <v>-0.32400000000000001</v>
      </c>
      <c r="CF3556">
        <v>1.181</v>
      </c>
      <c r="CG3556">
        <v>0.113</v>
      </c>
      <c r="CH3556">
        <v>-0.113</v>
      </c>
      <c r="CI3556" t="s">
        <v>137</v>
      </c>
      <c r="CJ3556">
        <v>290.03052000000002</v>
      </c>
      <c r="CK3556">
        <v>42.166049999999998</v>
      </c>
      <c r="CL3556">
        <v>13.182</v>
      </c>
      <c r="CM3556">
        <v>13.593999999999999</v>
      </c>
      <c r="CN3556">
        <v>13.129</v>
      </c>
      <c r="CO3556">
        <v>13.005000000000001</v>
      </c>
      <c r="CP3556">
        <v>12.981999999999999</v>
      </c>
      <c r="CQ3556">
        <v>12.1</v>
      </c>
      <c r="CR3556">
        <v>11.840999999999999</v>
      </c>
      <c r="CS3556">
        <v>11.805</v>
      </c>
      <c r="CT3556">
        <v>2.9000000000000001E-2</v>
      </c>
      <c r="CU3556">
        <v>19.335365299999999</v>
      </c>
      <c r="CV3556">
        <v>9.3000000000000007E-6</v>
      </c>
      <c r="CW3556">
        <v>42.165930000000003</v>
      </c>
      <c r="CX3556">
        <v>1.1E-4</v>
      </c>
      <c r="CY3556">
        <v>-0.11</v>
      </c>
      <c r="CZ3556">
        <v>0.37</v>
      </c>
      <c r="DA3556">
        <v>-0.45</v>
      </c>
      <c r="DB3556">
        <v>0.38</v>
      </c>
      <c r="DC3556">
        <v>7.9999999999999996E-6</v>
      </c>
      <c r="DD3556">
        <v>3.1000000000000001E-5</v>
      </c>
      <c r="DE3556">
        <v>4.6E-5</v>
      </c>
      <c r="DF3556">
        <v>3.1999999999999999E-5</v>
      </c>
      <c r="DG3556">
        <v>0.05</v>
      </c>
      <c r="DH3556">
        <v>0.32</v>
      </c>
      <c r="DI3556">
        <v>-0.43</v>
      </c>
      <c r="DJ3556">
        <v>0.42</v>
      </c>
      <c r="DK3556">
        <v>0.43</v>
      </c>
      <c r="DL3556">
        <v>0.42</v>
      </c>
      <c r="DM3556">
        <v>0</v>
      </c>
      <c r="DN3556">
        <v>0.33</v>
      </c>
      <c r="DO3556">
        <v>-0.22</v>
      </c>
      <c r="DP3556">
        <v>0.45</v>
      </c>
      <c r="DQ3556">
        <v>0.22</v>
      </c>
      <c r="DR3556">
        <v>0.45</v>
      </c>
      <c r="DS3556">
        <v>1.0610932475884245</v>
      </c>
    </row>
    <row r="3557" spans="1:123" x14ac:dyDescent="0.3">
      <c r="A3557">
        <v>3556</v>
      </c>
      <c r="B3557">
        <v>6707835</v>
      </c>
      <c r="C3557" t="s">
        <v>12416</v>
      </c>
      <c r="D3557" t="s">
        <v>12417</v>
      </c>
      <c r="E3557" t="s">
        <v>125</v>
      </c>
      <c r="F3557" t="s">
        <v>126</v>
      </c>
      <c r="G3557" s="1">
        <v>43328</v>
      </c>
      <c r="H3557" t="s">
        <v>127</v>
      </c>
      <c r="I3557">
        <v>1</v>
      </c>
      <c r="J3557">
        <v>0</v>
      </c>
      <c r="K3557">
        <v>0</v>
      </c>
      <c r="L3557">
        <v>0</v>
      </c>
      <c r="M3557">
        <v>0</v>
      </c>
      <c r="N3557" t="s">
        <v>128</v>
      </c>
      <c r="O3557" t="s">
        <v>129</v>
      </c>
      <c r="P3557">
        <v>22.248146169999998</v>
      </c>
      <c r="Q3557">
        <v>3.6600000000000002E-5</v>
      </c>
      <c r="R3557">
        <v>-3.6600000000000002E-5</v>
      </c>
      <c r="S3557">
        <v>174.13676000000001</v>
      </c>
      <c r="T3557">
        <v>1.2800000000000001E-3</v>
      </c>
      <c r="U3557">
        <v>-1.2800000000000001E-3</v>
      </c>
      <c r="V3557">
        <v>2455007.1370000001</v>
      </c>
      <c r="W3557">
        <v>1.2800000000000001E-3</v>
      </c>
      <c r="X3557">
        <v>-1.2800000000000001E-3</v>
      </c>
      <c r="Y3557">
        <v>0</v>
      </c>
      <c r="Z3557">
        <v>0.86799999999999999</v>
      </c>
      <c r="AA3557">
        <v>2.9000000000000001E-2</v>
      </c>
      <c r="AB3557">
        <v>-0.6</v>
      </c>
      <c r="AC3557">
        <v>4.1482999999999999</v>
      </c>
      <c r="AD3557">
        <v>7.0900000000000005E-2</v>
      </c>
      <c r="AE3557">
        <v>-7.0900000000000005E-2</v>
      </c>
      <c r="AF3557">
        <v>614</v>
      </c>
      <c r="AG3557">
        <v>9.5</v>
      </c>
      <c r="AH3557">
        <v>-9.5</v>
      </c>
      <c r="AI3557">
        <v>2.6424E-2</v>
      </c>
      <c r="AJ3557">
        <v>9.0700000000000004E-4</v>
      </c>
      <c r="AK3557">
        <v>-3.4199999999999999E-3</v>
      </c>
      <c r="AL3557">
        <v>0.43351000000000001</v>
      </c>
      <c r="AM3557">
        <v>2.2404700000000002</v>
      </c>
      <c r="AN3557">
        <v>-0.13306000000000001</v>
      </c>
      <c r="AO3557" t="s">
        <v>130</v>
      </c>
      <c r="AP3557">
        <v>2.72</v>
      </c>
      <c r="AQ3557">
        <v>0.41</v>
      </c>
      <c r="AR3557">
        <v>-0.13</v>
      </c>
      <c r="AS3557">
        <v>0.15659999999999999</v>
      </c>
      <c r="AT3557">
        <v>87.79</v>
      </c>
      <c r="AU3557">
        <v>609</v>
      </c>
      <c r="AV3557">
        <v>32.58</v>
      </c>
      <c r="AW3557">
        <v>13.65</v>
      </c>
      <c r="AX3557">
        <v>-5.65</v>
      </c>
      <c r="AY3557">
        <v>22.5</v>
      </c>
      <c r="AZ3557">
        <v>10.6</v>
      </c>
      <c r="BA3557">
        <v>-10.6</v>
      </c>
      <c r="BB3557" t="s">
        <v>131</v>
      </c>
      <c r="BC3557">
        <v>0</v>
      </c>
      <c r="BD3557">
        <v>0</v>
      </c>
      <c r="BE3557">
        <v>0.25140000000000001</v>
      </c>
      <c r="BF3557">
        <v>0.42820000000000003</v>
      </c>
      <c r="BG3557" t="s">
        <v>132</v>
      </c>
      <c r="BH3557">
        <v>12.264328000000001</v>
      </c>
      <c r="BI3557">
        <v>63.322963999999999</v>
      </c>
      <c r="BJ3557">
        <v>74.2</v>
      </c>
      <c r="BK3557">
        <v>1</v>
      </c>
      <c r="BL3557">
        <v>62</v>
      </c>
      <c r="BM3557">
        <v>1</v>
      </c>
      <c r="BN3557" t="s">
        <v>133</v>
      </c>
      <c r="BO3557">
        <v>1.1111100000000001E+31</v>
      </c>
      <c r="BP3557">
        <v>0.71540000000000004</v>
      </c>
      <c r="BQ3557" t="s">
        <v>134</v>
      </c>
      <c r="BR3557" t="s">
        <v>12418</v>
      </c>
      <c r="BS3557" t="s">
        <v>12419</v>
      </c>
      <c r="BT3557">
        <v>5629</v>
      </c>
      <c r="BU3557">
        <v>101</v>
      </c>
      <c r="BV3557">
        <v>-123</v>
      </c>
      <c r="BW3557">
        <v>4.5030000000000001</v>
      </c>
      <c r="BX3557">
        <v>0.03</v>
      </c>
      <c r="BY3557">
        <v>-0.12</v>
      </c>
      <c r="BZ3557">
        <v>0.26</v>
      </c>
      <c r="CA3557">
        <v>0.15</v>
      </c>
      <c r="CB3557">
        <v>-0.15</v>
      </c>
      <c r="CC3557">
        <v>0.94299999999999995</v>
      </c>
      <c r="CD3557">
        <v>0.14099999999999999</v>
      </c>
      <c r="CE3557">
        <v>-4.7E-2</v>
      </c>
      <c r="CF3557">
        <v>1.0329999999999999</v>
      </c>
      <c r="CG3557">
        <v>0.05</v>
      </c>
      <c r="CH3557">
        <v>-7.3999999999999996E-2</v>
      </c>
      <c r="CI3557" t="s">
        <v>137</v>
      </c>
      <c r="CJ3557">
        <v>296.03219999999999</v>
      </c>
      <c r="CK3557">
        <v>42.131672000000002</v>
      </c>
      <c r="CL3557">
        <v>13.721</v>
      </c>
      <c r="CM3557">
        <v>14.196999999999999</v>
      </c>
      <c r="CN3557">
        <v>13.634</v>
      </c>
      <c r="CO3557">
        <v>13.518000000000001</v>
      </c>
      <c r="CP3557">
        <v>13.417999999999999</v>
      </c>
      <c r="CQ3557">
        <v>12.507</v>
      </c>
      <c r="CR3557">
        <v>12.18</v>
      </c>
      <c r="CS3557">
        <v>12.113</v>
      </c>
      <c r="CT3557">
        <v>0.42299999999999999</v>
      </c>
      <c r="CU3557">
        <v>19.7354819</v>
      </c>
      <c r="CV3557">
        <v>3.8999999999999999E-6</v>
      </c>
      <c r="CW3557">
        <v>42.131774</v>
      </c>
      <c r="CX3557">
        <v>4.6E-5</v>
      </c>
      <c r="CY3557">
        <v>0.11</v>
      </c>
      <c r="CZ3557">
        <v>0.16</v>
      </c>
      <c r="DA3557">
        <v>0.37</v>
      </c>
      <c r="DB3557">
        <v>0.16</v>
      </c>
      <c r="DC3557">
        <v>-8.7999999999999998E-5</v>
      </c>
      <c r="DD3557">
        <v>9.7999999999999997E-5</v>
      </c>
      <c r="DE3557">
        <v>-3.0000000000000001E-5</v>
      </c>
      <c r="DF3557">
        <v>1E-4</v>
      </c>
      <c r="DG3557">
        <v>0</v>
      </c>
      <c r="DH3557">
        <v>0.12</v>
      </c>
      <c r="DI3557">
        <v>-0.16</v>
      </c>
      <c r="DJ3557">
        <v>0.11</v>
      </c>
      <c r="DK3557">
        <v>0.16</v>
      </c>
      <c r="DL3557">
        <v>0.11</v>
      </c>
      <c r="DM3557">
        <v>0.08</v>
      </c>
      <c r="DN3557">
        <v>0.12</v>
      </c>
      <c r="DO3557">
        <v>7.6999999999999999E-2</v>
      </c>
      <c r="DP3557">
        <v>9.8000000000000004E-2</v>
      </c>
      <c r="DQ3557">
        <v>0.11</v>
      </c>
      <c r="DR3557">
        <v>0.11</v>
      </c>
      <c r="DS3557">
        <v>2.8844114528101805</v>
      </c>
    </row>
    <row r="3558" spans="1:123" x14ac:dyDescent="0.3">
      <c r="A3558">
        <v>3557</v>
      </c>
      <c r="B3558">
        <v>2696205</v>
      </c>
      <c r="C3558" t="s">
        <v>12420</v>
      </c>
      <c r="E3558" t="s">
        <v>127</v>
      </c>
      <c r="F3558" t="s">
        <v>126</v>
      </c>
      <c r="G3558" s="1">
        <v>43328</v>
      </c>
      <c r="H3558" t="s">
        <v>127</v>
      </c>
      <c r="I3558">
        <v>0.98699999999999999</v>
      </c>
      <c r="J3558">
        <v>0</v>
      </c>
      <c r="K3558">
        <v>0</v>
      </c>
      <c r="L3558">
        <v>0</v>
      </c>
      <c r="M3558">
        <v>0</v>
      </c>
      <c r="N3558" t="s">
        <v>128</v>
      </c>
      <c r="O3558" t="s">
        <v>129</v>
      </c>
      <c r="P3558">
        <v>0.70273967900000001</v>
      </c>
      <c r="Q3558">
        <v>4.6199999999999998E-6</v>
      </c>
      <c r="R3558">
        <v>-4.6199999999999998E-6</v>
      </c>
      <c r="S3558">
        <v>131.53299999999999</v>
      </c>
      <c r="T3558">
        <v>5.2599999999999999E-3</v>
      </c>
      <c r="U3558">
        <v>-5.2599999999999999E-3</v>
      </c>
      <c r="V3558">
        <v>2454964.5329999998</v>
      </c>
      <c r="W3558">
        <v>5.2599999999999999E-3</v>
      </c>
      <c r="X3558">
        <v>-5.2599999999999999E-3</v>
      </c>
      <c r="Y3558">
        <v>0</v>
      </c>
      <c r="Z3558">
        <v>0.74199999999999999</v>
      </c>
      <c r="AA3558">
        <v>0.20699999999999999</v>
      </c>
      <c r="AB3558">
        <v>-0.51400000000000001</v>
      </c>
      <c r="AC3558">
        <v>1.379</v>
      </c>
      <c r="AD3558">
        <v>0.17499999999999999</v>
      </c>
      <c r="AE3558">
        <v>-0.17499999999999999</v>
      </c>
      <c r="AF3558">
        <v>65.099999999999994</v>
      </c>
      <c r="AG3558">
        <v>8.8000000000000007</v>
      </c>
      <c r="AH3558">
        <v>-8.8000000000000007</v>
      </c>
      <c r="AI3558">
        <v>8.0440000000000008E-3</v>
      </c>
      <c r="AJ3558">
        <v>3.7399999999999998E-3</v>
      </c>
      <c r="AK3558">
        <v>-8.1700000000000002E-4</v>
      </c>
      <c r="AL3558">
        <v>0.83076000000000005</v>
      </c>
      <c r="AM3558">
        <v>2.2649900000000001</v>
      </c>
      <c r="AN3558">
        <v>-0.65798000000000001</v>
      </c>
      <c r="AO3558" t="s">
        <v>130</v>
      </c>
      <c r="AP3558">
        <v>0.73</v>
      </c>
      <c r="AQ3558">
        <v>0.11</v>
      </c>
      <c r="AR3558">
        <v>-7.0000000000000007E-2</v>
      </c>
      <c r="AS3558">
        <v>1.4500000000000001E-2</v>
      </c>
      <c r="AT3558">
        <v>74.58</v>
      </c>
      <c r="AU3558">
        <v>1765</v>
      </c>
      <c r="AV3558">
        <v>2292.96</v>
      </c>
      <c r="AW3558">
        <v>1081.68</v>
      </c>
      <c r="AX3558">
        <v>-663.44</v>
      </c>
      <c r="AY3558">
        <v>2.79</v>
      </c>
      <c r="AZ3558">
        <v>1.3</v>
      </c>
      <c r="BA3558">
        <v>-1.3</v>
      </c>
      <c r="BB3558" t="s">
        <v>131</v>
      </c>
      <c r="BC3558">
        <v>0</v>
      </c>
      <c r="BD3558">
        <v>0</v>
      </c>
      <c r="BE3558">
        <v>0.19589999999999999</v>
      </c>
      <c r="BF3558">
        <v>0.50860000000000005</v>
      </c>
      <c r="BG3558" t="s">
        <v>132</v>
      </c>
      <c r="BH3558">
        <v>3.9569766999999998</v>
      </c>
      <c r="BI3558">
        <v>7.8223795999999997</v>
      </c>
      <c r="BJ3558">
        <v>9.5</v>
      </c>
      <c r="BK3558">
        <v>1</v>
      </c>
      <c r="BL3558">
        <v>1899</v>
      </c>
      <c r="BM3558">
        <v>1</v>
      </c>
      <c r="BN3558" t="s">
        <v>133</v>
      </c>
      <c r="BO3558">
        <v>1.1111100000000001E+31</v>
      </c>
      <c r="BP3558">
        <v>0.90259999999999996</v>
      </c>
      <c r="BQ3558" t="s">
        <v>134</v>
      </c>
      <c r="BR3558" t="s">
        <v>12421</v>
      </c>
      <c r="BS3558" t="s">
        <v>12422</v>
      </c>
      <c r="BT3558">
        <v>5269</v>
      </c>
      <c r="BU3558">
        <v>158</v>
      </c>
      <c r="BV3558">
        <v>-158</v>
      </c>
      <c r="BW3558">
        <v>4.508</v>
      </c>
      <c r="BX3558">
        <v>7.1999999999999995E-2</v>
      </c>
      <c r="BY3558">
        <v>-9.9000000000000005E-2</v>
      </c>
      <c r="BZ3558">
        <v>-0.04</v>
      </c>
      <c r="CA3558">
        <v>0.3</v>
      </c>
      <c r="CB3558">
        <v>-0.3</v>
      </c>
      <c r="CC3558">
        <v>0.83599999999999997</v>
      </c>
      <c r="CD3558">
        <v>0.12</v>
      </c>
      <c r="CE3558">
        <v>-8.6999999999999994E-2</v>
      </c>
      <c r="CF3558">
        <v>0.81899999999999995</v>
      </c>
      <c r="CG3558">
        <v>9.5000000000000001E-2</v>
      </c>
      <c r="CH3558">
        <v>-6.9000000000000006E-2</v>
      </c>
      <c r="CI3558" t="s">
        <v>137</v>
      </c>
      <c r="CJ3558">
        <v>286.89841000000001</v>
      </c>
      <c r="CK3558">
        <v>37.937449999999998</v>
      </c>
      <c r="CL3558">
        <v>14.99</v>
      </c>
      <c r="CM3558">
        <v>15.664</v>
      </c>
      <c r="CN3558">
        <v>14.927</v>
      </c>
      <c r="CO3558">
        <v>14.702</v>
      </c>
      <c r="CP3558">
        <v>14.577</v>
      </c>
      <c r="CQ3558">
        <v>13.539</v>
      </c>
      <c r="CR3558">
        <v>13.169</v>
      </c>
      <c r="CS3558">
        <v>13.007</v>
      </c>
      <c r="CT3558">
        <v>5.0000000000000001E-3</v>
      </c>
      <c r="CU3558">
        <v>19.126494000000001</v>
      </c>
      <c r="CV3558">
        <v>3.3000000000000003E-5</v>
      </c>
      <c r="CW3558">
        <v>37.936900000000001</v>
      </c>
      <c r="CX3558">
        <v>4.2000000000000002E-4</v>
      </c>
      <c r="CY3558">
        <v>-2.8</v>
      </c>
      <c r="CZ3558">
        <v>1.4</v>
      </c>
      <c r="DA3558">
        <v>-2</v>
      </c>
      <c r="DB3558">
        <v>1.5</v>
      </c>
      <c r="DC3558">
        <v>1.6699999999999999E-4</v>
      </c>
      <c r="DD3558">
        <v>9.3999999999999994E-5</v>
      </c>
      <c r="DE3558">
        <v>1E-4</v>
      </c>
      <c r="DF3558">
        <v>1E-4</v>
      </c>
      <c r="DG3558">
        <v>-0.68</v>
      </c>
      <c r="DH3558">
        <v>0.97</v>
      </c>
      <c r="DI3558">
        <v>0.11</v>
      </c>
      <c r="DJ3558">
        <v>0.96</v>
      </c>
      <c r="DK3558">
        <v>0.7</v>
      </c>
      <c r="DL3558">
        <v>1</v>
      </c>
      <c r="DM3558">
        <v>-0.72</v>
      </c>
      <c r="DN3558">
        <v>0.83</v>
      </c>
      <c r="DO3558">
        <v>0.14000000000000001</v>
      </c>
      <c r="DP3558">
        <v>0.99</v>
      </c>
      <c r="DQ3558">
        <v>0.74</v>
      </c>
      <c r="DR3558">
        <v>0.9</v>
      </c>
      <c r="DS3558">
        <v>0.87320574162679432</v>
      </c>
    </row>
    <row r="3559" spans="1:123" x14ac:dyDescent="0.3">
      <c r="A3559">
        <v>3558</v>
      </c>
      <c r="B3559">
        <v>6752502</v>
      </c>
      <c r="C3559" t="s">
        <v>12423</v>
      </c>
      <c r="E3559" t="s">
        <v>146</v>
      </c>
      <c r="F3559" t="s">
        <v>126</v>
      </c>
      <c r="G3559" s="1">
        <v>43328</v>
      </c>
      <c r="H3559" t="s">
        <v>146</v>
      </c>
      <c r="I3559">
        <v>1E-3</v>
      </c>
      <c r="J3559">
        <v>0</v>
      </c>
      <c r="K3559">
        <v>0</v>
      </c>
      <c r="L3559">
        <v>1</v>
      </c>
      <c r="M3559">
        <v>0</v>
      </c>
      <c r="N3559" t="s">
        <v>128</v>
      </c>
      <c r="O3559" t="s">
        <v>206</v>
      </c>
      <c r="P3559">
        <v>4.3052190020000003</v>
      </c>
      <c r="Q3559">
        <v>1.77E-6</v>
      </c>
      <c r="R3559">
        <v>-1.77E-6</v>
      </c>
      <c r="S3559">
        <v>170.45315400000001</v>
      </c>
      <c r="T3559">
        <v>3.39E-4</v>
      </c>
      <c r="U3559">
        <v>-3.39E-4</v>
      </c>
      <c r="V3559">
        <v>2455003.4530000002</v>
      </c>
      <c r="W3559">
        <v>3.39E-4</v>
      </c>
      <c r="X3559">
        <v>-3.39E-4</v>
      </c>
      <c r="Y3559">
        <v>0</v>
      </c>
      <c r="Z3559">
        <v>0.626</v>
      </c>
      <c r="AA3559">
        <v>6.4000000000000001E-2</v>
      </c>
      <c r="AB3559">
        <v>-0.21299999999999999</v>
      </c>
      <c r="AC3559">
        <v>2.6844999999999999</v>
      </c>
      <c r="AD3559">
        <v>5.8299999999999998E-2</v>
      </c>
      <c r="AE3559">
        <v>-5.8299999999999998E-2</v>
      </c>
      <c r="AF3559">
        <v>9740</v>
      </c>
      <c r="AG3559">
        <v>61.6</v>
      </c>
      <c r="AH3559">
        <v>-61.6</v>
      </c>
      <c r="AI3559">
        <v>9.4666E-2</v>
      </c>
      <c r="AJ3559">
        <v>3.1500000000000001E-4</v>
      </c>
      <c r="AK3559">
        <v>-4.3800000000000002E-3</v>
      </c>
      <c r="AL3559">
        <v>1.3712899999999999</v>
      </c>
      <c r="AM3559">
        <v>0.75336000000000003</v>
      </c>
      <c r="AN3559">
        <v>-0.28782999999999997</v>
      </c>
      <c r="AO3559" t="s">
        <v>130</v>
      </c>
      <c r="AP3559">
        <v>10.34</v>
      </c>
      <c r="AQ3559">
        <v>0</v>
      </c>
      <c r="AR3559">
        <v>0</v>
      </c>
      <c r="AS3559">
        <v>5.1900000000000002E-2</v>
      </c>
      <c r="AT3559">
        <v>86.75</v>
      </c>
      <c r="AU3559">
        <v>1119</v>
      </c>
      <c r="AV3559">
        <v>370.84</v>
      </c>
      <c r="AW3559">
        <v>0</v>
      </c>
      <c r="AX3559">
        <v>0</v>
      </c>
      <c r="AY3559">
        <v>11.03</v>
      </c>
      <c r="AZ3559">
        <v>3</v>
      </c>
      <c r="BA3559">
        <v>-3</v>
      </c>
      <c r="BB3559" t="s">
        <v>131</v>
      </c>
      <c r="BC3559">
        <v>0</v>
      </c>
      <c r="BD3559">
        <v>0</v>
      </c>
      <c r="BE3559">
        <v>0.26219999999999999</v>
      </c>
      <c r="BF3559">
        <v>0.40350000000000003</v>
      </c>
      <c r="BG3559" t="s">
        <v>132</v>
      </c>
      <c r="BH3559">
        <v>24.851282000000001</v>
      </c>
      <c r="BI3559">
        <v>209.95411999999999</v>
      </c>
      <c r="BJ3559">
        <v>205.8</v>
      </c>
      <c r="BK3559">
        <v>1</v>
      </c>
      <c r="BL3559">
        <v>301</v>
      </c>
      <c r="BM3559">
        <v>1</v>
      </c>
      <c r="BN3559" t="s">
        <v>133</v>
      </c>
      <c r="BO3559">
        <v>1.11111E+30</v>
      </c>
      <c r="BP3559">
        <v>0.30209999999999998</v>
      </c>
      <c r="BQ3559" t="s">
        <v>134</v>
      </c>
      <c r="BR3559" t="s">
        <v>12424</v>
      </c>
      <c r="BS3559" t="s">
        <v>12425</v>
      </c>
      <c r="BT3559">
        <v>5780</v>
      </c>
      <c r="BW3559">
        <v>4.4379999999999997</v>
      </c>
      <c r="BZ3559">
        <v>0</v>
      </c>
      <c r="CA3559">
        <v>0</v>
      </c>
      <c r="CB3559">
        <v>0</v>
      </c>
      <c r="CC3559">
        <v>1</v>
      </c>
      <c r="CF3559">
        <v>1</v>
      </c>
      <c r="CI3559" t="s">
        <v>2696</v>
      </c>
      <c r="CJ3559">
        <v>282.15490999999997</v>
      </c>
      <c r="CK3559">
        <v>42.234546999999999</v>
      </c>
      <c r="CL3559">
        <v>13.826000000000001</v>
      </c>
      <c r="CM3559">
        <v>14.69</v>
      </c>
      <c r="CN3559">
        <v>13.785</v>
      </c>
      <c r="CO3559">
        <v>13.457000000000001</v>
      </c>
      <c r="CQ3559">
        <v>15.413</v>
      </c>
      <c r="CR3559">
        <v>14.803000000000001</v>
      </c>
      <c r="CS3559">
        <v>14.686999999999999</v>
      </c>
      <c r="CT3559">
        <v>0</v>
      </c>
      <c r="CU3559">
        <v>18.810298899999999</v>
      </c>
      <c r="CV3559">
        <v>1.7E-6</v>
      </c>
      <c r="CW3559">
        <v>42.234619000000002</v>
      </c>
      <c r="CX3559">
        <v>1.8E-5</v>
      </c>
      <c r="CY3559">
        <v>-1.1040000000000001</v>
      </c>
      <c r="CZ3559">
        <v>6.7000000000000004E-2</v>
      </c>
      <c r="DA3559">
        <v>0.26</v>
      </c>
      <c r="DB3559">
        <v>6.5000000000000002E-2</v>
      </c>
      <c r="DC3559">
        <v>6.3E-3</v>
      </c>
      <c r="DD3559">
        <v>3.0000000000000001E-3</v>
      </c>
      <c r="DE3559">
        <v>-2.9999999999999997E-4</v>
      </c>
      <c r="DF3559">
        <v>4.0000000000000001E-3</v>
      </c>
      <c r="DG3559">
        <v>-0.72</v>
      </c>
      <c r="DH3559">
        <v>0.15</v>
      </c>
      <c r="DI3559">
        <v>0.87</v>
      </c>
      <c r="DJ3559">
        <v>0.14000000000000001</v>
      </c>
      <c r="DK3559">
        <v>1.1299999999999999</v>
      </c>
      <c r="DL3559">
        <v>0.14000000000000001</v>
      </c>
      <c r="DM3559">
        <v>-1.085</v>
      </c>
      <c r="DN3559">
        <v>8.2000000000000003E-2</v>
      </c>
      <c r="DO3559">
        <v>0.36799999999999999</v>
      </c>
      <c r="DP3559">
        <v>8.1000000000000003E-2</v>
      </c>
      <c r="DQ3559">
        <v>1.1459999999999999</v>
      </c>
      <c r="DR3559">
        <v>8.5999999999999993E-2</v>
      </c>
      <c r="DS3559">
        <v>10.34</v>
      </c>
    </row>
    <row r="3560" spans="1:123" x14ac:dyDescent="0.3">
      <c r="A3560">
        <v>3559</v>
      </c>
      <c r="B3560">
        <v>6805146</v>
      </c>
      <c r="C3560" t="s">
        <v>12426</v>
      </c>
      <c r="E3560" t="s">
        <v>146</v>
      </c>
      <c r="F3560" t="s">
        <v>126</v>
      </c>
      <c r="G3560" s="1">
        <v>43328</v>
      </c>
      <c r="H3560" t="s">
        <v>146</v>
      </c>
      <c r="I3560">
        <v>3.0000000000000001E-3</v>
      </c>
      <c r="J3560">
        <v>0</v>
      </c>
      <c r="K3560">
        <v>1</v>
      </c>
      <c r="L3560">
        <v>0</v>
      </c>
      <c r="M3560">
        <v>0</v>
      </c>
      <c r="N3560" t="s">
        <v>128</v>
      </c>
      <c r="O3560" t="s">
        <v>291</v>
      </c>
      <c r="P3560">
        <v>13.779711349999999</v>
      </c>
      <c r="Q3560">
        <v>1.4100000000000001E-6</v>
      </c>
      <c r="R3560">
        <v>-1.4100000000000001E-6</v>
      </c>
      <c r="S3560">
        <v>178.6879965</v>
      </c>
      <c r="T3560">
        <v>7.9800000000000002E-5</v>
      </c>
      <c r="U3560">
        <v>-7.9800000000000002E-5</v>
      </c>
      <c r="V3560">
        <v>2455011.6880000001</v>
      </c>
      <c r="W3560">
        <v>7.9800000000000002E-5</v>
      </c>
      <c r="X3560">
        <v>-7.9800000000000002E-5</v>
      </c>
      <c r="Y3560">
        <v>0</v>
      </c>
      <c r="Z3560">
        <v>0.20100000000000001</v>
      </c>
      <c r="AA3560">
        <v>1.4999999999999999E-2</v>
      </c>
      <c r="AB3560">
        <v>-1.4999999999999999E-2</v>
      </c>
      <c r="AC3560">
        <v>7.6387099999999997</v>
      </c>
      <c r="AD3560">
        <v>6.9699999999999996E-3</v>
      </c>
      <c r="AE3560">
        <v>-6.9699999999999996E-3</v>
      </c>
      <c r="AF3560">
        <v>25500</v>
      </c>
      <c r="AG3560">
        <v>15.3</v>
      </c>
      <c r="AH3560">
        <v>-15.3</v>
      </c>
      <c r="AI3560">
        <v>0.14785699999999999</v>
      </c>
      <c r="AJ3560">
        <v>9.2E-5</v>
      </c>
      <c r="AK3560">
        <v>-1.03E-4</v>
      </c>
      <c r="AL3560">
        <v>0.37739</v>
      </c>
      <c r="AM3560">
        <v>3.5500000000000002E-3</v>
      </c>
      <c r="AN3560">
        <v>-3.5699999999999998E-3</v>
      </c>
      <c r="AO3560" t="s">
        <v>130</v>
      </c>
      <c r="AP3560">
        <v>47.58</v>
      </c>
      <c r="AQ3560">
        <v>7.9</v>
      </c>
      <c r="AR3560">
        <v>-18.399999999999999</v>
      </c>
      <c r="AS3560">
        <v>0.12570000000000001</v>
      </c>
      <c r="AT3560">
        <v>89.26</v>
      </c>
      <c r="AU3560">
        <v>1376</v>
      </c>
      <c r="AV3560">
        <v>848.24</v>
      </c>
      <c r="AW3560">
        <v>451.68</v>
      </c>
      <c r="AX3560">
        <v>-563.58000000000004</v>
      </c>
      <c r="AY3560">
        <v>15.589</v>
      </c>
      <c r="AZ3560">
        <v>0.14699999999999999</v>
      </c>
      <c r="BA3560">
        <v>-0.14699999999999999</v>
      </c>
      <c r="BB3560" t="s">
        <v>131</v>
      </c>
      <c r="BC3560">
        <v>0</v>
      </c>
      <c r="BD3560">
        <v>0</v>
      </c>
      <c r="BE3560">
        <v>0.30380000000000001</v>
      </c>
      <c r="BF3560">
        <v>0.29199999999999998</v>
      </c>
      <c r="BG3560" t="s">
        <v>132</v>
      </c>
      <c r="BH3560">
        <v>445.09158000000002</v>
      </c>
      <c r="BI3560">
        <v>2796.1815999999999</v>
      </c>
      <c r="BJ3560">
        <v>2013.6</v>
      </c>
      <c r="BK3560">
        <v>1</v>
      </c>
      <c r="BL3560">
        <v>99</v>
      </c>
      <c r="BM3560">
        <v>1</v>
      </c>
      <c r="BN3560" t="s">
        <v>133</v>
      </c>
      <c r="BO3560">
        <v>1.1111100000000001E+31</v>
      </c>
      <c r="BP3560">
        <v>1.5100000000000001E-2</v>
      </c>
      <c r="BQ3560" t="s">
        <v>134</v>
      </c>
      <c r="BR3560" t="s">
        <v>12427</v>
      </c>
      <c r="BS3560" t="s">
        <v>12428</v>
      </c>
      <c r="BT3560">
        <v>6444</v>
      </c>
      <c r="BU3560">
        <v>196</v>
      </c>
      <c r="BV3560">
        <v>-177</v>
      </c>
      <c r="BW3560">
        <v>3.6429999999999998</v>
      </c>
      <c r="BX3560">
        <v>0.33700000000000002</v>
      </c>
      <c r="BY3560">
        <v>-0.112</v>
      </c>
      <c r="BZ3560">
        <v>-0.48</v>
      </c>
      <c r="CA3560">
        <v>0.4</v>
      </c>
      <c r="CB3560">
        <v>-0.25</v>
      </c>
      <c r="CC3560">
        <v>2.9470000000000001</v>
      </c>
      <c r="CD3560">
        <v>0.48899999999999999</v>
      </c>
      <c r="CE3560">
        <v>-1.1419999999999999</v>
      </c>
      <c r="CF3560">
        <v>1.393</v>
      </c>
      <c r="CG3560">
        <v>0.25600000000000001</v>
      </c>
      <c r="CH3560">
        <v>-0.313</v>
      </c>
      <c r="CI3560" t="s">
        <v>137</v>
      </c>
      <c r="CJ3560">
        <v>298.59163999999998</v>
      </c>
      <c r="CK3560">
        <v>42.206429</v>
      </c>
      <c r="CL3560">
        <v>13.21</v>
      </c>
      <c r="CM3560">
        <v>13.558</v>
      </c>
      <c r="CN3560">
        <v>13.178000000000001</v>
      </c>
      <c r="CO3560">
        <v>13.061</v>
      </c>
      <c r="CP3560">
        <v>13.021000000000001</v>
      </c>
      <c r="CQ3560">
        <v>12.186999999999999</v>
      </c>
      <c r="CR3560">
        <v>11.961</v>
      </c>
      <c r="CS3560">
        <v>11.913</v>
      </c>
      <c r="CT3560">
        <v>0</v>
      </c>
      <c r="CU3560">
        <v>19.906108629999999</v>
      </c>
      <c r="CV3560">
        <v>7.9000000000000006E-8</v>
      </c>
      <c r="CW3560">
        <v>42.206492519999998</v>
      </c>
      <c r="CX3560">
        <v>6.8999999999999996E-7</v>
      </c>
      <c r="CY3560">
        <v>-2.8E-3</v>
      </c>
      <c r="CZ3560">
        <v>3.0999999999999999E-3</v>
      </c>
      <c r="DA3560">
        <v>0.22509999999999999</v>
      </c>
      <c r="DB3560">
        <v>2.5000000000000001E-3</v>
      </c>
      <c r="DC3560">
        <v>3.8000000000000002E-4</v>
      </c>
      <c r="DD3560">
        <v>7.3999999999999999E-4</v>
      </c>
      <c r="DE3560">
        <v>1.1800000000000001E-3</v>
      </c>
      <c r="DF3560">
        <v>1E-3</v>
      </c>
      <c r="DG3560">
        <v>-1.2999999999999999E-2</v>
      </c>
      <c r="DH3560">
        <v>6.7000000000000004E-2</v>
      </c>
      <c r="DI3560">
        <v>-0.01</v>
      </c>
      <c r="DJ3560">
        <v>6.7000000000000004E-2</v>
      </c>
      <c r="DK3560">
        <v>1.6E-2</v>
      </c>
      <c r="DL3560">
        <v>6.7000000000000004E-2</v>
      </c>
      <c r="DM3560">
        <v>-0.03</v>
      </c>
      <c r="DN3560">
        <v>6.7000000000000004E-2</v>
      </c>
      <c r="DO3560">
        <v>0.126</v>
      </c>
      <c r="DP3560">
        <v>6.7000000000000004E-2</v>
      </c>
      <c r="DQ3560">
        <v>0.13</v>
      </c>
      <c r="DR3560">
        <v>6.7000000000000004E-2</v>
      </c>
      <c r="DS3560">
        <v>16.145232439769256</v>
      </c>
    </row>
    <row r="3561" spans="1:123" x14ac:dyDescent="0.3">
      <c r="A3561">
        <v>3560</v>
      </c>
      <c r="B3561">
        <v>10318874</v>
      </c>
      <c r="C3561" t="s">
        <v>12429</v>
      </c>
      <c r="D3561" t="s">
        <v>12430</v>
      </c>
      <c r="E3561" t="s">
        <v>125</v>
      </c>
      <c r="F3561" t="s">
        <v>126</v>
      </c>
      <c r="G3561" s="1">
        <v>43328</v>
      </c>
      <c r="H3561" t="s">
        <v>127</v>
      </c>
      <c r="I3561">
        <v>1</v>
      </c>
      <c r="J3561">
        <v>0</v>
      </c>
      <c r="K3561">
        <v>0</v>
      </c>
      <c r="L3561">
        <v>0</v>
      </c>
      <c r="M3561">
        <v>0</v>
      </c>
      <c r="N3561" t="s">
        <v>128</v>
      </c>
      <c r="O3561" t="s">
        <v>206</v>
      </c>
      <c r="P3561">
        <v>2.5080574969999998</v>
      </c>
      <c r="Q3561">
        <v>3.7800000000000002E-7</v>
      </c>
      <c r="R3561">
        <v>-3.7800000000000002E-7</v>
      </c>
      <c r="S3561">
        <v>135.00065699999999</v>
      </c>
      <c r="T3561">
        <v>1.2400000000000001E-4</v>
      </c>
      <c r="U3561">
        <v>-1.2400000000000001E-4</v>
      </c>
      <c r="V3561">
        <v>2454968.0010000002</v>
      </c>
      <c r="W3561">
        <v>1.2400000000000001E-4</v>
      </c>
      <c r="X3561">
        <v>-1.2400000000000001E-4</v>
      </c>
      <c r="Y3561">
        <v>0</v>
      </c>
      <c r="Z3561">
        <v>0.74199999999999999</v>
      </c>
      <c r="AA3561">
        <v>4.7E-2</v>
      </c>
      <c r="AB3561">
        <v>-0.14299999999999999</v>
      </c>
      <c r="AC3561">
        <v>1.1133999999999999</v>
      </c>
      <c r="AD3561">
        <v>1.67E-2</v>
      </c>
      <c r="AE3561">
        <v>-1.67E-2</v>
      </c>
      <c r="AF3561">
        <v>1510</v>
      </c>
      <c r="AG3561">
        <v>6.2</v>
      </c>
      <c r="AH3561">
        <v>-6.2</v>
      </c>
      <c r="AI3561">
        <v>3.9107999999999997E-2</v>
      </c>
      <c r="AJ3561">
        <v>3.97E-4</v>
      </c>
      <c r="AK3561">
        <v>-2.64E-3</v>
      </c>
      <c r="AL3561">
        <v>5.9521300000000004</v>
      </c>
      <c r="AM3561">
        <v>3.33995</v>
      </c>
      <c r="AN3561">
        <v>-1.9442999999999999</v>
      </c>
      <c r="AO3561" t="s">
        <v>130</v>
      </c>
      <c r="AP3561">
        <v>3.25</v>
      </c>
      <c r="AQ3561">
        <v>0.16</v>
      </c>
      <c r="AR3561">
        <v>-0.12</v>
      </c>
      <c r="AS3561">
        <v>3.4000000000000002E-2</v>
      </c>
      <c r="AT3561">
        <v>86.61</v>
      </c>
      <c r="AU3561">
        <v>997</v>
      </c>
      <c r="AV3561">
        <v>234.06</v>
      </c>
      <c r="AW3561">
        <v>45.09</v>
      </c>
      <c r="AX3561">
        <v>-33.11</v>
      </c>
      <c r="AY3561">
        <v>12.56</v>
      </c>
      <c r="AZ3561">
        <v>3.5</v>
      </c>
      <c r="BA3561">
        <v>-3.5</v>
      </c>
      <c r="BB3561" t="s">
        <v>131</v>
      </c>
      <c r="BC3561">
        <v>0</v>
      </c>
      <c r="BD3561">
        <v>0</v>
      </c>
      <c r="BE3561">
        <v>9.8900000000000002E-2</v>
      </c>
      <c r="BF3561">
        <v>0.64410000000000001</v>
      </c>
      <c r="BG3561" t="s">
        <v>132</v>
      </c>
      <c r="BH3561">
        <v>22.645512</v>
      </c>
      <c r="BI3561">
        <v>284.47719999999998</v>
      </c>
      <c r="BJ3561">
        <v>312.7</v>
      </c>
      <c r="BK3561">
        <v>1</v>
      </c>
      <c r="BL3561">
        <v>540</v>
      </c>
      <c r="BM3561">
        <v>1</v>
      </c>
      <c r="BN3561" t="s">
        <v>133</v>
      </c>
      <c r="BO3561">
        <v>1.1111100000000001E+31</v>
      </c>
      <c r="BP3561">
        <v>0.8125</v>
      </c>
      <c r="BQ3561" t="s">
        <v>134</v>
      </c>
      <c r="BR3561" t="s">
        <v>12431</v>
      </c>
      <c r="BS3561" t="s">
        <v>12432</v>
      </c>
      <c r="BT3561">
        <v>4780</v>
      </c>
      <c r="BU3561">
        <v>95</v>
      </c>
      <c r="BV3561">
        <v>-95</v>
      </c>
      <c r="BW3561">
        <v>4.5970000000000004</v>
      </c>
      <c r="BX3561">
        <v>1.4999999999999999E-2</v>
      </c>
      <c r="BY3561">
        <v>-5.0999999999999997E-2</v>
      </c>
      <c r="BZ3561">
        <v>0.34</v>
      </c>
      <c r="CA3561">
        <v>0.1</v>
      </c>
      <c r="CB3561">
        <v>-0.15</v>
      </c>
      <c r="CC3561">
        <v>0.76100000000000001</v>
      </c>
      <c r="CD3561">
        <v>3.7999999999999999E-2</v>
      </c>
      <c r="CE3561">
        <v>-2.7E-2</v>
      </c>
      <c r="CF3561">
        <v>0.83499999999999996</v>
      </c>
      <c r="CG3561">
        <v>0.02</v>
      </c>
      <c r="CH3561">
        <v>-4.7E-2</v>
      </c>
      <c r="CI3561" t="s">
        <v>137</v>
      </c>
      <c r="CJ3561">
        <v>281.19472999999999</v>
      </c>
      <c r="CK3561">
        <v>47.497131000000003</v>
      </c>
      <c r="CL3561">
        <v>12.895</v>
      </c>
      <c r="CM3561">
        <v>13.814</v>
      </c>
      <c r="CN3561">
        <v>12.778</v>
      </c>
      <c r="CO3561">
        <v>12.500999999999999</v>
      </c>
      <c r="CP3561">
        <v>12.321999999999999</v>
      </c>
      <c r="CQ3561">
        <v>11.180999999999999</v>
      </c>
      <c r="CR3561">
        <v>10.680999999999999</v>
      </c>
      <c r="CS3561">
        <v>10.593999999999999</v>
      </c>
      <c r="CT3561">
        <v>1.7999999999999999E-2</v>
      </c>
      <c r="CU3561">
        <v>18.746309100000001</v>
      </c>
      <c r="CV3561">
        <v>1.3999999999999999E-6</v>
      </c>
      <c r="CW3561">
        <v>47.497211</v>
      </c>
      <c r="CX3561">
        <v>1.2E-5</v>
      </c>
      <c r="CY3561">
        <v>-0.251</v>
      </c>
      <c r="CZ3561">
        <v>0.05</v>
      </c>
      <c r="DA3561">
        <v>0.29199999999999998</v>
      </c>
      <c r="DB3561">
        <v>4.3999999999999997E-2</v>
      </c>
      <c r="DC3561">
        <v>1.63E-4</v>
      </c>
      <c r="DD3561">
        <v>7.8999999999999996E-5</v>
      </c>
      <c r="DE3561">
        <v>3.9999999999999998E-6</v>
      </c>
      <c r="DF3561">
        <v>7.7000000000000001E-5</v>
      </c>
      <c r="DG3561">
        <v>-2.5999999999999999E-2</v>
      </c>
      <c r="DH3561">
        <v>0.08</v>
      </c>
      <c r="DI3561">
        <v>3.9E-2</v>
      </c>
      <c r="DJ3561">
        <v>8.2000000000000003E-2</v>
      </c>
      <c r="DK3561">
        <v>4.7E-2</v>
      </c>
      <c r="DL3561">
        <v>9.0999999999999998E-2</v>
      </c>
      <c r="DM3561">
        <v>-0.1</v>
      </c>
      <c r="DN3561">
        <v>8.5999999999999993E-2</v>
      </c>
      <c r="DO3561">
        <v>0.41099999999999998</v>
      </c>
      <c r="DP3561">
        <v>8.5000000000000006E-2</v>
      </c>
      <c r="DQ3561">
        <v>0.42299999999999999</v>
      </c>
      <c r="DR3561">
        <v>9.0999999999999998E-2</v>
      </c>
      <c r="DS3561">
        <v>4.2706964520367938</v>
      </c>
    </row>
    <row r="3562" spans="1:123" x14ac:dyDescent="0.3">
      <c r="A3562">
        <v>3561</v>
      </c>
      <c r="B3562">
        <v>6960445</v>
      </c>
      <c r="C3562" t="s">
        <v>12433</v>
      </c>
      <c r="E3562" t="s">
        <v>146</v>
      </c>
      <c r="F3562" t="s">
        <v>126</v>
      </c>
      <c r="G3562" s="1">
        <v>43328</v>
      </c>
      <c r="H3562" t="s">
        <v>146</v>
      </c>
      <c r="I3562">
        <v>0</v>
      </c>
      <c r="J3562">
        <v>0</v>
      </c>
      <c r="K3562">
        <v>1</v>
      </c>
      <c r="L3562">
        <v>1</v>
      </c>
      <c r="M3562">
        <v>1</v>
      </c>
      <c r="N3562" t="s">
        <v>128</v>
      </c>
      <c r="O3562" t="s">
        <v>773</v>
      </c>
      <c r="P3562">
        <v>5.0743778600000002</v>
      </c>
      <c r="Q3562">
        <v>1.1E-5</v>
      </c>
      <c r="R3562">
        <v>-1.1E-5</v>
      </c>
      <c r="S3562">
        <v>171.56544</v>
      </c>
      <c r="T3562">
        <v>1.66E-3</v>
      </c>
      <c r="U3562">
        <v>-1.66E-3</v>
      </c>
      <c r="V3562">
        <v>2455004.5649999999</v>
      </c>
      <c r="W3562">
        <v>1.66E-3</v>
      </c>
      <c r="X3562">
        <v>-1.66E-3</v>
      </c>
      <c r="Y3562">
        <v>0</v>
      </c>
      <c r="Z3562">
        <v>1.21</v>
      </c>
      <c r="AA3562">
        <v>2.5150000000000001</v>
      </c>
      <c r="AB3562">
        <v>-0.11</v>
      </c>
      <c r="AC3562">
        <v>5.9420000000000002</v>
      </c>
      <c r="AD3562">
        <v>8.3599999999999994E-2</v>
      </c>
      <c r="AE3562">
        <v>-8.3599999999999994E-2</v>
      </c>
      <c r="AF3562">
        <v>606</v>
      </c>
      <c r="AG3562">
        <v>8.1999999999999993</v>
      </c>
      <c r="AH3562">
        <v>-8.1999999999999993</v>
      </c>
      <c r="AI3562">
        <v>0.23622299999999999</v>
      </c>
      <c r="AJ3562">
        <v>2.5</v>
      </c>
      <c r="AK3562">
        <v>-0.105</v>
      </c>
      <c r="AL3562">
        <v>6.3899999999999998E-3</v>
      </c>
      <c r="AM3562">
        <v>6.1019999999999998E-2</v>
      </c>
      <c r="AN3562">
        <v>-6.2E-4</v>
      </c>
      <c r="AO3562" t="s">
        <v>130</v>
      </c>
      <c r="AP3562">
        <v>23.71</v>
      </c>
      <c r="AQ3562">
        <v>6.24</v>
      </c>
      <c r="AR3562">
        <v>-2.69</v>
      </c>
      <c r="AS3562">
        <v>5.6399999999999999E-2</v>
      </c>
      <c r="AT3562">
        <v>53.96</v>
      </c>
      <c r="AU3562">
        <v>1008</v>
      </c>
      <c r="AV3562">
        <v>244.04</v>
      </c>
      <c r="AW3562">
        <v>188.99</v>
      </c>
      <c r="AX3562">
        <v>-71.91</v>
      </c>
      <c r="AY3562">
        <v>2.0569999999999999</v>
      </c>
      <c r="AZ3562">
        <v>0.98199999999999998</v>
      </c>
      <c r="BA3562">
        <v>-0.98199999999999998</v>
      </c>
      <c r="BB3562" t="s">
        <v>131</v>
      </c>
      <c r="BC3562">
        <v>0</v>
      </c>
      <c r="BD3562">
        <v>0</v>
      </c>
      <c r="BE3562">
        <v>0.26219999999999999</v>
      </c>
      <c r="BF3562">
        <v>0.40350000000000003</v>
      </c>
      <c r="BG3562" t="s">
        <v>132</v>
      </c>
      <c r="BH3562">
        <v>27.39406</v>
      </c>
      <c r="BI3562">
        <v>103.53328</v>
      </c>
      <c r="BJ3562">
        <v>86.6</v>
      </c>
      <c r="BK3562">
        <v>1</v>
      </c>
      <c r="BL3562">
        <v>270</v>
      </c>
      <c r="BM3562">
        <v>1</v>
      </c>
      <c r="BN3562" t="s">
        <v>133</v>
      </c>
      <c r="BO3562">
        <v>1.1111100000000001E+31</v>
      </c>
      <c r="BP3562">
        <v>0.98129999999999995</v>
      </c>
      <c r="BQ3562" t="s">
        <v>134</v>
      </c>
      <c r="BR3562" t="s">
        <v>12434</v>
      </c>
      <c r="BS3562" t="s">
        <v>12435</v>
      </c>
      <c r="BT3562">
        <v>5661</v>
      </c>
      <c r="BU3562">
        <v>152</v>
      </c>
      <c r="BV3562">
        <v>-152</v>
      </c>
      <c r="BW3562">
        <v>4.4800000000000004</v>
      </c>
      <c r="BX3562">
        <v>6.2E-2</v>
      </c>
      <c r="BY3562">
        <v>-0.188</v>
      </c>
      <c r="BZ3562">
        <v>-0.04</v>
      </c>
      <c r="CA3562">
        <v>0.3</v>
      </c>
      <c r="CB3562">
        <v>-0.3</v>
      </c>
      <c r="CC3562">
        <v>0.91900000000000004</v>
      </c>
      <c r="CD3562">
        <v>0.24199999999999999</v>
      </c>
      <c r="CE3562">
        <v>-0.104</v>
      </c>
      <c r="CF3562">
        <v>0.92900000000000005</v>
      </c>
      <c r="CG3562">
        <v>0.104</v>
      </c>
      <c r="CH3562">
        <v>-9.4E-2</v>
      </c>
      <c r="CI3562" t="s">
        <v>137</v>
      </c>
      <c r="CJ3562">
        <v>295.19562000000002</v>
      </c>
      <c r="CK3562">
        <v>42.417068</v>
      </c>
      <c r="CL3562">
        <v>13.842000000000001</v>
      </c>
      <c r="CM3562">
        <v>14.369</v>
      </c>
      <c r="CN3562">
        <v>13.77</v>
      </c>
      <c r="CO3562">
        <v>13.616</v>
      </c>
      <c r="CP3562">
        <v>13.507</v>
      </c>
      <c r="CQ3562">
        <v>12.568</v>
      </c>
      <c r="CR3562">
        <v>12.244</v>
      </c>
      <c r="CS3562">
        <v>12.173</v>
      </c>
      <c r="CT3562">
        <v>0</v>
      </c>
      <c r="CU3562">
        <v>19.679700799999999</v>
      </c>
      <c r="CV3562">
        <v>2.2000000000000001E-6</v>
      </c>
      <c r="CW3562">
        <v>42.426147</v>
      </c>
      <c r="CX3562">
        <v>2.4000000000000001E-5</v>
      </c>
      <c r="CY3562">
        <v>-0.25900000000000001</v>
      </c>
      <c r="CZ3562">
        <v>8.7999999999999995E-2</v>
      </c>
      <c r="DA3562">
        <v>32.676000000000002</v>
      </c>
      <c r="DB3562">
        <v>8.6999999999999994E-2</v>
      </c>
      <c r="DC3562">
        <v>6.7000000000000002E-4</v>
      </c>
      <c r="DD3562">
        <v>2.7999999999999998E-4</v>
      </c>
      <c r="DE3562">
        <v>-1.6400000000000001E-2</v>
      </c>
      <c r="DF3562">
        <v>3.6999999999999999E-4</v>
      </c>
      <c r="DG3562">
        <v>-0.158</v>
      </c>
      <c r="DH3562">
        <v>9.1999999999999998E-2</v>
      </c>
      <c r="DI3562">
        <v>6.7489999999999997</v>
      </c>
      <c r="DJ3562">
        <v>8.2000000000000003E-2</v>
      </c>
      <c r="DK3562">
        <v>6.75</v>
      </c>
      <c r="DL3562">
        <v>8.2000000000000003E-2</v>
      </c>
      <c r="DM3562">
        <v>0.50900000000000001</v>
      </c>
      <c r="DN3562">
        <v>7.0000000000000007E-2</v>
      </c>
      <c r="DO3562">
        <v>6.5369999999999999</v>
      </c>
      <c r="DP3562">
        <v>6.9000000000000006E-2</v>
      </c>
      <c r="DQ3562">
        <v>6.5570000000000004</v>
      </c>
      <c r="DR3562">
        <v>6.9000000000000006E-2</v>
      </c>
      <c r="DS3562">
        <v>25.799782372143635</v>
      </c>
    </row>
    <row r="3563" spans="1:123" x14ac:dyDescent="0.3">
      <c r="A3563">
        <v>3562</v>
      </c>
      <c r="B3563">
        <v>9873254</v>
      </c>
      <c r="C3563" t="s">
        <v>12436</v>
      </c>
      <c r="D3563" t="s">
        <v>12437</v>
      </c>
      <c r="E3563" t="s">
        <v>125</v>
      </c>
      <c r="F3563" t="s">
        <v>126</v>
      </c>
      <c r="G3563" s="1">
        <v>43328</v>
      </c>
      <c r="H3563" t="s">
        <v>127</v>
      </c>
      <c r="I3563">
        <v>1</v>
      </c>
      <c r="J3563">
        <v>0</v>
      </c>
      <c r="K3563">
        <v>0</v>
      </c>
      <c r="L3563">
        <v>0</v>
      </c>
      <c r="M3563">
        <v>0</v>
      </c>
      <c r="N3563" t="s">
        <v>128</v>
      </c>
      <c r="O3563" t="s">
        <v>129</v>
      </c>
      <c r="P3563">
        <v>0.90037592499999997</v>
      </c>
      <c r="Q3563">
        <v>3.3400000000000002E-6</v>
      </c>
      <c r="R3563">
        <v>-3.3400000000000002E-6</v>
      </c>
      <c r="S3563">
        <v>133.11787000000001</v>
      </c>
      <c r="T3563">
        <v>3.1099999999999999E-3</v>
      </c>
      <c r="U3563">
        <v>-3.1099999999999999E-3</v>
      </c>
      <c r="V3563">
        <v>2454966.1179999998</v>
      </c>
      <c r="W3563">
        <v>3.1099999999999999E-3</v>
      </c>
      <c r="X3563">
        <v>-3.1099999999999999E-3</v>
      </c>
      <c r="Y3563">
        <v>0</v>
      </c>
      <c r="Z3563">
        <v>9.2999999999999999E-2</v>
      </c>
      <c r="AA3563">
        <v>0.372</v>
      </c>
      <c r="AB3563">
        <v>-9.2999999999999999E-2</v>
      </c>
      <c r="AC3563">
        <v>1.2569999999999999</v>
      </c>
      <c r="AD3563">
        <v>0.10199999999999999</v>
      </c>
      <c r="AE3563">
        <v>-0.10199999999999999</v>
      </c>
      <c r="AF3563">
        <v>41.4</v>
      </c>
      <c r="AG3563">
        <v>3.2</v>
      </c>
      <c r="AH3563">
        <v>-3.2</v>
      </c>
      <c r="AI3563">
        <v>5.8329999999999996E-3</v>
      </c>
      <c r="AJ3563">
        <v>2.5300000000000002E-4</v>
      </c>
      <c r="AK3563">
        <v>-3.6400000000000001E-4</v>
      </c>
      <c r="AL3563">
        <v>3.91031</v>
      </c>
      <c r="AM3563">
        <v>3.24457</v>
      </c>
      <c r="AN3563">
        <v>-1.8966400000000001</v>
      </c>
      <c r="AO3563" t="s">
        <v>130</v>
      </c>
      <c r="AP3563">
        <v>0.82</v>
      </c>
      <c r="AQ3563">
        <v>0.13</v>
      </c>
      <c r="AR3563">
        <v>-0.14000000000000001</v>
      </c>
      <c r="AS3563">
        <v>1.8599999999999998E-2</v>
      </c>
      <c r="AT3563">
        <v>89.04</v>
      </c>
      <c r="AU3563">
        <v>2078</v>
      </c>
      <c r="AV3563">
        <v>4399.18</v>
      </c>
      <c r="AW3563">
        <v>2057.88</v>
      </c>
      <c r="AX3563">
        <v>-1599.65</v>
      </c>
      <c r="AY3563">
        <v>5.51</v>
      </c>
      <c r="AZ3563">
        <v>2.2999999999999998</v>
      </c>
      <c r="BA3563">
        <v>-2.2999999999999998</v>
      </c>
      <c r="BB3563" t="s">
        <v>131</v>
      </c>
      <c r="BC3563">
        <v>0</v>
      </c>
      <c r="BD3563">
        <v>0</v>
      </c>
      <c r="BE3563">
        <v>0.25700000000000001</v>
      </c>
      <c r="BF3563">
        <v>0.42130000000000001</v>
      </c>
      <c r="BG3563" t="s">
        <v>132</v>
      </c>
      <c r="BH3563">
        <v>4.3792580000000001</v>
      </c>
      <c r="BI3563">
        <v>11.478353</v>
      </c>
      <c r="BJ3563">
        <v>14.6</v>
      </c>
      <c r="BK3563">
        <v>2</v>
      </c>
      <c r="BL3563">
        <v>1445</v>
      </c>
      <c r="BM3563">
        <v>2</v>
      </c>
      <c r="BN3563" t="s">
        <v>133</v>
      </c>
      <c r="BO3563">
        <v>1.1111100000000001E+31</v>
      </c>
      <c r="BP3563">
        <v>0.98870000000000002</v>
      </c>
      <c r="BQ3563" t="s">
        <v>134</v>
      </c>
      <c r="BR3563" t="s">
        <v>12394</v>
      </c>
      <c r="BS3563" t="s">
        <v>12438</v>
      </c>
      <c r="BT3563">
        <v>5676</v>
      </c>
      <c r="BU3563">
        <v>101</v>
      </c>
      <c r="BV3563">
        <v>-113</v>
      </c>
      <c r="BW3563">
        <v>4.2469999999999999</v>
      </c>
      <c r="BX3563">
        <v>0.14299999999999999</v>
      </c>
      <c r="BY3563">
        <v>-0.11700000000000001</v>
      </c>
      <c r="BZ3563">
        <v>0.32</v>
      </c>
      <c r="CA3563">
        <v>0.1</v>
      </c>
      <c r="CB3563">
        <v>-0.15</v>
      </c>
      <c r="CC3563">
        <v>1.28</v>
      </c>
      <c r="CD3563">
        <v>0.217</v>
      </c>
      <c r="CE3563">
        <v>-0.217</v>
      </c>
      <c r="CF3563">
        <v>1.056</v>
      </c>
      <c r="CG3563">
        <v>8.7999999999999995E-2</v>
      </c>
      <c r="CH3563">
        <v>-7.1999999999999995E-2</v>
      </c>
      <c r="CI3563" t="s">
        <v>137</v>
      </c>
      <c r="CJ3563">
        <v>282.21292</v>
      </c>
      <c r="CK3563">
        <v>46.717818999999999</v>
      </c>
      <c r="CL3563">
        <v>13.387</v>
      </c>
      <c r="CM3563">
        <v>13.866</v>
      </c>
      <c r="CN3563">
        <v>13.326000000000001</v>
      </c>
      <c r="CO3563">
        <v>13.182</v>
      </c>
      <c r="CP3563">
        <v>13.109</v>
      </c>
      <c r="CQ3563">
        <v>12.194000000000001</v>
      </c>
      <c r="CR3563">
        <v>11.868</v>
      </c>
      <c r="CS3563">
        <v>11.792999999999999</v>
      </c>
      <c r="CT3563">
        <v>0.01</v>
      </c>
      <c r="CU3563">
        <v>18.814274000000001</v>
      </c>
      <c r="CV3563">
        <v>3.4E-5</v>
      </c>
      <c r="CW3563">
        <v>46.71763</v>
      </c>
      <c r="CX3563">
        <v>2.9999999999999997E-4</v>
      </c>
      <c r="CY3563">
        <v>2.9</v>
      </c>
      <c r="CZ3563">
        <v>1.3</v>
      </c>
      <c r="DA3563">
        <v>-0.7</v>
      </c>
      <c r="DB3563">
        <v>1.1000000000000001</v>
      </c>
      <c r="DC3563">
        <v>-1.02E-4</v>
      </c>
      <c r="DD3563">
        <v>4.6999999999999997E-5</v>
      </c>
      <c r="DE3563">
        <v>2.0000000000000002E-5</v>
      </c>
      <c r="DF3563">
        <v>4.0000000000000003E-5</v>
      </c>
      <c r="DG3563">
        <v>0.05</v>
      </c>
      <c r="DH3563">
        <v>0.59</v>
      </c>
      <c r="DI3563">
        <v>-0.25</v>
      </c>
      <c r="DJ3563">
        <v>0.4</v>
      </c>
      <c r="DK3563">
        <v>0.26</v>
      </c>
      <c r="DL3563">
        <v>0.35</v>
      </c>
      <c r="DM3563">
        <v>0.22</v>
      </c>
      <c r="DN3563">
        <v>0.57999999999999996</v>
      </c>
      <c r="DO3563">
        <v>-0.33</v>
      </c>
      <c r="DP3563">
        <v>0.39</v>
      </c>
      <c r="DQ3563">
        <v>0.4</v>
      </c>
      <c r="DR3563">
        <v>0.33</v>
      </c>
      <c r="DS3563">
        <v>0.640625</v>
      </c>
    </row>
    <row r="3564" spans="1:123" x14ac:dyDescent="0.3">
      <c r="A3564">
        <v>3563</v>
      </c>
      <c r="B3564">
        <v>9884104</v>
      </c>
      <c r="C3564" t="s">
        <v>12439</v>
      </c>
      <c r="D3564" t="s">
        <v>12440</v>
      </c>
      <c r="E3564" t="s">
        <v>125</v>
      </c>
      <c r="F3564" t="s">
        <v>126</v>
      </c>
      <c r="G3564" s="1">
        <v>43328</v>
      </c>
      <c r="H3564" t="s">
        <v>127</v>
      </c>
      <c r="I3564">
        <v>1</v>
      </c>
      <c r="J3564">
        <v>0</v>
      </c>
      <c r="K3564">
        <v>0</v>
      </c>
      <c r="L3564">
        <v>0</v>
      </c>
      <c r="M3564">
        <v>0</v>
      </c>
      <c r="N3564" t="s">
        <v>128</v>
      </c>
      <c r="O3564" t="s">
        <v>129</v>
      </c>
      <c r="P3564">
        <v>4.585466941</v>
      </c>
      <c r="Q3564">
        <v>5.5799999999999999E-6</v>
      </c>
      <c r="R3564">
        <v>-5.5799999999999999E-6</v>
      </c>
      <c r="S3564">
        <v>169.86095</v>
      </c>
      <c r="T3564">
        <v>1E-3</v>
      </c>
      <c r="U3564">
        <v>-1E-3</v>
      </c>
      <c r="V3564">
        <v>2455002.861</v>
      </c>
      <c r="W3564">
        <v>1E-3</v>
      </c>
      <c r="X3564">
        <v>-1E-3</v>
      </c>
      <c r="Y3564">
        <v>0</v>
      </c>
      <c r="Z3564">
        <v>0.82299999999999995</v>
      </c>
      <c r="AA3564">
        <v>1.7999999999999999E-2</v>
      </c>
      <c r="AB3564">
        <v>-0.59099999999999997</v>
      </c>
      <c r="AC3564">
        <v>3.4437000000000002</v>
      </c>
      <c r="AD3564">
        <v>2.6200000000000001E-2</v>
      </c>
      <c r="AE3564">
        <v>-2.6200000000000001E-2</v>
      </c>
      <c r="AF3564">
        <v>384</v>
      </c>
      <c r="AG3564">
        <v>5.0999999999999996</v>
      </c>
      <c r="AH3564">
        <v>-5.0999999999999996</v>
      </c>
      <c r="AI3564">
        <v>2.0174999999999998E-2</v>
      </c>
      <c r="AJ3564">
        <v>3.0600000000000001E-4</v>
      </c>
      <c r="AK3564">
        <v>-2.1700000000000001E-3</v>
      </c>
      <c r="AL3564">
        <v>0.21462000000000001</v>
      </c>
      <c r="AM3564">
        <v>0.72806000000000004</v>
      </c>
      <c r="AN3564">
        <v>-1.8589999999999999E-2</v>
      </c>
      <c r="AO3564" t="s">
        <v>130</v>
      </c>
      <c r="AP3564">
        <v>3.29</v>
      </c>
      <c r="AQ3564">
        <v>0.54</v>
      </c>
      <c r="AR3564">
        <v>-0.71</v>
      </c>
      <c r="AS3564">
        <v>5.7099999999999998E-2</v>
      </c>
      <c r="AT3564">
        <v>82.38</v>
      </c>
      <c r="AU3564">
        <v>1307</v>
      </c>
      <c r="AV3564">
        <v>688.54</v>
      </c>
      <c r="AW3564">
        <v>313.04000000000002</v>
      </c>
      <c r="AX3564">
        <v>-300.02</v>
      </c>
      <c r="AY3564">
        <v>6.2</v>
      </c>
      <c r="AZ3564">
        <v>3</v>
      </c>
      <c r="BA3564">
        <v>-3</v>
      </c>
      <c r="BB3564" t="s">
        <v>131</v>
      </c>
      <c r="BC3564">
        <v>0</v>
      </c>
      <c r="BD3564">
        <v>0</v>
      </c>
      <c r="BE3564">
        <v>0.25700000000000001</v>
      </c>
      <c r="BF3564">
        <v>0.42130000000000001</v>
      </c>
      <c r="BG3564" t="s">
        <v>132</v>
      </c>
      <c r="BH3564">
        <v>10.435508</v>
      </c>
      <c r="BI3564">
        <v>62.903399999999998</v>
      </c>
      <c r="BJ3564">
        <v>84.8</v>
      </c>
      <c r="BK3564">
        <v>3</v>
      </c>
      <c r="BL3564">
        <v>297</v>
      </c>
      <c r="BM3564">
        <v>1</v>
      </c>
      <c r="BN3564" t="s">
        <v>133</v>
      </c>
      <c r="BO3564">
        <v>1.1111100000000001E+31</v>
      </c>
      <c r="BP3564">
        <v>0.4425</v>
      </c>
      <c r="BQ3564" t="s">
        <v>134</v>
      </c>
      <c r="BR3564" t="s">
        <v>12441</v>
      </c>
      <c r="BS3564" t="s">
        <v>12442</v>
      </c>
      <c r="BT3564">
        <v>5788</v>
      </c>
      <c r="BU3564">
        <v>104</v>
      </c>
      <c r="BV3564">
        <v>-115</v>
      </c>
      <c r="BW3564">
        <v>4.16</v>
      </c>
      <c r="BX3564">
        <v>0.16200000000000001</v>
      </c>
      <c r="BY3564">
        <v>-0.108</v>
      </c>
      <c r="BZ3564">
        <v>0.26</v>
      </c>
      <c r="CA3564">
        <v>0.15</v>
      </c>
      <c r="CB3564">
        <v>-0.15</v>
      </c>
      <c r="CC3564">
        <v>1.4950000000000001</v>
      </c>
      <c r="CD3564">
        <v>0.245</v>
      </c>
      <c r="CE3564">
        <v>-0.32600000000000001</v>
      </c>
      <c r="CF3564">
        <v>1.179</v>
      </c>
      <c r="CG3564">
        <v>9.2999999999999999E-2</v>
      </c>
      <c r="CH3564">
        <v>-0.13900000000000001</v>
      </c>
      <c r="CI3564" t="s">
        <v>137</v>
      </c>
      <c r="CJ3564">
        <v>288.73898000000003</v>
      </c>
      <c r="CK3564">
        <v>46.762562000000003</v>
      </c>
      <c r="CL3564">
        <v>13.763999999999999</v>
      </c>
      <c r="CM3564">
        <v>14.173999999999999</v>
      </c>
      <c r="CN3564">
        <v>13.692</v>
      </c>
      <c r="CO3564">
        <v>13.587999999999999</v>
      </c>
      <c r="CP3564">
        <v>13.537000000000001</v>
      </c>
      <c r="CQ3564">
        <v>12.678000000000001</v>
      </c>
      <c r="CR3564">
        <v>12.4</v>
      </c>
      <c r="CS3564">
        <v>12.388999999999999</v>
      </c>
      <c r="CT3564">
        <v>0.13900000000000001</v>
      </c>
      <c r="CU3564">
        <v>19.249268399999998</v>
      </c>
      <c r="CV3564">
        <v>3.8E-6</v>
      </c>
      <c r="CW3564">
        <v>46.762554000000002</v>
      </c>
      <c r="CX3564">
        <v>3.8000000000000002E-5</v>
      </c>
      <c r="CY3564">
        <v>0.12</v>
      </c>
      <c r="CZ3564">
        <v>0.14000000000000001</v>
      </c>
      <c r="DA3564">
        <v>-0.02</v>
      </c>
      <c r="DB3564">
        <v>0.14000000000000001</v>
      </c>
      <c r="DC3564">
        <v>-6.7999999999999999E-5</v>
      </c>
      <c r="DD3564">
        <v>5.3000000000000001E-5</v>
      </c>
      <c r="DE3564">
        <v>3.3000000000000003E-5</v>
      </c>
      <c r="DF3564">
        <v>5.1E-5</v>
      </c>
      <c r="DG3564">
        <v>-0.06</v>
      </c>
      <c r="DH3564">
        <v>0.13</v>
      </c>
      <c r="DI3564">
        <v>0.1</v>
      </c>
      <c r="DJ3564">
        <v>0.13</v>
      </c>
      <c r="DK3564">
        <v>0.12</v>
      </c>
      <c r="DL3564">
        <v>0.13</v>
      </c>
      <c r="DM3564">
        <v>-0.15</v>
      </c>
      <c r="DN3564">
        <v>0.13</v>
      </c>
      <c r="DO3564">
        <v>0.22</v>
      </c>
      <c r="DP3564">
        <v>0.13</v>
      </c>
      <c r="DQ3564">
        <v>0.26</v>
      </c>
      <c r="DR3564">
        <v>0.13</v>
      </c>
      <c r="DS3564">
        <v>2.2006688963210701</v>
      </c>
    </row>
    <row r="3565" spans="1:123" x14ac:dyDescent="0.3">
      <c r="A3565">
        <v>3564</v>
      </c>
      <c r="B3565">
        <v>9884104</v>
      </c>
      <c r="C3565" t="s">
        <v>12443</v>
      </c>
      <c r="D3565" t="s">
        <v>12444</v>
      </c>
      <c r="E3565" t="s">
        <v>125</v>
      </c>
      <c r="F3565" t="s">
        <v>126</v>
      </c>
      <c r="G3565" s="1">
        <v>43328</v>
      </c>
      <c r="H3565" t="s">
        <v>127</v>
      </c>
      <c r="I3565">
        <v>1</v>
      </c>
      <c r="J3565">
        <v>0</v>
      </c>
      <c r="K3565">
        <v>0</v>
      </c>
      <c r="L3565">
        <v>0</v>
      </c>
      <c r="M3565">
        <v>0</v>
      </c>
      <c r="N3565" t="s">
        <v>128</v>
      </c>
      <c r="O3565" t="s">
        <v>129</v>
      </c>
      <c r="P3565">
        <v>22.714433509999999</v>
      </c>
      <c r="Q3565">
        <v>5.0399999999999999E-5</v>
      </c>
      <c r="R3565">
        <v>-5.0399999999999999E-5</v>
      </c>
      <c r="S3565">
        <v>147.29684</v>
      </c>
      <c r="T3565">
        <v>1.83E-3</v>
      </c>
      <c r="U3565">
        <v>-1.83E-3</v>
      </c>
      <c r="V3565">
        <v>2454980.2969999998</v>
      </c>
      <c r="W3565">
        <v>1.83E-3</v>
      </c>
      <c r="X3565">
        <v>-1.83E-3</v>
      </c>
      <c r="Y3565">
        <v>0</v>
      </c>
      <c r="Z3565">
        <v>0.81599999999999995</v>
      </c>
      <c r="AA3565">
        <v>2.5000000000000001E-2</v>
      </c>
      <c r="AB3565">
        <v>-0.56599999999999995</v>
      </c>
      <c r="AC3565">
        <v>6.0875000000000004</v>
      </c>
      <c r="AD3565">
        <v>7.8600000000000003E-2</v>
      </c>
      <c r="AE3565">
        <v>-7.8600000000000003E-2</v>
      </c>
      <c r="AF3565">
        <v>575</v>
      </c>
      <c r="AG3565">
        <v>8.1999999999999993</v>
      </c>
      <c r="AH3565">
        <v>-8.1999999999999993</v>
      </c>
      <c r="AI3565">
        <v>2.4589E-2</v>
      </c>
      <c r="AJ3565">
        <v>4.5800000000000002E-4</v>
      </c>
      <c r="AK3565">
        <v>-2.3800000000000002E-3</v>
      </c>
      <c r="AL3565">
        <v>0.20336000000000001</v>
      </c>
      <c r="AM3565">
        <v>0.60063</v>
      </c>
      <c r="AN3565">
        <v>-0.10582</v>
      </c>
      <c r="AO3565" t="s">
        <v>130</v>
      </c>
      <c r="AP3565">
        <v>4.01</v>
      </c>
      <c r="AQ3565">
        <v>0.66</v>
      </c>
      <c r="AR3565">
        <v>-0.87</v>
      </c>
      <c r="AS3565">
        <v>0.16589999999999999</v>
      </c>
      <c r="AT3565">
        <v>87.36</v>
      </c>
      <c r="AU3565">
        <v>766</v>
      </c>
      <c r="AV3565">
        <v>81.569999999999993</v>
      </c>
      <c r="AW3565">
        <v>37.08</v>
      </c>
      <c r="AX3565">
        <v>-35.54</v>
      </c>
      <c r="AY3565">
        <v>17.7</v>
      </c>
      <c r="AZ3565">
        <v>8.6999999999999993</v>
      </c>
      <c r="BA3565">
        <v>-8.6999999999999993</v>
      </c>
      <c r="BB3565" t="s">
        <v>131</v>
      </c>
      <c r="BC3565">
        <v>0</v>
      </c>
      <c r="BD3565">
        <v>0</v>
      </c>
      <c r="BE3565">
        <v>0.25700000000000001</v>
      </c>
      <c r="BF3565">
        <v>0.42130000000000001</v>
      </c>
      <c r="BG3565" t="s">
        <v>132</v>
      </c>
      <c r="BH3565">
        <v>9.9916160000000005</v>
      </c>
      <c r="BI3565">
        <v>46.500630000000001</v>
      </c>
      <c r="BJ3565">
        <v>74.400000000000006</v>
      </c>
      <c r="BK3565">
        <v>3</v>
      </c>
      <c r="BL3565">
        <v>55</v>
      </c>
      <c r="BM3565">
        <v>2</v>
      </c>
      <c r="BN3565" t="s">
        <v>133</v>
      </c>
      <c r="BO3565">
        <v>1.1111100000000001E+31</v>
      </c>
      <c r="BP3565">
        <v>0.40749999999999997</v>
      </c>
      <c r="BQ3565" t="s">
        <v>134</v>
      </c>
      <c r="BR3565" t="s">
        <v>12441</v>
      </c>
      <c r="BS3565" t="s">
        <v>12445</v>
      </c>
      <c r="BT3565">
        <v>5788</v>
      </c>
      <c r="BU3565">
        <v>104</v>
      </c>
      <c r="BV3565">
        <v>-115</v>
      </c>
      <c r="BW3565">
        <v>4.16</v>
      </c>
      <c r="BX3565">
        <v>0.16200000000000001</v>
      </c>
      <c r="BY3565">
        <v>-0.108</v>
      </c>
      <c r="BZ3565">
        <v>0.26</v>
      </c>
      <c r="CA3565">
        <v>0.15</v>
      </c>
      <c r="CB3565">
        <v>-0.15</v>
      </c>
      <c r="CC3565">
        <v>1.4950000000000001</v>
      </c>
      <c r="CD3565">
        <v>0.245</v>
      </c>
      <c r="CE3565">
        <v>-0.32600000000000001</v>
      </c>
      <c r="CF3565">
        <v>1.179</v>
      </c>
      <c r="CG3565">
        <v>9.2999999999999999E-2</v>
      </c>
      <c r="CH3565">
        <v>-0.13900000000000001</v>
      </c>
      <c r="CI3565" t="s">
        <v>137</v>
      </c>
      <c r="CJ3565">
        <v>288.73898000000003</v>
      </c>
      <c r="CK3565">
        <v>46.762562000000003</v>
      </c>
      <c r="CL3565">
        <v>13.763999999999999</v>
      </c>
      <c r="CM3565">
        <v>14.173999999999999</v>
      </c>
      <c r="CN3565">
        <v>13.692</v>
      </c>
      <c r="CO3565">
        <v>13.587999999999999</v>
      </c>
      <c r="CP3565">
        <v>13.537000000000001</v>
      </c>
      <c r="CQ3565">
        <v>12.678000000000001</v>
      </c>
      <c r="CR3565">
        <v>12.4</v>
      </c>
      <c r="CS3565">
        <v>12.388999999999999</v>
      </c>
      <c r="CT3565">
        <v>9.1999999999999998E-2</v>
      </c>
      <c r="CU3565">
        <v>19.2492643</v>
      </c>
      <c r="CV3565">
        <v>4.5000000000000001E-6</v>
      </c>
      <c r="CW3565">
        <v>46.762526999999999</v>
      </c>
      <c r="CX3565">
        <v>4.3999999999999999E-5</v>
      </c>
      <c r="CY3565">
        <v>-0.04</v>
      </c>
      <c r="CZ3565">
        <v>0.17</v>
      </c>
      <c r="DA3565">
        <v>-0.12</v>
      </c>
      <c r="DB3565">
        <v>0.16</v>
      </c>
      <c r="DC3565">
        <v>-1.8E-5</v>
      </c>
      <c r="DD3565">
        <v>9.3999999999999994E-5</v>
      </c>
      <c r="DE3565">
        <v>1.03E-4</v>
      </c>
      <c r="DF3565">
        <v>9.1000000000000003E-5</v>
      </c>
      <c r="DG3565">
        <v>0.11</v>
      </c>
      <c r="DH3565">
        <v>0.17</v>
      </c>
      <c r="DI3565">
        <v>0</v>
      </c>
      <c r="DJ3565">
        <v>0.17</v>
      </c>
      <c r="DK3565">
        <v>0.11</v>
      </c>
      <c r="DL3565">
        <v>0.17</v>
      </c>
      <c r="DM3565">
        <v>0.04</v>
      </c>
      <c r="DN3565">
        <v>0.17</v>
      </c>
      <c r="DO3565">
        <v>0.12</v>
      </c>
      <c r="DP3565">
        <v>0.18</v>
      </c>
      <c r="DQ3565">
        <v>0.13</v>
      </c>
      <c r="DR3565">
        <v>0.18</v>
      </c>
      <c r="DS3565">
        <v>2.6822742474916383</v>
      </c>
    </row>
    <row r="3566" spans="1:123" x14ac:dyDescent="0.3">
      <c r="A3566">
        <v>3565</v>
      </c>
      <c r="B3566">
        <v>9884104</v>
      </c>
      <c r="C3566" t="s">
        <v>12446</v>
      </c>
      <c r="D3566" t="s">
        <v>12447</v>
      </c>
      <c r="E3566" t="s">
        <v>125</v>
      </c>
      <c r="F3566" t="s">
        <v>126</v>
      </c>
      <c r="G3566" s="1">
        <v>43328</v>
      </c>
      <c r="H3566" t="s">
        <v>127</v>
      </c>
      <c r="I3566">
        <v>0.997</v>
      </c>
      <c r="J3566">
        <v>0</v>
      </c>
      <c r="K3566">
        <v>0</v>
      </c>
      <c r="L3566">
        <v>0</v>
      </c>
      <c r="M3566">
        <v>0</v>
      </c>
      <c r="N3566" t="s">
        <v>128</v>
      </c>
      <c r="O3566" t="s">
        <v>129</v>
      </c>
      <c r="P3566">
        <v>47.903427000000001</v>
      </c>
      <c r="Q3566">
        <v>2.22E-4</v>
      </c>
      <c r="R3566">
        <v>-2.22E-4</v>
      </c>
      <c r="S3566">
        <v>141.98347000000001</v>
      </c>
      <c r="T3566">
        <v>3.5000000000000001E-3</v>
      </c>
      <c r="U3566">
        <v>-3.5000000000000001E-3</v>
      </c>
      <c r="V3566">
        <v>2454974.983</v>
      </c>
      <c r="W3566">
        <v>3.5000000000000001E-3</v>
      </c>
      <c r="X3566">
        <v>-3.5000000000000001E-3</v>
      </c>
      <c r="Y3566">
        <v>0</v>
      </c>
      <c r="Z3566">
        <v>0.91800000000000004</v>
      </c>
      <c r="AA3566">
        <v>2.8000000000000001E-2</v>
      </c>
      <c r="AB3566">
        <v>-0.64600000000000002</v>
      </c>
      <c r="AC3566">
        <v>6.1909999999999998</v>
      </c>
      <c r="AD3566">
        <v>0.129</v>
      </c>
      <c r="AE3566">
        <v>-0.129</v>
      </c>
      <c r="AF3566">
        <v>379</v>
      </c>
      <c r="AG3566">
        <v>11.7</v>
      </c>
      <c r="AH3566">
        <v>-11.7</v>
      </c>
      <c r="AI3566">
        <v>2.1770000000000001E-2</v>
      </c>
      <c r="AJ3566">
        <v>1.3300000000000001E-4</v>
      </c>
      <c r="AK3566">
        <v>-3.62E-3</v>
      </c>
      <c r="AL3566">
        <v>0.15487999999999999</v>
      </c>
      <c r="AM3566">
        <v>1.6878500000000001</v>
      </c>
      <c r="AN3566">
        <v>-6.9250000000000006E-2</v>
      </c>
      <c r="AO3566" t="s">
        <v>130</v>
      </c>
      <c r="AP3566">
        <v>3.55</v>
      </c>
      <c r="AQ3566">
        <v>0.59</v>
      </c>
      <c r="AR3566">
        <v>-0.77</v>
      </c>
      <c r="AS3566">
        <v>0.27279999999999999</v>
      </c>
      <c r="AT3566">
        <v>88.02</v>
      </c>
      <c r="AU3566">
        <v>598</v>
      </c>
      <c r="AV3566">
        <v>30.17</v>
      </c>
      <c r="AW3566">
        <v>13.71</v>
      </c>
      <c r="AX3566">
        <v>-13.15</v>
      </c>
      <c r="AY3566">
        <v>26.6</v>
      </c>
      <c r="AZ3566">
        <v>13.2</v>
      </c>
      <c r="BA3566">
        <v>-13.2</v>
      </c>
      <c r="BB3566" t="s">
        <v>131</v>
      </c>
      <c r="BC3566">
        <v>0</v>
      </c>
      <c r="BD3566">
        <v>0</v>
      </c>
      <c r="BE3566">
        <v>0.25700000000000001</v>
      </c>
      <c r="BF3566">
        <v>0.42130000000000001</v>
      </c>
      <c r="BG3566" t="s">
        <v>132</v>
      </c>
      <c r="BH3566">
        <v>7.0039224999999998</v>
      </c>
      <c r="BI3566">
        <v>22.787811000000001</v>
      </c>
      <c r="BJ3566">
        <v>34.1</v>
      </c>
      <c r="BK3566">
        <v>3</v>
      </c>
      <c r="BL3566">
        <v>28</v>
      </c>
      <c r="BM3566">
        <v>3</v>
      </c>
      <c r="BN3566" t="s">
        <v>133</v>
      </c>
      <c r="BO3566">
        <v>1.1111100000000001E+31</v>
      </c>
      <c r="BP3566">
        <v>0.97130000000000005</v>
      </c>
      <c r="BQ3566" t="s">
        <v>134</v>
      </c>
      <c r="BR3566" t="s">
        <v>12441</v>
      </c>
      <c r="BS3566" t="s">
        <v>12448</v>
      </c>
      <c r="BT3566">
        <v>5788</v>
      </c>
      <c r="BU3566">
        <v>104</v>
      </c>
      <c r="BV3566">
        <v>-115</v>
      </c>
      <c r="BW3566">
        <v>4.16</v>
      </c>
      <c r="BX3566">
        <v>0.16200000000000001</v>
      </c>
      <c r="BY3566">
        <v>-0.108</v>
      </c>
      <c r="BZ3566">
        <v>0.26</v>
      </c>
      <c r="CA3566">
        <v>0.15</v>
      </c>
      <c r="CB3566">
        <v>-0.15</v>
      </c>
      <c r="CC3566">
        <v>1.4950000000000001</v>
      </c>
      <c r="CD3566">
        <v>0.245</v>
      </c>
      <c r="CE3566">
        <v>-0.32600000000000001</v>
      </c>
      <c r="CF3566">
        <v>1.179</v>
      </c>
      <c r="CG3566">
        <v>9.2999999999999999E-2</v>
      </c>
      <c r="CH3566">
        <v>-0.13900000000000001</v>
      </c>
      <c r="CI3566" t="s">
        <v>137</v>
      </c>
      <c r="CJ3566">
        <v>288.73898000000003</v>
      </c>
      <c r="CK3566">
        <v>46.762562000000003</v>
      </c>
      <c r="CL3566">
        <v>13.763999999999999</v>
      </c>
      <c r="CM3566">
        <v>14.173999999999999</v>
      </c>
      <c r="CN3566">
        <v>13.692</v>
      </c>
      <c r="CO3566">
        <v>13.587999999999999</v>
      </c>
      <c r="CP3566">
        <v>13.537000000000001</v>
      </c>
      <c r="CQ3566">
        <v>12.678000000000001</v>
      </c>
      <c r="CR3566">
        <v>12.4</v>
      </c>
      <c r="CS3566">
        <v>12.388999999999999</v>
      </c>
      <c r="CT3566">
        <v>1E-3</v>
      </c>
      <c r="CU3566">
        <v>19.249255699999999</v>
      </c>
      <c r="CV3566">
        <v>9.7000000000000003E-6</v>
      </c>
      <c r="CW3566">
        <v>46.762388000000001</v>
      </c>
      <c r="CX3566">
        <v>9.6000000000000002E-5</v>
      </c>
      <c r="CY3566">
        <v>-0.36</v>
      </c>
      <c r="CZ3566">
        <v>0.36</v>
      </c>
      <c r="DA3566">
        <v>-0.62</v>
      </c>
      <c r="DB3566">
        <v>0.35</v>
      </c>
      <c r="DC3566">
        <v>1.1E-4</v>
      </c>
      <c r="DD3566">
        <v>1.2999999999999999E-4</v>
      </c>
      <c r="DE3566">
        <v>2.5000000000000001E-4</v>
      </c>
      <c r="DF3566">
        <v>1.2999999999999999E-4</v>
      </c>
      <c r="DG3566">
        <v>0.23</v>
      </c>
      <c r="DH3566">
        <v>0.26</v>
      </c>
      <c r="DI3566">
        <v>0.01</v>
      </c>
      <c r="DJ3566">
        <v>0.25</v>
      </c>
      <c r="DK3566">
        <v>0.23</v>
      </c>
      <c r="DL3566">
        <v>0.26</v>
      </c>
      <c r="DM3566">
        <v>0.13</v>
      </c>
      <c r="DN3566">
        <v>0.24</v>
      </c>
      <c r="DO3566">
        <v>0.13</v>
      </c>
      <c r="DP3566">
        <v>0.26</v>
      </c>
      <c r="DQ3566">
        <v>0.19</v>
      </c>
      <c r="DR3566">
        <v>0.25</v>
      </c>
      <c r="DS3566">
        <v>2.3745819397993309</v>
      </c>
    </row>
    <row r="3567" spans="1:123" x14ac:dyDescent="0.3">
      <c r="A3567">
        <v>3566</v>
      </c>
      <c r="B3567">
        <v>9950612</v>
      </c>
      <c r="C3567" t="s">
        <v>12449</v>
      </c>
      <c r="D3567" t="s">
        <v>12450</v>
      </c>
      <c r="E3567" t="s">
        <v>125</v>
      </c>
      <c r="F3567" t="s">
        <v>126</v>
      </c>
      <c r="G3567" s="1">
        <v>43328</v>
      </c>
      <c r="H3567" t="s">
        <v>127</v>
      </c>
      <c r="I3567">
        <v>1</v>
      </c>
      <c r="J3567">
        <v>0</v>
      </c>
      <c r="K3567">
        <v>0</v>
      </c>
      <c r="L3567">
        <v>0</v>
      </c>
      <c r="M3567">
        <v>0</v>
      </c>
      <c r="N3567" t="s">
        <v>128</v>
      </c>
      <c r="O3567" t="s">
        <v>129</v>
      </c>
      <c r="P3567">
        <v>9.0341907829999997</v>
      </c>
      <c r="Q3567">
        <v>6.3099999999999997E-6</v>
      </c>
      <c r="R3567">
        <v>-6.3099999999999997E-6</v>
      </c>
      <c r="S3567">
        <v>171.01532900000001</v>
      </c>
      <c r="T3567">
        <v>5.5699999999999999E-4</v>
      </c>
      <c r="U3567">
        <v>-5.5699999999999999E-4</v>
      </c>
      <c r="V3567">
        <v>2455004.0150000001</v>
      </c>
      <c r="W3567">
        <v>5.5699999999999999E-4</v>
      </c>
      <c r="X3567">
        <v>-5.5699999999999999E-4</v>
      </c>
      <c r="Y3567">
        <v>0</v>
      </c>
      <c r="Z3567">
        <v>0.84599999999999997</v>
      </c>
      <c r="AA3567">
        <v>1.7999999999999999E-2</v>
      </c>
      <c r="AB3567">
        <v>-0.59699999999999998</v>
      </c>
      <c r="AC3567">
        <v>1.5501</v>
      </c>
      <c r="AD3567">
        <v>1.7399999999999999E-2</v>
      </c>
      <c r="AE3567">
        <v>-1.7399999999999999E-2</v>
      </c>
      <c r="AF3567">
        <v>578</v>
      </c>
      <c r="AG3567">
        <v>8.1999999999999993</v>
      </c>
      <c r="AH3567">
        <v>-8.1999999999999993</v>
      </c>
      <c r="AI3567">
        <v>2.5742000000000001E-2</v>
      </c>
      <c r="AJ3567">
        <v>1.4100000000000001E-4</v>
      </c>
      <c r="AK3567">
        <v>-3.8899999999999998E-3</v>
      </c>
      <c r="AL3567">
        <v>3.9903400000000002</v>
      </c>
      <c r="AM3567">
        <v>16.058620000000001</v>
      </c>
      <c r="AN3567">
        <v>-0.72926000000000002</v>
      </c>
      <c r="AO3567" t="s">
        <v>130</v>
      </c>
      <c r="AP3567">
        <v>1.8</v>
      </c>
      <c r="AQ3567">
        <v>7.0000000000000007E-2</v>
      </c>
      <c r="AR3567">
        <v>-0.09</v>
      </c>
      <c r="AS3567">
        <v>7.3300000000000004E-2</v>
      </c>
      <c r="AT3567">
        <v>88.12</v>
      </c>
      <c r="AU3567">
        <v>586</v>
      </c>
      <c r="AV3567">
        <v>27.87</v>
      </c>
      <c r="AW3567">
        <v>4.67</v>
      </c>
      <c r="AX3567">
        <v>-4.66</v>
      </c>
      <c r="AY3567">
        <v>25.8</v>
      </c>
      <c r="AZ3567">
        <v>11.5</v>
      </c>
      <c r="BA3567">
        <v>-11.5</v>
      </c>
      <c r="BB3567" t="s">
        <v>131</v>
      </c>
      <c r="BC3567">
        <v>0</v>
      </c>
      <c r="BD3567">
        <v>0</v>
      </c>
      <c r="BE3567">
        <v>8.3299999999999999E-2</v>
      </c>
      <c r="BF3567">
        <v>0.65839999999999999</v>
      </c>
      <c r="BG3567" t="s">
        <v>132</v>
      </c>
      <c r="BH3567">
        <v>11.350410999999999</v>
      </c>
      <c r="BI3567">
        <v>84.989350000000002</v>
      </c>
      <c r="BJ3567">
        <v>82.1</v>
      </c>
      <c r="BK3567">
        <v>4</v>
      </c>
      <c r="BL3567">
        <v>147</v>
      </c>
      <c r="BM3567">
        <v>1</v>
      </c>
      <c r="BN3567" t="s">
        <v>133</v>
      </c>
      <c r="BO3567">
        <v>1.1111100000000001E+31</v>
      </c>
      <c r="BP3567">
        <v>0.995</v>
      </c>
      <c r="BQ3567" t="s">
        <v>134</v>
      </c>
      <c r="BR3567" t="s">
        <v>12451</v>
      </c>
      <c r="BS3567" t="s">
        <v>12452</v>
      </c>
      <c r="BT3567">
        <v>4499</v>
      </c>
      <c r="BU3567">
        <v>89</v>
      </c>
      <c r="BV3567">
        <v>-89</v>
      </c>
      <c r="BW3567">
        <v>4.6349999999999998</v>
      </c>
      <c r="BX3567">
        <v>3.2000000000000001E-2</v>
      </c>
      <c r="BY3567">
        <v>-0.02</v>
      </c>
      <c r="BZ3567">
        <v>-0.26</v>
      </c>
      <c r="CA3567">
        <v>0.15</v>
      </c>
      <c r="CB3567">
        <v>-0.15</v>
      </c>
      <c r="CC3567">
        <v>0.63900000000000001</v>
      </c>
      <c r="CD3567">
        <v>2.5000000000000001E-2</v>
      </c>
      <c r="CE3567">
        <v>-3.2000000000000001E-2</v>
      </c>
      <c r="CF3567">
        <v>0.64300000000000002</v>
      </c>
      <c r="CG3567">
        <v>3.5000000000000003E-2</v>
      </c>
      <c r="CH3567">
        <v>-3.2000000000000001E-2</v>
      </c>
      <c r="CI3567" t="s">
        <v>137</v>
      </c>
      <c r="CJ3567">
        <v>291.50616000000002</v>
      </c>
      <c r="CK3567">
        <v>46.895741000000001</v>
      </c>
      <c r="CL3567">
        <v>13.177</v>
      </c>
      <c r="CM3567">
        <v>13.823</v>
      </c>
      <c r="CN3567">
        <v>13.125</v>
      </c>
      <c r="CO3567">
        <v>12.898999999999999</v>
      </c>
      <c r="CQ3567">
        <v>11.206</v>
      </c>
      <c r="CR3567">
        <v>10.672000000000001</v>
      </c>
      <c r="CS3567">
        <v>10.55</v>
      </c>
      <c r="CT3567">
        <v>8.2000000000000003E-2</v>
      </c>
      <c r="CU3567">
        <v>19.433742299999999</v>
      </c>
      <c r="CV3567">
        <v>3.8999999999999999E-6</v>
      </c>
      <c r="CW3567">
        <v>46.895609</v>
      </c>
      <c r="CX3567">
        <v>3.4E-5</v>
      </c>
      <c r="CY3567">
        <v>-0.09</v>
      </c>
      <c r="CZ3567">
        <v>0.15</v>
      </c>
      <c r="DA3567">
        <v>-0.48</v>
      </c>
      <c r="DB3567">
        <v>0.12</v>
      </c>
      <c r="DC3567">
        <v>-3.6000000000000001E-5</v>
      </c>
      <c r="DD3567">
        <v>8.2000000000000001E-5</v>
      </c>
      <c r="DE3567">
        <v>8.7999999999999998E-5</v>
      </c>
      <c r="DF3567">
        <v>7.1000000000000005E-5</v>
      </c>
      <c r="DG3567">
        <v>-0.1</v>
      </c>
      <c r="DH3567">
        <v>0.12</v>
      </c>
      <c r="DI3567">
        <v>-0.02</v>
      </c>
      <c r="DJ3567">
        <v>0.11</v>
      </c>
      <c r="DK3567">
        <v>0.11</v>
      </c>
      <c r="DL3567">
        <v>0.12</v>
      </c>
      <c r="DM3567">
        <v>-0.27</v>
      </c>
      <c r="DN3567">
        <v>0.11</v>
      </c>
      <c r="DO3567">
        <v>-0.35</v>
      </c>
      <c r="DP3567">
        <v>0.14000000000000001</v>
      </c>
      <c r="DQ3567">
        <v>0.44</v>
      </c>
      <c r="DR3567">
        <v>0.14000000000000001</v>
      </c>
      <c r="DS3567">
        <v>2.816901408450704</v>
      </c>
    </row>
    <row r="3568" spans="1:123" x14ac:dyDescent="0.3">
      <c r="A3568">
        <v>3567</v>
      </c>
      <c r="B3568">
        <v>9714696</v>
      </c>
      <c r="C3568" t="s">
        <v>12453</v>
      </c>
      <c r="E3568" t="s">
        <v>146</v>
      </c>
      <c r="F3568" t="s">
        <v>126</v>
      </c>
      <c r="G3568" s="1">
        <v>43328</v>
      </c>
      <c r="H3568" t="s">
        <v>146</v>
      </c>
      <c r="I3568">
        <v>0.92800000000000005</v>
      </c>
      <c r="J3568">
        <v>0</v>
      </c>
      <c r="K3568">
        <v>0</v>
      </c>
      <c r="L3568">
        <v>1</v>
      </c>
      <c r="M3568">
        <v>0</v>
      </c>
      <c r="N3568" t="s">
        <v>128</v>
      </c>
      <c r="O3568" t="s">
        <v>206</v>
      </c>
      <c r="P3568">
        <v>1.4333396039999999</v>
      </c>
      <c r="Q3568">
        <v>2.1600000000000001E-6</v>
      </c>
      <c r="R3568">
        <v>-2.1600000000000001E-6</v>
      </c>
      <c r="S3568">
        <v>169.85606000000001</v>
      </c>
      <c r="T3568">
        <v>1.2700000000000001E-3</v>
      </c>
      <c r="U3568">
        <v>-1.2700000000000001E-3</v>
      </c>
      <c r="V3568">
        <v>2455002.8560000001</v>
      </c>
      <c r="W3568">
        <v>1.2700000000000001E-3</v>
      </c>
      <c r="X3568">
        <v>-1.2700000000000001E-3</v>
      </c>
      <c r="Y3568">
        <v>0</v>
      </c>
      <c r="Z3568">
        <v>0.90200000000000002</v>
      </c>
      <c r="AA3568">
        <v>2.1999999999999999E-2</v>
      </c>
      <c r="AB3568">
        <v>-0.61</v>
      </c>
      <c r="AC3568">
        <v>1.3665</v>
      </c>
      <c r="AD3568">
        <v>3.5999999999999997E-2</v>
      </c>
      <c r="AE3568">
        <v>-3.5999999999999997E-2</v>
      </c>
      <c r="AF3568">
        <v>305</v>
      </c>
      <c r="AG3568">
        <v>9.5</v>
      </c>
      <c r="AH3568">
        <v>-9.5</v>
      </c>
      <c r="AI3568">
        <v>1.9088999999999998E-2</v>
      </c>
      <c r="AJ3568">
        <v>2.1800000000000001E-4</v>
      </c>
      <c r="AK3568">
        <v>-2.8E-3</v>
      </c>
      <c r="AL3568">
        <v>0.55171000000000003</v>
      </c>
      <c r="AM3568">
        <v>4.7035099999999996</v>
      </c>
      <c r="AN3568">
        <v>-0.20541999999999999</v>
      </c>
      <c r="AO3568" t="s">
        <v>130</v>
      </c>
      <c r="AP3568">
        <v>2.08</v>
      </c>
      <c r="AQ3568">
        <v>0.59</v>
      </c>
      <c r="AR3568">
        <v>-0.25</v>
      </c>
      <c r="AS3568">
        <v>2.5499999999999998E-2</v>
      </c>
      <c r="AT3568">
        <v>76.67</v>
      </c>
      <c r="AU3568">
        <v>1677</v>
      </c>
      <c r="AV3568">
        <v>1873.33</v>
      </c>
      <c r="AW3568">
        <v>1551.18</v>
      </c>
      <c r="AX3568">
        <v>-613.33000000000004</v>
      </c>
      <c r="AY3568">
        <v>3.91</v>
      </c>
      <c r="AZ3568">
        <v>1.9</v>
      </c>
      <c r="BA3568">
        <v>-1.9</v>
      </c>
      <c r="BB3568" t="s">
        <v>131</v>
      </c>
      <c r="BC3568">
        <v>0</v>
      </c>
      <c r="BD3568">
        <v>0</v>
      </c>
      <c r="BE3568">
        <v>0.2868</v>
      </c>
      <c r="BF3568">
        <v>0.35880000000000001</v>
      </c>
      <c r="BG3568" t="s">
        <v>132</v>
      </c>
      <c r="BH3568">
        <v>5.3202020000000001</v>
      </c>
      <c r="BI3568">
        <v>27.404266</v>
      </c>
      <c r="BJ3568">
        <v>39.6</v>
      </c>
      <c r="BK3568">
        <v>1</v>
      </c>
      <c r="BL3568">
        <v>852</v>
      </c>
      <c r="BM3568">
        <v>1</v>
      </c>
      <c r="BN3568" t="s">
        <v>133</v>
      </c>
      <c r="BO3568">
        <v>1.01111E+30</v>
      </c>
      <c r="BP3568">
        <v>0.99780000000000002</v>
      </c>
      <c r="BQ3568" t="s">
        <v>134</v>
      </c>
      <c r="BR3568" t="s">
        <v>12454</v>
      </c>
      <c r="BS3568" t="s">
        <v>12455</v>
      </c>
      <c r="BT3568">
        <v>6077</v>
      </c>
      <c r="BU3568">
        <v>168</v>
      </c>
      <c r="BV3568">
        <v>-210</v>
      </c>
      <c r="BW3568">
        <v>4.4710000000000001</v>
      </c>
      <c r="BX3568">
        <v>0.05</v>
      </c>
      <c r="BY3568">
        <v>-0.188</v>
      </c>
      <c r="BZ3568">
        <v>-0.04</v>
      </c>
      <c r="CA3568">
        <v>0.25</v>
      </c>
      <c r="CB3568">
        <v>-0.35</v>
      </c>
      <c r="CC3568">
        <v>0.999</v>
      </c>
      <c r="CD3568">
        <v>0.28000000000000003</v>
      </c>
      <c r="CE3568">
        <v>-0.12</v>
      </c>
      <c r="CF3568">
        <v>1.077</v>
      </c>
      <c r="CG3568">
        <v>0.126</v>
      </c>
      <c r="CH3568">
        <v>-0.153</v>
      </c>
      <c r="CI3568" t="s">
        <v>137</v>
      </c>
      <c r="CJ3568">
        <v>293.68912</v>
      </c>
      <c r="CK3568">
        <v>46.412880000000001</v>
      </c>
      <c r="CL3568">
        <v>14.811</v>
      </c>
      <c r="CM3568">
        <v>15.259</v>
      </c>
      <c r="CN3568">
        <v>14.752000000000001</v>
      </c>
      <c r="CO3568">
        <v>14.619</v>
      </c>
      <c r="CP3568">
        <v>14.586</v>
      </c>
      <c r="CQ3568">
        <v>13.675000000000001</v>
      </c>
      <c r="CR3568">
        <v>13.368</v>
      </c>
      <c r="CS3568">
        <v>13.266</v>
      </c>
      <c r="CT3568">
        <v>0</v>
      </c>
      <c r="CU3568">
        <v>19.579170000000001</v>
      </c>
      <c r="CV3568">
        <v>1.1E-5</v>
      </c>
      <c r="CW3568">
        <v>46.410919</v>
      </c>
      <c r="CX3568">
        <v>9.7E-5</v>
      </c>
      <c r="CY3568">
        <v>-3.91</v>
      </c>
      <c r="CZ3568">
        <v>0.4</v>
      </c>
      <c r="DA3568">
        <v>-7.06</v>
      </c>
      <c r="DB3568">
        <v>0.35</v>
      </c>
      <c r="DC3568">
        <v>5.8200000000000005E-4</v>
      </c>
      <c r="DD3568">
        <v>9.7999999999999997E-5</v>
      </c>
      <c r="DE3568">
        <v>1.6800000000000001E-3</v>
      </c>
      <c r="DF3568">
        <v>8.5000000000000006E-5</v>
      </c>
      <c r="DG3568">
        <v>-2.2400000000000002</v>
      </c>
      <c r="DH3568">
        <v>0.21</v>
      </c>
      <c r="DI3568">
        <v>-4.1980000000000004</v>
      </c>
      <c r="DJ3568">
        <v>9.8000000000000004E-2</v>
      </c>
      <c r="DK3568">
        <v>4.76</v>
      </c>
      <c r="DL3568">
        <v>0.17</v>
      </c>
      <c r="DM3568">
        <v>-2.323</v>
      </c>
      <c r="DN3568">
        <v>7.9000000000000001E-2</v>
      </c>
      <c r="DO3568">
        <v>-4.4269999999999996</v>
      </c>
      <c r="DP3568">
        <v>7.9000000000000001E-2</v>
      </c>
      <c r="DQ3568">
        <v>4.9989999999999997</v>
      </c>
      <c r="DR3568">
        <v>8.2000000000000003E-2</v>
      </c>
      <c r="DS3568">
        <v>2.0820820820820822</v>
      </c>
    </row>
    <row r="3569" spans="1:123" x14ac:dyDescent="0.3">
      <c r="A3569">
        <v>3568</v>
      </c>
      <c r="B3569">
        <v>9846086</v>
      </c>
      <c r="C3569" t="s">
        <v>12456</v>
      </c>
      <c r="E3569" t="s">
        <v>146</v>
      </c>
      <c r="F3569" t="s">
        <v>126</v>
      </c>
      <c r="G3569" s="1">
        <v>43328</v>
      </c>
      <c r="H3569" t="s">
        <v>146</v>
      </c>
      <c r="I3569">
        <v>0</v>
      </c>
      <c r="J3569">
        <v>0</v>
      </c>
      <c r="K3569">
        <v>1</v>
      </c>
      <c r="L3569">
        <v>0</v>
      </c>
      <c r="M3569">
        <v>0</v>
      </c>
      <c r="N3569" t="s">
        <v>128</v>
      </c>
      <c r="O3569" t="s">
        <v>142</v>
      </c>
      <c r="P3569">
        <v>37.865119040000003</v>
      </c>
      <c r="Q3569">
        <v>1.56E-5</v>
      </c>
      <c r="R3569">
        <v>-1.56E-5</v>
      </c>
      <c r="S3569">
        <v>198.59933100000001</v>
      </c>
      <c r="T3569">
        <v>3.01E-4</v>
      </c>
      <c r="U3569">
        <v>-3.01E-4</v>
      </c>
      <c r="V3569">
        <v>2455031.5989999999</v>
      </c>
      <c r="W3569">
        <v>3.01E-4</v>
      </c>
      <c r="X3569">
        <v>-3.01E-4</v>
      </c>
      <c r="Y3569">
        <v>0</v>
      </c>
      <c r="Z3569">
        <v>1.28</v>
      </c>
      <c r="AA3569">
        <v>3.2240000000000002</v>
      </c>
      <c r="AB3569">
        <v>-0.127</v>
      </c>
      <c r="AC3569">
        <v>2.9799000000000002</v>
      </c>
      <c r="AD3569">
        <v>1.8700000000000001E-2</v>
      </c>
      <c r="AE3569">
        <v>-1.8700000000000001E-2</v>
      </c>
      <c r="AF3569">
        <v>6940</v>
      </c>
      <c r="AG3569">
        <v>37.700000000000003</v>
      </c>
      <c r="AH3569">
        <v>-37.700000000000003</v>
      </c>
      <c r="AI3569">
        <v>0.38376900000000003</v>
      </c>
      <c r="AJ3569">
        <v>3.2</v>
      </c>
      <c r="AK3569">
        <v>-0.11700000000000001</v>
      </c>
      <c r="AL3569">
        <v>1.75874</v>
      </c>
      <c r="AM3569">
        <v>5.6789500000000004</v>
      </c>
      <c r="AN3569">
        <v>-0.11254</v>
      </c>
      <c r="AO3569" t="s">
        <v>130</v>
      </c>
      <c r="AP3569">
        <v>40.36</v>
      </c>
      <c r="AQ3569">
        <v>13</v>
      </c>
      <c r="AR3569">
        <v>-4.03</v>
      </c>
      <c r="AS3569">
        <v>0.22500000000000001</v>
      </c>
      <c r="AT3569">
        <v>88.56</v>
      </c>
      <c r="AU3569">
        <v>535</v>
      </c>
      <c r="AV3569">
        <v>19.309999999999999</v>
      </c>
      <c r="AW3569">
        <v>18.11</v>
      </c>
      <c r="AX3569">
        <v>-5.6</v>
      </c>
      <c r="AY3569">
        <v>51.1</v>
      </c>
      <c r="AZ3569">
        <v>23.6</v>
      </c>
      <c r="BA3569">
        <v>-23.6</v>
      </c>
      <c r="BB3569" t="s">
        <v>131</v>
      </c>
      <c r="BC3569">
        <v>0</v>
      </c>
      <c r="BD3569">
        <v>0</v>
      </c>
      <c r="BE3569">
        <v>0.26019999999999999</v>
      </c>
      <c r="BF3569">
        <v>0.40960000000000002</v>
      </c>
      <c r="BG3569" t="s">
        <v>132</v>
      </c>
      <c r="BH3569">
        <v>54.935226</v>
      </c>
      <c r="BI3569">
        <v>221.32219000000001</v>
      </c>
      <c r="BJ3569">
        <v>222.3</v>
      </c>
      <c r="BK3569">
        <v>1</v>
      </c>
      <c r="BL3569">
        <v>26</v>
      </c>
      <c r="BM3569">
        <v>1</v>
      </c>
      <c r="BN3569" t="s">
        <v>133</v>
      </c>
      <c r="BO3569">
        <v>1.1111100000000001E+31</v>
      </c>
      <c r="BP3569">
        <v>0.52859999999999996</v>
      </c>
      <c r="BQ3569" t="s">
        <v>134</v>
      </c>
      <c r="BR3569" t="s">
        <v>12457</v>
      </c>
      <c r="BS3569" t="s">
        <v>12458</v>
      </c>
      <c r="BT3569">
        <v>5858</v>
      </c>
      <c r="BU3569">
        <v>156</v>
      </c>
      <c r="BV3569">
        <v>-191</v>
      </c>
      <c r="BW3569">
        <v>4.4950000000000001</v>
      </c>
      <c r="BX3569">
        <v>5.1999999999999998E-2</v>
      </c>
      <c r="BY3569">
        <v>-0.20799999999999999</v>
      </c>
      <c r="BZ3569">
        <v>0.1</v>
      </c>
      <c r="CA3569">
        <v>0.2</v>
      </c>
      <c r="CB3569">
        <v>-0.3</v>
      </c>
      <c r="CC3569">
        <v>0.96299999999999997</v>
      </c>
      <c r="CD3569">
        <v>0.309</v>
      </c>
      <c r="CE3569">
        <v>-9.6000000000000002E-2</v>
      </c>
      <c r="CF3569">
        <v>1.056</v>
      </c>
      <c r="CG3569">
        <v>0.112</v>
      </c>
      <c r="CH3569">
        <v>-0.13700000000000001</v>
      </c>
      <c r="CI3569" t="s">
        <v>137</v>
      </c>
      <c r="CJ3569">
        <v>297.41867000000002</v>
      </c>
      <c r="CK3569">
        <v>46.644260000000003</v>
      </c>
      <c r="CL3569">
        <v>14.608000000000001</v>
      </c>
      <c r="CM3569">
        <v>15.125999999999999</v>
      </c>
      <c r="CN3569">
        <v>14.534000000000001</v>
      </c>
      <c r="CO3569">
        <v>14.385999999999999</v>
      </c>
      <c r="CP3569">
        <v>14.308999999999999</v>
      </c>
      <c r="CQ3569">
        <v>13.362</v>
      </c>
      <c r="CR3569">
        <v>13.029</v>
      </c>
      <c r="CS3569">
        <v>12.946</v>
      </c>
      <c r="CT3569">
        <v>1.2999999999999999E-2</v>
      </c>
      <c r="CU3569">
        <v>19.8279122</v>
      </c>
      <c r="CV3569">
        <v>1.7E-6</v>
      </c>
      <c r="CW3569">
        <v>46.644210000000001</v>
      </c>
      <c r="CX3569">
        <v>1.8E-5</v>
      </c>
      <c r="CY3569">
        <v>3.2000000000000001E-2</v>
      </c>
      <c r="CZ3569">
        <v>6.2E-2</v>
      </c>
      <c r="DA3569">
        <v>-0.17899999999999999</v>
      </c>
      <c r="DB3569">
        <v>6.6000000000000003E-2</v>
      </c>
      <c r="DC3569">
        <v>-7.6000000000000004E-4</v>
      </c>
      <c r="DD3569">
        <v>7.1000000000000002E-4</v>
      </c>
      <c r="DE3569">
        <v>5.2999999999999998E-4</v>
      </c>
      <c r="DF3569">
        <v>9.3999999999999997E-4</v>
      </c>
      <c r="DG3569">
        <v>2.1000000000000001E-2</v>
      </c>
      <c r="DH3569">
        <v>7.0000000000000007E-2</v>
      </c>
      <c r="DI3569">
        <v>0</v>
      </c>
      <c r="DJ3569">
        <v>6.9000000000000006E-2</v>
      </c>
      <c r="DK3569">
        <v>2.1000000000000001E-2</v>
      </c>
      <c r="DL3569">
        <v>7.0000000000000007E-2</v>
      </c>
      <c r="DM3569">
        <v>-4.0000000000000001E-3</v>
      </c>
      <c r="DN3569">
        <v>7.0999999999999994E-2</v>
      </c>
      <c r="DO3569">
        <v>4.0000000000000001E-3</v>
      </c>
      <c r="DP3569">
        <v>7.1999999999999995E-2</v>
      </c>
      <c r="DQ3569">
        <v>6.0000000000000001E-3</v>
      </c>
      <c r="DR3569">
        <v>7.2999999999999995E-2</v>
      </c>
      <c r="DS3569">
        <v>41.910695742471447</v>
      </c>
    </row>
    <row r="3570" spans="1:123" x14ac:dyDescent="0.3">
      <c r="A3570">
        <v>3569</v>
      </c>
      <c r="B3570">
        <v>10353968</v>
      </c>
      <c r="C3570" t="s">
        <v>12459</v>
      </c>
      <c r="D3570" t="s">
        <v>12460</v>
      </c>
      <c r="E3570" t="s">
        <v>125</v>
      </c>
      <c r="F3570" t="s">
        <v>126</v>
      </c>
      <c r="G3570" s="1">
        <v>43328</v>
      </c>
      <c r="H3570" t="s">
        <v>127</v>
      </c>
      <c r="I3570">
        <v>1</v>
      </c>
      <c r="J3570">
        <v>0</v>
      </c>
      <c r="K3570">
        <v>0</v>
      </c>
      <c r="L3570">
        <v>0</v>
      </c>
      <c r="M3570">
        <v>0</v>
      </c>
      <c r="N3570" t="s">
        <v>128</v>
      </c>
      <c r="O3570" t="s">
        <v>129</v>
      </c>
      <c r="P3570">
        <v>9.0709816399999994</v>
      </c>
      <c r="Q3570">
        <v>1.31E-5</v>
      </c>
      <c r="R3570">
        <v>-1.31E-5</v>
      </c>
      <c r="S3570">
        <v>178.34350000000001</v>
      </c>
      <c r="T3570">
        <v>1.1100000000000001E-3</v>
      </c>
      <c r="U3570">
        <v>-1.1100000000000001E-3</v>
      </c>
      <c r="V3570">
        <v>2455011.3429999999</v>
      </c>
      <c r="W3570">
        <v>1.1100000000000001E-3</v>
      </c>
      <c r="X3570">
        <v>-1.1100000000000001E-3</v>
      </c>
      <c r="Y3570">
        <v>0</v>
      </c>
      <c r="Z3570">
        <v>1.2999999999999999E-2</v>
      </c>
      <c r="AA3570">
        <v>0.40600000000000003</v>
      </c>
      <c r="AB3570">
        <v>-1.2999999999999999E-2</v>
      </c>
      <c r="AC3570">
        <v>2.6903000000000001</v>
      </c>
      <c r="AD3570">
        <v>4.1799999999999997E-2</v>
      </c>
      <c r="AE3570">
        <v>-4.1799999999999997E-2</v>
      </c>
      <c r="AF3570">
        <v>1030</v>
      </c>
      <c r="AG3570">
        <v>20.2</v>
      </c>
      <c r="AH3570">
        <v>-20.2</v>
      </c>
      <c r="AI3570">
        <v>2.8976999999999999E-2</v>
      </c>
      <c r="AJ3570">
        <v>8.3699999999999996E-4</v>
      </c>
      <c r="AK3570">
        <v>-3.6000000000000002E-4</v>
      </c>
      <c r="AL3570">
        <v>4.2828999999999997</v>
      </c>
      <c r="AM3570">
        <v>0.11330999999999999</v>
      </c>
      <c r="AN3570">
        <v>-1.3495299999999999</v>
      </c>
      <c r="AO3570" t="s">
        <v>130</v>
      </c>
      <c r="AP3570">
        <v>2.94</v>
      </c>
      <c r="AQ3570">
        <v>0.83</v>
      </c>
      <c r="AR3570">
        <v>-0.28000000000000003</v>
      </c>
      <c r="AS3570">
        <v>8.5400000000000004E-2</v>
      </c>
      <c r="AT3570">
        <v>89.97</v>
      </c>
      <c r="AU3570">
        <v>825</v>
      </c>
      <c r="AV3570">
        <v>109.61</v>
      </c>
      <c r="AW3570">
        <v>91.6</v>
      </c>
      <c r="AX3570">
        <v>-30.13</v>
      </c>
      <c r="AY3570">
        <v>26.509</v>
      </c>
      <c r="AZ3570">
        <v>0.70099999999999996</v>
      </c>
      <c r="BA3570">
        <v>-0.70099999999999996</v>
      </c>
      <c r="BB3570" t="s">
        <v>131</v>
      </c>
      <c r="BC3570">
        <v>0</v>
      </c>
      <c r="BD3570">
        <v>0</v>
      </c>
      <c r="BE3570">
        <v>0.26019999999999999</v>
      </c>
      <c r="BF3570">
        <v>0.40960000000000002</v>
      </c>
      <c r="BG3570" t="s">
        <v>132</v>
      </c>
      <c r="BH3570">
        <v>8.2948679999999992</v>
      </c>
      <c r="BI3570">
        <v>48.7044</v>
      </c>
      <c r="BJ3570">
        <v>59.1</v>
      </c>
      <c r="BK3570">
        <v>1</v>
      </c>
      <c r="BL3570">
        <v>117</v>
      </c>
      <c r="BM3570">
        <v>1</v>
      </c>
      <c r="BN3570" t="s">
        <v>133</v>
      </c>
      <c r="BO3570">
        <v>1.1111100000000001E+31</v>
      </c>
      <c r="BP3570">
        <v>0.2049</v>
      </c>
      <c r="BQ3570" t="s">
        <v>134</v>
      </c>
      <c r="BR3570" t="s">
        <v>12461</v>
      </c>
      <c r="BS3570" t="s">
        <v>12462</v>
      </c>
      <c r="BT3570">
        <v>5672</v>
      </c>
      <c r="BU3570">
        <v>154</v>
      </c>
      <c r="BV3570">
        <v>-171</v>
      </c>
      <c r="BW3570">
        <v>4.5060000000000002</v>
      </c>
      <c r="BX3570">
        <v>0.05</v>
      </c>
      <c r="BY3570">
        <v>-0.2</v>
      </c>
      <c r="BZ3570">
        <v>0.14000000000000001</v>
      </c>
      <c r="CA3570">
        <v>0.25</v>
      </c>
      <c r="CB3570">
        <v>-0.3</v>
      </c>
      <c r="CC3570">
        <v>0.92900000000000005</v>
      </c>
      <c r="CD3570">
        <v>0.26400000000000001</v>
      </c>
      <c r="CE3570">
        <v>-8.7999999999999995E-2</v>
      </c>
      <c r="CF3570">
        <v>1.008</v>
      </c>
      <c r="CG3570">
        <v>0.1</v>
      </c>
      <c r="CH3570">
        <v>-0.12</v>
      </c>
      <c r="CI3570" t="s">
        <v>137</v>
      </c>
      <c r="CJ3570">
        <v>296.98671999999999</v>
      </c>
      <c r="CK3570">
        <v>47.47739</v>
      </c>
      <c r="CL3570">
        <v>14.959</v>
      </c>
      <c r="CM3570">
        <v>15.54</v>
      </c>
      <c r="CN3570">
        <v>14.896000000000001</v>
      </c>
      <c r="CO3570">
        <v>14.71</v>
      </c>
      <c r="CP3570">
        <v>14.613</v>
      </c>
      <c r="CQ3570">
        <v>13.728999999999999</v>
      </c>
      <c r="CR3570">
        <v>13.321</v>
      </c>
      <c r="CS3570">
        <v>13.211</v>
      </c>
      <c r="CT3570">
        <v>0</v>
      </c>
      <c r="CU3570">
        <v>19.799114800000002</v>
      </c>
      <c r="CV3570">
        <v>5.2000000000000002E-6</v>
      </c>
      <c r="CW3570">
        <v>47.477271000000002</v>
      </c>
      <c r="CX3570">
        <v>5.8E-5</v>
      </c>
      <c r="CY3570">
        <v>0</v>
      </c>
      <c r="CZ3570">
        <v>0.19</v>
      </c>
      <c r="DA3570">
        <v>-0.43</v>
      </c>
      <c r="DB3570">
        <v>0.21</v>
      </c>
      <c r="DC3570">
        <v>-1.16E-3</v>
      </c>
      <c r="DD3570">
        <v>2.0000000000000001E-4</v>
      </c>
      <c r="DE3570">
        <v>-4.4000000000000002E-4</v>
      </c>
      <c r="DF3570">
        <v>2.3000000000000001E-4</v>
      </c>
      <c r="DG3570">
        <v>9.9000000000000005E-2</v>
      </c>
      <c r="DH3570">
        <v>9.5000000000000001E-2</v>
      </c>
      <c r="DI3570">
        <v>0.08</v>
      </c>
      <c r="DJ3570">
        <v>0.14000000000000001</v>
      </c>
      <c r="DK3570">
        <v>0.13</v>
      </c>
      <c r="DL3570">
        <v>0.12</v>
      </c>
      <c r="DM3570">
        <v>0.09</v>
      </c>
      <c r="DN3570">
        <v>0.1</v>
      </c>
      <c r="DO3570">
        <v>-4.0000000000000001E-3</v>
      </c>
      <c r="DP3570">
        <v>0.09</v>
      </c>
      <c r="DQ3570">
        <v>0.09</v>
      </c>
      <c r="DR3570">
        <v>0.1</v>
      </c>
      <c r="DS3570">
        <v>3.1646932185145316</v>
      </c>
    </row>
    <row r="3571" spans="1:123" x14ac:dyDescent="0.3">
      <c r="A3571">
        <v>3570</v>
      </c>
      <c r="B3571">
        <v>10384962</v>
      </c>
      <c r="C3571" t="s">
        <v>12463</v>
      </c>
      <c r="E3571" t="s">
        <v>146</v>
      </c>
      <c r="F3571" t="s">
        <v>126</v>
      </c>
      <c r="G3571" s="1">
        <v>43328</v>
      </c>
      <c r="H3571" t="s">
        <v>146</v>
      </c>
      <c r="I3571">
        <v>0.69099999999999995</v>
      </c>
      <c r="J3571">
        <v>0</v>
      </c>
      <c r="K3571">
        <v>1</v>
      </c>
      <c r="L3571">
        <v>0</v>
      </c>
      <c r="M3571">
        <v>0</v>
      </c>
      <c r="N3571" t="s">
        <v>128</v>
      </c>
      <c r="O3571" t="s">
        <v>4531</v>
      </c>
      <c r="P3571">
        <v>2.8792433229999999</v>
      </c>
      <c r="Q3571">
        <v>1.19E-6</v>
      </c>
      <c r="R3571">
        <v>-1.19E-6</v>
      </c>
      <c r="S3571">
        <v>170.71063599999999</v>
      </c>
      <c r="T3571">
        <v>3.2699999999999998E-4</v>
      </c>
      <c r="U3571">
        <v>-3.2699999999999998E-4</v>
      </c>
      <c r="V3571">
        <v>2455003.7110000001</v>
      </c>
      <c r="W3571">
        <v>3.2699999999999998E-4</v>
      </c>
      <c r="X3571">
        <v>-3.2699999999999998E-4</v>
      </c>
      <c r="Y3571">
        <v>0</v>
      </c>
      <c r="Z3571">
        <v>0.70899999999999996</v>
      </c>
      <c r="AA3571">
        <v>1.4E-2</v>
      </c>
      <c r="AB3571">
        <v>-1.4E-2</v>
      </c>
      <c r="AC3571">
        <v>2.6273</v>
      </c>
      <c r="AD3571">
        <v>2.69E-2</v>
      </c>
      <c r="AE3571">
        <v>-2.69E-2</v>
      </c>
      <c r="AF3571">
        <v>48100</v>
      </c>
      <c r="AG3571">
        <v>355</v>
      </c>
      <c r="AH3571">
        <v>-355</v>
      </c>
      <c r="AI3571">
        <v>0.21749099999999999</v>
      </c>
      <c r="AJ3571">
        <v>1.5299999999999999E-3</v>
      </c>
      <c r="AK3571">
        <v>-2.0400000000000001E-3</v>
      </c>
      <c r="AL3571">
        <v>1.3221700000000001</v>
      </c>
      <c r="AM3571">
        <v>7.0569999999999994E-2</v>
      </c>
      <c r="AN3571">
        <v>-7.1029999999999996E-2</v>
      </c>
      <c r="AO3571" t="s">
        <v>130</v>
      </c>
      <c r="AP3571">
        <v>21.02</v>
      </c>
      <c r="AQ3571">
        <v>6.13</v>
      </c>
      <c r="AR3571">
        <v>-2.04</v>
      </c>
      <c r="AS3571">
        <v>3.9300000000000002E-2</v>
      </c>
      <c r="AT3571">
        <v>85.12</v>
      </c>
      <c r="AU3571">
        <v>1244</v>
      </c>
      <c r="AV3571">
        <v>565.39</v>
      </c>
      <c r="AW3571">
        <v>471.15</v>
      </c>
      <c r="AX3571">
        <v>-157.34</v>
      </c>
      <c r="AY3571">
        <v>8.3369999999999997</v>
      </c>
      <c r="AZ3571">
        <v>0.44500000000000001</v>
      </c>
      <c r="BA3571">
        <v>-0.44500000000000001</v>
      </c>
      <c r="BB3571" t="s">
        <v>131</v>
      </c>
      <c r="BC3571">
        <v>0</v>
      </c>
      <c r="BD3571">
        <v>0</v>
      </c>
      <c r="BE3571">
        <v>0.29160000000000003</v>
      </c>
      <c r="BF3571">
        <v>0.34470000000000001</v>
      </c>
      <c r="BG3571" t="s">
        <v>132</v>
      </c>
      <c r="BH3571">
        <v>263.73759999999999</v>
      </c>
      <c r="BI3571">
        <v>3256.0266000000001</v>
      </c>
      <c r="BJ3571">
        <v>200.5</v>
      </c>
      <c r="BK3571">
        <v>1</v>
      </c>
      <c r="BL3571">
        <v>470</v>
      </c>
      <c r="BM3571">
        <v>1</v>
      </c>
      <c r="BN3571" t="s">
        <v>133</v>
      </c>
      <c r="BO3571">
        <v>1.1111100000000001E+31</v>
      </c>
      <c r="BP3571">
        <v>4.0000000000000001E-3</v>
      </c>
      <c r="BQ3571" t="s">
        <v>134</v>
      </c>
      <c r="BR3571" t="s">
        <v>12464</v>
      </c>
      <c r="BS3571" t="s">
        <v>12465</v>
      </c>
      <c r="BT3571">
        <v>5941</v>
      </c>
      <c r="BU3571">
        <v>142</v>
      </c>
      <c r="BV3571">
        <v>-178</v>
      </c>
      <c r="BW3571">
        <v>4.5330000000000004</v>
      </c>
      <c r="BX3571">
        <v>4.8000000000000001E-2</v>
      </c>
      <c r="BY3571">
        <v>-0.20399999999999999</v>
      </c>
      <c r="BZ3571">
        <v>-0.22</v>
      </c>
      <c r="CA3571">
        <v>0.3</v>
      </c>
      <c r="CB3571">
        <v>-0.3</v>
      </c>
      <c r="CC3571">
        <v>0.88500000000000001</v>
      </c>
      <c r="CD3571">
        <v>0.25800000000000001</v>
      </c>
      <c r="CE3571">
        <v>-8.5999999999999993E-2</v>
      </c>
      <c r="CF3571">
        <v>0.97499999999999998</v>
      </c>
      <c r="CG3571">
        <v>0.107</v>
      </c>
      <c r="CH3571">
        <v>-0.13100000000000001</v>
      </c>
      <c r="CI3571" t="s">
        <v>137</v>
      </c>
      <c r="CJ3571">
        <v>281.77553999999998</v>
      </c>
      <c r="CK3571">
        <v>47.593249999999998</v>
      </c>
      <c r="CL3571">
        <v>14.371</v>
      </c>
      <c r="CM3571">
        <v>14.816000000000001</v>
      </c>
      <c r="CN3571">
        <v>14.314</v>
      </c>
      <c r="CO3571">
        <v>14.18</v>
      </c>
      <c r="CP3571">
        <v>14.128</v>
      </c>
      <c r="CQ3571">
        <v>13.221</v>
      </c>
      <c r="CR3571">
        <v>12.843999999999999</v>
      </c>
      <c r="CS3571">
        <v>12.788</v>
      </c>
      <c r="CT3571">
        <v>0</v>
      </c>
      <c r="CU3571">
        <v>18.785031</v>
      </c>
      <c r="CV3571">
        <v>7.4999999999999997E-8</v>
      </c>
      <c r="CW3571">
        <v>47.593325149999998</v>
      </c>
      <c r="CX3571">
        <v>7.0999999999999998E-7</v>
      </c>
      <c r="CY3571">
        <v>-0.20749999999999999</v>
      </c>
      <c r="CZ3571">
        <v>2.7000000000000001E-3</v>
      </c>
      <c r="DA3571">
        <v>0.27050000000000002</v>
      </c>
      <c r="DB3571">
        <v>2.5999999999999999E-3</v>
      </c>
      <c r="DC3571">
        <v>-1.9E-3</v>
      </c>
      <c r="DD3571">
        <v>4.1000000000000003E-3</v>
      </c>
      <c r="DE3571">
        <v>-1.6999999999999999E-3</v>
      </c>
      <c r="DF3571">
        <v>6.0000000000000001E-3</v>
      </c>
      <c r="DG3571">
        <v>4.9000000000000002E-2</v>
      </c>
      <c r="DH3571">
        <v>6.7000000000000004E-2</v>
      </c>
      <c r="DI3571">
        <v>3.3000000000000002E-2</v>
      </c>
      <c r="DJ3571">
        <v>6.7000000000000004E-2</v>
      </c>
      <c r="DK3571">
        <v>5.8999999999999997E-2</v>
      </c>
      <c r="DL3571">
        <v>6.7000000000000004E-2</v>
      </c>
      <c r="DM3571">
        <v>0.161</v>
      </c>
      <c r="DN3571">
        <v>6.7000000000000004E-2</v>
      </c>
      <c r="DO3571">
        <v>0.14599999999999999</v>
      </c>
      <c r="DP3571">
        <v>6.7000000000000004E-2</v>
      </c>
      <c r="DQ3571">
        <v>0.217</v>
      </c>
      <c r="DR3571">
        <v>6.7000000000000004E-2</v>
      </c>
      <c r="DS3571">
        <v>23.751412429378529</v>
      </c>
    </row>
    <row r="3572" spans="1:123" x14ac:dyDescent="0.3">
      <c r="A3572">
        <v>3571</v>
      </c>
      <c r="B3572">
        <v>11773022</v>
      </c>
      <c r="C3572" t="s">
        <v>12466</v>
      </c>
      <c r="D3572" t="s">
        <v>12467</v>
      </c>
      <c r="E3572" t="s">
        <v>125</v>
      </c>
      <c r="F3572" t="s">
        <v>126</v>
      </c>
      <c r="G3572" s="1">
        <v>43328</v>
      </c>
      <c r="H3572" t="s">
        <v>127</v>
      </c>
      <c r="I3572">
        <v>0.97799999999999998</v>
      </c>
      <c r="J3572">
        <v>0</v>
      </c>
      <c r="K3572">
        <v>0</v>
      </c>
      <c r="L3572">
        <v>0</v>
      </c>
      <c r="M3572">
        <v>0</v>
      </c>
      <c r="N3572" t="s">
        <v>128</v>
      </c>
      <c r="O3572" t="s">
        <v>129</v>
      </c>
      <c r="P3572">
        <v>45.155356329999996</v>
      </c>
      <c r="Q3572">
        <v>2.4300000000000001E-5</v>
      </c>
      <c r="R3572">
        <v>-2.4300000000000001E-5</v>
      </c>
      <c r="S3572">
        <v>159.10543999999999</v>
      </c>
      <c r="T3572">
        <v>4.37E-4</v>
      </c>
      <c r="U3572">
        <v>-4.37E-4</v>
      </c>
      <c r="V3572">
        <v>2454992.105</v>
      </c>
      <c r="W3572">
        <v>4.37E-4</v>
      </c>
      <c r="X3572">
        <v>-4.37E-4</v>
      </c>
      <c r="Y3572">
        <v>0</v>
      </c>
      <c r="Z3572">
        <v>6.3E-2</v>
      </c>
      <c r="AA3572">
        <v>0.16500000000000001</v>
      </c>
      <c r="AB3572">
        <v>-6.3E-2</v>
      </c>
      <c r="AC3572">
        <v>5.7845000000000004</v>
      </c>
      <c r="AD3572">
        <v>2.1600000000000001E-2</v>
      </c>
      <c r="AE3572">
        <v>-2.1600000000000001E-2</v>
      </c>
      <c r="AF3572">
        <v>6210</v>
      </c>
      <c r="AG3572">
        <v>24.7</v>
      </c>
      <c r="AH3572">
        <v>-24.7</v>
      </c>
      <c r="AI3572">
        <v>7.2071999999999997E-2</v>
      </c>
      <c r="AJ3572">
        <v>3.9100000000000002E-4</v>
      </c>
      <c r="AK3572">
        <v>-2.2100000000000001E-4</v>
      </c>
      <c r="AL3572">
        <v>2.41249</v>
      </c>
      <c r="AM3572">
        <v>1.536E-2</v>
      </c>
      <c r="AN3572">
        <v>-0.22187000000000001</v>
      </c>
      <c r="AO3572" t="s">
        <v>130</v>
      </c>
      <c r="AP3572">
        <v>7.65</v>
      </c>
      <c r="AQ3572">
        <v>2.36</v>
      </c>
      <c r="AR3572">
        <v>-0.79</v>
      </c>
      <c r="AS3572">
        <v>0.25280000000000002</v>
      </c>
      <c r="AT3572">
        <v>89.94</v>
      </c>
      <c r="AU3572">
        <v>523</v>
      </c>
      <c r="AV3572">
        <v>17.68</v>
      </c>
      <c r="AW3572">
        <v>15.97</v>
      </c>
      <c r="AX3572">
        <v>-5.23</v>
      </c>
      <c r="AY3572">
        <v>63.828000000000003</v>
      </c>
      <c r="AZ3572">
        <v>0.40600000000000003</v>
      </c>
      <c r="BA3572">
        <v>-0.40600000000000003</v>
      </c>
      <c r="BB3572" t="s">
        <v>131</v>
      </c>
      <c r="BC3572">
        <v>0</v>
      </c>
      <c r="BD3572">
        <v>0</v>
      </c>
      <c r="BE3572">
        <v>0.28889999999999999</v>
      </c>
      <c r="BF3572">
        <v>0.35110000000000002</v>
      </c>
      <c r="BG3572" t="s">
        <v>132</v>
      </c>
      <c r="BH3572">
        <v>43.767580000000002</v>
      </c>
      <c r="BI3572">
        <v>176.52367000000001</v>
      </c>
      <c r="BJ3572">
        <v>285.10000000000002</v>
      </c>
      <c r="BK3572">
        <v>3</v>
      </c>
      <c r="BL3572">
        <v>29</v>
      </c>
      <c r="BM3572">
        <v>2</v>
      </c>
      <c r="BN3572" t="s">
        <v>133</v>
      </c>
      <c r="BO3572">
        <v>1.1111100000000001E+31</v>
      </c>
      <c r="BP3572">
        <v>8.6300000000000002E-2</v>
      </c>
      <c r="BQ3572" t="s">
        <v>134</v>
      </c>
      <c r="BR3572" t="s">
        <v>12468</v>
      </c>
      <c r="BS3572" t="s">
        <v>12469</v>
      </c>
      <c r="BT3572">
        <v>6046</v>
      </c>
      <c r="BU3572">
        <v>162</v>
      </c>
      <c r="BV3572">
        <v>-198</v>
      </c>
      <c r="BW3572">
        <v>4.4859999999999998</v>
      </c>
      <c r="BX3572">
        <v>5.1999999999999998E-2</v>
      </c>
      <c r="BY3572">
        <v>-0.221</v>
      </c>
      <c r="BZ3572">
        <v>-0.08</v>
      </c>
      <c r="CA3572">
        <v>0.25</v>
      </c>
      <c r="CB3572">
        <v>-0.35</v>
      </c>
      <c r="CC3572">
        <v>0.97199999999999998</v>
      </c>
      <c r="CD3572">
        <v>0.3</v>
      </c>
      <c r="CE3572">
        <v>-0.1</v>
      </c>
      <c r="CF3572">
        <v>1.0529999999999999</v>
      </c>
      <c r="CG3572">
        <v>0.129</v>
      </c>
      <c r="CH3572">
        <v>-0.14199999999999999</v>
      </c>
      <c r="CI3572" t="s">
        <v>137</v>
      </c>
      <c r="CJ3572">
        <v>296.47976999999997</v>
      </c>
      <c r="CK3572">
        <v>49.937679000000003</v>
      </c>
      <c r="CL3572">
        <v>14.669</v>
      </c>
      <c r="CM3572">
        <v>15.14</v>
      </c>
      <c r="CN3572">
        <v>14.628</v>
      </c>
      <c r="CO3572">
        <v>14.467000000000001</v>
      </c>
      <c r="CP3572">
        <v>14.430999999999999</v>
      </c>
      <c r="CQ3572">
        <v>13.561999999999999</v>
      </c>
      <c r="CR3572">
        <v>13.218999999999999</v>
      </c>
      <c r="CS3572">
        <v>13.196999999999999</v>
      </c>
      <c r="CT3572">
        <v>0</v>
      </c>
      <c r="CU3572">
        <v>19.7653149</v>
      </c>
      <c r="CV3572">
        <v>1.3E-6</v>
      </c>
      <c r="CW3572">
        <v>49.937491999999999</v>
      </c>
      <c r="CX3572">
        <v>2.0000000000000002E-5</v>
      </c>
      <c r="CY3572">
        <v>-0.106</v>
      </c>
      <c r="CZ3572">
        <v>4.3999999999999997E-2</v>
      </c>
      <c r="DA3572">
        <v>-0.67500000000000004</v>
      </c>
      <c r="DB3572">
        <v>7.1999999999999995E-2</v>
      </c>
      <c r="DC3572">
        <v>-2.5999999999999999E-3</v>
      </c>
      <c r="DD3572">
        <v>5.9000000000000003E-4</v>
      </c>
      <c r="DE3572">
        <v>-8.1300000000000001E-3</v>
      </c>
      <c r="DF3572">
        <v>9.3000000000000005E-4</v>
      </c>
      <c r="DG3572">
        <v>-3.5000000000000003E-2</v>
      </c>
      <c r="DH3572">
        <v>7.0999999999999994E-2</v>
      </c>
      <c r="DI3572">
        <v>0.20300000000000001</v>
      </c>
      <c r="DJ3572">
        <v>7.3999999999999996E-2</v>
      </c>
      <c r="DK3572">
        <v>0.20599999999999999</v>
      </c>
      <c r="DL3572">
        <v>7.3999999999999996E-2</v>
      </c>
      <c r="DM3572">
        <v>-4.1000000000000002E-2</v>
      </c>
      <c r="DN3572">
        <v>7.0999999999999994E-2</v>
      </c>
      <c r="DO3572">
        <v>5.1999999999999998E-2</v>
      </c>
      <c r="DP3572">
        <v>7.0999999999999994E-2</v>
      </c>
      <c r="DQ3572">
        <v>6.6000000000000003E-2</v>
      </c>
      <c r="DR3572">
        <v>7.0999999999999994E-2</v>
      </c>
      <c r="DS3572">
        <v>7.8703703703703711</v>
      </c>
    </row>
    <row r="3573" spans="1:123" x14ac:dyDescent="0.3">
      <c r="A3573">
        <v>3572</v>
      </c>
      <c r="B3573">
        <v>7033671</v>
      </c>
      <c r="C3573" t="s">
        <v>12470</v>
      </c>
      <c r="D3573" t="s">
        <v>12471</v>
      </c>
      <c r="E3573" t="s">
        <v>125</v>
      </c>
      <c r="F3573" t="s">
        <v>126</v>
      </c>
      <c r="G3573" s="1">
        <v>43328</v>
      </c>
      <c r="H3573" t="s">
        <v>127</v>
      </c>
      <c r="I3573">
        <v>1</v>
      </c>
      <c r="J3573">
        <v>0</v>
      </c>
      <c r="K3573">
        <v>0</v>
      </c>
      <c r="L3573">
        <v>0</v>
      </c>
      <c r="M3573">
        <v>0</v>
      </c>
      <c r="N3573" t="s">
        <v>128</v>
      </c>
      <c r="O3573" t="s">
        <v>129</v>
      </c>
      <c r="P3573">
        <v>9.4896552700000001</v>
      </c>
      <c r="Q3573">
        <v>2.51E-5</v>
      </c>
      <c r="R3573">
        <v>-2.51E-5</v>
      </c>
      <c r="S3573">
        <v>171.92604</v>
      </c>
      <c r="T3573">
        <v>2.1199999999999999E-3</v>
      </c>
      <c r="U3573">
        <v>-2.1199999999999999E-3</v>
      </c>
      <c r="V3573">
        <v>2455004.926</v>
      </c>
      <c r="W3573">
        <v>2.1199999999999999E-3</v>
      </c>
      <c r="X3573">
        <v>-2.1199999999999999E-3</v>
      </c>
      <c r="Y3573">
        <v>0</v>
      </c>
      <c r="Z3573">
        <v>0.79500000000000004</v>
      </c>
      <c r="AA3573">
        <v>9.8000000000000004E-2</v>
      </c>
      <c r="AB3573">
        <v>-0.54900000000000004</v>
      </c>
      <c r="AC3573">
        <v>3.5870000000000002</v>
      </c>
      <c r="AD3573">
        <v>6.1100000000000002E-2</v>
      </c>
      <c r="AE3573">
        <v>-6.1100000000000002E-2</v>
      </c>
      <c r="AF3573">
        <v>262</v>
      </c>
      <c r="AG3573">
        <v>7.2</v>
      </c>
      <c r="AH3573">
        <v>-7.2</v>
      </c>
      <c r="AI3573">
        <v>1.6445999999999999E-2</v>
      </c>
      <c r="AJ3573">
        <v>8.2000000000000001E-5</v>
      </c>
      <c r="AK3573">
        <v>-1.6800000000000001E-3</v>
      </c>
      <c r="AL3573">
        <v>0.44261</v>
      </c>
      <c r="AM3573">
        <v>1.18065</v>
      </c>
      <c r="AN3573">
        <v>-1.966E-2</v>
      </c>
      <c r="AO3573" t="s">
        <v>130</v>
      </c>
      <c r="AP3573">
        <v>2.16</v>
      </c>
      <c r="AQ3573">
        <v>0.35</v>
      </c>
      <c r="AR3573">
        <v>-0.34</v>
      </c>
      <c r="AS3573">
        <v>8.7900000000000006E-2</v>
      </c>
      <c r="AT3573">
        <v>86.44</v>
      </c>
      <c r="AU3573">
        <v>926</v>
      </c>
      <c r="AV3573">
        <v>173.79</v>
      </c>
      <c r="AW3573">
        <v>79.569999999999993</v>
      </c>
      <c r="AX3573">
        <v>-60.81</v>
      </c>
      <c r="AY3573">
        <v>12.82</v>
      </c>
      <c r="AZ3573">
        <v>5.7</v>
      </c>
      <c r="BA3573">
        <v>-5.7</v>
      </c>
      <c r="BB3573" t="s">
        <v>131</v>
      </c>
      <c r="BC3573">
        <v>0</v>
      </c>
      <c r="BD3573">
        <v>0</v>
      </c>
      <c r="BE3573">
        <v>0.2555</v>
      </c>
      <c r="BF3573">
        <v>0.41909999999999997</v>
      </c>
      <c r="BG3573" t="s">
        <v>132</v>
      </c>
      <c r="BH3573">
        <v>6.7732596000000003</v>
      </c>
      <c r="BI3573">
        <v>35.765453000000001</v>
      </c>
      <c r="BJ3573">
        <v>42.5</v>
      </c>
      <c r="BK3573">
        <v>1</v>
      </c>
      <c r="BL3573">
        <v>140</v>
      </c>
      <c r="BM3573">
        <v>1</v>
      </c>
      <c r="BN3573" t="s">
        <v>133</v>
      </c>
      <c r="BO3573">
        <v>1.1111100000000001E+31</v>
      </c>
      <c r="BP3573">
        <v>0.25800000000000001</v>
      </c>
      <c r="BQ3573" t="s">
        <v>134</v>
      </c>
      <c r="BR3573" t="s">
        <v>12472</v>
      </c>
      <c r="BS3573" t="s">
        <v>12473</v>
      </c>
      <c r="BT3573">
        <v>5672</v>
      </c>
      <c r="BU3573">
        <v>114</v>
      </c>
      <c r="BV3573">
        <v>-114</v>
      </c>
      <c r="BW3573">
        <v>4.2789999999999999</v>
      </c>
      <c r="BX3573">
        <v>0.156</v>
      </c>
      <c r="BY3573">
        <v>-0.104</v>
      </c>
      <c r="BZ3573">
        <v>0.2</v>
      </c>
      <c r="CA3573">
        <v>0.15</v>
      </c>
      <c r="CB3573">
        <v>-0.15</v>
      </c>
      <c r="CC3573">
        <v>1.204</v>
      </c>
      <c r="CD3573">
        <v>0.193</v>
      </c>
      <c r="CE3573">
        <v>-0.193</v>
      </c>
      <c r="CF3573">
        <v>1.0049999999999999</v>
      </c>
      <c r="CG3573">
        <v>7.4999999999999997E-2</v>
      </c>
      <c r="CH3573">
        <v>-0.06</v>
      </c>
      <c r="CI3573" t="s">
        <v>137</v>
      </c>
      <c r="CJ3573">
        <v>291.82348999999999</v>
      </c>
      <c r="CK3573">
        <v>42.516209000000003</v>
      </c>
      <c r="CL3573">
        <v>13.773999999999999</v>
      </c>
      <c r="CM3573">
        <v>14.287000000000001</v>
      </c>
      <c r="CN3573">
        <v>13.706</v>
      </c>
      <c r="CO3573">
        <v>13.555</v>
      </c>
      <c r="CP3573">
        <v>13.507999999999999</v>
      </c>
      <c r="CQ3573">
        <v>12.576000000000001</v>
      </c>
      <c r="CR3573">
        <v>12.256</v>
      </c>
      <c r="CS3573">
        <v>12.186</v>
      </c>
      <c r="CT3573">
        <v>0.27200000000000002</v>
      </c>
      <c r="CU3573">
        <v>19.454908799999998</v>
      </c>
      <c r="CV3573">
        <v>7.9000000000000006E-6</v>
      </c>
      <c r="CW3573">
        <v>42.516221000000002</v>
      </c>
      <c r="CX3573">
        <v>8.3999999999999995E-5</v>
      </c>
      <c r="CY3573">
        <v>0.38</v>
      </c>
      <c r="CZ3573">
        <v>0.31</v>
      </c>
      <c r="DA3573">
        <v>0.04</v>
      </c>
      <c r="DB3573">
        <v>0.3</v>
      </c>
      <c r="DC3573">
        <v>-9.1000000000000003E-5</v>
      </c>
      <c r="DD3573">
        <v>8.1000000000000004E-5</v>
      </c>
      <c r="DE3573">
        <v>9.0000000000000002E-6</v>
      </c>
      <c r="DF3573">
        <v>7.7999999999999999E-5</v>
      </c>
      <c r="DG3573">
        <v>0</v>
      </c>
      <c r="DH3573">
        <v>0.18</v>
      </c>
      <c r="DI3573">
        <v>0.05</v>
      </c>
      <c r="DJ3573">
        <v>0.2</v>
      </c>
      <c r="DK3573">
        <v>0.05</v>
      </c>
      <c r="DL3573">
        <v>0.2</v>
      </c>
      <c r="DM3573">
        <v>0.02</v>
      </c>
      <c r="DN3573">
        <v>0.17</v>
      </c>
      <c r="DO3573">
        <v>0.05</v>
      </c>
      <c r="DP3573">
        <v>0.18</v>
      </c>
      <c r="DQ3573">
        <v>0.06</v>
      </c>
      <c r="DR3573">
        <v>0.19</v>
      </c>
      <c r="DS3573">
        <v>1.7940199335548175</v>
      </c>
    </row>
    <row r="3574" spans="1:123" x14ac:dyDescent="0.3">
      <c r="A3574">
        <v>3573</v>
      </c>
      <c r="B3574">
        <v>7040629</v>
      </c>
      <c r="C3574" t="s">
        <v>12474</v>
      </c>
      <c r="D3574" t="s">
        <v>12475</v>
      </c>
      <c r="E3574" t="s">
        <v>125</v>
      </c>
      <c r="F3574" t="s">
        <v>126</v>
      </c>
      <c r="G3574" s="1">
        <v>43328</v>
      </c>
      <c r="H3574" t="s">
        <v>127</v>
      </c>
      <c r="I3574">
        <v>1</v>
      </c>
      <c r="J3574">
        <v>0</v>
      </c>
      <c r="K3574">
        <v>0</v>
      </c>
      <c r="L3574">
        <v>0</v>
      </c>
      <c r="M3574">
        <v>0</v>
      </c>
      <c r="N3574" t="s">
        <v>128</v>
      </c>
      <c r="O3574" t="s">
        <v>129</v>
      </c>
      <c r="P3574">
        <v>4.2286521700000002</v>
      </c>
      <c r="Q3574">
        <v>1.08E-5</v>
      </c>
      <c r="R3574">
        <v>-1.08E-5</v>
      </c>
      <c r="S3574">
        <v>170.74053000000001</v>
      </c>
      <c r="T3574">
        <v>1.8799999999999999E-3</v>
      </c>
      <c r="U3574">
        <v>-1.8799999999999999E-3</v>
      </c>
      <c r="V3574">
        <v>2455003.7409999999</v>
      </c>
      <c r="W3574">
        <v>1.8799999999999999E-3</v>
      </c>
      <c r="X3574">
        <v>-1.8799999999999999E-3</v>
      </c>
      <c r="Y3574">
        <v>0</v>
      </c>
      <c r="Z3574">
        <v>8.9999999999999993E-3</v>
      </c>
      <c r="AA3574">
        <v>0.434</v>
      </c>
      <c r="AB3574">
        <v>-8.9999999999999993E-3</v>
      </c>
      <c r="AC3574">
        <v>3.3275000000000001</v>
      </c>
      <c r="AD3574">
        <v>6.3E-2</v>
      </c>
      <c r="AE3574">
        <v>-6.3E-2</v>
      </c>
      <c r="AF3574">
        <v>150</v>
      </c>
      <c r="AG3574">
        <v>4</v>
      </c>
      <c r="AH3574">
        <v>-4</v>
      </c>
      <c r="AI3574">
        <v>1.1155999999999999E-2</v>
      </c>
      <c r="AJ3574">
        <v>3.5E-4</v>
      </c>
      <c r="AK3574">
        <v>-2.05E-4</v>
      </c>
      <c r="AL3574">
        <v>1.00597</v>
      </c>
      <c r="AM3574">
        <v>6.5589999999999996E-2</v>
      </c>
      <c r="AN3574">
        <v>-0.30753000000000003</v>
      </c>
      <c r="AO3574" t="s">
        <v>130</v>
      </c>
      <c r="AP3574">
        <v>1.83</v>
      </c>
      <c r="AQ3574">
        <v>0.32</v>
      </c>
      <c r="AR3574">
        <v>-0.39</v>
      </c>
      <c r="AS3574">
        <v>5.4600000000000003E-2</v>
      </c>
      <c r="AT3574">
        <v>89.94</v>
      </c>
      <c r="AU3574">
        <v>1379</v>
      </c>
      <c r="AV3574">
        <v>854.59</v>
      </c>
      <c r="AW3574">
        <v>411.76</v>
      </c>
      <c r="AX3574">
        <v>-367.68</v>
      </c>
      <c r="AY3574">
        <v>9.8339999999999996</v>
      </c>
      <c r="AZ3574">
        <v>0.64100000000000001</v>
      </c>
      <c r="BA3574">
        <v>-0.64100000000000001</v>
      </c>
      <c r="BB3574" t="s">
        <v>131</v>
      </c>
      <c r="BC3574">
        <v>0</v>
      </c>
      <c r="BD3574">
        <v>0</v>
      </c>
      <c r="BE3574">
        <v>0.28649999999999998</v>
      </c>
      <c r="BF3574">
        <v>0.36709999999999998</v>
      </c>
      <c r="BG3574" t="s">
        <v>132</v>
      </c>
      <c r="BH3574">
        <v>5.3790649999999998</v>
      </c>
      <c r="BI3574">
        <v>34.251669999999997</v>
      </c>
      <c r="BJ3574">
        <v>41.5</v>
      </c>
      <c r="BK3574">
        <v>4</v>
      </c>
      <c r="BL3574">
        <v>313</v>
      </c>
      <c r="BM3574">
        <v>1</v>
      </c>
      <c r="BN3574" t="s">
        <v>133</v>
      </c>
      <c r="BO3574">
        <v>1.1111100000000001E+31</v>
      </c>
      <c r="BP3574">
        <v>0.62490000000000001</v>
      </c>
      <c r="BQ3574" t="s">
        <v>134</v>
      </c>
      <c r="BR3574" t="s">
        <v>12476</v>
      </c>
      <c r="BS3574" t="s">
        <v>12477</v>
      </c>
      <c r="BT3574">
        <v>5966</v>
      </c>
      <c r="BU3574">
        <v>107</v>
      </c>
      <c r="BV3574">
        <v>-119</v>
      </c>
      <c r="BW3574">
        <v>4.1689999999999996</v>
      </c>
      <c r="BX3574">
        <v>0.16200000000000001</v>
      </c>
      <c r="BY3574">
        <v>-0.108</v>
      </c>
      <c r="BZ3574">
        <v>0.18</v>
      </c>
      <c r="CA3574">
        <v>0.15</v>
      </c>
      <c r="CB3574">
        <v>-0.15</v>
      </c>
      <c r="CC3574">
        <v>1.4990000000000001</v>
      </c>
      <c r="CD3574">
        <v>0.26200000000000001</v>
      </c>
      <c r="CE3574">
        <v>-0.32100000000000001</v>
      </c>
      <c r="CF3574">
        <v>1.2130000000000001</v>
      </c>
      <c r="CG3574">
        <v>9.8000000000000004E-2</v>
      </c>
      <c r="CH3574">
        <v>-0.13500000000000001</v>
      </c>
      <c r="CI3574" t="s">
        <v>137</v>
      </c>
      <c r="CJ3574">
        <v>293.89019999999999</v>
      </c>
      <c r="CK3574">
        <v>42.527965999999999</v>
      </c>
      <c r="CL3574">
        <v>13.749000000000001</v>
      </c>
      <c r="CM3574">
        <v>14.302</v>
      </c>
      <c r="CN3574">
        <v>13.699</v>
      </c>
      <c r="CO3574">
        <v>13.510999999999999</v>
      </c>
      <c r="CQ3574">
        <v>12.547000000000001</v>
      </c>
      <c r="CR3574">
        <v>12.308999999999999</v>
      </c>
      <c r="CS3574">
        <v>12.21</v>
      </c>
      <c r="CT3574">
        <v>0.127</v>
      </c>
      <c r="CU3574">
        <v>19.592679799999999</v>
      </c>
      <c r="CV3574">
        <v>7.5000000000000002E-6</v>
      </c>
      <c r="CW3574">
        <v>42.528058999999999</v>
      </c>
      <c r="CX3574">
        <v>8.2999999999999998E-5</v>
      </c>
      <c r="CY3574">
        <v>0.01</v>
      </c>
      <c r="CZ3574">
        <v>0.3</v>
      </c>
      <c r="DA3574">
        <v>0.33</v>
      </c>
      <c r="DB3574">
        <v>0.3</v>
      </c>
      <c r="DC3574">
        <v>-1.7E-5</v>
      </c>
      <c r="DD3574">
        <v>4.3999999999999999E-5</v>
      </c>
      <c r="DE3574">
        <v>-4.8000000000000001E-5</v>
      </c>
      <c r="DF3574">
        <v>4.5000000000000003E-5</v>
      </c>
      <c r="DG3574">
        <v>-0.04</v>
      </c>
      <c r="DH3574">
        <v>0.16</v>
      </c>
      <c r="DI3574">
        <v>-0.03</v>
      </c>
      <c r="DJ3574">
        <v>0.57999999999999996</v>
      </c>
      <c r="DK3574">
        <v>0.06</v>
      </c>
      <c r="DL3574">
        <v>0.36</v>
      </c>
      <c r="DM3574">
        <v>-0.06</v>
      </c>
      <c r="DN3574">
        <v>0.16</v>
      </c>
      <c r="DO3574">
        <v>-0.12</v>
      </c>
      <c r="DP3574">
        <v>0.51</v>
      </c>
      <c r="DQ3574">
        <v>0.14000000000000001</v>
      </c>
      <c r="DR3574">
        <v>0.44</v>
      </c>
      <c r="DS3574">
        <v>1.2208138759172782</v>
      </c>
    </row>
    <row r="3575" spans="1:123" x14ac:dyDescent="0.3">
      <c r="A3575">
        <v>3574</v>
      </c>
      <c r="B3575">
        <v>2711131</v>
      </c>
      <c r="C3575" t="s">
        <v>12478</v>
      </c>
      <c r="E3575" t="s">
        <v>146</v>
      </c>
      <c r="F3575" t="s">
        <v>126</v>
      </c>
      <c r="G3575" s="1">
        <v>43328</v>
      </c>
      <c r="H3575" t="s">
        <v>146</v>
      </c>
      <c r="I3575">
        <v>0</v>
      </c>
      <c r="J3575">
        <v>0</v>
      </c>
      <c r="K3575">
        <v>0</v>
      </c>
      <c r="L3575">
        <v>1</v>
      </c>
      <c r="M3575">
        <v>1</v>
      </c>
      <c r="N3575" t="s">
        <v>128</v>
      </c>
      <c r="O3575" t="s">
        <v>502</v>
      </c>
      <c r="P3575">
        <v>2.8588990700000001</v>
      </c>
      <c r="Q3575">
        <v>2.62E-5</v>
      </c>
      <c r="R3575">
        <v>-2.62E-5</v>
      </c>
      <c r="S3575">
        <v>134.16649000000001</v>
      </c>
      <c r="T3575">
        <v>8.2799999999999992E-3</v>
      </c>
      <c r="U3575">
        <v>-8.2799999999999992E-3</v>
      </c>
      <c r="V3575">
        <v>2454967.1660000002</v>
      </c>
      <c r="W3575">
        <v>8.2799999999999992E-3</v>
      </c>
      <c r="X3575">
        <v>-8.2799999999999992E-3</v>
      </c>
      <c r="Y3575">
        <v>0</v>
      </c>
      <c r="Z3575">
        <v>0.93600000000000005</v>
      </c>
      <c r="AA3575">
        <v>0.05</v>
      </c>
      <c r="AB3575">
        <v>-0.66600000000000004</v>
      </c>
      <c r="AC3575">
        <v>1.4650000000000001</v>
      </c>
      <c r="AD3575">
        <v>0.39900000000000002</v>
      </c>
      <c r="AE3575">
        <v>-0.39900000000000002</v>
      </c>
      <c r="AF3575">
        <v>55.7</v>
      </c>
      <c r="AG3575">
        <v>11.5</v>
      </c>
      <c r="AH3575">
        <v>-11.5</v>
      </c>
      <c r="AI3575">
        <v>8.848E-3</v>
      </c>
      <c r="AJ3575">
        <v>1.9199999999999998E-2</v>
      </c>
      <c r="AK3575">
        <v>-2.31E-3</v>
      </c>
      <c r="AL3575">
        <v>0.42762</v>
      </c>
      <c r="AM3575">
        <v>29.439900000000002</v>
      </c>
      <c r="AN3575">
        <v>-0.27028000000000002</v>
      </c>
      <c r="AO3575" t="s">
        <v>130</v>
      </c>
      <c r="AP3575">
        <v>0.73</v>
      </c>
      <c r="AQ3575">
        <v>0.05</v>
      </c>
      <c r="AR3575">
        <v>-0.02</v>
      </c>
      <c r="AS3575">
        <v>3.7100000000000001E-2</v>
      </c>
      <c r="AT3575">
        <v>80.540000000000006</v>
      </c>
      <c r="AU3575">
        <v>989</v>
      </c>
      <c r="AV3575">
        <v>226.09</v>
      </c>
      <c r="AW3575">
        <v>51.12</v>
      </c>
      <c r="AX3575">
        <v>-26.77</v>
      </c>
      <c r="AY3575">
        <v>5.7</v>
      </c>
      <c r="AZ3575">
        <v>2.8</v>
      </c>
      <c r="BA3575">
        <v>-2.8</v>
      </c>
      <c r="BB3575" t="s">
        <v>131</v>
      </c>
      <c r="BC3575">
        <v>0</v>
      </c>
      <c r="BD3575">
        <v>0</v>
      </c>
      <c r="BE3575">
        <v>0.14960000000000001</v>
      </c>
      <c r="BF3575">
        <v>0.5746</v>
      </c>
      <c r="BG3575" t="s">
        <v>132</v>
      </c>
      <c r="BH3575">
        <v>3.3414250000000001</v>
      </c>
      <c r="BI3575">
        <v>8.6179919999999992</v>
      </c>
      <c r="BJ3575">
        <v>6.9</v>
      </c>
      <c r="BK3575">
        <v>1</v>
      </c>
      <c r="BL3575">
        <v>468</v>
      </c>
      <c r="BM3575">
        <v>1</v>
      </c>
      <c r="BN3575" t="s">
        <v>133</v>
      </c>
      <c r="BO3575">
        <v>1.1111100000000001E+31</v>
      </c>
      <c r="BP3575">
        <v>0.86370000000000002</v>
      </c>
      <c r="BQ3575" t="s">
        <v>134</v>
      </c>
      <c r="BR3575" t="s">
        <v>12479</v>
      </c>
      <c r="BS3575" t="s">
        <v>12480</v>
      </c>
      <c r="BT3575">
        <v>4973</v>
      </c>
      <c r="BU3575">
        <v>79</v>
      </c>
      <c r="BV3575">
        <v>-79</v>
      </c>
      <c r="BW3575">
        <v>4.6029999999999998</v>
      </c>
      <c r="BX3575">
        <v>0.01</v>
      </c>
      <c r="BY3575">
        <v>-5.8999999999999997E-2</v>
      </c>
      <c r="BZ3575">
        <v>0.14000000000000001</v>
      </c>
      <c r="CA3575">
        <v>0.15</v>
      </c>
      <c r="CB3575">
        <v>-0.15</v>
      </c>
      <c r="CC3575">
        <v>0.754</v>
      </c>
      <c r="CD3575">
        <v>5.5E-2</v>
      </c>
      <c r="CE3575">
        <v>-2.3E-2</v>
      </c>
      <c r="CF3575">
        <v>0.84799999999999998</v>
      </c>
      <c r="CG3575">
        <v>2.5000000000000001E-2</v>
      </c>
      <c r="CH3575">
        <v>-5.8999999999999997E-2</v>
      </c>
      <c r="CI3575" t="s">
        <v>137</v>
      </c>
      <c r="CJ3575">
        <v>291.01727</v>
      </c>
      <c r="CK3575">
        <v>37.975368000000003</v>
      </c>
      <c r="CL3575">
        <v>13.513999999999999</v>
      </c>
      <c r="CM3575">
        <v>14.228999999999999</v>
      </c>
      <c r="CN3575">
        <v>13.443</v>
      </c>
      <c r="CO3575">
        <v>13.208</v>
      </c>
      <c r="CP3575">
        <v>13.096</v>
      </c>
      <c r="CQ3575">
        <v>12.066000000000001</v>
      </c>
      <c r="CR3575">
        <v>11.622999999999999</v>
      </c>
      <c r="CS3575">
        <v>11.513999999999999</v>
      </c>
      <c r="CT3575">
        <v>0</v>
      </c>
      <c r="CU3575">
        <v>19.40072</v>
      </c>
      <c r="CV3575">
        <v>2.8E-5</v>
      </c>
      <c r="CW3575">
        <v>37.969949999999997</v>
      </c>
      <c r="CX3575">
        <v>4.0999999999999999E-4</v>
      </c>
      <c r="CY3575">
        <v>-18.399999999999999</v>
      </c>
      <c r="CZ3575">
        <v>1.2</v>
      </c>
      <c r="DA3575">
        <v>-19.5</v>
      </c>
      <c r="DB3575">
        <v>1.5</v>
      </c>
      <c r="DC3575">
        <v>1.16E-3</v>
      </c>
      <c r="DD3575">
        <v>7.8999999999999996E-5</v>
      </c>
      <c r="DE3575">
        <v>1.23E-3</v>
      </c>
      <c r="DF3575">
        <v>9.7E-5</v>
      </c>
      <c r="DG3575">
        <v>-7.28</v>
      </c>
      <c r="DH3575">
        <v>0.21</v>
      </c>
      <c r="DI3575">
        <v>-7.8</v>
      </c>
      <c r="DJ3575">
        <v>0.65</v>
      </c>
      <c r="DK3575">
        <v>10.67</v>
      </c>
      <c r="DL3575">
        <v>0.34</v>
      </c>
      <c r="DM3575">
        <v>-7.57</v>
      </c>
      <c r="DN3575">
        <v>0.19</v>
      </c>
      <c r="DO3575">
        <v>-8</v>
      </c>
      <c r="DP3575">
        <v>0.54</v>
      </c>
      <c r="DQ3575">
        <v>11.01</v>
      </c>
      <c r="DR3575">
        <v>0.28000000000000003</v>
      </c>
      <c r="DS3575">
        <v>0.96816976127320953</v>
      </c>
    </row>
    <row r="3576" spans="1:123" x14ac:dyDescent="0.3">
      <c r="A3576">
        <v>3575</v>
      </c>
      <c r="B3576">
        <v>7040629</v>
      </c>
      <c r="C3576" t="s">
        <v>12481</v>
      </c>
      <c r="D3576" t="s">
        <v>12482</v>
      </c>
      <c r="E3576" t="s">
        <v>125</v>
      </c>
      <c r="F3576" t="s">
        <v>126</v>
      </c>
      <c r="G3576" s="1">
        <v>43328</v>
      </c>
      <c r="H3576" t="s">
        <v>127</v>
      </c>
      <c r="I3576">
        <v>0.999</v>
      </c>
      <c r="J3576">
        <v>0</v>
      </c>
      <c r="K3576">
        <v>0</v>
      </c>
      <c r="L3576">
        <v>0</v>
      </c>
      <c r="M3576">
        <v>0</v>
      </c>
      <c r="N3576" t="s">
        <v>128</v>
      </c>
      <c r="O3576" t="s">
        <v>129</v>
      </c>
      <c r="P3576">
        <v>7.4666206800000001</v>
      </c>
      <c r="Q3576">
        <v>3.4100000000000002E-5</v>
      </c>
      <c r="R3576">
        <v>-3.4100000000000002E-5</v>
      </c>
      <c r="S3576">
        <v>132.77549999999999</v>
      </c>
      <c r="T3576">
        <v>3.6700000000000001E-3</v>
      </c>
      <c r="U3576">
        <v>-3.6700000000000001E-3</v>
      </c>
      <c r="V3576">
        <v>2454965.7749999999</v>
      </c>
      <c r="W3576">
        <v>3.6700000000000001E-3</v>
      </c>
      <c r="X3576">
        <v>-3.6700000000000001E-3</v>
      </c>
      <c r="Y3576">
        <v>0</v>
      </c>
      <c r="Z3576">
        <v>0.255</v>
      </c>
      <c r="AA3576">
        <v>0.21199999999999999</v>
      </c>
      <c r="AB3576">
        <v>-0.255</v>
      </c>
      <c r="AC3576">
        <v>3.87</v>
      </c>
      <c r="AD3576">
        <v>0.104</v>
      </c>
      <c r="AE3576">
        <v>-0.104</v>
      </c>
      <c r="AF3576">
        <v>121</v>
      </c>
      <c r="AG3576">
        <v>4.7</v>
      </c>
      <c r="AH3576">
        <v>-4.7</v>
      </c>
      <c r="AI3576">
        <v>1.0078999999999999E-2</v>
      </c>
      <c r="AJ3576">
        <v>3.5E-4</v>
      </c>
      <c r="AK3576">
        <v>-2.6400000000000002E-4</v>
      </c>
      <c r="AL3576">
        <v>1.0167900000000001</v>
      </c>
      <c r="AM3576">
        <v>0.20646</v>
      </c>
      <c r="AN3576">
        <v>-0.28058</v>
      </c>
      <c r="AO3576" t="s">
        <v>130</v>
      </c>
      <c r="AP3576">
        <v>1.65</v>
      </c>
      <c r="AQ3576">
        <v>0.28999999999999998</v>
      </c>
      <c r="AR3576">
        <v>-0.35</v>
      </c>
      <c r="AS3576">
        <v>7.9699999999999993E-2</v>
      </c>
      <c r="AT3576">
        <v>88.98</v>
      </c>
      <c r="AU3576">
        <v>1141</v>
      </c>
      <c r="AV3576">
        <v>401.08</v>
      </c>
      <c r="AW3576">
        <v>193.24</v>
      </c>
      <c r="AX3576">
        <v>-172.57</v>
      </c>
      <c r="AY3576">
        <v>14.42</v>
      </c>
      <c r="AZ3576">
        <v>2.9</v>
      </c>
      <c r="BA3576">
        <v>-2.9</v>
      </c>
      <c r="BB3576" t="s">
        <v>131</v>
      </c>
      <c r="BC3576">
        <v>0</v>
      </c>
      <c r="BD3576">
        <v>0</v>
      </c>
      <c r="BE3576">
        <v>0.28649999999999998</v>
      </c>
      <c r="BF3576">
        <v>0.36709999999999998</v>
      </c>
      <c r="BG3576" t="s">
        <v>132</v>
      </c>
      <c r="BH3576">
        <v>4.0352810000000003</v>
      </c>
      <c r="BI3576">
        <v>20.354171999999998</v>
      </c>
      <c r="BJ3576">
        <v>27.4</v>
      </c>
      <c r="BK3576">
        <v>4</v>
      </c>
      <c r="BL3576">
        <v>165</v>
      </c>
      <c r="BM3576">
        <v>2</v>
      </c>
      <c r="BN3576" t="s">
        <v>133</v>
      </c>
      <c r="BO3576">
        <v>1.1111100000000001E+31</v>
      </c>
      <c r="BP3576">
        <v>0.55359999999999998</v>
      </c>
      <c r="BQ3576" t="s">
        <v>134</v>
      </c>
      <c r="BR3576" t="s">
        <v>12476</v>
      </c>
      <c r="BS3576" t="s">
        <v>12483</v>
      </c>
      <c r="BT3576">
        <v>5966</v>
      </c>
      <c r="BU3576">
        <v>107</v>
      </c>
      <c r="BV3576">
        <v>-119</v>
      </c>
      <c r="BW3576">
        <v>4.1689999999999996</v>
      </c>
      <c r="BX3576">
        <v>0.16200000000000001</v>
      </c>
      <c r="BY3576">
        <v>-0.108</v>
      </c>
      <c r="BZ3576">
        <v>0.18</v>
      </c>
      <c r="CA3576">
        <v>0.15</v>
      </c>
      <c r="CB3576">
        <v>-0.15</v>
      </c>
      <c r="CC3576">
        <v>1.4990000000000001</v>
      </c>
      <c r="CD3576">
        <v>0.26200000000000001</v>
      </c>
      <c r="CE3576">
        <v>-0.32100000000000001</v>
      </c>
      <c r="CF3576">
        <v>1.2130000000000001</v>
      </c>
      <c r="CG3576">
        <v>9.8000000000000004E-2</v>
      </c>
      <c r="CH3576">
        <v>-0.13500000000000001</v>
      </c>
      <c r="CI3576" t="s">
        <v>137</v>
      </c>
      <c r="CJ3576">
        <v>293.89019999999999</v>
      </c>
      <c r="CK3576">
        <v>42.527965999999999</v>
      </c>
      <c r="CL3576">
        <v>13.749000000000001</v>
      </c>
      <c r="CM3576">
        <v>14.302</v>
      </c>
      <c r="CN3576">
        <v>13.699</v>
      </c>
      <c r="CO3576">
        <v>13.510999999999999</v>
      </c>
      <c r="CQ3576">
        <v>12.547000000000001</v>
      </c>
      <c r="CR3576">
        <v>12.308999999999999</v>
      </c>
      <c r="CS3576">
        <v>12.21</v>
      </c>
      <c r="CT3576">
        <v>0.29199999999999998</v>
      </c>
      <c r="CU3576">
        <v>19.592677999999999</v>
      </c>
      <c r="CV3576">
        <v>1.2E-5</v>
      </c>
      <c r="CW3576">
        <v>42.528080000000003</v>
      </c>
      <c r="CX3576">
        <v>1.2999999999999999E-4</v>
      </c>
      <c r="CY3576">
        <v>-0.05</v>
      </c>
      <c r="CZ3576">
        <v>0.47</v>
      </c>
      <c r="DA3576">
        <v>0.41</v>
      </c>
      <c r="DB3576">
        <v>0.47</v>
      </c>
      <c r="DC3576">
        <v>-5.0000000000000004E-6</v>
      </c>
      <c r="DD3576">
        <v>5.5000000000000002E-5</v>
      </c>
      <c r="DE3576">
        <v>-4.6999999999999997E-5</v>
      </c>
      <c r="DF3576">
        <v>5.5000000000000002E-5</v>
      </c>
      <c r="DG3576">
        <v>0.63</v>
      </c>
      <c r="DH3576">
        <v>0.63</v>
      </c>
      <c r="DI3576">
        <v>-0.37</v>
      </c>
      <c r="DJ3576">
        <v>0.56000000000000005</v>
      </c>
      <c r="DK3576">
        <v>0.73</v>
      </c>
      <c r="DL3576">
        <v>0.66</v>
      </c>
      <c r="DM3576">
        <v>0.62</v>
      </c>
      <c r="DN3576">
        <v>0.7</v>
      </c>
      <c r="DO3576">
        <v>-0.37</v>
      </c>
      <c r="DP3576">
        <v>0.56999999999999995</v>
      </c>
      <c r="DQ3576">
        <v>0.72</v>
      </c>
      <c r="DR3576">
        <v>0.71</v>
      </c>
      <c r="DS3576">
        <v>1.1007338225483654</v>
      </c>
    </row>
    <row r="3577" spans="1:123" x14ac:dyDescent="0.3">
      <c r="A3577">
        <v>3576</v>
      </c>
      <c r="B3577">
        <v>7040629</v>
      </c>
      <c r="C3577" t="s">
        <v>12484</v>
      </c>
      <c r="D3577" t="s">
        <v>12485</v>
      </c>
      <c r="E3577" t="s">
        <v>125</v>
      </c>
      <c r="F3577" t="s">
        <v>126</v>
      </c>
      <c r="G3577" s="1">
        <v>43328</v>
      </c>
      <c r="H3577" t="s">
        <v>127</v>
      </c>
      <c r="I3577">
        <v>0.99199999999999999</v>
      </c>
      <c r="J3577">
        <v>0</v>
      </c>
      <c r="K3577">
        <v>0</v>
      </c>
      <c r="L3577">
        <v>0</v>
      </c>
      <c r="M3577">
        <v>0</v>
      </c>
      <c r="N3577" t="s">
        <v>128</v>
      </c>
      <c r="O3577" t="s">
        <v>129</v>
      </c>
      <c r="P3577">
        <v>16.25951967</v>
      </c>
      <c r="Q3577">
        <v>9.87E-5</v>
      </c>
      <c r="R3577">
        <v>-9.87E-5</v>
      </c>
      <c r="S3577">
        <v>144.53202999999999</v>
      </c>
      <c r="T3577">
        <v>5.5500000000000002E-3</v>
      </c>
      <c r="U3577">
        <v>-5.5500000000000002E-3</v>
      </c>
      <c r="V3577">
        <v>2454977.5320000001</v>
      </c>
      <c r="W3577">
        <v>5.5500000000000002E-3</v>
      </c>
      <c r="X3577">
        <v>-5.5500000000000002E-3</v>
      </c>
      <c r="Y3577">
        <v>0</v>
      </c>
      <c r="Z3577">
        <v>0.374</v>
      </c>
      <c r="AA3577">
        <v>6.7000000000000004E-2</v>
      </c>
      <c r="AB3577">
        <v>-0.374</v>
      </c>
      <c r="AC3577">
        <v>3.8540000000000001</v>
      </c>
      <c r="AD3577">
        <v>0.14599999999999999</v>
      </c>
      <c r="AE3577">
        <v>-0.14599999999999999</v>
      </c>
      <c r="AF3577">
        <v>130</v>
      </c>
      <c r="AG3577">
        <v>7.1</v>
      </c>
      <c r="AH3577">
        <v>-7.1</v>
      </c>
      <c r="AI3577">
        <v>1.0515999999999999E-2</v>
      </c>
      <c r="AJ3577">
        <v>3.4499999999999998E-4</v>
      </c>
      <c r="AK3577">
        <v>-4.17E-4</v>
      </c>
      <c r="AL3577">
        <v>1.9846900000000001</v>
      </c>
      <c r="AM3577">
        <v>0.81057000000000001</v>
      </c>
      <c r="AN3577">
        <v>-0.35718</v>
      </c>
      <c r="AO3577" t="s">
        <v>130</v>
      </c>
      <c r="AP3577">
        <v>1.72</v>
      </c>
      <c r="AQ3577">
        <v>0.3</v>
      </c>
      <c r="AR3577">
        <v>-0.37</v>
      </c>
      <c r="AS3577">
        <v>0.13389999999999999</v>
      </c>
      <c r="AT3577">
        <v>89.29</v>
      </c>
      <c r="AU3577">
        <v>880</v>
      </c>
      <c r="AV3577">
        <v>142.1</v>
      </c>
      <c r="AW3577">
        <v>68.459999999999994</v>
      </c>
      <c r="AX3577">
        <v>-61.14</v>
      </c>
      <c r="AY3577">
        <v>30.3</v>
      </c>
      <c r="AZ3577">
        <v>12.4</v>
      </c>
      <c r="BA3577">
        <v>-12.4</v>
      </c>
      <c r="BB3577" t="s">
        <v>131</v>
      </c>
      <c r="BC3577">
        <v>0</v>
      </c>
      <c r="BD3577">
        <v>0</v>
      </c>
      <c r="BE3577">
        <v>0.28649999999999998</v>
      </c>
      <c r="BF3577">
        <v>0.36709999999999998</v>
      </c>
      <c r="BG3577" t="s">
        <v>132</v>
      </c>
      <c r="BH3577">
        <v>3.8778421999999999</v>
      </c>
      <c r="BI3577">
        <v>14.354362</v>
      </c>
      <c r="BJ3577">
        <v>19.600000000000001</v>
      </c>
      <c r="BK3577">
        <v>4</v>
      </c>
      <c r="BL3577">
        <v>72</v>
      </c>
      <c r="BM3577">
        <v>3</v>
      </c>
      <c r="BN3577" t="s">
        <v>133</v>
      </c>
      <c r="BO3577">
        <v>1.1111100000000001E+31</v>
      </c>
      <c r="BP3577">
        <v>0.72670000000000001</v>
      </c>
      <c r="BQ3577" t="s">
        <v>134</v>
      </c>
      <c r="BR3577" t="s">
        <v>12476</v>
      </c>
      <c r="BS3577" t="s">
        <v>12486</v>
      </c>
      <c r="BT3577">
        <v>5966</v>
      </c>
      <c r="BU3577">
        <v>107</v>
      </c>
      <c r="BV3577">
        <v>-119</v>
      </c>
      <c r="BW3577">
        <v>4.1689999999999996</v>
      </c>
      <c r="BX3577">
        <v>0.16200000000000001</v>
      </c>
      <c r="BY3577">
        <v>-0.108</v>
      </c>
      <c r="BZ3577">
        <v>0.18</v>
      </c>
      <c r="CA3577">
        <v>0.15</v>
      </c>
      <c r="CB3577">
        <v>-0.15</v>
      </c>
      <c r="CC3577">
        <v>1.4990000000000001</v>
      </c>
      <c r="CD3577">
        <v>0.26200000000000001</v>
      </c>
      <c r="CE3577">
        <v>-0.32100000000000001</v>
      </c>
      <c r="CF3577">
        <v>1.2130000000000001</v>
      </c>
      <c r="CG3577">
        <v>9.8000000000000004E-2</v>
      </c>
      <c r="CH3577">
        <v>-0.13500000000000001</v>
      </c>
      <c r="CI3577" t="s">
        <v>137</v>
      </c>
      <c r="CJ3577">
        <v>293.89019999999999</v>
      </c>
      <c r="CK3577">
        <v>42.527965999999999</v>
      </c>
      <c r="CL3577">
        <v>13.749000000000001</v>
      </c>
      <c r="CM3577">
        <v>14.302</v>
      </c>
      <c r="CN3577">
        <v>13.699</v>
      </c>
      <c r="CO3577">
        <v>13.510999999999999</v>
      </c>
      <c r="CQ3577">
        <v>12.547000000000001</v>
      </c>
      <c r="CR3577">
        <v>12.308999999999999</v>
      </c>
      <c r="CS3577">
        <v>12.21</v>
      </c>
      <c r="CT3577">
        <v>0.372</v>
      </c>
      <c r="CU3577">
        <v>19.592690000000001</v>
      </c>
      <c r="CV3577">
        <v>1.5999999999999999E-5</v>
      </c>
      <c r="CW3577">
        <v>42.52787</v>
      </c>
      <c r="CX3577">
        <v>1.8000000000000001E-4</v>
      </c>
      <c r="CY3577">
        <v>0.4</v>
      </c>
      <c r="CZ3577">
        <v>0.64</v>
      </c>
      <c r="DA3577">
        <v>-0.33</v>
      </c>
      <c r="DB3577">
        <v>0.65</v>
      </c>
      <c r="DC3577">
        <v>-6.3999999999999997E-5</v>
      </c>
      <c r="DD3577">
        <v>8.2000000000000001E-5</v>
      </c>
      <c r="DE3577">
        <v>4.3999999999999999E-5</v>
      </c>
      <c r="DF3577">
        <v>8.3999999999999995E-5</v>
      </c>
      <c r="DG3577">
        <v>0.48</v>
      </c>
      <c r="DH3577">
        <v>0.83</v>
      </c>
      <c r="DI3577">
        <v>0</v>
      </c>
      <c r="DJ3577">
        <v>1.2</v>
      </c>
      <c r="DK3577">
        <v>0.48</v>
      </c>
      <c r="DL3577">
        <v>0.85</v>
      </c>
      <c r="DM3577">
        <v>0.48</v>
      </c>
      <c r="DN3577">
        <v>0.86</v>
      </c>
      <c r="DO3577">
        <v>0</v>
      </c>
      <c r="DP3577">
        <v>1.3</v>
      </c>
      <c r="DQ3577">
        <v>0.48</v>
      </c>
      <c r="DR3577">
        <v>0.92</v>
      </c>
      <c r="DS3577">
        <v>1.1474316210807203</v>
      </c>
    </row>
    <row r="3578" spans="1:123" x14ac:dyDescent="0.3">
      <c r="A3578">
        <v>3577</v>
      </c>
      <c r="B3578">
        <v>7040629</v>
      </c>
      <c r="C3578" t="s">
        <v>12487</v>
      </c>
      <c r="D3578" t="s">
        <v>12488</v>
      </c>
      <c r="E3578" t="s">
        <v>125</v>
      </c>
      <c r="F3578" t="s">
        <v>126</v>
      </c>
      <c r="G3578" s="1">
        <v>43328</v>
      </c>
      <c r="H3578" t="s">
        <v>127</v>
      </c>
      <c r="I3578">
        <v>1</v>
      </c>
      <c r="J3578">
        <v>0</v>
      </c>
      <c r="K3578">
        <v>0</v>
      </c>
      <c r="L3578">
        <v>0</v>
      </c>
      <c r="M3578">
        <v>0</v>
      </c>
      <c r="N3578" t="s">
        <v>128</v>
      </c>
      <c r="O3578" t="s">
        <v>129</v>
      </c>
      <c r="P3578">
        <v>11.1317901</v>
      </c>
      <c r="Q3578">
        <v>8.2700000000000004E-5</v>
      </c>
      <c r="R3578">
        <v>-8.2700000000000004E-5</v>
      </c>
      <c r="S3578">
        <v>134.42272</v>
      </c>
      <c r="T3578">
        <v>6.3400000000000001E-3</v>
      </c>
      <c r="U3578">
        <v>-6.3400000000000001E-3</v>
      </c>
      <c r="V3578">
        <v>2454967.423</v>
      </c>
      <c r="W3578">
        <v>6.3400000000000001E-3</v>
      </c>
      <c r="X3578">
        <v>-6.3400000000000001E-3</v>
      </c>
      <c r="Y3578">
        <v>0</v>
      </c>
      <c r="Z3578">
        <v>0.34200000000000003</v>
      </c>
      <c r="AA3578">
        <v>0.113</v>
      </c>
      <c r="AB3578">
        <v>-0.34200000000000003</v>
      </c>
      <c r="AC3578">
        <v>4.0510000000000002</v>
      </c>
      <c r="AD3578">
        <v>0.16600000000000001</v>
      </c>
      <c r="AE3578">
        <v>-0.16600000000000001</v>
      </c>
      <c r="AF3578">
        <v>95.5</v>
      </c>
      <c r="AG3578">
        <v>5.7</v>
      </c>
      <c r="AH3578">
        <v>-5.7</v>
      </c>
      <c r="AI3578">
        <v>9.0089999999999996E-3</v>
      </c>
      <c r="AJ3578">
        <v>3.0299999999999999E-4</v>
      </c>
      <c r="AK3578">
        <v>-4.2000000000000002E-4</v>
      </c>
      <c r="AL3578">
        <v>1.2109300000000001</v>
      </c>
      <c r="AM3578">
        <v>0.40083000000000002</v>
      </c>
      <c r="AN3578">
        <v>-0.30460999999999999</v>
      </c>
      <c r="AO3578" t="s">
        <v>130</v>
      </c>
      <c r="AP3578">
        <v>1.47</v>
      </c>
      <c r="AQ3578">
        <v>0.26</v>
      </c>
      <c r="AR3578">
        <v>-0.31</v>
      </c>
      <c r="AS3578">
        <v>0.104</v>
      </c>
      <c r="AT3578">
        <v>89.02</v>
      </c>
      <c r="AU3578">
        <v>999</v>
      </c>
      <c r="AV3578">
        <v>235.55</v>
      </c>
      <c r="AW3578">
        <v>113.49</v>
      </c>
      <c r="AX3578">
        <v>-101.35</v>
      </c>
      <c r="AY3578">
        <v>19.940000000000001</v>
      </c>
      <c r="AZ3578">
        <v>6.6</v>
      </c>
      <c r="BA3578">
        <v>-6.6</v>
      </c>
      <c r="BB3578" t="s">
        <v>131</v>
      </c>
      <c r="BC3578">
        <v>0</v>
      </c>
      <c r="BD3578">
        <v>0</v>
      </c>
      <c r="BE3578">
        <v>0.28649999999999998</v>
      </c>
      <c r="BF3578">
        <v>0.36709999999999998</v>
      </c>
      <c r="BG3578" t="s">
        <v>132</v>
      </c>
      <c r="BH3578">
        <v>3.8494000000000002</v>
      </c>
      <c r="BI3578">
        <v>12.992093000000001</v>
      </c>
      <c r="BJ3578">
        <v>18.2</v>
      </c>
      <c r="BK3578">
        <v>4</v>
      </c>
      <c r="BL3578">
        <v>105</v>
      </c>
      <c r="BM3578">
        <v>4</v>
      </c>
      <c r="BN3578" t="s">
        <v>133</v>
      </c>
      <c r="BO3578">
        <v>1.1111100000000001E+31</v>
      </c>
      <c r="BP3578">
        <v>0.68279999999999996</v>
      </c>
      <c r="BQ3578" t="s">
        <v>134</v>
      </c>
      <c r="BR3578" t="s">
        <v>12476</v>
      </c>
      <c r="BS3578" t="s">
        <v>12489</v>
      </c>
      <c r="BT3578">
        <v>5966</v>
      </c>
      <c r="BU3578">
        <v>107</v>
      </c>
      <c r="BV3578">
        <v>-119</v>
      </c>
      <c r="BW3578">
        <v>4.1689999999999996</v>
      </c>
      <c r="BX3578">
        <v>0.16200000000000001</v>
      </c>
      <c r="BY3578">
        <v>-0.108</v>
      </c>
      <c r="BZ3578">
        <v>0.18</v>
      </c>
      <c r="CA3578">
        <v>0.15</v>
      </c>
      <c r="CB3578">
        <v>-0.15</v>
      </c>
      <c r="CC3578">
        <v>1.4990000000000001</v>
      </c>
      <c r="CD3578">
        <v>0.26200000000000001</v>
      </c>
      <c r="CE3578">
        <v>-0.32100000000000001</v>
      </c>
      <c r="CF3578">
        <v>1.2130000000000001</v>
      </c>
      <c r="CG3578">
        <v>9.8000000000000004E-2</v>
      </c>
      <c r="CH3578">
        <v>-0.13500000000000001</v>
      </c>
      <c r="CI3578" t="s">
        <v>137</v>
      </c>
      <c r="CJ3578">
        <v>293.89019999999999</v>
      </c>
      <c r="CK3578">
        <v>42.527965999999999</v>
      </c>
      <c r="CL3578">
        <v>13.749000000000001</v>
      </c>
      <c r="CM3578">
        <v>14.302</v>
      </c>
      <c r="CN3578">
        <v>13.699</v>
      </c>
      <c r="CO3578">
        <v>13.510999999999999</v>
      </c>
      <c r="CQ3578">
        <v>12.547000000000001</v>
      </c>
      <c r="CR3578">
        <v>12.308999999999999</v>
      </c>
      <c r="CS3578">
        <v>12.21</v>
      </c>
      <c r="CT3578">
        <v>4.9000000000000002E-2</v>
      </c>
      <c r="CU3578">
        <v>19.592669000000001</v>
      </c>
      <c r="CV3578">
        <v>1.7E-5</v>
      </c>
      <c r="CW3578">
        <v>42.528219999999997</v>
      </c>
      <c r="CX3578">
        <v>1.9000000000000001E-4</v>
      </c>
      <c r="CY3578">
        <v>-0.42</v>
      </c>
      <c r="CZ3578">
        <v>0.68</v>
      </c>
      <c r="DA3578">
        <v>0.91</v>
      </c>
      <c r="DB3578">
        <v>0.69</v>
      </c>
      <c r="DC3578">
        <v>3.1000000000000001E-5</v>
      </c>
      <c r="DD3578">
        <v>6.4999999999999994E-5</v>
      </c>
      <c r="DE3578">
        <v>-8.6000000000000003E-5</v>
      </c>
      <c r="DF3578">
        <v>6.6000000000000005E-5</v>
      </c>
      <c r="DG3578">
        <v>-0.46</v>
      </c>
      <c r="DH3578">
        <v>0.4</v>
      </c>
      <c r="DI3578">
        <v>-0.6</v>
      </c>
      <c r="DJ3578">
        <v>0.53</v>
      </c>
      <c r="DK3578">
        <v>0.76</v>
      </c>
      <c r="DL3578">
        <v>0.54</v>
      </c>
      <c r="DM3578">
        <v>-0.54</v>
      </c>
      <c r="DN3578">
        <v>0.4</v>
      </c>
      <c r="DO3578">
        <v>-0.63</v>
      </c>
      <c r="DP3578">
        <v>0.5</v>
      </c>
      <c r="DQ3578">
        <v>0.83</v>
      </c>
      <c r="DR3578">
        <v>0.53</v>
      </c>
      <c r="DS3578">
        <v>0.98065376917945291</v>
      </c>
    </row>
    <row r="3579" spans="1:123" x14ac:dyDescent="0.3">
      <c r="A3579">
        <v>3578</v>
      </c>
      <c r="B3579">
        <v>9950612</v>
      </c>
      <c r="C3579" t="s">
        <v>12490</v>
      </c>
      <c r="D3579" t="s">
        <v>12491</v>
      </c>
      <c r="E3579" t="s">
        <v>125</v>
      </c>
      <c r="F3579" t="s">
        <v>126</v>
      </c>
      <c r="G3579" s="1">
        <v>43328</v>
      </c>
      <c r="H3579" t="s">
        <v>127</v>
      </c>
      <c r="I3579">
        <v>0.997</v>
      </c>
      <c r="J3579">
        <v>0</v>
      </c>
      <c r="K3579">
        <v>0</v>
      </c>
      <c r="L3579">
        <v>0</v>
      </c>
      <c r="M3579">
        <v>0</v>
      </c>
      <c r="N3579" t="s">
        <v>128</v>
      </c>
      <c r="O3579" t="s">
        <v>206</v>
      </c>
      <c r="P3579">
        <v>28.1224393</v>
      </c>
      <c r="Q3579">
        <v>1.3999999999999999E-4</v>
      </c>
      <c r="R3579">
        <v>-1.3999999999999999E-4</v>
      </c>
      <c r="S3579">
        <v>146.91763</v>
      </c>
      <c r="T3579">
        <v>3.9500000000000004E-3</v>
      </c>
      <c r="U3579">
        <v>-3.9500000000000004E-3</v>
      </c>
      <c r="V3579">
        <v>2454979.9180000001</v>
      </c>
      <c r="W3579">
        <v>3.9500000000000004E-3</v>
      </c>
      <c r="X3579">
        <v>-3.9500000000000004E-3</v>
      </c>
      <c r="Y3579">
        <v>0</v>
      </c>
      <c r="Z3579">
        <v>0.51600000000000001</v>
      </c>
      <c r="AA3579">
        <v>5.8000000000000003E-2</v>
      </c>
      <c r="AB3579">
        <v>-0.42099999999999999</v>
      </c>
      <c r="AC3579">
        <v>4.1740000000000004</v>
      </c>
      <c r="AD3579">
        <v>0.11700000000000001</v>
      </c>
      <c r="AE3579">
        <v>-0.11700000000000001</v>
      </c>
      <c r="AF3579">
        <v>194</v>
      </c>
      <c r="AG3579">
        <v>7.8</v>
      </c>
      <c r="AH3579">
        <v>-7.8</v>
      </c>
      <c r="AI3579">
        <v>1.2866000000000001E-2</v>
      </c>
      <c r="AJ3579">
        <v>3.2499999999999999E-3</v>
      </c>
      <c r="AK3579">
        <v>-5.4500000000000002E-4</v>
      </c>
      <c r="AL3579">
        <v>2.1580699999999999</v>
      </c>
      <c r="AM3579">
        <v>1.4194</v>
      </c>
      <c r="AN3579">
        <v>-6.3E-2</v>
      </c>
      <c r="AO3579" t="s">
        <v>130</v>
      </c>
      <c r="AP3579">
        <v>0.9</v>
      </c>
      <c r="AQ3579">
        <v>0.03</v>
      </c>
      <c r="AR3579">
        <v>-0.05</v>
      </c>
      <c r="AS3579">
        <v>0.15629999999999999</v>
      </c>
      <c r="AT3579">
        <v>89.34</v>
      </c>
      <c r="AU3579">
        <v>401</v>
      </c>
      <c r="AV3579">
        <v>6.13</v>
      </c>
      <c r="AW3579">
        <v>1.03</v>
      </c>
      <c r="AX3579">
        <v>-1.02</v>
      </c>
      <c r="AY3579">
        <v>44.9</v>
      </c>
      <c r="AZ3579">
        <v>14.7</v>
      </c>
      <c r="BA3579">
        <v>-14.7</v>
      </c>
      <c r="BB3579" t="s">
        <v>131</v>
      </c>
      <c r="BC3579">
        <v>0</v>
      </c>
      <c r="BD3579">
        <v>0</v>
      </c>
      <c r="BE3579">
        <v>8.3299999999999999E-2</v>
      </c>
      <c r="BF3579">
        <v>0.65839999999999999</v>
      </c>
      <c r="BG3579" t="s">
        <v>132</v>
      </c>
      <c r="BH3579">
        <v>5.8934264000000001</v>
      </c>
      <c r="BI3579">
        <v>22.878440000000001</v>
      </c>
      <c r="BJ3579">
        <v>26.9</v>
      </c>
      <c r="BK3579">
        <v>4</v>
      </c>
      <c r="BL3579">
        <v>47</v>
      </c>
      <c r="BM3579">
        <v>4</v>
      </c>
      <c r="BN3579" t="s">
        <v>133</v>
      </c>
      <c r="BO3579">
        <v>1.1111100000000001E+31</v>
      </c>
      <c r="BP3579">
        <v>0.22600000000000001</v>
      </c>
      <c r="BQ3579" t="s">
        <v>134</v>
      </c>
      <c r="BR3579" t="s">
        <v>12451</v>
      </c>
      <c r="BS3579" t="s">
        <v>12492</v>
      </c>
      <c r="BT3579">
        <v>4499</v>
      </c>
      <c r="BU3579">
        <v>89</v>
      </c>
      <c r="BV3579">
        <v>-89</v>
      </c>
      <c r="BW3579">
        <v>4.6349999999999998</v>
      </c>
      <c r="BX3579">
        <v>3.2000000000000001E-2</v>
      </c>
      <c r="BY3579">
        <v>-0.02</v>
      </c>
      <c r="BZ3579">
        <v>-0.26</v>
      </c>
      <c r="CA3579">
        <v>0.15</v>
      </c>
      <c r="CB3579">
        <v>-0.15</v>
      </c>
      <c r="CC3579">
        <v>0.63900000000000001</v>
      </c>
      <c r="CD3579">
        <v>2.5000000000000001E-2</v>
      </c>
      <c r="CE3579">
        <v>-3.2000000000000001E-2</v>
      </c>
      <c r="CF3579">
        <v>0.64300000000000002</v>
      </c>
      <c r="CG3579">
        <v>3.5000000000000003E-2</v>
      </c>
      <c r="CH3579">
        <v>-3.2000000000000001E-2</v>
      </c>
      <c r="CI3579" t="s">
        <v>137</v>
      </c>
      <c r="CJ3579">
        <v>291.50616000000002</v>
      </c>
      <c r="CK3579">
        <v>46.895741000000001</v>
      </c>
      <c r="CL3579">
        <v>13.177</v>
      </c>
      <c r="CM3579">
        <v>13.823</v>
      </c>
      <c r="CN3579">
        <v>13.125</v>
      </c>
      <c r="CO3579">
        <v>12.898999999999999</v>
      </c>
      <c r="CQ3579">
        <v>11.206</v>
      </c>
      <c r="CR3579">
        <v>10.672000000000001</v>
      </c>
      <c r="CS3579">
        <v>10.55</v>
      </c>
      <c r="CT3579">
        <v>0.13600000000000001</v>
      </c>
      <c r="CU3579">
        <v>19.433738999999999</v>
      </c>
      <c r="CV3579">
        <v>1.2E-5</v>
      </c>
      <c r="CW3579">
        <v>46.895769999999999</v>
      </c>
      <c r="CX3579">
        <v>1E-4</v>
      </c>
      <c r="CY3579">
        <v>-0.22</v>
      </c>
      <c r="CZ3579">
        <v>0.45</v>
      </c>
      <c r="DA3579">
        <v>0.11</v>
      </c>
      <c r="DB3579">
        <v>0.38</v>
      </c>
      <c r="DC3579">
        <v>1.2999999999999999E-5</v>
      </c>
      <c r="DD3579">
        <v>9.1000000000000003E-5</v>
      </c>
      <c r="DE3579">
        <v>-8.7000000000000001E-5</v>
      </c>
      <c r="DF3579">
        <v>7.7000000000000001E-5</v>
      </c>
      <c r="DG3579">
        <v>-0.55000000000000004</v>
      </c>
      <c r="DH3579">
        <v>0.28999999999999998</v>
      </c>
      <c r="DI3579">
        <v>0.06</v>
      </c>
      <c r="DJ3579">
        <v>0.27</v>
      </c>
      <c r="DK3579">
        <v>0.56000000000000005</v>
      </c>
      <c r="DL3579">
        <v>0.28000000000000003</v>
      </c>
      <c r="DM3579">
        <v>-0.78</v>
      </c>
      <c r="DN3579">
        <v>0.28000000000000003</v>
      </c>
      <c r="DO3579">
        <v>-0.35</v>
      </c>
      <c r="DP3579">
        <v>0.28000000000000003</v>
      </c>
      <c r="DQ3579">
        <v>0.85</v>
      </c>
      <c r="DR3579">
        <v>0.32</v>
      </c>
      <c r="DS3579">
        <v>1.408450704225352</v>
      </c>
    </row>
    <row r="3580" spans="1:123" x14ac:dyDescent="0.3">
      <c r="A3580">
        <v>3579</v>
      </c>
      <c r="B3580">
        <v>6678383</v>
      </c>
      <c r="C3580" t="s">
        <v>12493</v>
      </c>
      <c r="D3580" t="s">
        <v>12494</v>
      </c>
      <c r="E3580" t="s">
        <v>125</v>
      </c>
      <c r="F3580" t="s">
        <v>126</v>
      </c>
      <c r="G3580" s="1">
        <v>43328</v>
      </c>
      <c r="H3580" t="s">
        <v>127</v>
      </c>
      <c r="I3580">
        <v>0.999</v>
      </c>
      <c r="J3580">
        <v>0</v>
      </c>
      <c r="K3580">
        <v>0</v>
      </c>
      <c r="L3580">
        <v>0</v>
      </c>
      <c r="M3580">
        <v>0</v>
      </c>
      <c r="N3580" t="s">
        <v>128</v>
      </c>
      <c r="O3580" t="s">
        <v>206</v>
      </c>
      <c r="P3580">
        <v>11.427550979999999</v>
      </c>
      <c r="Q3580">
        <v>8.1499999999999999E-6</v>
      </c>
      <c r="R3580">
        <v>-8.1499999999999999E-6</v>
      </c>
      <c r="S3580">
        <v>137.613711</v>
      </c>
      <c r="T3580">
        <v>5.5699999999999999E-4</v>
      </c>
      <c r="U3580">
        <v>-5.5699999999999999E-4</v>
      </c>
      <c r="V3580">
        <v>2454970.6140000001</v>
      </c>
      <c r="W3580">
        <v>5.5699999999999999E-4</v>
      </c>
      <c r="X3580">
        <v>-5.5699999999999999E-4</v>
      </c>
      <c r="Y3580">
        <v>0</v>
      </c>
      <c r="Z3580">
        <v>0.60799999999999998</v>
      </c>
      <c r="AA3580">
        <v>0.04</v>
      </c>
      <c r="AB3580">
        <v>-0.40899999999999997</v>
      </c>
      <c r="AC3580">
        <v>4.6074000000000002</v>
      </c>
      <c r="AD3580">
        <v>1.7500000000000002E-2</v>
      </c>
      <c r="AE3580">
        <v>-1.7500000000000002E-2</v>
      </c>
      <c r="AF3580">
        <v>501</v>
      </c>
      <c r="AG3580">
        <v>3.3</v>
      </c>
      <c r="AH3580">
        <v>-3.3</v>
      </c>
      <c r="AI3580">
        <v>2.1403999999999999E-2</v>
      </c>
      <c r="AJ3580">
        <v>7.9999999999999996E-6</v>
      </c>
      <c r="AK3580">
        <v>-8.0400000000000003E-4</v>
      </c>
      <c r="AL3580">
        <v>0.5464</v>
      </c>
      <c r="AM3580">
        <v>0.42631999999999998</v>
      </c>
      <c r="AN3580">
        <v>-6.1060000000000003E-2</v>
      </c>
      <c r="AO3580" t="s">
        <v>130</v>
      </c>
      <c r="AP3580">
        <v>2.35</v>
      </c>
      <c r="AQ3580">
        <v>0.32</v>
      </c>
      <c r="AR3580">
        <v>-0.27</v>
      </c>
      <c r="AS3580">
        <v>9.64E-2</v>
      </c>
      <c r="AT3580">
        <v>87.76</v>
      </c>
      <c r="AU3580">
        <v>852</v>
      </c>
      <c r="AV3580">
        <v>124.31</v>
      </c>
      <c r="AW3580">
        <v>48.42</v>
      </c>
      <c r="AX3580">
        <v>-34.01</v>
      </c>
      <c r="AY3580">
        <v>15.57</v>
      </c>
      <c r="AZ3580">
        <v>6.1</v>
      </c>
      <c r="BA3580">
        <v>-6.1</v>
      </c>
      <c r="BB3580" t="s">
        <v>131</v>
      </c>
      <c r="BC3580">
        <v>0</v>
      </c>
      <c r="BD3580">
        <v>0</v>
      </c>
      <c r="BE3580">
        <v>0.29649999999999999</v>
      </c>
      <c r="BF3580">
        <v>0.3342</v>
      </c>
      <c r="BG3580" t="s">
        <v>132</v>
      </c>
      <c r="BH3580">
        <v>27.960602000000002</v>
      </c>
      <c r="BI3580">
        <v>148.07864000000001</v>
      </c>
      <c r="BJ3580">
        <v>165.5</v>
      </c>
      <c r="BK3580">
        <v>4</v>
      </c>
      <c r="BL3580">
        <v>116</v>
      </c>
      <c r="BM3580">
        <v>1</v>
      </c>
      <c r="BN3580" t="s">
        <v>133</v>
      </c>
      <c r="BO3580">
        <v>1.1111100000000001E+31</v>
      </c>
      <c r="BP3580">
        <v>0.73060000000000003</v>
      </c>
      <c r="BQ3580" t="s">
        <v>134</v>
      </c>
      <c r="BR3580" t="s">
        <v>11882</v>
      </c>
      <c r="BS3580" t="s">
        <v>12495</v>
      </c>
      <c r="BT3580">
        <v>5979</v>
      </c>
      <c r="BU3580">
        <v>108</v>
      </c>
      <c r="BV3580">
        <v>-120</v>
      </c>
      <c r="BW3580">
        <v>4.3940000000000001</v>
      </c>
      <c r="BX3580">
        <v>0.11</v>
      </c>
      <c r="BY3580">
        <v>-0.11</v>
      </c>
      <c r="BZ3580">
        <v>-0.34</v>
      </c>
      <c r="CA3580">
        <v>0.15</v>
      </c>
      <c r="CB3580">
        <v>-0.15</v>
      </c>
      <c r="CC3580">
        <v>1.0049999999999999</v>
      </c>
      <c r="CD3580">
        <v>0.13800000000000001</v>
      </c>
      <c r="CE3580">
        <v>-0.113</v>
      </c>
      <c r="CF3580">
        <v>0.91300000000000003</v>
      </c>
      <c r="CG3580">
        <v>5.8000000000000003E-2</v>
      </c>
      <c r="CH3580">
        <v>-5.8000000000000003E-2</v>
      </c>
      <c r="CI3580" t="s">
        <v>137</v>
      </c>
      <c r="CJ3580">
        <v>287.60460999999998</v>
      </c>
      <c r="CK3580">
        <v>42.166778999999998</v>
      </c>
      <c r="CL3580">
        <v>12.596</v>
      </c>
      <c r="CM3580">
        <v>12.956</v>
      </c>
      <c r="CN3580">
        <v>12.557</v>
      </c>
      <c r="CO3580">
        <v>12.442</v>
      </c>
      <c r="CP3580">
        <v>12.397</v>
      </c>
      <c r="CQ3580">
        <v>11.558</v>
      </c>
      <c r="CR3580">
        <v>11.250999999999999</v>
      </c>
      <c r="CS3580">
        <v>11.209</v>
      </c>
      <c r="CT3580">
        <v>0</v>
      </c>
      <c r="CU3580">
        <v>19.173641799999999</v>
      </c>
      <c r="CV3580">
        <v>1.9E-6</v>
      </c>
      <c r="CW3580">
        <v>42.166575999999999</v>
      </c>
      <c r="CX3580">
        <v>2.3E-5</v>
      </c>
      <c r="CY3580">
        <v>1.9E-2</v>
      </c>
      <c r="CZ3580">
        <v>7.6999999999999999E-2</v>
      </c>
      <c r="DA3580">
        <v>-0.73399999999999999</v>
      </c>
      <c r="DB3580">
        <v>8.2000000000000003E-2</v>
      </c>
      <c r="DC3580">
        <v>-8.1000000000000004E-5</v>
      </c>
      <c r="DD3580">
        <v>3.8000000000000002E-5</v>
      </c>
      <c r="DE3580">
        <v>1.06E-4</v>
      </c>
      <c r="DF3580">
        <v>4.1E-5</v>
      </c>
      <c r="DG3580">
        <v>7.9000000000000001E-2</v>
      </c>
      <c r="DH3580">
        <v>9.0999999999999998E-2</v>
      </c>
      <c r="DI3580">
        <v>-0.13200000000000001</v>
      </c>
      <c r="DJ3580">
        <v>9.6000000000000002E-2</v>
      </c>
      <c r="DK3580">
        <v>0.154</v>
      </c>
      <c r="DL3580">
        <v>8.7999999999999995E-2</v>
      </c>
      <c r="DM3580">
        <v>8.8999999999999996E-2</v>
      </c>
      <c r="DN3580">
        <v>8.8999999999999996E-2</v>
      </c>
      <c r="DO3580">
        <v>-0.79400000000000004</v>
      </c>
      <c r="DP3580">
        <v>9.2999999999999999E-2</v>
      </c>
      <c r="DQ3580">
        <v>0.79900000000000004</v>
      </c>
      <c r="DR3580">
        <v>9.2999999999999999E-2</v>
      </c>
      <c r="DS3580">
        <v>2.338308457711443</v>
      </c>
    </row>
    <row r="3581" spans="1:123" x14ac:dyDescent="0.3">
      <c r="A3581">
        <v>3580</v>
      </c>
      <c r="B3581">
        <v>2308411</v>
      </c>
      <c r="C3581" t="s">
        <v>12496</v>
      </c>
      <c r="E3581" t="s">
        <v>146</v>
      </c>
      <c r="F3581" t="s">
        <v>126</v>
      </c>
      <c r="G3581" s="1">
        <v>43328</v>
      </c>
      <c r="H3581" t="s">
        <v>146</v>
      </c>
      <c r="I3581">
        <v>1.4E-2</v>
      </c>
      <c r="J3581">
        <v>0</v>
      </c>
      <c r="K3581">
        <v>0</v>
      </c>
      <c r="L3581">
        <v>1</v>
      </c>
      <c r="M3581">
        <v>0</v>
      </c>
      <c r="N3581" t="s">
        <v>128</v>
      </c>
      <c r="O3581" t="s">
        <v>2126</v>
      </c>
      <c r="P3581">
        <v>0.98330451100000005</v>
      </c>
      <c r="Q3581">
        <v>9.6600000000000007E-6</v>
      </c>
      <c r="R3581">
        <v>-9.6600000000000007E-6</v>
      </c>
      <c r="S3581">
        <v>132.48478</v>
      </c>
      <c r="T3581">
        <v>8.8000000000000005E-3</v>
      </c>
      <c r="U3581">
        <v>-8.8000000000000005E-3</v>
      </c>
      <c r="V3581">
        <v>2454965.4849999999</v>
      </c>
      <c r="W3581">
        <v>8.8000000000000005E-3</v>
      </c>
      <c r="X3581">
        <v>-8.8000000000000005E-3</v>
      </c>
      <c r="Y3581">
        <v>0</v>
      </c>
      <c r="Z3581">
        <v>0.47699999999999998</v>
      </c>
      <c r="AA3581">
        <v>0.503</v>
      </c>
      <c r="AB3581">
        <v>-0.27800000000000002</v>
      </c>
      <c r="AC3581">
        <v>1.78</v>
      </c>
      <c r="AD3581">
        <v>0.29899999999999999</v>
      </c>
      <c r="AE3581">
        <v>-0.29899999999999999</v>
      </c>
      <c r="AF3581">
        <v>79.900000000000006</v>
      </c>
      <c r="AG3581">
        <v>9.5</v>
      </c>
      <c r="AH3581">
        <v>-9.5</v>
      </c>
      <c r="AI3581">
        <v>8.4060000000000003E-3</v>
      </c>
      <c r="AJ3581">
        <v>2.1100000000000001E-4</v>
      </c>
      <c r="AK3581">
        <v>-9.4799999999999995E-4</v>
      </c>
      <c r="AL3581">
        <v>1.0860799999999999</v>
      </c>
      <c r="AM3581">
        <v>0.20204</v>
      </c>
      <c r="AN3581">
        <v>-1.0534399999999999</v>
      </c>
      <c r="AO3581" t="s">
        <v>130</v>
      </c>
      <c r="AP3581">
        <v>1.1000000000000001</v>
      </c>
      <c r="AQ3581">
        <v>0.32</v>
      </c>
      <c r="AR3581">
        <v>-0.14000000000000001</v>
      </c>
      <c r="AS3581">
        <v>2.1000000000000001E-2</v>
      </c>
      <c r="AT3581">
        <v>82.82</v>
      </c>
      <c r="AU3581">
        <v>2121</v>
      </c>
      <c r="AV3581">
        <v>4774.53</v>
      </c>
      <c r="AW3581">
        <v>3992.71</v>
      </c>
      <c r="AX3581">
        <v>-1614.92</v>
      </c>
      <c r="AY3581">
        <v>3.8149999999999999</v>
      </c>
      <c r="AZ3581">
        <v>0.71</v>
      </c>
      <c r="BA3581">
        <v>-0.71</v>
      </c>
      <c r="BB3581" t="s">
        <v>131</v>
      </c>
      <c r="BC3581">
        <v>0</v>
      </c>
      <c r="BD3581">
        <v>0</v>
      </c>
      <c r="BE3581">
        <v>0.30220000000000002</v>
      </c>
      <c r="BF3581">
        <v>0.33439999999999998</v>
      </c>
      <c r="BG3581" t="s">
        <v>132</v>
      </c>
      <c r="BH3581">
        <v>4.2224126000000002</v>
      </c>
      <c r="BI3581">
        <v>8.4944670000000002</v>
      </c>
      <c r="BJ3581">
        <v>10.1</v>
      </c>
      <c r="BK3581">
        <v>1</v>
      </c>
      <c r="BL3581">
        <v>1365</v>
      </c>
      <c r="BM3581">
        <v>1</v>
      </c>
      <c r="BN3581" t="s">
        <v>133</v>
      </c>
      <c r="BO3581">
        <v>1.1111100000000001E+31</v>
      </c>
      <c r="BP3581">
        <v>0.27189999999999998</v>
      </c>
      <c r="BQ3581" t="s">
        <v>134</v>
      </c>
      <c r="BR3581" t="s">
        <v>12497</v>
      </c>
      <c r="BS3581" t="s">
        <v>12498</v>
      </c>
      <c r="BT3581">
        <v>6363</v>
      </c>
      <c r="BU3581">
        <v>151</v>
      </c>
      <c r="BV3581">
        <v>-227</v>
      </c>
      <c r="BW3581">
        <v>4.3860000000000001</v>
      </c>
      <c r="BX3581">
        <v>6.2E-2</v>
      </c>
      <c r="BY3581">
        <v>-0.188</v>
      </c>
      <c r="BZ3581">
        <v>0.21</v>
      </c>
      <c r="CA3581">
        <v>0.2</v>
      </c>
      <c r="CB3581">
        <v>-0.35</v>
      </c>
      <c r="CC3581">
        <v>1.198</v>
      </c>
      <c r="CD3581">
        <v>0.35099999999999998</v>
      </c>
      <c r="CE3581">
        <v>-0.15</v>
      </c>
      <c r="CF3581">
        <v>1.2729999999999999</v>
      </c>
      <c r="CG3581">
        <v>0.13400000000000001</v>
      </c>
      <c r="CH3581">
        <v>-0.184</v>
      </c>
      <c r="CI3581" t="s">
        <v>137</v>
      </c>
      <c r="CJ3581">
        <v>292.63765999999998</v>
      </c>
      <c r="CK3581">
        <v>37.64188</v>
      </c>
      <c r="CL3581">
        <v>14.981</v>
      </c>
      <c r="CM3581">
        <v>15.391999999999999</v>
      </c>
      <c r="CN3581">
        <v>14.923999999999999</v>
      </c>
      <c r="CO3581">
        <v>14.805</v>
      </c>
      <c r="CP3581">
        <v>14.760999999999999</v>
      </c>
      <c r="CQ3581">
        <v>13.936999999999999</v>
      </c>
      <c r="CR3581">
        <v>13.707000000000001</v>
      </c>
      <c r="CS3581">
        <v>13.683999999999999</v>
      </c>
      <c r="CT3581">
        <v>0</v>
      </c>
      <c r="CU3581">
        <v>19.508979</v>
      </c>
      <c r="CV3581">
        <v>3.1999999999999999E-5</v>
      </c>
      <c r="CW3581">
        <v>37.642539999999997</v>
      </c>
      <c r="CX3581">
        <v>3.8000000000000002E-4</v>
      </c>
      <c r="CY3581">
        <v>-8.5</v>
      </c>
      <c r="CZ3581">
        <v>1.4</v>
      </c>
      <c r="DA3581">
        <v>2.4</v>
      </c>
      <c r="DB3581">
        <v>1.4</v>
      </c>
      <c r="DC3581">
        <v>6.4999999999999997E-4</v>
      </c>
      <c r="DD3581">
        <v>1.1E-4</v>
      </c>
      <c r="DE3581">
        <v>-2.5999999999999998E-4</v>
      </c>
      <c r="DF3581">
        <v>1E-4</v>
      </c>
      <c r="DG3581">
        <v>0.7</v>
      </c>
      <c r="DH3581">
        <v>1.8</v>
      </c>
      <c r="DI3581">
        <v>-4.7</v>
      </c>
      <c r="DJ3581">
        <v>1.5</v>
      </c>
      <c r="DK3581">
        <v>4.7</v>
      </c>
      <c r="DL3581">
        <v>1.5</v>
      </c>
      <c r="DM3581">
        <v>0.7</v>
      </c>
      <c r="DN3581">
        <v>1.8</v>
      </c>
      <c r="DO3581">
        <v>-4.7</v>
      </c>
      <c r="DP3581">
        <v>1.5</v>
      </c>
      <c r="DQ3581">
        <v>4.7</v>
      </c>
      <c r="DR3581">
        <v>1.5</v>
      </c>
      <c r="DS3581">
        <v>0.91819699499165286</v>
      </c>
    </row>
    <row r="3582" spans="1:123" x14ac:dyDescent="0.3">
      <c r="A3582">
        <v>3581</v>
      </c>
      <c r="B3582">
        <v>9950612</v>
      </c>
      <c r="C3582" t="s">
        <v>12499</v>
      </c>
      <c r="D3582" t="s">
        <v>12500</v>
      </c>
      <c r="E3582" t="s">
        <v>125</v>
      </c>
      <c r="F3582" t="s">
        <v>126</v>
      </c>
      <c r="G3582" s="1">
        <v>43328</v>
      </c>
      <c r="H3582" t="s">
        <v>127</v>
      </c>
      <c r="I3582">
        <v>0.999</v>
      </c>
      <c r="J3582">
        <v>0</v>
      </c>
      <c r="K3582">
        <v>0</v>
      </c>
      <c r="L3582">
        <v>0</v>
      </c>
      <c r="M3582">
        <v>0</v>
      </c>
      <c r="N3582" t="s">
        <v>128</v>
      </c>
      <c r="O3582" t="s">
        <v>129</v>
      </c>
      <c r="P3582">
        <v>45.902976799999998</v>
      </c>
      <c r="Q3582">
        <v>1.65E-4</v>
      </c>
      <c r="R3582">
        <v>-1.65E-4</v>
      </c>
      <c r="S3582">
        <v>166.55667</v>
      </c>
      <c r="T3582">
        <v>2.8300000000000001E-3</v>
      </c>
      <c r="U3582">
        <v>-2.8300000000000001E-3</v>
      </c>
      <c r="V3582">
        <v>2454999.557</v>
      </c>
      <c r="W3582">
        <v>2.8300000000000001E-3</v>
      </c>
      <c r="X3582">
        <v>-2.8300000000000001E-3</v>
      </c>
      <c r="Y3582">
        <v>0</v>
      </c>
      <c r="Z3582">
        <v>0.30299999999999999</v>
      </c>
      <c r="AA3582">
        <v>0.13500000000000001</v>
      </c>
      <c r="AB3582">
        <v>-0.30299999999999999</v>
      </c>
      <c r="AC3582">
        <v>5.0041000000000002</v>
      </c>
      <c r="AD3582">
        <v>8.1500000000000003E-2</v>
      </c>
      <c r="AE3582">
        <v>-8.1500000000000003E-2</v>
      </c>
      <c r="AF3582">
        <v>362</v>
      </c>
      <c r="AG3582">
        <v>8.9</v>
      </c>
      <c r="AH3582">
        <v>-8.9</v>
      </c>
      <c r="AI3582">
        <v>1.6968E-2</v>
      </c>
      <c r="AJ3582">
        <v>4.3399999999999998E-4</v>
      </c>
      <c r="AK3582">
        <v>-5.1999999999999995E-4</v>
      </c>
      <c r="AL3582">
        <v>2.827</v>
      </c>
      <c r="AM3582">
        <v>0.51556999999999997</v>
      </c>
      <c r="AN3582">
        <v>-0.69399</v>
      </c>
      <c r="AO3582" t="s">
        <v>130</v>
      </c>
      <c r="AP3582">
        <v>1.18</v>
      </c>
      <c r="AQ3582">
        <v>0.05</v>
      </c>
      <c r="AR3582">
        <v>-0.06</v>
      </c>
      <c r="AS3582">
        <v>0.21659999999999999</v>
      </c>
      <c r="AT3582">
        <v>89.74</v>
      </c>
      <c r="AU3582">
        <v>341</v>
      </c>
      <c r="AV3582">
        <v>3.19</v>
      </c>
      <c r="AW3582">
        <v>0.54</v>
      </c>
      <c r="AX3582">
        <v>-0.53</v>
      </c>
      <c r="AY3582">
        <v>68</v>
      </c>
      <c r="AZ3582">
        <v>12.4</v>
      </c>
      <c r="BA3582">
        <v>-12.4</v>
      </c>
      <c r="BB3582" t="s">
        <v>131</v>
      </c>
      <c r="BC3582">
        <v>0</v>
      </c>
      <c r="BD3582">
        <v>0</v>
      </c>
      <c r="BE3582">
        <v>8.3299999999999999E-2</v>
      </c>
      <c r="BF3582">
        <v>0.65839999999999999</v>
      </c>
      <c r="BG3582" t="s">
        <v>132</v>
      </c>
      <c r="BH3582">
        <v>12.081388</v>
      </c>
      <c r="BI3582">
        <v>36.883265999999999</v>
      </c>
      <c r="BJ3582">
        <v>42.9</v>
      </c>
      <c r="BK3582">
        <v>4</v>
      </c>
      <c r="BL3582">
        <v>29</v>
      </c>
      <c r="BM3582">
        <v>2</v>
      </c>
      <c r="BN3582" t="s">
        <v>133</v>
      </c>
      <c r="BO3582">
        <v>1.1111100000000001E+31</v>
      </c>
      <c r="BP3582">
        <v>0.15640000000000001</v>
      </c>
      <c r="BQ3582" t="s">
        <v>134</v>
      </c>
      <c r="BR3582" t="s">
        <v>12451</v>
      </c>
      <c r="BS3582" t="s">
        <v>12501</v>
      </c>
      <c r="BT3582">
        <v>4499</v>
      </c>
      <c r="BU3582">
        <v>89</v>
      </c>
      <c r="BV3582">
        <v>-89</v>
      </c>
      <c r="BW3582">
        <v>4.6349999999999998</v>
      </c>
      <c r="BX3582">
        <v>3.2000000000000001E-2</v>
      </c>
      <c r="BY3582">
        <v>-0.02</v>
      </c>
      <c r="BZ3582">
        <v>-0.26</v>
      </c>
      <c r="CA3582">
        <v>0.15</v>
      </c>
      <c r="CB3582">
        <v>-0.15</v>
      </c>
      <c r="CC3582">
        <v>0.63900000000000001</v>
      </c>
      <c r="CD3582">
        <v>2.5000000000000001E-2</v>
      </c>
      <c r="CE3582">
        <v>-3.2000000000000001E-2</v>
      </c>
      <c r="CF3582">
        <v>0.64300000000000002</v>
      </c>
      <c r="CG3582">
        <v>3.5000000000000003E-2</v>
      </c>
      <c r="CH3582">
        <v>-3.2000000000000001E-2</v>
      </c>
      <c r="CI3582" t="s">
        <v>137</v>
      </c>
      <c r="CJ3582">
        <v>291.50616000000002</v>
      </c>
      <c r="CK3582">
        <v>46.895741000000001</v>
      </c>
      <c r="CL3582">
        <v>13.177</v>
      </c>
      <c r="CM3582">
        <v>13.823</v>
      </c>
      <c r="CN3582">
        <v>13.125</v>
      </c>
      <c r="CO3582">
        <v>12.898999999999999</v>
      </c>
      <c r="CQ3582">
        <v>11.206</v>
      </c>
      <c r="CR3582">
        <v>10.672000000000001</v>
      </c>
      <c r="CS3582">
        <v>10.55</v>
      </c>
      <c r="CT3582">
        <v>0.105</v>
      </c>
      <c r="CU3582">
        <v>19.433739599999999</v>
      </c>
      <c r="CV3582">
        <v>7.4000000000000003E-6</v>
      </c>
      <c r="CW3582">
        <v>46.895729000000003</v>
      </c>
      <c r="CX3582">
        <v>6.3E-5</v>
      </c>
      <c r="CY3582">
        <v>-0.19</v>
      </c>
      <c r="CZ3582">
        <v>0.27</v>
      </c>
      <c r="DA3582">
        <v>-0.05</v>
      </c>
      <c r="DB3582">
        <v>0.23</v>
      </c>
      <c r="DC3582">
        <v>1.0000000000000001E-5</v>
      </c>
      <c r="DD3582">
        <v>1.1E-4</v>
      </c>
      <c r="DE3582">
        <v>-1.0900000000000001E-4</v>
      </c>
      <c r="DF3582">
        <v>9.1000000000000003E-5</v>
      </c>
      <c r="DG3582">
        <v>0.06</v>
      </c>
      <c r="DH3582">
        <v>0.3</v>
      </c>
      <c r="DI3582">
        <v>-0.15</v>
      </c>
      <c r="DJ3582">
        <v>0.32</v>
      </c>
      <c r="DK3582">
        <v>0.16</v>
      </c>
      <c r="DL3582">
        <v>0.37</v>
      </c>
      <c r="DM3582">
        <v>-0.13</v>
      </c>
      <c r="DN3582">
        <v>0.3</v>
      </c>
      <c r="DO3582">
        <v>-0.33</v>
      </c>
      <c r="DP3582">
        <v>0.36</v>
      </c>
      <c r="DQ3582">
        <v>0.35</v>
      </c>
      <c r="DR3582">
        <v>0.28999999999999998</v>
      </c>
      <c r="DS3582">
        <v>1.8466353677621281</v>
      </c>
    </row>
    <row r="3583" spans="1:123" x14ac:dyDescent="0.3">
      <c r="A3583">
        <v>3582</v>
      </c>
      <c r="B3583">
        <v>9950612</v>
      </c>
      <c r="C3583" t="s">
        <v>12502</v>
      </c>
      <c r="D3583" t="s">
        <v>12503</v>
      </c>
      <c r="E3583" t="s">
        <v>125</v>
      </c>
      <c r="F3583" t="s">
        <v>126</v>
      </c>
      <c r="G3583" s="1">
        <v>43328</v>
      </c>
      <c r="H3583" t="s">
        <v>127</v>
      </c>
      <c r="I3583">
        <v>1</v>
      </c>
      <c r="J3583">
        <v>0</v>
      </c>
      <c r="K3583">
        <v>0</v>
      </c>
      <c r="L3583">
        <v>0</v>
      </c>
      <c r="M3583">
        <v>0</v>
      </c>
      <c r="N3583" t="s">
        <v>128</v>
      </c>
      <c r="O3583" t="s">
        <v>129</v>
      </c>
      <c r="P3583">
        <v>4.1598165539999998</v>
      </c>
      <c r="Q3583">
        <v>7.3100000000000003E-6</v>
      </c>
      <c r="R3583">
        <v>-7.3100000000000003E-6</v>
      </c>
      <c r="S3583">
        <v>133.78616</v>
      </c>
      <c r="T3583">
        <v>1.4499999999999999E-3</v>
      </c>
      <c r="U3583">
        <v>-1.4499999999999999E-3</v>
      </c>
      <c r="V3583">
        <v>2454966.7859999998</v>
      </c>
      <c r="W3583">
        <v>1.4499999999999999E-3</v>
      </c>
      <c r="X3583">
        <v>-1.4499999999999999E-3</v>
      </c>
      <c r="Y3583">
        <v>0</v>
      </c>
      <c r="Z3583">
        <v>0.67600000000000005</v>
      </c>
      <c r="AA3583">
        <v>0.23899999999999999</v>
      </c>
      <c r="AB3583">
        <v>-0.439</v>
      </c>
      <c r="AC3583">
        <v>1.6261000000000001</v>
      </c>
      <c r="AD3583">
        <v>4.7199999999999999E-2</v>
      </c>
      <c r="AE3583">
        <v>-4.7199999999999999E-2</v>
      </c>
      <c r="AF3583">
        <v>160</v>
      </c>
      <c r="AG3583">
        <v>5.3</v>
      </c>
      <c r="AH3583">
        <v>-5.3</v>
      </c>
      <c r="AI3583">
        <v>1.2296E-2</v>
      </c>
      <c r="AJ3583">
        <v>2.6700000000000001E-3</v>
      </c>
      <c r="AK3583">
        <v>-1.01E-3</v>
      </c>
      <c r="AL3583">
        <v>3.5061800000000001</v>
      </c>
      <c r="AM3583">
        <v>4.4578699999999998</v>
      </c>
      <c r="AN3583">
        <v>-2.8824200000000002</v>
      </c>
      <c r="AO3583" t="s">
        <v>130</v>
      </c>
      <c r="AP3583">
        <v>0.86</v>
      </c>
      <c r="AQ3583">
        <v>0.03</v>
      </c>
      <c r="AR3583">
        <v>-0.04</v>
      </c>
      <c r="AS3583">
        <v>4.3700000000000003E-2</v>
      </c>
      <c r="AT3583">
        <v>87.37</v>
      </c>
      <c r="AU3583">
        <v>759</v>
      </c>
      <c r="AV3583">
        <v>78.400000000000006</v>
      </c>
      <c r="AW3583">
        <v>13.15</v>
      </c>
      <c r="AX3583">
        <v>-13.09</v>
      </c>
      <c r="AY3583">
        <v>14.75</v>
      </c>
      <c r="AZ3583">
        <v>6.3</v>
      </c>
      <c r="BA3583">
        <v>-6.3</v>
      </c>
      <c r="BB3583" t="s">
        <v>131</v>
      </c>
      <c r="BC3583">
        <v>0</v>
      </c>
      <c r="BD3583">
        <v>0</v>
      </c>
      <c r="BE3583">
        <v>8.3299999999999999E-2</v>
      </c>
      <c r="BF3583">
        <v>0.65839999999999999</v>
      </c>
      <c r="BG3583" t="s">
        <v>132</v>
      </c>
      <c r="BH3583">
        <v>5.1544140000000001</v>
      </c>
      <c r="BI3583">
        <v>32.666713999999999</v>
      </c>
      <c r="BJ3583">
        <v>35.6</v>
      </c>
      <c r="BK3583">
        <v>4</v>
      </c>
      <c r="BL3583">
        <v>313</v>
      </c>
      <c r="BM3583">
        <v>3</v>
      </c>
      <c r="BN3583" t="s">
        <v>133</v>
      </c>
      <c r="BO3583">
        <v>1.1111100000000001E+31</v>
      </c>
      <c r="BP3583">
        <v>0.28360000000000002</v>
      </c>
      <c r="BQ3583" t="s">
        <v>134</v>
      </c>
      <c r="BR3583" t="s">
        <v>12451</v>
      </c>
      <c r="BS3583" t="s">
        <v>12504</v>
      </c>
      <c r="BT3583">
        <v>4499</v>
      </c>
      <c r="BU3583">
        <v>89</v>
      </c>
      <c r="BV3583">
        <v>-89</v>
      </c>
      <c r="BW3583">
        <v>4.6349999999999998</v>
      </c>
      <c r="BX3583">
        <v>3.2000000000000001E-2</v>
      </c>
      <c r="BY3583">
        <v>-0.02</v>
      </c>
      <c r="BZ3583">
        <v>-0.26</v>
      </c>
      <c r="CA3583">
        <v>0.15</v>
      </c>
      <c r="CB3583">
        <v>-0.15</v>
      </c>
      <c r="CC3583">
        <v>0.63900000000000001</v>
      </c>
      <c r="CD3583">
        <v>2.5000000000000001E-2</v>
      </c>
      <c r="CE3583">
        <v>-3.2000000000000001E-2</v>
      </c>
      <c r="CF3583">
        <v>0.64300000000000002</v>
      </c>
      <c r="CG3583">
        <v>3.5000000000000003E-2</v>
      </c>
      <c r="CH3583">
        <v>-3.2000000000000001E-2</v>
      </c>
      <c r="CI3583" t="s">
        <v>137</v>
      </c>
      <c r="CJ3583">
        <v>291.50616000000002</v>
      </c>
      <c r="CK3583">
        <v>46.895741000000001</v>
      </c>
      <c r="CL3583">
        <v>13.177</v>
      </c>
      <c r="CM3583">
        <v>13.823</v>
      </c>
      <c r="CN3583">
        <v>13.125</v>
      </c>
      <c r="CO3583">
        <v>12.898999999999999</v>
      </c>
      <c r="CQ3583">
        <v>11.206</v>
      </c>
      <c r="CR3583">
        <v>10.672000000000001</v>
      </c>
      <c r="CS3583">
        <v>10.55</v>
      </c>
      <c r="CT3583">
        <v>0.13400000000000001</v>
      </c>
      <c r="CU3583">
        <v>19.433730099999998</v>
      </c>
      <c r="CV3583">
        <v>9.3000000000000007E-6</v>
      </c>
      <c r="CW3583">
        <v>46.895589999999999</v>
      </c>
      <c r="CX3583">
        <v>8.1000000000000004E-5</v>
      </c>
      <c r="CY3583">
        <v>-0.54</v>
      </c>
      <c r="CZ3583">
        <v>0.34</v>
      </c>
      <c r="DA3583">
        <v>-0.55000000000000004</v>
      </c>
      <c r="DB3583">
        <v>0.28999999999999998</v>
      </c>
      <c r="DC3583">
        <v>5.8999999999999998E-5</v>
      </c>
      <c r="DD3583">
        <v>5.1999999999999997E-5</v>
      </c>
      <c r="DE3583">
        <v>3.4E-5</v>
      </c>
      <c r="DF3583">
        <v>4.5000000000000003E-5</v>
      </c>
      <c r="DG3583">
        <v>-0.21</v>
      </c>
      <c r="DH3583">
        <v>0.19</v>
      </c>
      <c r="DI3583">
        <v>-0.01</v>
      </c>
      <c r="DJ3583">
        <v>0.21</v>
      </c>
      <c r="DK3583">
        <v>0.21</v>
      </c>
      <c r="DL3583">
        <v>0.19</v>
      </c>
      <c r="DM3583">
        <v>-0.41</v>
      </c>
      <c r="DN3583">
        <v>0.18</v>
      </c>
      <c r="DO3583">
        <v>-0.43</v>
      </c>
      <c r="DP3583">
        <v>0.22</v>
      </c>
      <c r="DQ3583">
        <v>0.59</v>
      </c>
      <c r="DR3583">
        <v>0.19</v>
      </c>
      <c r="DS3583">
        <v>1.3458528951486697</v>
      </c>
    </row>
    <row r="3584" spans="1:123" x14ac:dyDescent="0.3">
      <c r="A3584">
        <v>3583</v>
      </c>
      <c r="B3584">
        <v>9963524</v>
      </c>
      <c r="C3584" t="s">
        <v>12505</v>
      </c>
      <c r="D3584" t="s">
        <v>12506</v>
      </c>
      <c r="E3584" t="s">
        <v>125</v>
      </c>
      <c r="F3584" t="s">
        <v>126</v>
      </c>
      <c r="G3584" s="1">
        <v>43328</v>
      </c>
      <c r="H3584" t="s">
        <v>127</v>
      </c>
      <c r="I3584">
        <v>1</v>
      </c>
      <c r="J3584">
        <v>0</v>
      </c>
      <c r="K3584">
        <v>0</v>
      </c>
      <c r="L3584">
        <v>0</v>
      </c>
      <c r="M3584">
        <v>0</v>
      </c>
      <c r="N3584" t="s">
        <v>128</v>
      </c>
      <c r="O3584" t="s">
        <v>129</v>
      </c>
      <c r="P3584">
        <v>5.6905916300000001</v>
      </c>
      <c r="Q3584">
        <v>1.1E-5</v>
      </c>
      <c r="R3584">
        <v>-1.1E-5</v>
      </c>
      <c r="S3584">
        <v>174.04884999999999</v>
      </c>
      <c r="T3584">
        <v>1.4300000000000001E-3</v>
      </c>
      <c r="U3584">
        <v>-1.4300000000000001E-3</v>
      </c>
      <c r="V3584">
        <v>2455007.0490000001</v>
      </c>
      <c r="W3584">
        <v>1.4300000000000001E-3</v>
      </c>
      <c r="X3584">
        <v>-1.4300000000000001E-3</v>
      </c>
      <c r="Y3584">
        <v>0</v>
      </c>
      <c r="Z3584">
        <v>0.57299999999999995</v>
      </c>
      <c r="AA3584">
        <v>6.0000000000000001E-3</v>
      </c>
      <c r="AB3584">
        <v>-0.47299999999999998</v>
      </c>
      <c r="AC3584">
        <v>2.5569999999999999</v>
      </c>
      <c r="AD3584">
        <v>5.5300000000000002E-2</v>
      </c>
      <c r="AE3584">
        <v>-5.5300000000000002E-2</v>
      </c>
      <c r="AF3584">
        <v>1380</v>
      </c>
      <c r="AG3584">
        <v>33.700000000000003</v>
      </c>
      <c r="AH3584">
        <v>-33.700000000000003</v>
      </c>
      <c r="AI3584">
        <v>3.5076999999999997E-2</v>
      </c>
      <c r="AJ3584">
        <v>5.3299999999999997E-3</v>
      </c>
      <c r="AK3584">
        <v>-1.5E-3</v>
      </c>
      <c r="AL3584">
        <v>1.84642</v>
      </c>
      <c r="AM3584">
        <v>1.2053799999999999</v>
      </c>
      <c r="AN3584">
        <v>-1.3360099999999999</v>
      </c>
      <c r="AO3584" t="s">
        <v>130</v>
      </c>
      <c r="AP3584">
        <v>3.1</v>
      </c>
      <c r="AQ3584">
        <v>0.23</v>
      </c>
      <c r="AR3584">
        <v>-0.17</v>
      </c>
      <c r="AS3584">
        <v>5.8599999999999999E-2</v>
      </c>
      <c r="AT3584">
        <v>87.76</v>
      </c>
      <c r="AU3584">
        <v>860</v>
      </c>
      <c r="AV3584">
        <v>129.31</v>
      </c>
      <c r="AW3584">
        <v>32.18</v>
      </c>
      <c r="AX3584">
        <v>-22.65</v>
      </c>
      <c r="AY3584">
        <v>14.68</v>
      </c>
      <c r="AZ3584">
        <v>4.8</v>
      </c>
      <c r="BA3584">
        <v>-4.8</v>
      </c>
      <c r="BB3584" t="s">
        <v>131</v>
      </c>
      <c r="BC3584">
        <v>0</v>
      </c>
      <c r="BD3584">
        <v>0</v>
      </c>
      <c r="BE3584">
        <v>0.19589999999999999</v>
      </c>
      <c r="BF3584">
        <v>0.50860000000000005</v>
      </c>
      <c r="BG3584" t="s">
        <v>132</v>
      </c>
      <c r="BH3584">
        <v>15.757019</v>
      </c>
      <c r="BI3584">
        <v>116.45312</v>
      </c>
      <c r="BJ3584">
        <v>45.5</v>
      </c>
      <c r="BK3584">
        <v>4</v>
      </c>
      <c r="BL3584">
        <v>185</v>
      </c>
      <c r="BM3584">
        <v>1</v>
      </c>
      <c r="BN3584" t="s">
        <v>133</v>
      </c>
      <c r="BO3584">
        <v>1.1111100000000001E+31</v>
      </c>
      <c r="BP3584">
        <v>0.35049999999999998</v>
      </c>
      <c r="BQ3584" t="s">
        <v>134</v>
      </c>
      <c r="BR3584" t="s">
        <v>12507</v>
      </c>
      <c r="BS3584" t="s">
        <v>12508</v>
      </c>
      <c r="BT3584">
        <v>5244</v>
      </c>
      <c r="BU3584">
        <v>105</v>
      </c>
      <c r="BV3584">
        <v>-105</v>
      </c>
      <c r="BW3584">
        <v>4.5380000000000003</v>
      </c>
      <c r="BX3584">
        <v>4.4999999999999998E-2</v>
      </c>
      <c r="BY3584">
        <v>-5.5E-2</v>
      </c>
      <c r="BZ3584">
        <v>-0.04</v>
      </c>
      <c r="CA3584">
        <v>0.15</v>
      </c>
      <c r="CB3584">
        <v>-0.15</v>
      </c>
      <c r="CC3584">
        <v>0.81</v>
      </c>
      <c r="CD3584">
        <v>0.06</v>
      </c>
      <c r="CE3584">
        <v>-4.3999999999999997E-2</v>
      </c>
      <c r="CF3584">
        <v>0.82599999999999996</v>
      </c>
      <c r="CG3584">
        <v>5.1999999999999998E-2</v>
      </c>
      <c r="CH3584">
        <v>-4.2999999999999997E-2</v>
      </c>
      <c r="CI3584" t="s">
        <v>137</v>
      </c>
      <c r="CJ3584">
        <v>296.65474999999998</v>
      </c>
      <c r="CK3584">
        <v>46.835270000000001</v>
      </c>
      <c r="CL3584">
        <v>13.749000000000001</v>
      </c>
      <c r="CM3584">
        <v>14.358000000000001</v>
      </c>
      <c r="CN3584">
        <v>13.699</v>
      </c>
      <c r="CO3584">
        <v>13.489000000000001</v>
      </c>
      <c r="CP3584">
        <v>13.382</v>
      </c>
      <c r="CQ3584">
        <v>12.413</v>
      </c>
      <c r="CR3584">
        <v>11.994999999999999</v>
      </c>
      <c r="CS3584">
        <v>11.9</v>
      </c>
      <c r="CT3584">
        <v>0</v>
      </c>
      <c r="CU3584">
        <v>19.776981299999999</v>
      </c>
      <c r="CV3584">
        <v>1.7999999999999999E-6</v>
      </c>
      <c r="CW3584">
        <v>46.835191000000002</v>
      </c>
      <c r="CX3584">
        <v>1.8E-5</v>
      </c>
      <c r="CY3584">
        <v>-0.1</v>
      </c>
      <c r="CZ3584">
        <v>6.8000000000000005E-2</v>
      </c>
      <c r="DA3584">
        <v>-0.28499999999999998</v>
      </c>
      <c r="DB3584">
        <v>6.5000000000000002E-2</v>
      </c>
      <c r="DC3584">
        <v>4.0000000000000002E-4</v>
      </c>
      <c r="DD3584">
        <v>1E-4</v>
      </c>
      <c r="DE3584">
        <v>1.2999999999999999E-4</v>
      </c>
      <c r="DF3584">
        <v>1.1E-4</v>
      </c>
      <c r="DG3584">
        <v>3.3000000000000002E-2</v>
      </c>
      <c r="DH3584">
        <v>7.2999999999999995E-2</v>
      </c>
      <c r="DI3584">
        <v>-1.0999999999999999E-2</v>
      </c>
      <c r="DJ3584">
        <v>8.4000000000000005E-2</v>
      </c>
      <c r="DK3584">
        <v>3.5000000000000003E-2</v>
      </c>
      <c r="DL3584">
        <v>7.4999999999999997E-2</v>
      </c>
      <c r="DM3584">
        <v>5.1999999999999998E-2</v>
      </c>
      <c r="DN3584">
        <v>7.8E-2</v>
      </c>
      <c r="DO3584">
        <v>-7.1999999999999995E-2</v>
      </c>
      <c r="DP3584">
        <v>8.3000000000000004E-2</v>
      </c>
      <c r="DQ3584">
        <v>8.7999999999999995E-2</v>
      </c>
      <c r="DR3584">
        <v>8.2000000000000003E-2</v>
      </c>
      <c r="DS3584">
        <v>3.8271604938271602</v>
      </c>
    </row>
    <row r="3585" spans="1:123" x14ac:dyDescent="0.3">
      <c r="A3585">
        <v>3584</v>
      </c>
      <c r="B3585">
        <v>5780885</v>
      </c>
      <c r="C3585" t="s">
        <v>12509</v>
      </c>
      <c r="D3585" t="s">
        <v>12510</v>
      </c>
      <c r="E3585" t="s">
        <v>125</v>
      </c>
      <c r="F3585" t="s">
        <v>126</v>
      </c>
      <c r="G3585" s="1">
        <v>43328</v>
      </c>
      <c r="H3585" t="s">
        <v>127</v>
      </c>
      <c r="I3585">
        <v>0.999</v>
      </c>
      <c r="J3585">
        <v>0</v>
      </c>
      <c r="K3585">
        <v>1</v>
      </c>
      <c r="L3585">
        <v>0</v>
      </c>
      <c r="M3585">
        <v>0</v>
      </c>
      <c r="N3585" t="s">
        <v>128</v>
      </c>
      <c r="O3585" t="s">
        <v>9684</v>
      </c>
      <c r="P3585">
        <v>4.8854885960000001</v>
      </c>
      <c r="Q3585">
        <v>2.6600000000000003E-7</v>
      </c>
      <c r="R3585">
        <v>-2.6600000000000003E-7</v>
      </c>
      <c r="S3585">
        <v>134.27687850000001</v>
      </c>
      <c r="T3585">
        <v>4.5300000000000003E-5</v>
      </c>
      <c r="U3585">
        <v>-4.5300000000000003E-5</v>
      </c>
      <c r="V3585">
        <v>2454967.2769999998</v>
      </c>
      <c r="W3585">
        <v>4.5300000000000003E-5</v>
      </c>
      <c r="X3585">
        <v>-4.5300000000000003E-5</v>
      </c>
      <c r="Y3585">
        <v>0</v>
      </c>
      <c r="Z3585">
        <v>0.36099999999999999</v>
      </c>
      <c r="AA3585">
        <v>1.4E-2</v>
      </c>
      <c r="AB3585">
        <v>-1.7000000000000001E-2</v>
      </c>
      <c r="AC3585">
        <v>5.1616499999999998</v>
      </c>
      <c r="AD3585">
        <v>5.9699999999999996E-3</v>
      </c>
      <c r="AE3585">
        <v>-5.9699999999999996E-3</v>
      </c>
      <c r="AF3585">
        <v>7460</v>
      </c>
      <c r="AG3585">
        <v>3.7</v>
      </c>
      <c r="AH3585">
        <v>-3.7</v>
      </c>
      <c r="AI3585">
        <v>7.9897999999999997E-2</v>
      </c>
      <c r="AJ3585">
        <v>9.3999999999999994E-5</v>
      </c>
      <c r="AK3585">
        <v>-1.26E-4</v>
      </c>
      <c r="AL3585">
        <v>0.32016</v>
      </c>
      <c r="AM3585">
        <v>6.3299999999999997E-3</v>
      </c>
      <c r="AN3585">
        <v>-5.96E-3</v>
      </c>
      <c r="AO3585" t="s">
        <v>130</v>
      </c>
      <c r="AP3585">
        <v>16.66</v>
      </c>
      <c r="AQ3585">
        <v>1.04</v>
      </c>
      <c r="AR3585">
        <v>-0.7</v>
      </c>
      <c r="AS3585">
        <v>6.0499999999999998E-2</v>
      </c>
      <c r="AT3585">
        <v>87.2</v>
      </c>
      <c r="AU3585">
        <v>1496</v>
      </c>
      <c r="AV3585">
        <v>1182.79</v>
      </c>
      <c r="AW3585">
        <v>223.79</v>
      </c>
      <c r="AX3585">
        <v>-147.94999999999999</v>
      </c>
      <c r="AY3585">
        <v>7.3920000000000003</v>
      </c>
      <c r="AZ3585">
        <v>0.14599999999999999</v>
      </c>
      <c r="BA3585">
        <v>-0.14599999999999999</v>
      </c>
      <c r="BB3585" t="s">
        <v>131</v>
      </c>
      <c r="BC3585">
        <v>0</v>
      </c>
      <c r="BD3585">
        <v>0</v>
      </c>
      <c r="BE3585">
        <v>0.28910000000000002</v>
      </c>
      <c r="BF3585">
        <v>0.3589</v>
      </c>
      <c r="BG3585" t="s">
        <v>132</v>
      </c>
      <c r="BH3585">
        <v>185.89848000000001</v>
      </c>
      <c r="BI3585">
        <v>2252.0360999999998</v>
      </c>
      <c r="BJ3585">
        <v>2590.1</v>
      </c>
      <c r="BK3585">
        <v>1</v>
      </c>
      <c r="BL3585">
        <v>277</v>
      </c>
      <c r="BM3585">
        <v>1</v>
      </c>
      <c r="BN3585" t="s">
        <v>133</v>
      </c>
      <c r="BO3585">
        <v>1.1111100000000001E+31</v>
      </c>
      <c r="BP3585">
        <v>0.26979999999999998</v>
      </c>
      <c r="BQ3585" t="s">
        <v>134</v>
      </c>
      <c r="BR3585" t="s">
        <v>12511</v>
      </c>
      <c r="BS3585" t="s">
        <v>12512</v>
      </c>
      <c r="BT3585">
        <v>6036</v>
      </c>
      <c r="BU3585">
        <v>78</v>
      </c>
      <c r="BV3585">
        <v>-72</v>
      </c>
      <c r="BW3585">
        <v>3.968</v>
      </c>
      <c r="BX3585">
        <v>0.02</v>
      </c>
      <c r="BY3585">
        <v>-1.6E-2</v>
      </c>
      <c r="BZ3585">
        <v>0.1</v>
      </c>
      <c r="CA3585">
        <v>0.1</v>
      </c>
      <c r="CB3585">
        <v>-0.1</v>
      </c>
      <c r="CC3585">
        <v>1.909</v>
      </c>
      <c r="CD3585">
        <v>0.12</v>
      </c>
      <c r="CE3585">
        <v>-0.08</v>
      </c>
      <c r="CF3585">
        <v>1.236</v>
      </c>
      <c r="CG3585">
        <v>0.154</v>
      </c>
      <c r="CH3585">
        <v>-6.6000000000000003E-2</v>
      </c>
      <c r="CI3585" t="s">
        <v>137</v>
      </c>
      <c r="CJ3585">
        <v>288.58150999999998</v>
      </c>
      <c r="CK3585">
        <v>41.089809000000002</v>
      </c>
      <c r="CL3585">
        <v>12.885</v>
      </c>
      <c r="CM3585">
        <v>13.26</v>
      </c>
      <c r="CN3585">
        <v>12.815</v>
      </c>
      <c r="CO3585">
        <v>12.724</v>
      </c>
      <c r="CP3585">
        <v>12.683</v>
      </c>
      <c r="CQ3585">
        <v>11.833</v>
      </c>
      <c r="CR3585">
        <v>11.601000000000001</v>
      </c>
      <c r="CS3585">
        <v>11.535</v>
      </c>
      <c r="CT3585">
        <v>0</v>
      </c>
      <c r="CU3585">
        <v>19.2387677</v>
      </c>
      <c r="CV3585">
        <v>8.9000000000000003E-8</v>
      </c>
      <c r="CW3585">
        <v>41.089756559999998</v>
      </c>
      <c r="CX3585">
        <v>9.5000000000000001E-7</v>
      </c>
      <c r="CY3585">
        <v>-1.23E-2</v>
      </c>
      <c r="CZ3585">
        <v>3.5999999999999999E-3</v>
      </c>
      <c r="DA3585">
        <v>-0.19239999999999999</v>
      </c>
      <c r="DB3585">
        <v>3.3999999999999998E-3</v>
      </c>
      <c r="DC3585">
        <v>2.8499999999999999E-4</v>
      </c>
      <c r="DD3585">
        <v>7.7999999999999999E-5</v>
      </c>
      <c r="DE3585">
        <v>-2.0000000000000002E-5</v>
      </c>
      <c r="DF3585">
        <v>1E-4</v>
      </c>
      <c r="DG3585">
        <v>-3.6999999999999998E-2</v>
      </c>
      <c r="DH3585">
        <v>6.7000000000000004E-2</v>
      </c>
      <c r="DI3585">
        <v>1.4999999999999999E-2</v>
      </c>
      <c r="DJ3585">
        <v>6.7000000000000004E-2</v>
      </c>
      <c r="DK3585">
        <v>3.9E-2</v>
      </c>
      <c r="DL3585">
        <v>6.7000000000000004E-2</v>
      </c>
      <c r="DM3585">
        <v>-3.5000000000000003E-2</v>
      </c>
      <c r="DN3585">
        <v>6.9000000000000006E-2</v>
      </c>
      <c r="DO3585">
        <v>-0.21199999999999999</v>
      </c>
      <c r="DP3585">
        <v>6.8000000000000005E-2</v>
      </c>
      <c r="DQ3585">
        <v>0.215</v>
      </c>
      <c r="DR3585">
        <v>6.8000000000000005E-2</v>
      </c>
      <c r="DS3585">
        <v>8.7270822420115248</v>
      </c>
    </row>
    <row r="3586" spans="1:123" x14ac:dyDescent="0.3">
      <c r="A3586">
        <v>3585</v>
      </c>
      <c r="B3586">
        <v>11773022</v>
      </c>
      <c r="C3586" t="s">
        <v>12513</v>
      </c>
      <c r="D3586" t="s">
        <v>12514</v>
      </c>
      <c r="E3586" t="s">
        <v>125</v>
      </c>
      <c r="F3586" t="s">
        <v>126</v>
      </c>
      <c r="G3586" s="1">
        <v>43328</v>
      </c>
      <c r="H3586" t="s">
        <v>127</v>
      </c>
      <c r="I3586">
        <v>1</v>
      </c>
      <c r="J3586">
        <v>0</v>
      </c>
      <c r="K3586">
        <v>0</v>
      </c>
      <c r="L3586">
        <v>0</v>
      </c>
      <c r="M3586">
        <v>0</v>
      </c>
      <c r="N3586" t="s">
        <v>128</v>
      </c>
      <c r="O3586" t="s">
        <v>129</v>
      </c>
      <c r="P3586">
        <v>130.1780296</v>
      </c>
      <c r="Q3586">
        <v>7.6299999999999998E-5</v>
      </c>
      <c r="R3586">
        <v>-7.6299999999999998E-5</v>
      </c>
      <c r="S3586">
        <v>212.03263799999999</v>
      </c>
      <c r="T3586">
        <v>4.5899999999999999E-4</v>
      </c>
      <c r="U3586">
        <v>-4.5899999999999999E-4</v>
      </c>
      <c r="V3586">
        <v>2455045.0329999998</v>
      </c>
      <c r="W3586">
        <v>4.5899999999999999E-4</v>
      </c>
      <c r="X3586">
        <v>-4.5899999999999999E-4</v>
      </c>
      <c r="Y3586">
        <v>0</v>
      </c>
      <c r="Z3586">
        <v>2.1999999999999999E-2</v>
      </c>
      <c r="AA3586">
        <v>0.14399999999999999</v>
      </c>
      <c r="AB3586">
        <v>-2.1999999999999999E-2</v>
      </c>
      <c r="AC3586">
        <v>8.4534000000000002</v>
      </c>
      <c r="AD3586">
        <v>2.1299999999999999E-2</v>
      </c>
      <c r="AE3586">
        <v>-2.1299999999999999E-2</v>
      </c>
      <c r="AF3586">
        <v>11600</v>
      </c>
      <c r="AG3586">
        <v>34.299999999999997</v>
      </c>
      <c r="AH3586">
        <v>-34.299999999999997</v>
      </c>
      <c r="AI3586">
        <v>9.8364999999999994E-2</v>
      </c>
      <c r="AJ3586">
        <v>3.6000000000000002E-4</v>
      </c>
      <c r="AK3586">
        <v>-1.3899999999999999E-4</v>
      </c>
      <c r="AL3586">
        <v>2.4069600000000002</v>
      </c>
      <c r="AM3586">
        <v>7.9000000000000008E-3</v>
      </c>
      <c r="AN3586">
        <v>-0.13583000000000001</v>
      </c>
      <c r="AO3586" t="s">
        <v>130</v>
      </c>
      <c r="AP3586">
        <v>10.44</v>
      </c>
      <c r="AQ3586">
        <v>3.22</v>
      </c>
      <c r="AR3586">
        <v>-1.07</v>
      </c>
      <c r="AS3586">
        <v>0.5121</v>
      </c>
      <c r="AT3586">
        <v>89.99</v>
      </c>
      <c r="AU3586">
        <v>367</v>
      </c>
      <c r="AV3586">
        <v>4.3099999999999996</v>
      </c>
      <c r="AW3586">
        <v>3.89</v>
      </c>
      <c r="AX3586">
        <v>-1.27</v>
      </c>
      <c r="AY3586">
        <v>129.19</v>
      </c>
      <c r="AZ3586">
        <v>0.42399999999999999</v>
      </c>
      <c r="BA3586">
        <v>-0.42399999999999999</v>
      </c>
      <c r="BB3586" t="s">
        <v>131</v>
      </c>
      <c r="BC3586">
        <v>0</v>
      </c>
      <c r="BD3586">
        <v>0</v>
      </c>
      <c r="BE3586">
        <v>0.28889999999999999</v>
      </c>
      <c r="BF3586">
        <v>0.35110000000000002</v>
      </c>
      <c r="BG3586" t="s">
        <v>132</v>
      </c>
      <c r="BH3586">
        <v>77.470730000000003</v>
      </c>
      <c r="BI3586">
        <v>203.99986000000001</v>
      </c>
      <c r="BJ3586">
        <v>365.2</v>
      </c>
      <c r="BK3586">
        <v>3</v>
      </c>
      <c r="BL3586">
        <v>10</v>
      </c>
      <c r="BM3586">
        <v>1</v>
      </c>
      <c r="BN3586" t="s">
        <v>133</v>
      </c>
      <c r="BO3586">
        <v>1.1111100000000001E+31</v>
      </c>
      <c r="BP3586">
        <v>0.59760000000000002</v>
      </c>
      <c r="BQ3586" t="s">
        <v>134</v>
      </c>
      <c r="BR3586" t="s">
        <v>12468</v>
      </c>
      <c r="BS3586" t="s">
        <v>12515</v>
      </c>
      <c r="BT3586">
        <v>6046</v>
      </c>
      <c r="BU3586">
        <v>162</v>
      </c>
      <c r="BV3586">
        <v>-198</v>
      </c>
      <c r="BW3586">
        <v>4.4859999999999998</v>
      </c>
      <c r="BX3586">
        <v>5.1999999999999998E-2</v>
      </c>
      <c r="BY3586">
        <v>-0.221</v>
      </c>
      <c r="BZ3586">
        <v>-0.08</v>
      </c>
      <c r="CA3586">
        <v>0.25</v>
      </c>
      <c r="CB3586">
        <v>-0.35</v>
      </c>
      <c r="CC3586">
        <v>0.97199999999999998</v>
      </c>
      <c r="CD3586">
        <v>0.3</v>
      </c>
      <c r="CE3586">
        <v>-0.1</v>
      </c>
      <c r="CF3586">
        <v>1.0529999999999999</v>
      </c>
      <c r="CG3586">
        <v>0.129</v>
      </c>
      <c r="CH3586">
        <v>-0.14199999999999999</v>
      </c>
      <c r="CI3586" t="s">
        <v>137</v>
      </c>
      <c r="CJ3586">
        <v>296.47976999999997</v>
      </c>
      <c r="CK3586">
        <v>49.937679000000003</v>
      </c>
      <c r="CL3586">
        <v>14.669</v>
      </c>
      <c r="CM3586">
        <v>15.14</v>
      </c>
      <c r="CN3586">
        <v>14.628</v>
      </c>
      <c r="CO3586">
        <v>14.467000000000001</v>
      </c>
      <c r="CP3586">
        <v>14.430999999999999</v>
      </c>
      <c r="CQ3586">
        <v>13.561999999999999</v>
      </c>
      <c r="CR3586">
        <v>13.218999999999999</v>
      </c>
      <c r="CS3586">
        <v>13.196999999999999</v>
      </c>
      <c r="CT3586">
        <v>0</v>
      </c>
      <c r="CU3586">
        <v>19.765317199999998</v>
      </c>
      <c r="CV3586">
        <v>1.1999999999999999E-6</v>
      </c>
      <c r="CW3586">
        <v>49.937556999999998</v>
      </c>
      <c r="CX3586">
        <v>2.0000000000000002E-5</v>
      </c>
      <c r="CY3586">
        <v>-2.5999999999999999E-2</v>
      </c>
      <c r="CZ3586">
        <v>0.04</v>
      </c>
      <c r="DA3586">
        <v>-0.44400000000000001</v>
      </c>
      <c r="DB3586">
        <v>7.2999999999999995E-2</v>
      </c>
      <c r="DC3586">
        <v>-5.7999999999999996E-3</v>
      </c>
      <c r="DD3586">
        <v>1.9E-3</v>
      </c>
      <c r="DE3586">
        <v>-1.7999999999999999E-2</v>
      </c>
      <c r="DF3586">
        <v>2.8999999999999998E-3</v>
      </c>
      <c r="DG3586">
        <v>-4.8000000000000001E-2</v>
      </c>
      <c r="DH3586">
        <v>7.8E-2</v>
      </c>
      <c r="DI3586">
        <v>0.13900000000000001</v>
      </c>
      <c r="DJ3586">
        <v>7.1999999999999995E-2</v>
      </c>
      <c r="DK3586">
        <v>0.14699999999999999</v>
      </c>
      <c r="DL3586">
        <v>7.2999999999999995E-2</v>
      </c>
      <c r="DM3586">
        <v>-7.2999999999999995E-2</v>
      </c>
      <c r="DN3586">
        <v>7.6999999999999999E-2</v>
      </c>
      <c r="DO3586">
        <v>6.9000000000000006E-2</v>
      </c>
      <c r="DP3586">
        <v>8.1000000000000003E-2</v>
      </c>
      <c r="DQ3586">
        <v>0.10100000000000001</v>
      </c>
      <c r="DR3586">
        <v>7.9000000000000001E-2</v>
      </c>
      <c r="DS3586">
        <v>10.74074074074074</v>
      </c>
    </row>
    <row r="3587" spans="1:123" x14ac:dyDescent="0.3">
      <c r="A3587">
        <v>3586</v>
      </c>
      <c r="B3587">
        <v>11773022</v>
      </c>
      <c r="C3587" t="s">
        <v>12516</v>
      </c>
      <c r="D3587" t="s">
        <v>12517</v>
      </c>
      <c r="E3587" t="s">
        <v>125</v>
      </c>
      <c r="F3587" t="s">
        <v>126</v>
      </c>
      <c r="G3587" s="1">
        <v>43328</v>
      </c>
      <c r="H3587" t="s">
        <v>127</v>
      </c>
      <c r="I3587">
        <v>0.97</v>
      </c>
      <c r="J3587">
        <v>0</v>
      </c>
      <c r="K3587">
        <v>0</v>
      </c>
      <c r="L3587">
        <v>0</v>
      </c>
      <c r="M3587">
        <v>0</v>
      </c>
      <c r="N3587" t="s">
        <v>128</v>
      </c>
      <c r="O3587" t="s">
        <v>129</v>
      </c>
      <c r="P3587">
        <v>85.3162004</v>
      </c>
      <c r="Q3587">
        <v>2.2800000000000001E-4</v>
      </c>
      <c r="R3587">
        <v>-2.2800000000000001E-4</v>
      </c>
      <c r="S3587">
        <v>295.31587999999999</v>
      </c>
      <c r="T3587">
        <v>1.89E-3</v>
      </c>
      <c r="U3587">
        <v>-1.89E-3</v>
      </c>
      <c r="V3587">
        <v>2455128.3160000001</v>
      </c>
      <c r="W3587">
        <v>1.89E-3</v>
      </c>
      <c r="X3587">
        <v>-1.89E-3</v>
      </c>
      <c r="Y3587">
        <v>0</v>
      </c>
      <c r="Z3587">
        <v>0.97199999999999998</v>
      </c>
      <c r="AA3587">
        <v>0.35599999999999998</v>
      </c>
      <c r="AB3587">
        <v>-4.1000000000000002E-2</v>
      </c>
      <c r="AC3587">
        <v>2.7441</v>
      </c>
      <c r="AD3587">
        <v>9.98E-2</v>
      </c>
      <c r="AE3587">
        <v>-9.98E-2</v>
      </c>
      <c r="AF3587">
        <v>1900</v>
      </c>
      <c r="AG3587">
        <v>67.900000000000006</v>
      </c>
      <c r="AH3587">
        <v>-67.900000000000006</v>
      </c>
      <c r="AI3587">
        <v>5.9762999999999997E-2</v>
      </c>
      <c r="AJ3587">
        <v>0.32300000000000001</v>
      </c>
      <c r="AK3587">
        <v>-1.23E-2</v>
      </c>
      <c r="AL3587">
        <v>2.61022</v>
      </c>
      <c r="AM3587">
        <v>13.630929999999999</v>
      </c>
      <c r="AN3587">
        <v>-1.1605399999999999</v>
      </c>
      <c r="AO3587" t="s">
        <v>130</v>
      </c>
      <c r="AP3587">
        <v>6.34</v>
      </c>
      <c r="AQ3587">
        <v>1.96</v>
      </c>
      <c r="AR3587">
        <v>-0.65</v>
      </c>
      <c r="AS3587">
        <v>0.38640000000000002</v>
      </c>
      <c r="AT3587">
        <v>89.44</v>
      </c>
      <c r="AU3587">
        <v>423</v>
      </c>
      <c r="AV3587">
        <v>7.57</v>
      </c>
      <c r="AW3587">
        <v>6.84</v>
      </c>
      <c r="AX3587">
        <v>-2.2400000000000002</v>
      </c>
      <c r="AY3587">
        <v>100.1</v>
      </c>
      <c r="AZ3587">
        <v>47.5</v>
      </c>
      <c r="BA3587">
        <v>-47.5</v>
      </c>
      <c r="BB3587" t="s">
        <v>131</v>
      </c>
      <c r="BC3587">
        <v>0</v>
      </c>
      <c r="BD3587">
        <v>0</v>
      </c>
      <c r="BE3587">
        <v>0.28889999999999999</v>
      </c>
      <c r="BF3587">
        <v>0.35110000000000002</v>
      </c>
      <c r="BG3587" t="s">
        <v>132</v>
      </c>
      <c r="BH3587">
        <v>10.996511</v>
      </c>
      <c r="BI3587">
        <v>27.498525999999998</v>
      </c>
      <c r="BJ3587">
        <v>32.6</v>
      </c>
      <c r="BK3587">
        <v>3</v>
      </c>
      <c r="BL3587">
        <v>14</v>
      </c>
      <c r="BM3587">
        <v>3</v>
      </c>
      <c r="BN3587" t="s">
        <v>133</v>
      </c>
      <c r="BO3587">
        <v>1.1111100000000001E+31</v>
      </c>
      <c r="BP3587">
        <v>0.67369999999999997</v>
      </c>
      <c r="BQ3587" t="s">
        <v>134</v>
      </c>
      <c r="BR3587" t="s">
        <v>12468</v>
      </c>
      <c r="BS3587" t="s">
        <v>12518</v>
      </c>
      <c r="BT3587">
        <v>6046</v>
      </c>
      <c r="BU3587">
        <v>162</v>
      </c>
      <c r="BV3587">
        <v>-198</v>
      </c>
      <c r="BW3587">
        <v>4.4859999999999998</v>
      </c>
      <c r="BX3587">
        <v>5.1999999999999998E-2</v>
      </c>
      <c r="BY3587">
        <v>-0.221</v>
      </c>
      <c r="BZ3587">
        <v>-0.08</v>
      </c>
      <c r="CA3587">
        <v>0.25</v>
      </c>
      <c r="CB3587">
        <v>-0.35</v>
      </c>
      <c r="CC3587">
        <v>0.97199999999999998</v>
      </c>
      <c r="CD3587">
        <v>0.3</v>
      </c>
      <c r="CE3587">
        <v>-0.1</v>
      </c>
      <c r="CF3587">
        <v>1.0529999999999999</v>
      </c>
      <c r="CG3587">
        <v>0.129</v>
      </c>
      <c r="CH3587">
        <v>-0.14199999999999999</v>
      </c>
      <c r="CI3587" t="s">
        <v>137</v>
      </c>
      <c r="CJ3587">
        <v>296.47976999999997</v>
      </c>
      <c r="CK3587">
        <v>49.937679000000003</v>
      </c>
      <c r="CL3587">
        <v>14.669</v>
      </c>
      <c r="CM3587">
        <v>15.14</v>
      </c>
      <c r="CN3587">
        <v>14.628</v>
      </c>
      <c r="CO3587">
        <v>14.467000000000001</v>
      </c>
      <c r="CP3587">
        <v>14.430999999999999</v>
      </c>
      <c r="CQ3587">
        <v>13.561999999999999</v>
      </c>
      <c r="CR3587">
        <v>13.218999999999999</v>
      </c>
      <c r="CS3587">
        <v>13.196999999999999</v>
      </c>
      <c r="CT3587">
        <v>3.0000000000000001E-3</v>
      </c>
      <c r="CU3587">
        <v>19.765322999999999</v>
      </c>
      <c r="CV3587">
        <v>1.0000000000000001E-5</v>
      </c>
      <c r="CW3587">
        <v>49.937359999999998</v>
      </c>
      <c r="CX3587">
        <v>1.4999999999999999E-4</v>
      </c>
      <c r="CY3587">
        <v>0.16</v>
      </c>
      <c r="CZ3587">
        <v>0.35</v>
      </c>
      <c r="DA3587">
        <v>-1.1399999999999999</v>
      </c>
      <c r="DB3587">
        <v>0.52</v>
      </c>
      <c r="DC3587">
        <v>-1.24E-3</v>
      </c>
      <c r="DD3587">
        <v>8.3000000000000001E-4</v>
      </c>
      <c r="DE3587">
        <v>-1.5E-3</v>
      </c>
      <c r="DF3587">
        <v>1.2999999999999999E-3</v>
      </c>
      <c r="DG3587">
        <v>2.4E-2</v>
      </c>
      <c r="DH3587">
        <v>9.2999999999999999E-2</v>
      </c>
      <c r="DI3587">
        <v>0.37</v>
      </c>
      <c r="DJ3587">
        <v>0.2</v>
      </c>
      <c r="DK3587">
        <v>0.37</v>
      </c>
      <c r="DL3587">
        <v>0.2</v>
      </c>
      <c r="DM3587">
        <v>-0.19</v>
      </c>
      <c r="DN3587">
        <v>0.12</v>
      </c>
      <c r="DO3587">
        <v>0.3</v>
      </c>
      <c r="DP3587">
        <v>0.2</v>
      </c>
      <c r="DQ3587">
        <v>0.36</v>
      </c>
      <c r="DR3587">
        <v>0.18</v>
      </c>
      <c r="DS3587">
        <v>6.522633744855967</v>
      </c>
    </row>
    <row r="3588" spans="1:123" x14ac:dyDescent="0.3">
      <c r="A3588">
        <v>3587</v>
      </c>
      <c r="B3588">
        <v>12251650</v>
      </c>
      <c r="C3588" t="s">
        <v>12519</v>
      </c>
      <c r="E3588" t="s">
        <v>127</v>
      </c>
      <c r="F3588" t="s">
        <v>126</v>
      </c>
      <c r="G3588" s="1">
        <v>43328</v>
      </c>
      <c r="H3588" t="s">
        <v>127</v>
      </c>
      <c r="I3588">
        <v>0</v>
      </c>
      <c r="J3588">
        <v>0</v>
      </c>
      <c r="K3588">
        <v>0</v>
      </c>
      <c r="L3588">
        <v>0</v>
      </c>
      <c r="M3588">
        <v>0</v>
      </c>
      <c r="N3588" t="s">
        <v>128</v>
      </c>
      <c r="O3588" t="s">
        <v>142</v>
      </c>
      <c r="P3588">
        <v>17.76199841</v>
      </c>
      <c r="Q3588">
        <v>1.79E-6</v>
      </c>
      <c r="R3588">
        <v>-1.79E-6</v>
      </c>
      <c r="S3588">
        <v>174.1831018</v>
      </c>
      <c r="T3588">
        <v>8.1100000000000006E-5</v>
      </c>
      <c r="U3588">
        <v>-8.1100000000000006E-5</v>
      </c>
      <c r="V3588">
        <v>2455007.1830000002</v>
      </c>
      <c r="W3588">
        <v>8.1100000000000006E-5</v>
      </c>
      <c r="X3588">
        <v>-8.1100000000000006E-5</v>
      </c>
      <c r="Y3588">
        <v>0</v>
      </c>
      <c r="Z3588">
        <v>0.90700000000000003</v>
      </c>
      <c r="AA3588">
        <v>1.6E-2</v>
      </c>
      <c r="AB3588">
        <v>-1.4999999999999999E-2</v>
      </c>
      <c r="AC3588">
        <v>2.4643999999999999</v>
      </c>
      <c r="AD3588">
        <v>9.2499999999999995E-3</v>
      </c>
      <c r="AE3588">
        <v>-9.2499999999999995E-3</v>
      </c>
      <c r="AF3588">
        <v>24200</v>
      </c>
      <c r="AG3588">
        <v>51.2</v>
      </c>
      <c r="AH3588">
        <v>-51.2</v>
      </c>
      <c r="AI3588">
        <v>0.19509399999999999</v>
      </c>
      <c r="AJ3588">
        <v>8.9200000000000008E-3</v>
      </c>
      <c r="AK3588">
        <v>-8.1700000000000002E-3</v>
      </c>
      <c r="AL3588">
        <v>4.7220500000000003</v>
      </c>
      <c r="AM3588">
        <v>0.11964</v>
      </c>
      <c r="AN3588">
        <v>-0.16223000000000001</v>
      </c>
      <c r="AO3588" t="s">
        <v>130</v>
      </c>
      <c r="AP3588">
        <v>14.25</v>
      </c>
      <c r="AQ3588">
        <v>1.39</v>
      </c>
      <c r="AR3588">
        <v>-1.25</v>
      </c>
      <c r="AS3588">
        <v>0.11650000000000001</v>
      </c>
      <c r="AT3588">
        <v>88.79</v>
      </c>
      <c r="AU3588">
        <v>538</v>
      </c>
      <c r="AV3588">
        <v>19.78</v>
      </c>
      <c r="AW3588">
        <v>6.98</v>
      </c>
      <c r="AX3588">
        <v>-5.03</v>
      </c>
      <c r="AY3588">
        <v>42.86</v>
      </c>
      <c r="AZ3588">
        <v>1.1000000000000001</v>
      </c>
      <c r="BA3588">
        <v>-1.1000000000000001</v>
      </c>
      <c r="BB3588" t="s">
        <v>131</v>
      </c>
      <c r="BC3588">
        <v>0</v>
      </c>
      <c r="BD3588">
        <v>0</v>
      </c>
      <c r="BE3588">
        <v>0.1908</v>
      </c>
      <c r="BF3588">
        <v>0.51719999999999999</v>
      </c>
      <c r="BG3588" t="s">
        <v>132</v>
      </c>
      <c r="BH3588">
        <v>133.55297999999999</v>
      </c>
      <c r="BI3588">
        <v>759.24120000000005</v>
      </c>
      <c r="BJ3588">
        <v>731.7</v>
      </c>
      <c r="BK3588">
        <v>1</v>
      </c>
      <c r="BL3588">
        <v>75</v>
      </c>
      <c r="BM3588">
        <v>1</v>
      </c>
      <c r="BN3588" t="s">
        <v>133</v>
      </c>
      <c r="BO3588">
        <v>1.1111100000000001E+31</v>
      </c>
      <c r="BP3588">
        <v>0.61950000000000005</v>
      </c>
      <c r="BQ3588" t="s">
        <v>134</v>
      </c>
      <c r="BR3588" t="s">
        <v>12520</v>
      </c>
      <c r="BS3588" t="s">
        <v>12521</v>
      </c>
      <c r="BT3588">
        <v>5088</v>
      </c>
      <c r="BU3588">
        <v>151</v>
      </c>
      <c r="BV3588">
        <v>-136</v>
      </c>
      <c r="BW3588">
        <v>4.6120000000000001</v>
      </c>
      <c r="BX3588">
        <v>6.0999999999999999E-2</v>
      </c>
      <c r="BY3588">
        <v>-4.3999999999999997E-2</v>
      </c>
      <c r="BZ3588">
        <v>-0.57999999999999996</v>
      </c>
      <c r="CA3588">
        <v>0.3</v>
      </c>
      <c r="CB3588">
        <v>-0.3</v>
      </c>
      <c r="CC3588">
        <v>0.66900000000000004</v>
      </c>
      <c r="CD3588">
        <v>6.5000000000000002E-2</v>
      </c>
      <c r="CE3588">
        <v>-5.8999999999999997E-2</v>
      </c>
      <c r="CF3588">
        <v>0.66700000000000004</v>
      </c>
      <c r="CG3588">
        <v>7.2999999999999995E-2</v>
      </c>
      <c r="CH3588">
        <v>-4.2999999999999997E-2</v>
      </c>
      <c r="CI3588" t="s">
        <v>137</v>
      </c>
      <c r="CJ3588">
        <v>287.46096999999997</v>
      </c>
      <c r="CK3588">
        <v>50.975071</v>
      </c>
      <c r="CL3588">
        <v>14.762</v>
      </c>
      <c r="CM3588">
        <v>15.443</v>
      </c>
      <c r="CN3588">
        <v>14.736000000000001</v>
      </c>
      <c r="CO3588">
        <v>14.47</v>
      </c>
      <c r="CP3588">
        <v>14.347</v>
      </c>
      <c r="CQ3588">
        <v>13.352</v>
      </c>
      <c r="CR3588">
        <v>12.801</v>
      </c>
      <c r="CS3588">
        <v>12.734999999999999</v>
      </c>
      <c r="CT3588">
        <v>0</v>
      </c>
      <c r="CU3588">
        <v>19.164061790000002</v>
      </c>
      <c r="CV3588">
        <v>4.8999999999999997E-7</v>
      </c>
      <c r="CW3588">
        <v>50.9752692</v>
      </c>
      <c r="CX3588">
        <v>4.8999999999999997E-6</v>
      </c>
      <c r="CY3588">
        <v>-7.4999999999999997E-2</v>
      </c>
      <c r="CZ3588">
        <v>1.7000000000000001E-2</v>
      </c>
      <c r="DA3588">
        <v>0.71699999999999997</v>
      </c>
      <c r="DB3588">
        <v>1.7999999999999999E-2</v>
      </c>
      <c r="DC3588">
        <v>1.1999999999999999E-3</v>
      </c>
      <c r="DD3588">
        <v>2.2000000000000001E-3</v>
      </c>
      <c r="DE3588">
        <v>-1.4E-3</v>
      </c>
      <c r="DF3588">
        <v>3.5000000000000001E-3</v>
      </c>
      <c r="DG3588">
        <v>-5.3999999999999999E-2</v>
      </c>
      <c r="DH3588">
        <v>6.7000000000000004E-2</v>
      </c>
      <c r="DI3588">
        <v>5.8999999999999997E-2</v>
      </c>
      <c r="DJ3588">
        <v>6.7000000000000004E-2</v>
      </c>
      <c r="DK3588">
        <v>0.08</v>
      </c>
      <c r="DL3588">
        <v>6.7000000000000004E-2</v>
      </c>
      <c r="DM3588">
        <v>0.128</v>
      </c>
      <c r="DN3588">
        <v>6.9000000000000006E-2</v>
      </c>
      <c r="DO3588">
        <v>6.8000000000000005E-2</v>
      </c>
      <c r="DP3588">
        <v>6.7000000000000004E-2</v>
      </c>
      <c r="DQ3588">
        <v>0.14499999999999999</v>
      </c>
      <c r="DR3588">
        <v>6.9000000000000006E-2</v>
      </c>
      <c r="DS3588">
        <v>21.300448430493272</v>
      </c>
    </row>
    <row r="3589" spans="1:123" x14ac:dyDescent="0.3">
      <c r="A3589">
        <v>3588</v>
      </c>
      <c r="B3589">
        <v>12417486</v>
      </c>
      <c r="C3589" t="s">
        <v>12522</v>
      </c>
      <c r="E3589" t="s">
        <v>127</v>
      </c>
      <c r="F3589" t="s">
        <v>126</v>
      </c>
      <c r="G3589" s="1">
        <v>43328</v>
      </c>
      <c r="H3589" t="s">
        <v>127</v>
      </c>
      <c r="I3589">
        <v>1</v>
      </c>
      <c r="J3589">
        <v>0</v>
      </c>
      <c r="K3589">
        <v>0</v>
      </c>
      <c r="L3589">
        <v>0</v>
      </c>
      <c r="M3589">
        <v>0</v>
      </c>
      <c r="N3589" t="s">
        <v>128</v>
      </c>
      <c r="O3589" t="s">
        <v>129</v>
      </c>
      <c r="P3589">
        <v>155.04226499999999</v>
      </c>
      <c r="Q3589">
        <v>4.0099999999999999E-4</v>
      </c>
      <c r="R3589">
        <v>-4.0099999999999999E-4</v>
      </c>
      <c r="S3589">
        <v>213.49977999999999</v>
      </c>
      <c r="T3589">
        <v>1.81E-3</v>
      </c>
      <c r="U3589">
        <v>-1.81E-3</v>
      </c>
      <c r="V3589">
        <v>2455046.5</v>
      </c>
      <c r="W3589">
        <v>1.81E-3</v>
      </c>
      <c r="X3589">
        <v>-1.81E-3</v>
      </c>
      <c r="Y3589">
        <v>0</v>
      </c>
      <c r="Z3589">
        <v>0.82399999999999995</v>
      </c>
      <c r="AA3589">
        <v>1.4E-2</v>
      </c>
      <c r="AB3589">
        <v>-0.02</v>
      </c>
      <c r="AC3589">
        <v>9.8480000000000008</v>
      </c>
      <c r="AD3589">
        <v>0.14099999999999999</v>
      </c>
      <c r="AE3589">
        <v>-0.14099999999999999</v>
      </c>
      <c r="AF3589">
        <v>4880</v>
      </c>
      <c r="AG3589">
        <v>49.1</v>
      </c>
      <c r="AH3589">
        <v>-49.1</v>
      </c>
      <c r="AI3589">
        <v>7.2872999999999993E-2</v>
      </c>
      <c r="AJ3589">
        <v>7.2199999999999999E-4</v>
      </c>
      <c r="AK3589">
        <v>-1.32E-3</v>
      </c>
      <c r="AL3589">
        <v>0.44403999999999999</v>
      </c>
      <c r="AM3589">
        <v>5.5300000000000002E-2</v>
      </c>
      <c r="AN3589">
        <v>-5.2740000000000002E-2</v>
      </c>
      <c r="AO3589" t="s">
        <v>130</v>
      </c>
      <c r="AP3589">
        <v>26.44</v>
      </c>
      <c r="AQ3589">
        <v>4.2300000000000004</v>
      </c>
      <c r="AR3589">
        <v>-5.18</v>
      </c>
      <c r="AS3589">
        <v>0.61670000000000003</v>
      </c>
      <c r="AT3589">
        <v>89.43</v>
      </c>
      <c r="AU3589">
        <v>511</v>
      </c>
      <c r="AV3589">
        <v>16.149999999999999</v>
      </c>
      <c r="AW3589">
        <v>6.91</v>
      </c>
      <c r="AX3589">
        <v>-6.37</v>
      </c>
      <c r="AY3589">
        <v>82.6</v>
      </c>
      <c r="AZ3589">
        <v>10.3</v>
      </c>
      <c r="BA3589">
        <v>-10.3</v>
      </c>
      <c r="BB3589" t="s">
        <v>131</v>
      </c>
      <c r="BC3589">
        <v>0</v>
      </c>
      <c r="BD3589">
        <v>0</v>
      </c>
      <c r="BE3589">
        <v>0.1653</v>
      </c>
      <c r="BF3589">
        <v>0.55669999999999997</v>
      </c>
      <c r="BG3589" t="s">
        <v>132</v>
      </c>
      <c r="BH3589">
        <v>38.981735</v>
      </c>
      <c r="BI3589">
        <v>107.15293</v>
      </c>
      <c r="BJ3589">
        <v>117.9</v>
      </c>
      <c r="BK3589">
        <v>1</v>
      </c>
      <c r="BL3589">
        <v>9</v>
      </c>
      <c r="BM3589">
        <v>1</v>
      </c>
      <c r="BN3589" t="s">
        <v>133</v>
      </c>
      <c r="BO3589">
        <v>1.1111100000000001E+31</v>
      </c>
      <c r="BP3589">
        <v>0.57640000000000002</v>
      </c>
      <c r="BQ3589" t="s">
        <v>134</v>
      </c>
      <c r="BR3589" t="s">
        <v>12523</v>
      </c>
      <c r="BS3589" t="s">
        <v>12524</v>
      </c>
      <c r="BT3589">
        <v>4994</v>
      </c>
      <c r="BU3589">
        <v>74</v>
      </c>
      <c r="BV3589">
        <v>-82</v>
      </c>
      <c r="BW3589">
        <v>3.5089999999999999</v>
      </c>
      <c r="BX3589">
        <v>0.14299999999999999</v>
      </c>
      <c r="BY3589">
        <v>-0.11700000000000001</v>
      </c>
      <c r="BZ3589">
        <v>0</v>
      </c>
      <c r="CA3589">
        <v>0.1</v>
      </c>
      <c r="CB3589">
        <v>-0.15</v>
      </c>
      <c r="CC3589">
        <v>3.3220000000000001</v>
      </c>
      <c r="CD3589">
        <v>0.53200000000000003</v>
      </c>
      <c r="CE3589">
        <v>-0.65</v>
      </c>
      <c r="CF3589">
        <v>1.3</v>
      </c>
      <c r="CG3589">
        <v>0.11700000000000001</v>
      </c>
      <c r="CH3589">
        <v>-0.27300000000000002</v>
      </c>
      <c r="CI3589" t="s">
        <v>137</v>
      </c>
      <c r="CJ3589">
        <v>295.88028000000003</v>
      </c>
      <c r="CK3589">
        <v>51.26379</v>
      </c>
      <c r="CL3589">
        <v>14.932</v>
      </c>
      <c r="CM3589">
        <v>15.590999999999999</v>
      </c>
      <c r="CN3589">
        <v>14.867000000000001</v>
      </c>
      <c r="CO3589">
        <v>14.648999999999999</v>
      </c>
      <c r="CP3589">
        <v>14.519</v>
      </c>
      <c r="CQ3589">
        <v>13.502000000000001</v>
      </c>
      <c r="CR3589">
        <v>13.039</v>
      </c>
      <c r="CS3589">
        <v>12.989000000000001</v>
      </c>
      <c r="CT3589">
        <v>0</v>
      </c>
      <c r="CU3589">
        <v>19.725358199999999</v>
      </c>
      <c r="CV3589">
        <v>3.1999999999999999E-6</v>
      </c>
      <c r="CW3589">
        <v>51.263997000000003</v>
      </c>
      <c r="CX3589">
        <v>3.1000000000000001E-5</v>
      </c>
      <c r="CY3589">
        <v>0.23</v>
      </c>
      <c r="CZ3589">
        <v>0.11</v>
      </c>
      <c r="DA3589">
        <v>0.75</v>
      </c>
      <c r="DB3589">
        <v>0.11</v>
      </c>
      <c r="DC3589">
        <v>-1.6000000000000001E-3</v>
      </c>
      <c r="DD3589">
        <v>7.7999999999999999E-4</v>
      </c>
      <c r="DE3589">
        <v>-3.0000000000000001E-3</v>
      </c>
      <c r="DF3589">
        <v>1.1000000000000001E-3</v>
      </c>
      <c r="DG3589">
        <v>0.28000000000000003</v>
      </c>
      <c r="DH3589">
        <v>0.12</v>
      </c>
      <c r="DI3589">
        <v>7.0000000000000007E-2</v>
      </c>
      <c r="DJ3589">
        <v>0.11</v>
      </c>
      <c r="DK3589">
        <v>0.28999999999999998</v>
      </c>
      <c r="DL3589">
        <v>0.12</v>
      </c>
      <c r="DM3589">
        <v>7.2999999999999995E-2</v>
      </c>
      <c r="DN3589">
        <v>9.6000000000000002E-2</v>
      </c>
      <c r="DO3589">
        <v>0.01</v>
      </c>
      <c r="DP3589">
        <v>0.12</v>
      </c>
      <c r="DQ3589">
        <v>7.0000000000000007E-2</v>
      </c>
      <c r="DR3589">
        <v>0.1</v>
      </c>
      <c r="DS3589">
        <v>7.9590608067429258</v>
      </c>
    </row>
    <row r="3590" spans="1:123" x14ac:dyDescent="0.3">
      <c r="A3590">
        <v>3589</v>
      </c>
      <c r="B3590">
        <v>12068975</v>
      </c>
      <c r="C3590" t="s">
        <v>12525</v>
      </c>
      <c r="D3590" t="s">
        <v>12526</v>
      </c>
      <c r="E3590" t="s">
        <v>125</v>
      </c>
      <c r="F3590" t="s">
        <v>126</v>
      </c>
      <c r="G3590" s="1">
        <v>43328</v>
      </c>
      <c r="H3590" t="s">
        <v>127</v>
      </c>
      <c r="I3590">
        <v>0.28399999999999997</v>
      </c>
      <c r="J3590">
        <v>0</v>
      </c>
      <c r="K3590">
        <v>0</v>
      </c>
      <c r="L3590">
        <v>0</v>
      </c>
      <c r="M3590">
        <v>0</v>
      </c>
      <c r="N3590" t="s">
        <v>128</v>
      </c>
      <c r="O3590" t="s">
        <v>206</v>
      </c>
      <c r="P3590">
        <v>10.34973276</v>
      </c>
      <c r="Q3590">
        <v>2.9499999999999999E-5</v>
      </c>
      <c r="R3590">
        <v>-2.9499999999999999E-5</v>
      </c>
      <c r="S3590">
        <v>174.06192999999999</v>
      </c>
      <c r="T3590">
        <v>2.33E-3</v>
      </c>
      <c r="U3590">
        <v>-2.33E-3</v>
      </c>
      <c r="V3590">
        <v>2455007.0619999999</v>
      </c>
      <c r="W3590">
        <v>2.33E-3</v>
      </c>
      <c r="X3590">
        <v>-2.33E-3</v>
      </c>
      <c r="Y3590">
        <v>0</v>
      </c>
      <c r="Z3590">
        <v>0.90500000000000003</v>
      </c>
      <c r="AA3590">
        <v>4.2999999999999997E-2</v>
      </c>
      <c r="AB3590">
        <v>-0.624</v>
      </c>
      <c r="AC3590">
        <v>4.4859</v>
      </c>
      <c r="AD3590">
        <v>7.22E-2</v>
      </c>
      <c r="AE3590">
        <v>-7.22E-2</v>
      </c>
      <c r="AF3590">
        <v>119</v>
      </c>
      <c r="AG3590">
        <v>2.8</v>
      </c>
      <c r="AH3590">
        <v>-2.8</v>
      </c>
      <c r="AI3590">
        <v>1.1865000000000001E-2</v>
      </c>
      <c r="AJ3590">
        <v>7.7000000000000001E-5</v>
      </c>
      <c r="AK3590">
        <v>-1.7600000000000001E-3</v>
      </c>
      <c r="AL3590">
        <v>9.0899999999999995E-2</v>
      </c>
      <c r="AM3590">
        <v>0.77017999999999998</v>
      </c>
      <c r="AN3590">
        <v>-5.0380000000000001E-2</v>
      </c>
      <c r="AO3590" t="s">
        <v>130</v>
      </c>
      <c r="AP3590">
        <v>1.44</v>
      </c>
      <c r="AQ3590">
        <v>0.04</v>
      </c>
      <c r="AR3590">
        <v>-0.05</v>
      </c>
      <c r="AS3590">
        <v>8.9800000000000005E-2</v>
      </c>
      <c r="AT3590">
        <v>83.51</v>
      </c>
      <c r="AU3590">
        <v>930</v>
      </c>
      <c r="AV3590">
        <v>177.25</v>
      </c>
      <c r="AW3590">
        <v>24.08</v>
      </c>
      <c r="AX3590">
        <v>-24.09</v>
      </c>
      <c r="AY3590">
        <v>8.01</v>
      </c>
      <c r="AZ3590">
        <v>4</v>
      </c>
      <c r="BA3590">
        <v>-4</v>
      </c>
      <c r="BB3590" t="s">
        <v>131</v>
      </c>
      <c r="BC3590">
        <v>0</v>
      </c>
      <c r="BD3590">
        <v>0</v>
      </c>
      <c r="BE3590">
        <v>0.29649999999999999</v>
      </c>
      <c r="BF3590">
        <v>0.3342</v>
      </c>
      <c r="BG3590" t="s">
        <v>132</v>
      </c>
      <c r="BH3590">
        <v>6.2381060000000002</v>
      </c>
      <c r="BI3590">
        <v>33.091285999999997</v>
      </c>
      <c r="BJ3590">
        <v>44.5</v>
      </c>
      <c r="BK3590">
        <v>4</v>
      </c>
      <c r="BL3590">
        <v>128</v>
      </c>
      <c r="BM3590">
        <v>1</v>
      </c>
      <c r="BN3590" t="s">
        <v>133</v>
      </c>
      <c r="BO3590">
        <v>1.1111100000000001E+31</v>
      </c>
      <c r="BP3590">
        <v>0.25190000000000001</v>
      </c>
      <c r="BQ3590" t="s">
        <v>134</v>
      </c>
      <c r="BR3590" t="s">
        <v>12527</v>
      </c>
      <c r="BS3590" t="s">
        <v>12528</v>
      </c>
      <c r="BT3590">
        <v>6003</v>
      </c>
      <c r="BU3590">
        <v>96</v>
      </c>
      <c r="BV3590">
        <v>-108</v>
      </c>
      <c r="BW3590">
        <v>4.3029999999999999</v>
      </c>
      <c r="BX3590">
        <v>1.7999999999999999E-2</v>
      </c>
      <c r="BY3590">
        <v>-1.4E-2</v>
      </c>
      <c r="BZ3590">
        <v>-0.38</v>
      </c>
      <c r="CA3590">
        <v>0.1</v>
      </c>
      <c r="CB3590">
        <v>-0.1</v>
      </c>
      <c r="CC3590">
        <v>1.109</v>
      </c>
      <c r="CD3590">
        <v>3.5999999999999997E-2</v>
      </c>
      <c r="CE3590">
        <v>-0.04</v>
      </c>
      <c r="CF3590">
        <v>0.90200000000000002</v>
      </c>
      <c r="CG3590">
        <v>4.2999999999999997E-2</v>
      </c>
      <c r="CH3590">
        <v>-4.9000000000000002E-2</v>
      </c>
      <c r="CI3590" t="s">
        <v>137</v>
      </c>
      <c r="CJ3590">
        <v>295.22644000000003</v>
      </c>
      <c r="CK3590">
        <v>50.558979000000001</v>
      </c>
      <c r="CL3590">
        <v>11.811</v>
      </c>
      <c r="CM3590">
        <v>12.103999999999999</v>
      </c>
      <c r="CN3590">
        <v>11.775</v>
      </c>
      <c r="CO3590">
        <v>11.685</v>
      </c>
      <c r="CP3590">
        <v>11.677</v>
      </c>
      <c r="CQ3590">
        <v>10.814</v>
      </c>
      <c r="CR3590">
        <v>10.577</v>
      </c>
      <c r="CS3590">
        <v>10.535</v>
      </c>
      <c r="CT3590">
        <v>0</v>
      </c>
      <c r="CU3590">
        <v>19.681761399999999</v>
      </c>
      <c r="CV3590">
        <v>8.6000000000000007E-6</v>
      </c>
      <c r="CW3590">
        <v>50.559221999999998</v>
      </c>
      <c r="CX3590">
        <v>9.7E-5</v>
      </c>
      <c r="CY3590">
        <v>-0.02</v>
      </c>
      <c r="CZ3590">
        <v>0.3</v>
      </c>
      <c r="DA3590">
        <v>0.87</v>
      </c>
      <c r="DB3590">
        <v>0.35</v>
      </c>
      <c r="DC3590">
        <v>-4.3999999999999999E-5</v>
      </c>
      <c r="DD3590">
        <v>3.4E-5</v>
      </c>
      <c r="DE3590">
        <v>-1.4100000000000001E-4</v>
      </c>
      <c r="DF3590">
        <v>4.1E-5</v>
      </c>
      <c r="DG3590">
        <v>0.28999999999999998</v>
      </c>
      <c r="DH3590">
        <v>0.25</v>
      </c>
      <c r="DI3590">
        <v>1.21</v>
      </c>
      <c r="DJ3590">
        <v>0.26</v>
      </c>
      <c r="DK3590">
        <v>1.24</v>
      </c>
      <c r="DL3590">
        <v>0.27</v>
      </c>
      <c r="DM3590">
        <v>0.34</v>
      </c>
      <c r="DN3590">
        <v>0.24</v>
      </c>
      <c r="DO3590">
        <v>1.66</v>
      </c>
      <c r="DP3590">
        <v>0.26</v>
      </c>
      <c r="DQ3590">
        <v>1.7</v>
      </c>
      <c r="DR3590">
        <v>0.26</v>
      </c>
      <c r="DS3590">
        <v>1.2984670874661857</v>
      </c>
    </row>
    <row r="3591" spans="1:123" x14ac:dyDescent="0.3">
      <c r="A3591">
        <v>3590</v>
      </c>
      <c r="B3591">
        <v>7115785</v>
      </c>
      <c r="C3591" t="s">
        <v>12529</v>
      </c>
      <c r="D3591" t="s">
        <v>12530</v>
      </c>
      <c r="E3591" t="s">
        <v>125</v>
      </c>
      <c r="F3591" t="s">
        <v>126</v>
      </c>
      <c r="G3591" s="1">
        <v>43328</v>
      </c>
      <c r="H3591" t="s">
        <v>127</v>
      </c>
      <c r="I3591">
        <v>1</v>
      </c>
      <c r="J3591">
        <v>0</v>
      </c>
      <c r="K3591">
        <v>0</v>
      </c>
      <c r="L3591">
        <v>0</v>
      </c>
      <c r="M3591">
        <v>0</v>
      </c>
      <c r="N3591" t="s">
        <v>128</v>
      </c>
      <c r="O3591" t="s">
        <v>129</v>
      </c>
      <c r="P3591">
        <v>16.08786246</v>
      </c>
      <c r="Q3591">
        <v>2.4700000000000001E-5</v>
      </c>
      <c r="R3591">
        <v>-2.4700000000000001E-5</v>
      </c>
      <c r="S3591">
        <v>172.81384</v>
      </c>
      <c r="T3591">
        <v>1.2700000000000001E-3</v>
      </c>
      <c r="U3591">
        <v>-1.2700000000000001E-3</v>
      </c>
      <c r="V3591">
        <v>2455005.8139999998</v>
      </c>
      <c r="W3591">
        <v>1.2700000000000001E-3</v>
      </c>
      <c r="X3591">
        <v>-1.2700000000000001E-3</v>
      </c>
      <c r="Y3591">
        <v>0</v>
      </c>
      <c r="Z3591">
        <v>0.82399999999999995</v>
      </c>
      <c r="AA3591">
        <v>4.4999999999999998E-2</v>
      </c>
      <c r="AB3591">
        <v>-0.57399999999999995</v>
      </c>
      <c r="AC3591">
        <v>3.0950000000000002</v>
      </c>
      <c r="AD3591">
        <v>4.2000000000000003E-2</v>
      </c>
      <c r="AE3591">
        <v>-4.2000000000000003E-2</v>
      </c>
      <c r="AF3591">
        <v>613</v>
      </c>
      <c r="AG3591">
        <v>10.4</v>
      </c>
      <c r="AH3591">
        <v>-10.4</v>
      </c>
      <c r="AI3591">
        <v>2.5603000000000001E-2</v>
      </c>
      <c r="AJ3591">
        <v>2.4000000000000001E-4</v>
      </c>
      <c r="AK3591">
        <v>-2.7799999999999999E-3</v>
      </c>
      <c r="AL3591">
        <v>1.0419099999999999</v>
      </c>
      <c r="AM3591">
        <v>3.5026899999999999</v>
      </c>
      <c r="AN3591">
        <v>-5.6469999999999999E-2</v>
      </c>
      <c r="AO3591" t="s">
        <v>130</v>
      </c>
      <c r="AP3591">
        <v>2.56</v>
      </c>
      <c r="AQ3591">
        <v>0.31</v>
      </c>
      <c r="AR3591">
        <v>-0.21</v>
      </c>
      <c r="AS3591">
        <v>0.1207</v>
      </c>
      <c r="AT3591">
        <v>88.05</v>
      </c>
      <c r="AU3591">
        <v>668</v>
      </c>
      <c r="AV3591">
        <v>47.17</v>
      </c>
      <c r="AW3591">
        <v>17.03</v>
      </c>
      <c r="AX3591">
        <v>-10.119999999999999</v>
      </c>
      <c r="AY3591">
        <v>24.2</v>
      </c>
      <c r="AZ3591">
        <v>11.6</v>
      </c>
      <c r="BA3591">
        <v>-11.6</v>
      </c>
      <c r="BB3591" t="s">
        <v>131</v>
      </c>
      <c r="BC3591">
        <v>0</v>
      </c>
      <c r="BD3591">
        <v>0</v>
      </c>
      <c r="BE3591">
        <v>0.23269999999999999</v>
      </c>
      <c r="BF3591">
        <v>0.4526</v>
      </c>
      <c r="BG3591" t="s">
        <v>132</v>
      </c>
      <c r="BH3591">
        <v>6.8654903999999997</v>
      </c>
      <c r="BI3591">
        <v>47.687958000000002</v>
      </c>
      <c r="BJ3591">
        <v>63.7</v>
      </c>
      <c r="BK3591">
        <v>3</v>
      </c>
      <c r="BL3591">
        <v>83</v>
      </c>
      <c r="BM3591">
        <v>2</v>
      </c>
      <c r="BN3591" t="s">
        <v>133</v>
      </c>
      <c r="BO3591">
        <v>1.1111100000000001E+31</v>
      </c>
      <c r="BP3591">
        <v>0.55459999999999998</v>
      </c>
      <c r="BQ3591" t="s">
        <v>134</v>
      </c>
      <c r="BR3591" t="s">
        <v>12531</v>
      </c>
      <c r="BS3591" t="s">
        <v>12532</v>
      </c>
      <c r="BT3591">
        <v>5506</v>
      </c>
      <c r="BU3591">
        <v>110</v>
      </c>
      <c r="BW3591">
        <v>4.4729999999999999</v>
      </c>
      <c r="BX3591">
        <v>6.4000000000000001E-2</v>
      </c>
      <c r="BY3591">
        <v>-9.6000000000000002E-2</v>
      </c>
      <c r="BZ3591">
        <v>0.04</v>
      </c>
      <c r="CA3591">
        <v>0.15</v>
      </c>
      <c r="CB3591">
        <v>-0.15</v>
      </c>
      <c r="CC3591">
        <v>0.91400000000000003</v>
      </c>
      <c r="CD3591">
        <v>0.111</v>
      </c>
      <c r="CE3591">
        <v>-7.3999999999999996E-2</v>
      </c>
      <c r="CF3591">
        <v>0.90400000000000003</v>
      </c>
      <c r="CG3591">
        <v>5.6000000000000001E-2</v>
      </c>
      <c r="CH3591">
        <v>-0.05</v>
      </c>
      <c r="CI3591" t="s">
        <v>137</v>
      </c>
      <c r="CJ3591">
        <v>291.16953000000001</v>
      </c>
      <c r="CK3591">
        <v>42.640808</v>
      </c>
      <c r="CL3591">
        <v>13.997999999999999</v>
      </c>
      <c r="CM3591">
        <v>14.536</v>
      </c>
      <c r="CN3591">
        <v>13.944000000000001</v>
      </c>
      <c r="CO3591">
        <v>13.768000000000001</v>
      </c>
      <c r="CP3591">
        <v>13.685</v>
      </c>
      <c r="CQ3591">
        <v>12.797000000000001</v>
      </c>
      <c r="CR3591">
        <v>12.432</v>
      </c>
      <c r="CS3591">
        <v>12.362</v>
      </c>
      <c r="CT3591">
        <v>0</v>
      </c>
      <c r="CU3591">
        <v>19.4113054</v>
      </c>
      <c r="CV3591">
        <v>6.9999999999999999E-6</v>
      </c>
      <c r="CW3591">
        <v>42.640714000000003</v>
      </c>
      <c r="CX3591">
        <v>6.3E-5</v>
      </c>
      <c r="CY3591">
        <v>0.14000000000000001</v>
      </c>
      <c r="CZ3591">
        <v>0.28000000000000003</v>
      </c>
      <c r="DA3591">
        <v>-0.35</v>
      </c>
      <c r="DB3591">
        <v>0.23</v>
      </c>
      <c r="DC3591">
        <v>-3.8000000000000002E-4</v>
      </c>
      <c r="DD3591">
        <v>1.7000000000000001E-4</v>
      </c>
      <c r="DE3591">
        <v>2.9999999999999997E-4</v>
      </c>
      <c r="DF3591">
        <v>1.3999999999999999E-4</v>
      </c>
      <c r="DG3591">
        <v>-0.02</v>
      </c>
      <c r="DH3591">
        <v>0.13</v>
      </c>
      <c r="DI3591">
        <v>-0.28999999999999998</v>
      </c>
      <c r="DJ3591">
        <v>8.8999999999999996E-2</v>
      </c>
      <c r="DK3591">
        <v>0.28999999999999998</v>
      </c>
      <c r="DL3591">
        <v>8.8999999999999996E-2</v>
      </c>
      <c r="DM3591">
        <v>-0.16</v>
      </c>
      <c r="DN3591">
        <v>0.13</v>
      </c>
      <c r="DO3591">
        <v>-0.433</v>
      </c>
      <c r="DP3591">
        <v>8.5000000000000006E-2</v>
      </c>
      <c r="DQ3591">
        <v>0.46200000000000002</v>
      </c>
      <c r="DR3591">
        <v>9.2999999999999999E-2</v>
      </c>
      <c r="DS3591">
        <v>2.8008752735229758</v>
      </c>
    </row>
    <row r="3592" spans="1:123" x14ac:dyDescent="0.3">
      <c r="A3592">
        <v>3591</v>
      </c>
      <c r="B3592">
        <v>2834805</v>
      </c>
      <c r="C3592" t="s">
        <v>12533</v>
      </c>
      <c r="E3592" t="s">
        <v>127</v>
      </c>
      <c r="F3592" t="s">
        <v>126</v>
      </c>
      <c r="G3592" s="1">
        <v>43328</v>
      </c>
      <c r="H3592" t="s">
        <v>127</v>
      </c>
      <c r="I3592">
        <v>0.76</v>
      </c>
      <c r="J3592">
        <v>0</v>
      </c>
      <c r="K3592">
        <v>0</v>
      </c>
      <c r="L3592">
        <v>0</v>
      </c>
      <c r="M3592">
        <v>0</v>
      </c>
      <c r="N3592" t="s">
        <v>128</v>
      </c>
      <c r="O3592" t="s">
        <v>129</v>
      </c>
      <c r="P3592">
        <v>25.003202300000002</v>
      </c>
      <c r="Q3592">
        <v>2.6499999999999999E-4</v>
      </c>
      <c r="R3592">
        <v>-2.6499999999999999E-4</v>
      </c>
      <c r="S3592">
        <v>140.90106</v>
      </c>
      <c r="T3592">
        <v>9.92E-3</v>
      </c>
      <c r="U3592">
        <v>-9.92E-3</v>
      </c>
      <c r="V3592">
        <v>2454973.9010000001</v>
      </c>
      <c r="W3592">
        <v>9.92E-3</v>
      </c>
      <c r="X3592">
        <v>-9.92E-3</v>
      </c>
      <c r="Y3592">
        <v>0</v>
      </c>
      <c r="Z3592">
        <v>0.75600000000000001</v>
      </c>
      <c r="AA3592">
        <v>0.222</v>
      </c>
      <c r="AB3592">
        <v>-0.51</v>
      </c>
      <c r="AC3592">
        <v>5.4980000000000002</v>
      </c>
      <c r="AD3592">
        <v>0.55700000000000005</v>
      </c>
      <c r="AE3592">
        <v>-0.55700000000000005</v>
      </c>
      <c r="AF3592">
        <v>64.099999999999994</v>
      </c>
      <c r="AG3592">
        <v>7.3</v>
      </c>
      <c r="AH3592">
        <v>-7.3</v>
      </c>
      <c r="AI3592">
        <v>7.9620000000000003E-3</v>
      </c>
      <c r="AJ3592">
        <v>3.8400000000000001E-4</v>
      </c>
      <c r="AK3592">
        <v>-5.9199999999999997E-4</v>
      </c>
      <c r="AL3592">
        <v>0.37591999999999998</v>
      </c>
      <c r="AM3592">
        <v>2.6667299999999998</v>
      </c>
      <c r="AN3592">
        <v>-0.35177000000000003</v>
      </c>
      <c r="AO3592" t="s">
        <v>130</v>
      </c>
      <c r="AP3592">
        <v>1.47</v>
      </c>
      <c r="AQ3592">
        <v>0.33</v>
      </c>
      <c r="AR3592">
        <v>-0.38</v>
      </c>
      <c r="AS3592">
        <v>0.1767</v>
      </c>
      <c r="AT3592">
        <v>88.13</v>
      </c>
      <c r="AU3592">
        <v>837</v>
      </c>
      <c r="AV3592">
        <v>116.27</v>
      </c>
      <c r="AW3592">
        <v>79.06</v>
      </c>
      <c r="AX3592">
        <v>-59.05</v>
      </c>
      <c r="AY3592">
        <v>23.2</v>
      </c>
      <c r="AZ3592">
        <v>11</v>
      </c>
      <c r="BA3592">
        <v>-11</v>
      </c>
      <c r="BB3592" t="s">
        <v>131</v>
      </c>
      <c r="BC3592">
        <v>0</v>
      </c>
      <c r="BD3592">
        <v>0</v>
      </c>
      <c r="BE3592">
        <v>0.30499999999999999</v>
      </c>
      <c r="BF3592">
        <v>0.3201</v>
      </c>
      <c r="BG3592" t="s">
        <v>132</v>
      </c>
      <c r="BH3592">
        <v>4.0168119999999998</v>
      </c>
      <c r="BI3592">
        <v>8.4281810000000004</v>
      </c>
      <c r="BJ3592">
        <v>12.6</v>
      </c>
      <c r="BK3592">
        <v>1</v>
      </c>
      <c r="BL3592">
        <v>54</v>
      </c>
      <c r="BM3592">
        <v>1</v>
      </c>
      <c r="BN3592" t="s">
        <v>133</v>
      </c>
      <c r="BO3592">
        <v>1.1111100000000001E+31</v>
      </c>
      <c r="BP3592">
        <v>0.20880000000000001</v>
      </c>
      <c r="BQ3592" t="s">
        <v>134</v>
      </c>
      <c r="BR3592" t="s">
        <v>12534</v>
      </c>
      <c r="BS3592" t="s">
        <v>12535</v>
      </c>
      <c r="BT3592">
        <v>6148</v>
      </c>
      <c r="BU3592">
        <v>167</v>
      </c>
      <c r="BV3592">
        <v>-186</v>
      </c>
      <c r="BW3592">
        <v>4.0549999999999997</v>
      </c>
      <c r="BX3592">
        <v>0.23400000000000001</v>
      </c>
      <c r="BY3592">
        <v>-0.126</v>
      </c>
      <c r="BZ3592">
        <v>0</v>
      </c>
      <c r="CA3592">
        <v>0.25</v>
      </c>
      <c r="CB3592">
        <v>-0.3</v>
      </c>
      <c r="CC3592">
        <v>1.6850000000000001</v>
      </c>
      <c r="CD3592">
        <v>0.38500000000000001</v>
      </c>
      <c r="CE3592">
        <v>-0.42799999999999999</v>
      </c>
      <c r="CF3592">
        <v>1.1759999999999999</v>
      </c>
      <c r="CG3592">
        <v>0.189</v>
      </c>
      <c r="CH3592">
        <v>-0.17199999999999999</v>
      </c>
      <c r="CI3592" t="s">
        <v>137</v>
      </c>
      <c r="CJ3592">
        <v>286.70145000000002</v>
      </c>
      <c r="CK3592">
        <v>38.042191000000003</v>
      </c>
      <c r="CL3592">
        <v>12.55</v>
      </c>
      <c r="CM3592">
        <v>12.932</v>
      </c>
      <c r="CN3592">
        <v>12.481999999999999</v>
      </c>
      <c r="CO3592">
        <v>12.385999999999999</v>
      </c>
      <c r="CP3592">
        <v>12.352</v>
      </c>
      <c r="CQ3592">
        <v>11.455</v>
      </c>
      <c r="CR3592">
        <v>11.207000000000001</v>
      </c>
      <c r="CS3592">
        <v>11.13</v>
      </c>
      <c r="CT3592">
        <v>0.56100000000000005</v>
      </c>
      <c r="CU3592">
        <v>19.113430999999999</v>
      </c>
      <c r="CV3592">
        <v>2.5000000000000001E-5</v>
      </c>
      <c r="CW3592">
        <v>38.042409999999997</v>
      </c>
      <c r="CX3592">
        <v>3.6000000000000002E-4</v>
      </c>
      <c r="CY3592">
        <v>0</v>
      </c>
      <c r="CZ3592">
        <v>1.1000000000000001</v>
      </c>
      <c r="DA3592">
        <v>0.8</v>
      </c>
      <c r="DB3592">
        <v>1.3</v>
      </c>
      <c r="DC3592">
        <v>-3.9999999999999998E-6</v>
      </c>
      <c r="DD3592">
        <v>6.9999999999999994E-5</v>
      </c>
      <c r="DE3592">
        <v>-5.0000000000000002E-5</v>
      </c>
      <c r="DF3592">
        <v>8.7000000000000001E-5</v>
      </c>
      <c r="DG3592">
        <v>-0.09</v>
      </c>
      <c r="DH3592">
        <v>0.41</v>
      </c>
      <c r="DI3592">
        <v>-0.67</v>
      </c>
      <c r="DJ3592">
        <v>0.78</v>
      </c>
      <c r="DK3592">
        <v>0.67</v>
      </c>
      <c r="DL3592">
        <v>0.79</v>
      </c>
      <c r="DM3592">
        <v>-0.13</v>
      </c>
      <c r="DN3592">
        <v>0.39</v>
      </c>
      <c r="DO3592">
        <v>-0.54</v>
      </c>
      <c r="DP3592">
        <v>0.84</v>
      </c>
      <c r="DQ3592">
        <v>0.55000000000000004</v>
      </c>
      <c r="DR3592">
        <v>0.83</v>
      </c>
      <c r="DS3592">
        <v>0.87240356083086046</v>
      </c>
    </row>
    <row r="3593" spans="1:123" x14ac:dyDescent="0.3">
      <c r="A3593">
        <v>3592</v>
      </c>
      <c r="B3593">
        <v>7115785</v>
      </c>
      <c r="C3593" t="s">
        <v>12536</v>
      </c>
      <c r="D3593" t="s">
        <v>12537</v>
      </c>
      <c r="E3593" t="s">
        <v>125</v>
      </c>
      <c r="F3593" t="s">
        <v>126</v>
      </c>
      <c r="G3593" s="1">
        <v>43328</v>
      </c>
      <c r="H3593" t="s">
        <v>127</v>
      </c>
      <c r="I3593">
        <v>1</v>
      </c>
      <c r="J3593">
        <v>0</v>
      </c>
      <c r="K3593">
        <v>0</v>
      </c>
      <c r="L3593">
        <v>0</v>
      </c>
      <c r="M3593">
        <v>0</v>
      </c>
      <c r="N3593" t="s">
        <v>128</v>
      </c>
      <c r="O3593" t="s">
        <v>129</v>
      </c>
      <c r="P3593">
        <v>41.749386129999998</v>
      </c>
      <c r="Q3593">
        <v>6.6199999999999996E-5</v>
      </c>
      <c r="R3593">
        <v>-6.6199999999999996E-5</v>
      </c>
      <c r="S3593">
        <v>153.84636</v>
      </c>
      <c r="T3593">
        <v>1.2600000000000001E-3</v>
      </c>
      <c r="U3593">
        <v>-1.2600000000000001E-3</v>
      </c>
      <c r="V3593">
        <v>2454986.8459999999</v>
      </c>
      <c r="W3593">
        <v>1.2600000000000001E-3</v>
      </c>
      <c r="X3593">
        <v>-1.2600000000000001E-3</v>
      </c>
      <c r="Y3593">
        <v>0</v>
      </c>
      <c r="Z3593">
        <v>0.22600000000000001</v>
      </c>
      <c r="AA3593">
        <v>0.20300000000000001</v>
      </c>
      <c r="AB3593">
        <v>-0.22600000000000001</v>
      </c>
      <c r="AC3593">
        <v>5.6097999999999999</v>
      </c>
      <c r="AD3593">
        <v>5.7299999999999997E-2</v>
      </c>
      <c r="AE3593">
        <v>-5.7299999999999997E-2</v>
      </c>
      <c r="AF3593">
        <v>1060</v>
      </c>
      <c r="AG3593">
        <v>11.6</v>
      </c>
      <c r="AH3593">
        <v>-11.6</v>
      </c>
      <c r="AI3593">
        <v>2.9413999999999999E-2</v>
      </c>
      <c r="AJ3593">
        <v>5.9000000000000003E-4</v>
      </c>
      <c r="AK3593">
        <v>-4.7399999999999997E-4</v>
      </c>
      <c r="AL3593">
        <v>2.0214099999999999</v>
      </c>
      <c r="AM3593">
        <v>0.22137000000000001</v>
      </c>
      <c r="AN3593">
        <v>-0.42801</v>
      </c>
      <c r="AO3593" t="s">
        <v>130</v>
      </c>
      <c r="AP3593">
        <v>2.94</v>
      </c>
      <c r="AQ3593">
        <v>0.35</v>
      </c>
      <c r="AR3593">
        <v>-0.24</v>
      </c>
      <c r="AS3593">
        <v>0.22800000000000001</v>
      </c>
      <c r="AT3593">
        <v>89.77</v>
      </c>
      <c r="AU3593">
        <v>486</v>
      </c>
      <c r="AV3593">
        <v>13.22</v>
      </c>
      <c r="AW3593">
        <v>4.7699999999999996</v>
      </c>
      <c r="AX3593">
        <v>-2.84</v>
      </c>
      <c r="AY3593">
        <v>57.11</v>
      </c>
      <c r="AZ3593">
        <v>6.3</v>
      </c>
      <c r="BA3593">
        <v>-6.3</v>
      </c>
      <c r="BB3593" t="s">
        <v>131</v>
      </c>
      <c r="BC3593">
        <v>0</v>
      </c>
      <c r="BD3593">
        <v>0</v>
      </c>
      <c r="BE3593">
        <v>0.23269999999999999</v>
      </c>
      <c r="BF3593">
        <v>0.4526</v>
      </c>
      <c r="BG3593" t="s">
        <v>132</v>
      </c>
      <c r="BH3593">
        <v>16.59695</v>
      </c>
      <c r="BI3593">
        <v>67.476280000000003</v>
      </c>
      <c r="BJ3593">
        <v>95</v>
      </c>
      <c r="BK3593">
        <v>3</v>
      </c>
      <c r="BL3593">
        <v>34</v>
      </c>
      <c r="BM3593">
        <v>1</v>
      </c>
      <c r="BN3593" t="s">
        <v>133</v>
      </c>
      <c r="BO3593">
        <v>1.1111100000000001E+31</v>
      </c>
      <c r="BP3593">
        <v>0.46639999999999998</v>
      </c>
      <c r="BQ3593" t="s">
        <v>134</v>
      </c>
      <c r="BR3593" t="s">
        <v>12531</v>
      </c>
      <c r="BS3593" t="s">
        <v>12538</v>
      </c>
      <c r="BT3593">
        <v>5506</v>
      </c>
      <c r="BU3593">
        <v>110</v>
      </c>
      <c r="BV3593">
        <v>0</v>
      </c>
      <c r="BW3593">
        <v>4.4729999999999999</v>
      </c>
      <c r="BX3593">
        <v>6.4000000000000001E-2</v>
      </c>
      <c r="BY3593">
        <v>-9.6000000000000002E-2</v>
      </c>
      <c r="BZ3593">
        <v>0.04</v>
      </c>
      <c r="CA3593">
        <v>0.15</v>
      </c>
      <c r="CB3593">
        <v>-0.15</v>
      </c>
      <c r="CC3593">
        <v>0.91400000000000003</v>
      </c>
      <c r="CD3593">
        <v>0.111</v>
      </c>
      <c r="CE3593">
        <v>-7.3999999999999996E-2</v>
      </c>
      <c r="CF3593">
        <v>0.90400000000000003</v>
      </c>
      <c r="CG3593">
        <v>5.6000000000000001E-2</v>
      </c>
      <c r="CH3593">
        <v>-0.05</v>
      </c>
      <c r="CI3593" t="s">
        <v>137</v>
      </c>
      <c r="CJ3593">
        <v>291.16953000000001</v>
      </c>
      <c r="CK3593">
        <v>42.640808</v>
      </c>
      <c r="CL3593">
        <v>13.997999999999999</v>
      </c>
      <c r="CM3593">
        <v>14.536</v>
      </c>
      <c r="CN3593">
        <v>13.944000000000001</v>
      </c>
      <c r="CO3593">
        <v>13.768000000000001</v>
      </c>
      <c r="CP3593">
        <v>13.685</v>
      </c>
      <c r="CQ3593">
        <v>12.797000000000001</v>
      </c>
      <c r="CR3593">
        <v>12.432</v>
      </c>
      <c r="CS3593">
        <v>12.362</v>
      </c>
      <c r="CT3593">
        <v>2.4E-2</v>
      </c>
      <c r="CU3593">
        <v>19.411297999999999</v>
      </c>
      <c r="CV3593">
        <v>5.8000000000000004E-6</v>
      </c>
      <c r="CW3593">
        <v>42.640906000000001</v>
      </c>
      <c r="CX3593">
        <v>4.8999999999999998E-5</v>
      </c>
      <c r="CY3593">
        <v>-0.16</v>
      </c>
      <c r="CZ3593">
        <v>0.23</v>
      </c>
      <c r="DA3593">
        <v>0.34</v>
      </c>
      <c r="DB3593">
        <v>0.18</v>
      </c>
      <c r="DC3593">
        <v>-3.6000000000000002E-4</v>
      </c>
      <c r="DD3593">
        <v>2.4000000000000001E-4</v>
      </c>
      <c r="DE3593">
        <v>-1.9000000000000001E-4</v>
      </c>
      <c r="DF3593">
        <v>1.9000000000000001E-4</v>
      </c>
      <c r="DG3593">
        <v>-0.03</v>
      </c>
      <c r="DH3593">
        <v>0.12</v>
      </c>
      <c r="DI3593">
        <v>0.02</v>
      </c>
      <c r="DJ3593">
        <v>0.15</v>
      </c>
      <c r="DK3593">
        <v>0.04</v>
      </c>
      <c r="DL3593">
        <v>0.13</v>
      </c>
      <c r="DM3593">
        <v>-0.19</v>
      </c>
      <c r="DN3593">
        <v>0.12</v>
      </c>
      <c r="DO3593">
        <v>-0.13</v>
      </c>
      <c r="DP3593">
        <v>0.15</v>
      </c>
      <c r="DQ3593">
        <v>0.23</v>
      </c>
      <c r="DR3593">
        <v>0.12</v>
      </c>
      <c r="DS3593">
        <v>3.2166301969365425</v>
      </c>
    </row>
    <row r="3594" spans="1:123" x14ac:dyDescent="0.3">
      <c r="A3594">
        <v>3593</v>
      </c>
      <c r="B3594">
        <v>7115785</v>
      </c>
      <c r="C3594" t="s">
        <v>12539</v>
      </c>
      <c r="E3594" t="s">
        <v>146</v>
      </c>
      <c r="F3594" t="s">
        <v>126</v>
      </c>
      <c r="G3594" s="1">
        <v>43328</v>
      </c>
      <c r="H3594" t="s">
        <v>146</v>
      </c>
      <c r="I3594">
        <v>0</v>
      </c>
      <c r="J3594">
        <v>1</v>
      </c>
      <c r="K3594">
        <v>0</v>
      </c>
      <c r="L3594">
        <v>0</v>
      </c>
      <c r="M3594">
        <v>1</v>
      </c>
      <c r="N3594" t="s">
        <v>128</v>
      </c>
      <c r="O3594" t="s">
        <v>12540</v>
      </c>
      <c r="P3594">
        <v>0.56680081000000004</v>
      </c>
      <c r="Q3594">
        <v>6.3200000000000005E-7</v>
      </c>
      <c r="R3594">
        <v>-6.3200000000000005E-7</v>
      </c>
      <c r="S3594">
        <v>131.81737000000001</v>
      </c>
      <c r="T3594">
        <v>9.0399999999999996E-4</v>
      </c>
      <c r="U3594">
        <v>-9.0399999999999996E-4</v>
      </c>
      <c r="V3594">
        <v>2454964.8169999998</v>
      </c>
      <c r="W3594">
        <v>9.0399999999999996E-4</v>
      </c>
      <c r="X3594">
        <v>-9.0399999999999996E-4</v>
      </c>
      <c r="Y3594">
        <v>0</v>
      </c>
      <c r="Z3594">
        <v>4.0000000000000001E-3</v>
      </c>
      <c r="AA3594">
        <v>0.54800000000000004</v>
      </c>
      <c r="AB3594">
        <v>-4.0000000000000001E-3</v>
      </c>
      <c r="AC3594">
        <v>3.6116000000000001</v>
      </c>
      <c r="AD3594">
        <v>3.4799999999999998E-2</v>
      </c>
      <c r="AE3594">
        <v>-3.4799999999999998E-2</v>
      </c>
      <c r="AF3594">
        <v>128</v>
      </c>
      <c r="AG3594">
        <v>2.7</v>
      </c>
      <c r="AH3594">
        <v>-2.7</v>
      </c>
      <c r="AI3594">
        <v>1.0174000000000001E-2</v>
      </c>
      <c r="AJ3594">
        <v>4.7899999999999999E-4</v>
      </c>
      <c r="AK3594">
        <v>-2.3699999999999999E-4</v>
      </c>
      <c r="AL3594">
        <v>0.14938000000000001</v>
      </c>
      <c r="AM3594">
        <v>6.9999999999999994E-5</v>
      </c>
      <c r="AN3594">
        <v>-4.2689999999999999E-2</v>
      </c>
      <c r="AO3594" t="s">
        <v>130</v>
      </c>
      <c r="AP3594">
        <v>1.02</v>
      </c>
      <c r="AQ3594">
        <v>0.12</v>
      </c>
      <c r="AR3594">
        <v>-0.09</v>
      </c>
      <c r="AS3594">
        <v>1.2999999999999999E-2</v>
      </c>
      <c r="AT3594">
        <v>89.84</v>
      </c>
      <c r="AU3594">
        <v>2038</v>
      </c>
      <c r="AV3594">
        <v>4065.92</v>
      </c>
      <c r="AW3594">
        <v>1468.57</v>
      </c>
      <c r="AX3594">
        <v>-872.14</v>
      </c>
      <c r="AY3594">
        <v>1.3638459999999999</v>
      </c>
      <c r="AZ3594">
        <v>6.3900000000000003E-4</v>
      </c>
      <c r="BA3594">
        <v>-6.3900000000000003E-4</v>
      </c>
      <c r="BB3594" t="s">
        <v>131</v>
      </c>
      <c r="BC3594">
        <v>0</v>
      </c>
      <c r="BD3594">
        <v>0</v>
      </c>
      <c r="BE3594">
        <v>0.23269999999999999</v>
      </c>
      <c r="BF3594">
        <v>0.4526</v>
      </c>
      <c r="BG3594" t="s">
        <v>132</v>
      </c>
      <c r="BH3594">
        <v>4.406091</v>
      </c>
      <c r="BI3594">
        <v>12.771007000000001</v>
      </c>
      <c r="BJ3594">
        <v>71.5</v>
      </c>
      <c r="BK3594">
        <v>3</v>
      </c>
      <c r="BL3594">
        <v>2295</v>
      </c>
      <c r="BM3594">
        <v>3</v>
      </c>
      <c r="BN3594" t="s">
        <v>133</v>
      </c>
      <c r="BO3594">
        <v>1.1111100000000001E+31</v>
      </c>
      <c r="BP3594">
        <v>0.159</v>
      </c>
      <c r="BQ3594" t="s">
        <v>134</v>
      </c>
      <c r="BR3594" t="s">
        <v>12531</v>
      </c>
      <c r="BS3594" t="s">
        <v>12541</v>
      </c>
      <c r="BT3594">
        <v>5506</v>
      </c>
      <c r="BU3594">
        <v>110</v>
      </c>
      <c r="BV3594">
        <v>0</v>
      </c>
      <c r="BW3594">
        <v>4.4729999999999999</v>
      </c>
      <c r="BX3594">
        <v>6.4000000000000001E-2</v>
      </c>
      <c r="BY3594">
        <v>-9.6000000000000002E-2</v>
      </c>
      <c r="BZ3594">
        <v>0.04</v>
      </c>
      <c r="CA3594">
        <v>0.15</v>
      </c>
      <c r="CB3594">
        <v>-0.15</v>
      </c>
      <c r="CC3594">
        <v>0.91400000000000003</v>
      </c>
      <c r="CD3594">
        <v>0.111</v>
      </c>
      <c r="CE3594">
        <v>-7.3999999999999996E-2</v>
      </c>
      <c r="CF3594">
        <v>0.90400000000000003</v>
      </c>
      <c r="CG3594">
        <v>5.6000000000000001E-2</v>
      </c>
      <c r="CH3594">
        <v>-0.05</v>
      </c>
      <c r="CI3594" t="s">
        <v>137</v>
      </c>
      <c r="CJ3594">
        <v>291.16953000000001</v>
      </c>
      <c r="CK3594">
        <v>42.640808</v>
      </c>
      <c r="CL3594">
        <v>13.997999999999999</v>
      </c>
      <c r="CM3594">
        <v>14.536</v>
      </c>
      <c r="CN3594">
        <v>13.944000000000001</v>
      </c>
      <c r="CO3594">
        <v>13.768000000000001</v>
      </c>
      <c r="CP3594">
        <v>13.685</v>
      </c>
      <c r="CQ3594">
        <v>12.797000000000001</v>
      </c>
      <c r="CR3594">
        <v>12.432</v>
      </c>
      <c r="CS3594">
        <v>12.362</v>
      </c>
      <c r="CT3594">
        <v>4.0000000000000001E-3</v>
      </c>
      <c r="CU3594">
        <v>19.411311000000001</v>
      </c>
      <c r="CV3594">
        <v>2.5999999999999998E-5</v>
      </c>
      <c r="CW3594">
        <v>42.640439999999998</v>
      </c>
      <c r="CX3594">
        <v>2.4000000000000001E-4</v>
      </c>
      <c r="CY3594">
        <v>0.3</v>
      </c>
      <c r="CZ3594">
        <v>1.1000000000000001</v>
      </c>
      <c r="DA3594">
        <v>-1.34</v>
      </c>
      <c r="DB3594">
        <v>0.86</v>
      </c>
      <c r="DC3594">
        <v>-2.3E-5</v>
      </c>
      <c r="DD3594">
        <v>2.8E-5</v>
      </c>
      <c r="DE3594">
        <v>4.0000000000000003E-5</v>
      </c>
      <c r="DF3594">
        <v>2.3E-5</v>
      </c>
      <c r="DG3594">
        <v>-0.82</v>
      </c>
      <c r="DH3594">
        <v>0.59</v>
      </c>
      <c r="DI3594">
        <v>-2.36</v>
      </c>
      <c r="DJ3594">
        <v>0.64</v>
      </c>
      <c r="DK3594">
        <v>2.5</v>
      </c>
      <c r="DL3594">
        <v>0.62</v>
      </c>
      <c r="DM3594">
        <v>-0.95</v>
      </c>
      <c r="DN3594">
        <v>0.56999999999999995</v>
      </c>
      <c r="DO3594">
        <v>-2.52</v>
      </c>
      <c r="DP3594">
        <v>0.69</v>
      </c>
      <c r="DQ3594">
        <v>2.7</v>
      </c>
      <c r="DR3594">
        <v>0.69</v>
      </c>
      <c r="DS3594">
        <v>1.1159737417943107</v>
      </c>
    </row>
    <row r="3595" spans="1:123" x14ac:dyDescent="0.3">
      <c r="A3595">
        <v>3594</v>
      </c>
      <c r="B3595">
        <v>7124613</v>
      </c>
      <c r="C3595" t="s">
        <v>12542</v>
      </c>
      <c r="D3595" t="s">
        <v>12543</v>
      </c>
      <c r="E3595" t="s">
        <v>125</v>
      </c>
      <c r="F3595" t="s">
        <v>126</v>
      </c>
      <c r="G3595" s="1">
        <v>43328</v>
      </c>
      <c r="H3595" t="s">
        <v>127</v>
      </c>
      <c r="I3595">
        <v>1</v>
      </c>
      <c r="J3595">
        <v>0</v>
      </c>
      <c r="K3595">
        <v>0</v>
      </c>
      <c r="L3595">
        <v>0</v>
      </c>
      <c r="M3595">
        <v>0</v>
      </c>
      <c r="N3595" t="s">
        <v>128</v>
      </c>
      <c r="O3595" t="s">
        <v>129</v>
      </c>
      <c r="P3595">
        <v>4.4174625699999996</v>
      </c>
      <c r="Q3595">
        <v>1.9199999999999999E-5</v>
      </c>
      <c r="R3595">
        <v>-1.9199999999999999E-5</v>
      </c>
      <c r="S3595">
        <v>170.79073</v>
      </c>
      <c r="T3595">
        <v>3.3600000000000001E-3</v>
      </c>
      <c r="U3595">
        <v>-3.3600000000000001E-3</v>
      </c>
      <c r="V3595">
        <v>2455003.7910000002</v>
      </c>
      <c r="W3595">
        <v>3.3600000000000001E-3</v>
      </c>
      <c r="X3595">
        <v>-3.3600000000000001E-3</v>
      </c>
      <c r="Y3595">
        <v>0</v>
      </c>
      <c r="Z3595">
        <v>8.5000000000000006E-2</v>
      </c>
      <c r="AA3595">
        <v>0.376</v>
      </c>
      <c r="AB3595">
        <v>-8.5000000000000006E-2</v>
      </c>
      <c r="AC3595">
        <v>2.9649999999999999</v>
      </c>
      <c r="AD3595">
        <v>0.104</v>
      </c>
      <c r="AE3595">
        <v>-0.104</v>
      </c>
      <c r="AF3595">
        <v>291</v>
      </c>
      <c r="AG3595">
        <v>15</v>
      </c>
      <c r="AH3595">
        <v>-15</v>
      </c>
      <c r="AI3595">
        <v>1.5765000000000001E-2</v>
      </c>
      <c r="AJ3595">
        <v>6.0300000000000002E-4</v>
      </c>
      <c r="AK3595">
        <v>-5.7399999999999997E-4</v>
      </c>
      <c r="AL3595">
        <v>1.48848</v>
      </c>
      <c r="AM3595">
        <v>0.11686000000000001</v>
      </c>
      <c r="AN3595">
        <v>-0.58076000000000005</v>
      </c>
      <c r="AO3595" t="s">
        <v>130</v>
      </c>
      <c r="AP3595">
        <v>3.95</v>
      </c>
      <c r="AQ3595">
        <v>0.84</v>
      </c>
      <c r="AR3595">
        <v>-1.25</v>
      </c>
      <c r="AS3595">
        <v>5.8900000000000001E-2</v>
      </c>
      <c r="AT3595">
        <v>89.58</v>
      </c>
      <c r="AU3595">
        <v>1810</v>
      </c>
      <c r="AV3595">
        <v>2536.0700000000002</v>
      </c>
      <c r="AW3595">
        <v>1550.12</v>
      </c>
      <c r="AX3595">
        <v>-1485.81</v>
      </c>
      <c r="AY3595">
        <v>11.537000000000001</v>
      </c>
      <c r="AZ3595">
        <v>0.90600000000000003</v>
      </c>
      <c r="BA3595">
        <v>-0.90600000000000003</v>
      </c>
      <c r="BB3595" t="s">
        <v>131</v>
      </c>
      <c r="BC3595">
        <v>0</v>
      </c>
      <c r="BD3595">
        <v>0</v>
      </c>
      <c r="BE3595">
        <v>0.311</v>
      </c>
      <c r="BF3595">
        <v>0.29380000000000001</v>
      </c>
      <c r="BG3595" t="s">
        <v>132</v>
      </c>
      <c r="BH3595">
        <v>6.6631045000000002</v>
      </c>
      <c r="BI3595">
        <v>53.317340000000002</v>
      </c>
      <c r="BJ3595">
        <v>22.6</v>
      </c>
      <c r="BK3595">
        <v>1</v>
      </c>
      <c r="BL3595">
        <v>304</v>
      </c>
      <c r="BM3595">
        <v>1</v>
      </c>
      <c r="BN3595" t="s">
        <v>133</v>
      </c>
      <c r="BO3595">
        <v>1.1111100000000001E+31</v>
      </c>
      <c r="BP3595">
        <v>0.95920000000000005</v>
      </c>
      <c r="BQ3595" t="s">
        <v>134</v>
      </c>
      <c r="BR3595" t="s">
        <v>12544</v>
      </c>
      <c r="BS3595" t="s">
        <v>12545</v>
      </c>
      <c r="BT3595">
        <v>6570</v>
      </c>
      <c r="BU3595">
        <v>156</v>
      </c>
      <c r="BV3595">
        <v>-195</v>
      </c>
      <c r="BW3595">
        <v>3.86</v>
      </c>
      <c r="BX3595">
        <v>0.28499999999999998</v>
      </c>
      <c r="BY3595">
        <v>-0.114</v>
      </c>
      <c r="BZ3595">
        <v>-0.12</v>
      </c>
      <c r="CA3595">
        <v>0.3</v>
      </c>
      <c r="CB3595">
        <v>-0.25</v>
      </c>
      <c r="CC3595">
        <v>2.2970000000000002</v>
      </c>
      <c r="CD3595">
        <v>0.48499999999999999</v>
      </c>
      <c r="CE3595">
        <v>-0.72699999999999998</v>
      </c>
      <c r="CF3595">
        <v>1.3959999999999999</v>
      </c>
      <c r="CG3595">
        <v>0.222</v>
      </c>
      <c r="CH3595">
        <v>-0.247</v>
      </c>
      <c r="CI3595" t="s">
        <v>137</v>
      </c>
      <c r="CJ3595">
        <v>293.83456000000001</v>
      </c>
      <c r="CK3595">
        <v>42.624961999999996</v>
      </c>
      <c r="CL3595">
        <v>13.343</v>
      </c>
      <c r="CM3595">
        <v>13.651</v>
      </c>
      <c r="CN3595">
        <v>13.298</v>
      </c>
      <c r="CO3595">
        <v>13.211</v>
      </c>
      <c r="CP3595">
        <v>13.205</v>
      </c>
      <c r="CQ3595">
        <v>12.363</v>
      </c>
      <c r="CR3595">
        <v>12.151999999999999</v>
      </c>
      <c r="CS3595">
        <v>12.095000000000001</v>
      </c>
      <c r="CT3595">
        <v>2.9000000000000001E-2</v>
      </c>
      <c r="CU3595">
        <v>19.588964300000001</v>
      </c>
      <c r="CV3595">
        <v>3.9999999999999998E-6</v>
      </c>
      <c r="CW3595">
        <v>42.624910999999997</v>
      </c>
      <c r="CX3595">
        <v>4.1999999999999998E-5</v>
      </c>
      <c r="CY3595">
        <v>-0.26</v>
      </c>
      <c r="CZ3595">
        <v>0.16</v>
      </c>
      <c r="DA3595">
        <v>-0.18</v>
      </c>
      <c r="DB3595">
        <v>0.15</v>
      </c>
      <c r="DC3595">
        <v>8.2999999999999998E-5</v>
      </c>
      <c r="DD3595">
        <v>4.6999999999999997E-5</v>
      </c>
      <c r="DE3595">
        <v>1.0000000000000001E-5</v>
      </c>
      <c r="DF3595">
        <v>4.3999999999999999E-5</v>
      </c>
      <c r="DG3595">
        <v>0.08</v>
      </c>
      <c r="DH3595">
        <v>0.14000000000000001</v>
      </c>
      <c r="DI3595">
        <v>6.3E-2</v>
      </c>
      <c r="DJ3595">
        <v>9.4E-2</v>
      </c>
      <c r="DK3595">
        <v>0.11</v>
      </c>
      <c r="DL3595">
        <v>0.12</v>
      </c>
      <c r="DM3595">
        <v>0.1</v>
      </c>
      <c r="DN3595">
        <v>0.14000000000000001</v>
      </c>
      <c r="DO3595">
        <v>-0.01</v>
      </c>
      <c r="DP3595">
        <v>9.5000000000000001E-2</v>
      </c>
      <c r="DQ3595">
        <v>0.1</v>
      </c>
      <c r="DR3595">
        <v>0.14000000000000001</v>
      </c>
      <c r="DS3595">
        <v>1.7196343056160208</v>
      </c>
    </row>
    <row r="3596" spans="1:123" x14ac:dyDescent="0.3">
      <c r="A3596">
        <v>3595</v>
      </c>
      <c r="B3596">
        <v>8711794</v>
      </c>
      <c r="C3596" t="s">
        <v>12546</v>
      </c>
      <c r="D3596" t="s">
        <v>12547</v>
      </c>
      <c r="E3596" t="s">
        <v>125</v>
      </c>
      <c r="F3596" t="s">
        <v>126</v>
      </c>
      <c r="G3596" s="1">
        <v>43328</v>
      </c>
      <c r="H3596" t="s">
        <v>127</v>
      </c>
      <c r="I3596">
        <v>1</v>
      </c>
      <c r="J3596">
        <v>0</v>
      </c>
      <c r="K3596">
        <v>0</v>
      </c>
      <c r="L3596">
        <v>0</v>
      </c>
      <c r="M3596">
        <v>0</v>
      </c>
      <c r="N3596" t="s">
        <v>128</v>
      </c>
      <c r="O3596" t="s">
        <v>206</v>
      </c>
      <c r="P3596">
        <v>8.9810149250000002</v>
      </c>
      <c r="Q3596">
        <v>3.0900000000000001E-6</v>
      </c>
      <c r="R3596">
        <v>-3.0900000000000001E-6</v>
      </c>
      <c r="S3596">
        <v>136.64930699999999</v>
      </c>
      <c r="T3596">
        <v>2.7900000000000001E-4</v>
      </c>
      <c r="U3596">
        <v>-2.7900000000000001E-4</v>
      </c>
      <c r="V3596">
        <v>2454969.6490000002</v>
      </c>
      <c r="W3596">
        <v>2.7900000000000001E-4</v>
      </c>
      <c r="X3596">
        <v>-2.7900000000000001E-4</v>
      </c>
      <c r="Y3596">
        <v>0</v>
      </c>
      <c r="Z3596">
        <v>9.7000000000000003E-2</v>
      </c>
      <c r="AA3596">
        <v>0.24199999999999999</v>
      </c>
      <c r="AB3596">
        <v>-9.7000000000000003E-2</v>
      </c>
      <c r="AC3596">
        <v>1.8478000000000001</v>
      </c>
      <c r="AD3596">
        <v>1.1599999999999999E-2</v>
      </c>
      <c r="AE3596">
        <v>-1.1599999999999999E-2</v>
      </c>
      <c r="AF3596">
        <v>1060</v>
      </c>
      <c r="AG3596">
        <v>6.4</v>
      </c>
      <c r="AH3596">
        <v>-6.4</v>
      </c>
      <c r="AI3596">
        <v>2.9697000000000001E-2</v>
      </c>
      <c r="AJ3596">
        <v>3.7100000000000002E-4</v>
      </c>
      <c r="AK3596">
        <v>-1.84E-4</v>
      </c>
      <c r="AL3596">
        <v>12.93802</v>
      </c>
      <c r="AM3596">
        <v>0.45831</v>
      </c>
      <c r="AN3596">
        <v>-2.1037300000000001</v>
      </c>
      <c r="AO3596" t="s">
        <v>130</v>
      </c>
      <c r="AP3596">
        <v>3.14</v>
      </c>
      <c r="AQ3596">
        <v>0.43</v>
      </c>
      <c r="AR3596">
        <v>-0.48</v>
      </c>
      <c r="AS3596">
        <v>7.8E-2</v>
      </c>
      <c r="AT3596">
        <v>89.85</v>
      </c>
      <c r="AU3596">
        <v>880</v>
      </c>
      <c r="AV3596">
        <v>141.77000000000001</v>
      </c>
      <c r="AW3596">
        <v>58.27</v>
      </c>
      <c r="AX3596">
        <v>-46.97</v>
      </c>
      <c r="AY3596">
        <v>38.07</v>
      </c>
      <c r="AZ3596">
        <v>1.3</v>
      </c>
      <c r="BA3596">
        <v>-1.3</v>
      </c>
      <c r="BB3596" t="s">
        <v>131</v>
      </c>
      <c r="BC3596">
        <v>0</v>
      </c>
      <c r="BD3596">
        <v>0</v>
      </c>
      <c r="BE3596">
        <v>0.28649999999999998</v>
      </c>
      <c r="BF3596">
        <v>0.35560000000000003</v>
      </c>
      <c r="BG3596" t="s">
        <v>132</v>
      </c>
      <c r="BH3596">
        <v>21.907340999999999</v>
      </c>
      <c r="BI3596">
        <v>183.9084</v>
      </c>
      <c r="BJ3596">
        <v>198.3</v>
      </c>
      <c r="BK3596">
        <v>1</v>
      </c>
      <c r="BL3596">
        <v>153</v>
      </c>
      <c r="BM3596">
        <v>1</v>
      </c>
      <c r="BN3596" t="s">
        <v>133</v>
      </c>
      <c r="BO3596">
        <v>1.1111100000000001E+31</v>
      </c>
      <c r="BP3596">
        <v>0.75019999999999998</v>
      </c>
      <c r="BQ3596" t="s">
        <v>134</v>
      </c>
      <c r="BR3596" t="s">
        <v>12548</v>
      </c>
      <c r="BS3596" t="s">
        <v>12549</v>
      </c>
      <c r="BT3596">
        <v>5666</v>
      </c>
      <c r="BU3596">
        <v>124</v>
      </c>
      <c r="BV3596">
        <v>-102</v>
      </c>
      <c r="BW3596">
        <v>4.3620000000000001</v>
      </c>
      <c r="BX3596">
        <v>0.156</v>
      </c>
      <c r="BY3596">
        <v>-0.104</v>
      </c>
      <c r="BZ3596">
        <v>-0.4</v>
      </c>
      <c r="CA3596">
        <v>0.15</v>
      </c>
      <c r="CB3596">
        <v>-0.1</v>
      </c>
      <c r="CC3596">
        <v>0.96699999999999997</v>
      </c>
      <c r="CD3596">
        <v>0.13300000000000001</v>
      </c>
      <c r="CE3596">
        <v>-0.14699999999999999</v>
      </c>
      <c r="CF3596">
        <v>0.78500000000000003</v>
      </c>
      <c r="CG3596">
        <v>7.2999999999999995E-2</v>
      </c>
      <c r="CH3596">
        <v>-2.8000000000000001E-2</v>
      </c>
      <c r="CI3596" t="s">
        <v>137</v>
      </c>
      <c r="CJ3596">
        <v>298.93704000000002</v>
      </c>
      <c r="CK3596">
        <v>44.857909999999997</v>
      </c>
      <c r="CL3596">
        <v>12.87</v>
      </c>
      <c r="CM3596">
        <v>13.385999999999999</v>
      </c>
      <c r="CN3596">
        <v>12.85</v>
      </c>
      <c r="CO3596">
        <v>12.648999999999999</v>
      </c>
      <c r="CP3596">
        <v>12.539</v>
      </c>
      <c r="CQ3596">
        <v>11.65</v>
      </c>
      <c r="CR3596">
        <v>11.231999999999999</v>
      </c>
      <c r="CS3596">
        <v>11.209</v>
      </c>
      <c r="CT3596">
        <v>0.17100000000000001</v>
      </c>
      <c r="CU3596">
        <v>19.929126499999999</v>
      </c>
      <c r="CV3596">
        <v>2.3E-6</v>
      </c>
      <c r="CW3596">
        <v>44.857885000000003</v>
      </c>
      <c r="CX3596">
        <v>2.0000000000000002E-5</v>
      </c>
      <c r="CY3596">
        <v>-0.36399999999999999</v>
      </c>
      <c r="CZ3596">
        <v>8.6999999999999994E-2</v>
      </c>
      <c r="DA3596">
        <v>-9.0999999999999998E-2</v>
      </c>
      <c r="DB3596">
        <v>7.2999999999999995E-2</v>
      </c>
      <c r="DC3596">
        <v>5.0000000000000004E-6</v>
      </c>
      <c r="DD3596">
        <v>9.3999999999999994E-5</v>
      </c>
      <c r="DE3596">
        <v>8.0000000000000007E-5</v>
      </c>
      <c r="DF3596">
        <v>8.0000000000000007E-5</v>
      </c>
      <c r="DG3596">
        <v>6.7000000000000004E-2</v>
      </c>
      <c r="DH3596">
        <v>9.2999999999999999E-2</v>
      </c>
      <c r="DI3596">
        <v>-5.8999999999999997E-2</v>
      </c>
      <c r="DJ3596">
        <v>8.8999999999999996E-2</v>
      </c>
      <c r="DK3596">
        <v>0.09</v>
      </c>
      <c r="DL3596">
        <v>7.4999999999999997E-2</v>
      </c>
      <c r="DM3596">
        <v>-0.32900000000000001</v>
      </c>
      <c r="DN3596">
        <v>9.6000000000000002E-2</v>
      </c>
      <c r="DO3596">
        <v>-0.13700000000000001</v>
      </c>
      <c r="DP3596">
        <v>8.8999999999999996E-2</v>
      </c>
      <c r="DQ3596">
        <v>0.36</v>
      </c>
      <c r="DR3596">
        <v>0.1</v>
      </c>
      <c r="DS3596">
        <v>3.2471561530506725</v>
      </c>
    </row>
    <row r="3597" spans="1:123" x14ac:dyDescent="0.3">
      <c r="A3597">
        <v>3596</v>
      </c>
      <c r="B3597">
        <v>7277317</v>
      </c>
      <c r="C3597" t="s">
        <v>12550</v>
      </c>
      <c r="D3597" t="s">
        <v>12551</v>
      </c>
      <c r="E3597" t="s">
        <v>125</v>
      </c>
      <c r="F3597" t="s">
        <v>126</v>
      </c>
      <c r="G3597" s="1">
        <v>43328</v>
      </c>
      <c r="H3597" t="s">
        <v>127</v>
      </c>
      <c r="I3597">
        <v>1</v>
      </c>
      <c r="J3597">
        <v>0</v>
      </c>
      <c r="K3597">
        <v>0</v>
      </c>
      <c r="L3597">
        <v>0</v>
      </c>
      <c r="M3597">
        <v>0</v>
      </c>
      <c r="N3597" t="s">
        <v>128</v>
      </c>
      <c r="O3597" t="s">
        <v>206</v>
      </c>
      <c r="P3597">
        <v>16.338880670000002</v>
      </c>
      <c r="Q3597">
        <v>1.88E-5</v>
      </c>
      <c r="R3597">
        <v>-1.88E-5</v>
      </c>
      <c r="S3597">
        <v>177.917586</v>
      </c>
      <c r="T3597">
        <v>9.0200000000000002E-4</v>
      </c>
      <c r="U3597">
        <v>-9.0200000000000002E-4</v>
      </c>
      <c r="V3597">
        <v>2455010.9180000001</v>
      </c>
      <c r="W3597">
        <v>9.0200000000000002E-4</v>
      </c>
      <c r="X3597">
        <v>-9.0200000000000002E-4</v>
      </c>
      <c r="Y3597">
        <v>0</v>
      </c>
      <c r="Z3597">
        <v>0.25600000000000001</v>
      </c>
      <c r="AA3597">
        <v>9.9000000000000005E-2</v>
      </c>
      <c r="AB3597">
        <v>-0.25600000000000001</v>
      </c>
      <c r="AC3597">
        <v>9.3598999999999997</v>
      </c>
      <c r="AD3597">
        <v>4.8500000000000001E-2</v>
      </c>
      <c r="AE3597">
        <v>-4.8500000000000001E-2</v>
      </c>
      <c r="AF3597">
        <v>1720</v>
      </c>
      <c r="AG3597">
        <v>9.6999999999999993</v>
      </c>
      <c r="AH3597">
        <v>-9.6999999999999993</v>
      </c>
      <c r="AI3597">
        <v>3.6942000000000003E-2</v>
      </c>
      <c r="AJ3597">
        <v>3.9599999999999998E-4</v>
      </c>
      <c r="AK3597">
        <v>-5.6400000000000005E-4</v>
      </c>
      <c r="AL3597">
        <v>0.17113999999999999</v>
      </c>
      <c r="AM3597">
        <v>1.7770000000000001E-2</v>
      </c>
      <c r="AN3597">
        <v>-2.4459999999999999E-2</v>
      </c>
      <c r="AO3597" t="s">
        <v>130</v>
      </c>
      <c r="AP3597">
        <v>10.47</v>
      </c>
      <c r="AQ3597">
        <v>1.1000000000000001</v>
      </c>
      <c r="AR3597">
        <v>-0.8</v>
      </c>
      <c r="AS3597">
        <v>0.1295</v>
      </c>
      <c r="AT3597">
        <v>88.91</v>
      </c>
      <c r="AU3597">
        <v>963</v>
      </c>
      <c r="AV3597">
        <v>203.31</v>
      </c>
      <c r="AW3597">
        <v>58.11</v>
      </c>
      <c r="AX3597">
        <v>-37.26</v>
      </c>
      <c r="AY3597">
        <v>13.42</v>
      </c>
      <c r="AZ3597">
        <v>1.4</v>
      </c>
      <c r="BA3597">
        <v>-1.4</v>
      </c>
      <c r="BB3597" t="s">
        <v>131</v>
      </c>
      <c r="BC3597">
        <v>0</v>
      </c>
      <c r="BD3597">
        <v>0</v>
      </c>
      <c r="BE3597">
        <v>0.1585</v>
      </c>
      <c r="BF3597">
        <v>0.57030000000000003</v>
      </c>
      <c r="BG3597" t="s">
        <v>132</v>
      </c>
      <c r="BH3597">
        <v>29.594252000000001</v>
      </c>
      <c r="BI3597">
        <v>151.49888999999999</v>
      </c>
      <c r="BJ3597">
        <v>201.9</v>
      </c>
      <c r="BK3597">
        <v>1</v>
      </c>
      <c r="BL3597">
        <v>40</v>
      </c>
      <c r="BM3597">
        <v>1</v>
      </c>
      <c r="BN3597" t="s">
        <v>133</v>
      </c>
      <c r="BO3597">
        <v>1.0101E+30</v>
      </c>
      <c r="BP3597">
        <v>0.2601</v>
      </c>
      <c r="BQ3597" t="s">
        <v>134</v>
      </c>
      <c r="BR3597" t="s">
        <v>12552</v>
      </c>
      <c r="BS3597" t="s">
        <v>12553</v>
      </c>
      <c r="BT3597">
        <v>4877</v>
      </c>
      <c r="BU3597">
        <v>63</v>
      </c>
      <c r="BV3597">
        <v>-53</v>
      </c>
      <c r="BW3597">
        <v>3.645</v>
      </c>
      <c r="BX3597">
        <v>0.06</v>
      </c>
      <c r="BY3597">
        <v>-6.6000000000000003E-2</v>
      </c>
      <c r="BZ3597">
        <v>0.16</v>
      </c>
      <c r="CA3597">
        <v>0.1</v>
      </c>
      <c r="CB3597">
        <v>-0.1</v>
      </c>
      <c r="CC3597">
        <v>2.5950000000000002</v>
      </c>
      <c r="CD3597">
        <v>0.27300000000000002</v>
      </c>
      <c r="CE3597">
        <v>-0.19800000000000001</v>
      </c>
      <c r="CF3597">
        <v>1.085</v>
      </c>
      <c r="CG3597">
        <v>0.13</v>
      </c>
      <c r="CH3597">
        <v>-9.5000000000000001E-2</v>
      </c>
      <c r="CI3597" t="s">
        <v>137</v>
      </c>
      <c r="CJ3597">
        <v>290.32733000000002</v>
      </c>
      <c r="CK3597">
        <v>42.898280999999997</v>
      </c>
      <c r="CL3597">
        <v>13.781000000000001</v>
      </c>
      <c r="CM3597">
        <v>14.587999999999999</v>
      </c>
      <c r="CN3597">
        <v>13.72</v>
      </c>
      <c r="CO3597">
        <v>13.435</v>
      </c>
      <c r="CP3597">
        <v>13.273999999999999</v>
      </c>
      <c r="CQ3597">
        <v>12.212</v>
      </c>
      <c r="CR3597">
        <v>11.672000000000001</v>
      </c>
      <c r="CS3597">
        <v>11.583</v>
      </c>
      <c r="CT3597">
        <v>0.53400000000000003</v>
      </c>
      <c r="CU3597">
        <v>19.355149600000001</v>
      </c>
      <c r="CV3597">
        <v>1.7E-6</v>
      </c>
      <c r="CW3597">
        <v>42.898212999999998</v>
      </c>
      <c r="CX3597">
        <v>1.9000000000000001E-5</v>
      </c>
      <c r="CY3597">
        <v>-0.20200000000000001</v>
      </c>
      <c r="CZ3597">
        <v>6.9000000000000006E-2</v>
      </c>
      <c r="DA3597">
        <v>-0.24099999999999999</v>
      </c>
      <c r="DB3597">
        <v>6.7000000000000004E-2</v>
      </c>
      <c r="DC3597">
        <v>8.0000000000000007E-5</v>
      </c>
      <c r="DD3597">
        <v>1.2999999999999999E-4</v>
      </c>
      <c r="DE3597">
        <v>-3.0000000000000001E-5</v>
      </c>
      <c r="DF3597">
        <v>1.2999999999999999E-4</v>
      </c>
      <c r="DG3597">
        <v>-2.1999999999999999E-2</v>
      </c>
      <c r="DH3597">
        <v>9.1999999999999998E-2</v>
      </c>
      <c r="DI3597">
        <v>-1.9E-2</v>
      </c>
      <c r="DJ3597">
        <v>7.0000000000000007E-2</v>
      </c>
      <c r="DK3597">
        <v>2.9000000000000001E-2</v>
      </c>
      <c r="DL3597">
        <v>8.3000000000000004E-2</v>
      </c>
      <c r="DM3597">
        <v>-0.34</v>
      </c>
      <c r="DN3597">
        <v>8.2000000000000003E-2</v>
      </c>
      <c r="DO3597">
        <v>-0.1</v>
      </c>
      <c r="DP3597">
        <v>0.1</v>
      </c>
      <c r="DQ3597">
        <v>0.35399999999999998</v>
      </c>
      <c r="DR3597">
        <v>7.5999999999999998E-2</v>
      </c>
      <c r="DS3597">
        <v>4.0346820809248554</v>
      </c>
    </row>
    <row r="3598" spans="1:123" x14ac:dyDescent="0.3">
      <c r="A3598">
        <v>3597</v>
      </c>
      <c r="B3598">
        <v>2446134</v>
      </c>
      <c r="C3598" t="s">
        <v>12554</v>
      </c>
      <c r="E3598" t="s">
        <v>146</v>
      </c>
      <c r="F3598" t="s">
        <v>126</v>
      </c>
      <c r="G3598" s="1">
        <v>43328</v>
      </c>
      <c r="H3598" t="s">
        <v>146</v>
      </c>
      <c r="I3598">
        <v>0.27300000000000002</v>
      </c>
      <c r="J3598">
        <v>1</v>
      </c>
      <c r="K3598">
        <v>0</v>
      </c>
      <c r="L3598">
        <v>0</v>
      </c>
      <c r="M3598">
        <v>0</v>
      </c>
      <c r="N3598" t="s">
        <v>128</v>
      </c>
      <c r="O3598" t="s">
        <v>10864</v>
      </c>
      <c r="P3598">
        <v>39.130708599999998</v>
      </c>
      <c r="Q3598">
        <v>7.4899999999999999E-4</v>
      </c>
      <c r="R3598">
        <v>-7.4899999999999999E-4</v>
      </c>
      <c r="S3598">
        <v>165.74080000000001</v>
      </c>
      <c r="T3598">
        <v>1.18E-2</v>
      </c>
      <c r="U3598">
        <v>-1.18E-2</v>
      </c>
      <c r="V3598">
        <v>2454998.7409999999</v>
      </c>
      <c r="W3598">
        <v>1.18E-2</v>
      </c>
      <c r="X3598">
        <v>-1.18E-2</v>
      </c>
      <c r="Y3598">
        <v>0</v>
      </c>
      <c r="Z3598">
        <v>1.2999999999999999E-2</v>
      </c>
      <c r="AA3598">
        <v>0.46899999999999997</v>
      </c>
      <c r="AB3598">
        <v>-1.2999999999999999E-2</v>
      </c>
      <c r="AC3598">
        <v>2.2949999999999999</v>
      </c>
      <c r="AD3598">
        <v>0.61599999999999999</v>
      </c>
      <c r="AE3598">
        <v>-0.61599999999999999</v>
      </c>
      <c r="AF3598">
        <v>201</v>
      </c>
      <c r="AG3598">
        <v>45.4</v>
      </c>
      <c r="AH3598">
        <v>-45.4</v>
      </c>
      <c r="AI3598">
        <v>1.3050000000000001E-2</v>
      </c>
      <c r="AJ3598">
        <v>1.31E-3</v>
      </c>
      <c r="AK3598">
        <v>-2.0400000000000001E-3</v>
      </c>
      <c r="AL3598">
        <v>28.37311</v>
      </c>
      <c r="AM3598">
        <v>18.312719999999999</v>
      </c>
      <c r="AN3598">
        <v>-27.3461</v>
      </c>
      <c r="AO3598" t="s">
        <v>130</v>
      </c>
      <c r="AP3598">
        <v>1.54</v>
      </c>
      <c r="AQ3598">
        <v>0.52</v>
      </c>
      <c r="AR3598">
        <v>-0.21</v>
      </c>
      <c r="AS3598">
        <v>0.23089999999999999</v>
      </c>
      <c r="AT3598">
        <v>89.99</v>
      </c>
      <c r="AU3598">
        <v>600</v>
      </c>
      <c r="AV3598">
        <v>30.75</v>
      </c>
      <c r="AW3598">
        <v>30.36</v>
      </c>
      <c r="AX3598">
        <v>-10.83</v>
      </c>
      <c r="AY3598">
        <v>131.9</v>
      </c>
      <c r="AZ3598">
        <v>42.6</v>
      </c>
      <c r="BA3598">
        <v>-42.6</v>
      </c>
      <c r="BB3598" t="s">
        <v>131</v>
      </c>
      <c r="BC3598">
        <v>0</v>
      </c>
      <c r="BD3598">
        <v>0</v>
      </c>
      <c r="BE3598">
        <v>0.30320000000000003</v>
      </c>
      <c r="BF3598">
        <v>0.31469999999999998</v>
      </c>
      <c r="BG3598" t="s">
        <v>132</v>
      </c>
      <c r="BH3598">
        <v>3.3396819999999998</v>
      </c>
      <c r="BI3598">
        <v>7.1247277000000002</v>
      </c>
      <c r="BJ3598">
        <v>7.4</v>
      </c>
      <c r="BK3598">
        <v>1</v>
      </c>
      <c r="BL3598">
        <v>33</v>
      </c>
      <c r="BM3598">
        <v>1</v>
      </c>
      <c r="BN3598" t="s">
        <v>133</v>
      </c>
      <c r="BO3598">
        <v>1.1111100000000001E+31</v>
      </c>
      <c r="BP3598">
        <v>0.62860000000000005</v>
      </c>
      <c r="BQ3598" t="s">
        <v>134</v>
      </c>
      <c r="BR3598" t="s">
        <v>12555</v>
      </c>
      <c r="BS3598" t="s">
        <v>12556</v>
      </c>
      <c r="BT3598">
        <v>6295</v>
      </c>
      <c r="BU3598">
        <v>169</v>
      </c>
      <c r="BV3598">
        <v>-225</v>
      </c>
      <c r="BW3598">
        <v>4.4009999999999998</v>
      </c>
      <c r="BX3598">
        <v>7.1999999999999995E-2</v>
      </c>
      <c r="BY3598">
        <v>-0.217</v>
      </c>
      <c r="BZ3598">
        <v>-0.16</v>
      </c>
      <c r="CA3598">
        <v>0.25</v>
      </c>
      <c r="CB3598">
        <v>-0.3</v>
      </c>
      <c r="CC3598">
        <v>1.08</v>
      </c>
      <c r="CD3598">
        <v>0.36399999999999999</v>
      </c>
      <c r="CE3598">
        <v>-0.14499999999999999</v>
      </c>
      <c r="CF3598">
        <v>1.0649999999999999</v>
      </c>
      <c r="CG3598">
        <v>0.17299999999999999</v>
      </c>
      <c r="CH3598">
        <v>-0.129</v>
      </c>
      <c r="CI3598" t="s">
        <v>137</v>
      </c>
      <c r="CJ3598">
        <v>292.06081999999998</v>
      </c>
      <c r="CK3598">
        <v>37.770190999999997</v>
      </c>
      <c r="CL3598">
        <v>14.372</v>
      </c>
      <c r="CM3598">
        <v>14.773</v>
      </c>
      <c r="CN3598">
        <v>14.31</v>
      </c>
      <c r="CO3598">
        <v>14.2</v>
      </c>
      <c r="CP3598">
        <v>14.101000000000001</v>
      </c>
      <c r="CQ3598">
        <v>13.233000000000001</v>
      </c>
      <c r="CR3598">
        <v>12.957000000000001</v>
      </c>
      <c r="CS3598">
        <v>12.879</v>
      </c>
      <c r="CT3598">
        <v>8.9999999999999993E-3</v>
      </c>
      <c r="CU3598">
        <v>19.470714000000001</v>
      </c>
      <c r="CV3598">
        <v>4.1E-5</v>
      </c>
      <c r="CW3598">
        <v>37.770910000000001</v>
      </c>
      <c r="CX3598">
        <v>5.0000000000000001E-4</v>
      </c>
      <c r="CY3598">
        <v>-0.3</v>
      </c>
      <c r="CZ3598">
        <v>1.8</v>
      </c>
      <c r="DA3598">
        <v>2.6</v>
      </c>
      <c r="DB3598">
        <v>1.8</v>
      </c>
      <c r="DC3598">
        <v>6.0000000000000002E-5</v>
      </c>
      <c r="DD3598">
        <v>3.6000000000000002E-4</v>
      </c>
      <c r="DE3598">
        <v>-6.3000000000000003E-4</v>
      </c>
      <c r="DF3598">
        <v>3.6000000000000002E-4</v>
      </c>
      <c r="DG3598">
        <v>0.7</v>
      </c>
      <c r="DH3598">
        <v>0.85</v>
      </c>
      <c r="DI3598">
        <v>-0.94</v>
      </c>
      <c r="DJ3598">
        <v>0.77</v>
      </c>
      <c r="DK3598">
        <v>1.17</v>
      </c>
      <c r="DL3598">
        <v>0.8</v>
      </c>
      <c r="DM3598">
        <v>0.57999999999999996</v>
      </c>
      <c r="DN3598">
        <v>0.86</v>
      </c>
      <c r="DO3598">
        <v>-1.04</v>
      </c>
      <c r="DP3598">
        <v>0.76</v>
      </c>
      <c r="DQ3598">
        <v>1.19</v>
      </c>
      <c r="DR3598">
        <v>0.78</v>
      </c>
      <c r="DS3598">
        <v>1.4259259259259258</v>
      </c>
    </row>
    <row r="3599" spans="1:123" x14ac:dyDescent="0.3">
      <c r="A3599">
        <v>3598</v>
      </c>
      <c r="B3599">
        <v>9963524</v>
      </c>
      <c r="C3599" t="s">
        <v>12557</v>
      </c>
      <c r="D3599" t="s">
        <v>12558</v>
      </c>
      <c r="E3599" t="s">
        <v>125</v>
      </c>
      <c r="F3599" t="s">
        <v>126</v>
      </c>
      <c r="G3599" s="1">
        <v>43328</v>
      </c>
      <c r="H3599" t="s">
        <v>127</v>
      </c>
      <c r="I3599">
        <v>1</v>
      </c>
      <c r="J3599">
        <v>0</v>
      </c>
      <c r="K3599">
        <v>0</v>
      </c>
      <c r="L3599">
        <v>0</v>
      </c>
      <c r="M3599">
        <v>0</v>
      </c>
      <c r="N3599" t="s">
        <v>128</v>
      </c>
      <c r="O3599" t="s">
        <v>129</v>
      </c>
      <c r="P3599">
        <v>10.04157214</v>
      </c>
      <c r="Q3599">
        <v>3.1300000000000002E-5</v>
      </c>
      <c r="R3599">
        <v>-3.1300000000000002E-5</v>
      </c>
      <c r="S3599">
        <v>137.08441999999999</v>
      </c>
      <c r="T3599">
        <v>2.3999999999999998E-3</v>
      </c>
      <c r="U3599">
        <v>-2.3999999999999998E-3</v>
      </c>
      <c r="V3599">
        <v>2454970.0839999998</v>
      </c>
      <c r="W3599">
        <v>2.3999999999999998E-3</v>
      </c>
      <c r="X3599">
        <v>-2.3999999999999998E-3</v>
      </c>
      <c r="Y3599">
        <v>0</v>
      </c>
      <c r="Z3599">
        <v>0.76800000000000002</v>
      </c>
      <c r="AA3599">
        <v>0.13900000000000001</v>
      </c>
      <c r="AB3599">
        <v>-0.53900000000000003</v>
      </c>
      <c r="AC3599">
        <v>2.6577000000000002</v>
      </c>
      <c r="AD3599">
        <v>7.9399999999999998E-2</v>
      </c>
      <c r="AE3599">
        <v>-7.9399999999999998E-2</v>
      </c>
      <c r="AF3599">
        <v>1110</v>
      </c>
      <c r="AG3599">
        <v>43</v>
      </c>
      <c r="AH3599">
        <v>-43</v>
      </c>
      <c r="AI3599">
        <v>3.3565999999999999E-2</v>
      </c>
      <c r="AJ3599">
        <v>4.8300000000000001E-3</v>
      </c>
      <c r="AK3599">
        <v>-3.5500000000000002E-3</v>
      </c>
      <c r="AL3599">
        <v>1.49621</v>
      </c>
      <c r="AM3599">
        <v>3.5110399999999999</v>
      </c>
      <c r="AN3599">
        <v>-1.06488</v>
      </c>
      <c r="AO3599" t="s">
        <v>130</v>
      </c>
      <c r="AP3599">
        <v>2.97</v>
      </c>
      <c r="AQ3599">
        <v>0.22</v>
      </c>
      <c r="AR3599">
        <v>-0.16</v>
      </c>
      <c r="AS3599">
        <v>8.5500000000000007E-2</v>
      </c>
      <c r="AT3599">
        <v>87.8</v>
      </c>
      <c r="AU3599">
        <v>712</v>
      </c>
      <c r="AV3599">
        <v>60.74</v>
      </c>
      <c r="AW3599">
        <v>15.12</v>
      </c>
      <c r="AX3599">
        <v>-10.64</v>
      </c>
      <c r="AY3599">
        <v>19.98</v>
      </c>
      <c r="AZ3599">
        <v>9.4</v>
      </c>
      <c r="BA3599">
        <v>-9.4</v>
      </c>
      <c r="BB3599" t="s">
        <v>131</v>
      </c>
      <c r="BC3599">
        <v>0</v>
      </c>
      <c r="BD3599">
        <v>0</v>
      </c>
      <c r="BE3599">
        <v>0.19589999999999999</v>
      </c>
      <c r="BF3599">
        <v>0.50860000000000005</v>
      </c>
      <c r="BG3599" t="s">
        <v>132</v>
      </c>
      <c r="BH3599">
        <v>11.754253</v>
      </c>
      <c r="BI3599">
        <v>70.575959999999995</v>
      </c>
      <c r="BJ3599">
        <v>28.1</v>
      </c>
      <c r="BK3599">
        <v>4</v>
      </c>
      <c r="BL3599">
        <v>104</v>
      </c>
      <c r="BM3599">
        <v>2</v>
      </c>
      <c r="BN3599" t="s">
        <v>133</v>
      </c>
      <c r="BO3599">
        <v>1.1111100000000001E+31</v>
      </c>
      <c r="BP3599">
        <v>0.52939999999999998</v>
      </c>
      <c r="BQ3599" t="s">
        <v>134</v>
      </c>
      <c r="BR3599" t="s">
        <v>12507</v>
      </c>
      <c r="BS3599" t="s">
        <v>12559</v>
      </c>
      <c r="BT3599">
        <v>5244</v>
      </c>
      <c r="BU3599">
        <v>105</v>
      </c>
      <c r="BV3599">
        <v>-105</v>
      </c>
      <c r="BW3599">
        <v>4.5380000000000003</v>
      </c>
      <c r="BX3599">
        <v>4.4999999999999998E-2</v>
      </c>
      <c r="BY3599">
        <v>-5.5E-2</v>
      </c>
      <c r="BZ3599">
        <v>-0.04</v>
      </c>
      <c r="CA3599">
        <v>0.15</v>
      </c>
      <c r="CB3599">
        <v>-0.15</v>
      </c>
      <c r="CC3599">
        <v>0.81</v>
      </c>
      <c r="CD3599">
        <v>0.06</v>
      </c>
      <c r="CE3599">
        <v>-4.3999999999999997E-2</v>
      </c>
      <c r="CF3599">
        <v>0.82599999999999996</v>
      </c>
      <c r="CG3599">
        <v>5.1999999999999998E-2</v>
      </c>
      <c r="CH3599">
        <v>-4.2999999999999997E-2</v>
      </c>
      <c r="CI3599" t="s">
        <v>137</v>
      </c>
      <c r="CJ3599">
        <v>296.65474999999998</v>
      </c>
      <c r="CK3599">
        <v>46.835270000000001</v>
      </c>
      <c r="CL3599">
        <v>13.749000000000001</v>
      </c>
      <c r="CM3599">
        <v>14.358000000000001</v>
      </c>
      <c r="CN3599">
        <v>13.699</v>
      </c>
      <c r="CO3599">
        <v>13.489000000000001</v>
      </c>
      <c r="CP3599">
        <v>13.382</v>
      </c>
      <c r="CQ3599">
        <v>12.413</v>
      </c>
      <c r="CR3599">
        <v>11.994999999999999</v>
      </c>
      <c r="CS3599">
        <v>11.9</v>
      </c>
      <c r="CT3599">
        <v>0</v>
      </c>
      <c r="CU3599">
        <v>19.776978799999998</v>
      </c>
      <c r="CV3599">
        <v>2.9000000000000002E-6</v>
      </c>
      <c r="CW3599">
        <v>46.835219000000002</v>
      </c>
      <c r="CX3599">
        <v>2.9E-5</v>
      </c>
      <c r="CY3599">
        <v>-0.19</v>
      </c>
      <c r="CZ3599">
        <v>0.11</v>
      </c>
      <c r="DA3599">
        <v>-0.18</v>
      </c>
      <c r="DB3599">
        <v>0.1</v>
      </c>
      <c r="DC3599">
        <v>4.2000000000000002E-4</v>
      </c>
      <c r="DD3599">
        <v>1.2999999999999999E-4</v>
      </c>
      <c r="DE3599">
        <v>-1.0000000000000001E-5</v>
      </c>
      <c r="DF3599">
        <v>1.2999999999999999E-4</v>
      </c>
      <c r="DG3599">
        <v>-0.104</v>
      </c>
      <c r="DH3599">
        <v>0.09</v>
      </c>
      <c r="DI3599">
        <v>2.1000000000000001E-2</v>
      </c>
      <c r="DJ3599">
        <v>9.4E-2</v>
      </c>
      <c r="DK3599">
        <v>0.106</v>
      </c>
      <c r="DL3599">
        <v>8.5000000000000006E-2</v>
      </c>
      <c r="DM3599">
        <v>-6.2E-2</v>
      </c>
      <c r="DN3599">
        <v>8.6999999999999994E-2</v>
      </c>
      <c r="DO3599">
        <v>-7.0000000000000007E-2</v>
      </c>
      <c r="DP3599">
        <v>9.0999999999999998E-2</v>
      </c>
      <c r="DQ3599">
        <v>9.2999999999999999E-2</v>
      </c>
      <c r="DR3599">
        <v>9.8000000000000004E-2</v>
      </c>
      <c r="DS3599">
        <v>3.6666666666666665</v>
      </c>
    </row>
    <row r="3600" spans="1:123" x14ac:dyDescent="0.3">
      <c r="A3600">
        <v>3599</v>
      </c>
      <c r="B3600">
        <v>9963524</v>
      </c>
      <c r="C3600" t="s">
        <v>12560</v>
      </c>
      <c r="D3600" t="s">
        <v>12561</v>
      </c>
      <c r="E3600" t="s">
        <v>125</v>
      </c>
      <c r="F3600" t="s">
        <v>126</v>
      </c>
      <c r="G3600" s="1">
        <v>43328</v>
      </c>
      <c r="H3600" t="s">
        <v>127</v>
      </c>
      <c r="I3600">
        <v>1</v>
      </c>
      <c r="J3600">
        <v>0</v>
      </c>
      <c r="K3600">
        <v>0</v>
      </c>
      <c r="L3600">
        <v>0</v>
      </c>
      <c r="M3600">
        <v>0</v>
      </c>
      <c r="N3600" t="s">
        <v>128</v>
      </c>
      <c r="O3600" t="s">
        <v>129</v>
      </c>
      <c r="P3600">
        <v>18.369746580000001</v>
      </c>
      <c r="Q3600">
        <v>8.5599999999999994E-5</v>
      </c>
      <c r="R3600">
        <v>-8.5599999999999994E-5</v>
      </c>
      <c r="S3600">
        <v>131.86573000000001</v>
      </c>
      <c r="T3600">
        <v>3.63E-3</v>
      </c>
      <c r="U3600">
        <v>-3.63E-3</v>
      </c>
      <c r="V3600">
        <v>2454964.8659999999</v>
      </c>
      <c r="W3600">
        <v>3.63E-3</v>
      </c>
      <c r="X3600">
        <v>-3.63E-3</v>
      </c>
      <c r="Y3600">
        <v>0</v>
      </c>
      <c r="Z3600">
        <v>0.94699999999999995</v>
      </c>
      <c r="AA3600">
        <v>2.5000000000000001E-2</v>
      </c>
      <c r="AB3600">
        <v>-0.69299999999999995</v>
      </c>
      <c r="AC3600">
        <v>2.9390000000000001</v>
      </c>
      <c r="AD3600">
        <v>0.152</v>
      </c>
      <c r="AE3600">
        <v>-0.152</v>
      </c>
      <c r="AF3600">
        <v>1140</v>
      </c>
      <c r="AG3600">
        <v>64.099999999999994</v>
      </c>
      <c r="AH3600">
        <v>-64.099999999999994</v>
      </c>
      <c r="AI3600">
        <v>4.0429E-2</v>
      </c>
      <c r="AJ3600">
        <v>4.8500000000000003E-4</v>
      </c>
      <c r="AK3600">
        <v>-9.1800000000000007E-3</v>
      </c>
      <c r="AL3600">
        <v>0.4924</v>
      </c>
      <c r="AM3600">
        <v>12.42839</v>
      </c>
      <c r="AN3600">
        <v>-8.7300000000000003E-2</v>
      </c>
      <c r="AO3600" t="s">
        <v>130</v>
      </c>
      <c r="AP3600">
        <v>3.58</v>
      </c>
      <c r="AQ3600">
        <v>0.26</v>
      </c>
      <c r="AR3600">
        <v>-0.2</v>
      </c>
      <c r="AS3600">
        <v>0.12790000000000001</v>
      </c>
      <c r="AT3600">
        <v>87.37</v>
      </c>
      <c r="AU3600">
        <v>582</v>
      </c>
      <c r="AV3600">
        <v>27.14</v>
      </c>
      <c r="AW3600">
        <v>6.76</v>
      </c>
      <c r="AX3600">
        <v>-4.75</v>
      </c>
      <c r="AY3600">
        <v>20.6</v>
      </c>
      <c r="AZ3600">
        <v>10.199999999999999</v>
      </c>
      <c r="BA3600">
        <v>-10.199999999999999</v>
      </c>
      <c r="BB3600" t="s">
        <v>131</v>
      </c>
      <c r="BC3600">
        <v>0</v>
      </c>
      <c r="BD3600">
        <v>0</v>
      </c>
      <c r="BE3600">
        <v>0.19589999999999999</v>
      </c>
      <c r="BF3600">
        <v>0.50860000000000005</v>
      </c>
      <c r="BG3600" t="s">
        <v>132</v>
      </c>
      <c r="BH3600">
        <v>10.898370999999999</v>
      </c>
      <c r="BI3600">
        <v>47.557299999999998</v>
      </c>
      <c r="BJ3600">
        <v>20.100000000000001</v>
      </c>
      <c r="BK3600">
        <v>4</v>
      </c>
      <c r="BL3600">
        <v>58</v>
      </c>
      <c r="BM3600">
        <v>3</v>
      </c>
      <c r="BN3600" t="s">
        <v>133</v>
      </c>
      <c r="BO3600">
        <v>1.1111100000000001E+31</v>
      </c>
      <c r="BP3600">
        <v>0.51819999999999999</v>
      </c>
      <c r="BQ3600" t="s">
        <v>134</v>
      </c>
      <c r="BR3600" t="s">
        <v>12507</v>
      </c>
      <c r="BS3600" t="s">
        <v>12562</v>
      </c>
      <c r="BT3600">
        <v>5244</v>
      </c>
      <c r="BU3600">
        <v>105</v>
      </c>
      <c r="BV3600">
        <v>-105</v>
      </c>
      <c r="BW3600">
        <v>4.5380000000000003</v>
      </c>
      <c r="BX3600">
        <v>4.4999999999999998E-2</v>
      </c>
      <c r="BY3600">
        <v>-5.5E-2</v>
      </c>
      <c r="BZ3600">
        <v>-0.04</v>
      </c>
      <c r="CA3600">
        <v>0.15</v>
      </c>
      <c r="CB3600">
        <v>-0.15</v>
      </c>
      <c r="CC3600">
        <v>0.81</v>
      </c>
      <c r="CD3600">
        <v>0.06</v>
      </c>
      <c r="CE3600">
        <v>-4.3999999999999997E-2</v>
      </c>
      <c r="CF3600">
        <v>0.82599999999999996</v>
      </c>
      <c r="CG3600">
        <v>5.1999999999999998E-2</v>
      </c>
      <c r="CH3600">
        <v>-4.2999999999999997E-2</v>
      </c>
      <c r="CI3600" t="s">
        <v>137</v>
      </c>
      <c r="CJ3600">
        <v>296.65474999999998</v>
      </c>
      <c r="CK3600">
        <v>46.835270000000001</v>
      </c>
      <c r="CL3600">
        <v>13.749000000000001</v>
      </c>
      <c r="CM3600">
        <v>14.358000000000001</v>
      </c>
      <c r="CN3600">
        <v>13.699</v>
      </c>
      <c r="CO3600">
        <v>13.489000000000001</v>
      </c>
      <c r="CP3600">
        <v>13.382</v>
      </c>
      <c r="CQ3600">
        <v>12.413</v>
      </c>
      <c r="CR3600">
        <v>11.994999999999999</v>
      </c>
      <c r="CS3600">
        <v>11.9</v>
      </c>
      <c r="CT3600">
        <v>3.0000000000000001E-3</v>
      </c>
      <c r="CU3600">
        <v>19.776983600000001</v>
      </c>
      <c r="CV3600">
        <v>4.6E-6</v>
      </c>
      <c r="CW3600">
        <v>46.835293</v>
      </c>
      <c r="CX3600">
        <v>4.5000000000000003E-5</v>
      </c>
      <c r="CY3600">
        <v>-0.01</v>
      </c>
      <c r="CZ3600">
        <v>0.17</v>
      </c>
      <c r="DA3600">
        <v>0.08</v>
      </c>
      <c r="DB3600">
        <v>0.16</v>
      </c>
      <c r="DC3600">
        <v>2.1000000000000001E-4</v>
      </c>
      <c r="DD3600">
        <v>1.8000000000000001E-4</v>
      </c>
      <c r="DE3600">
        <v>-2.7999999999999998E-4</v>
      </c>
      <c r="DF3600">
        <v>1.8000000000000001E-4</v>
      </c>
      <c r="DG3600">
        <v>0.11</v>
      </c>
      <c r="DH3600">
        <v>0.11</v>
      </c>
      <c r="DI3600">
        <v>0.02</v>
      </c>
      <c r="DJ3600">
        <v>0.12</v>
      </c>
      <c r="DK3600">
        <v>0.11</v>
      </c>
      <c r="DL3600">
        <v>0.11</v>
      </c>
      <c r="DM3600">
        <v>0.12</v>
      </c>
      <c r="DN3600">
        <v>0.12</v>
      </c>
      <c r="DO3600">
        <v>-0.05</v>
      </c>
      <c r="DP3600">
        <v>0.12</v>
      </c>
      <c r="DQ3600">
        <v>0.13</v>
      </c>
      <c r="DR3600">
        <v>0.13</v>
      </c>
      <c r="DS3600">
        <v>4.4197530864197532</v>
      </c>
    </row>
    <row r="3601" spans="1:123" x14ac:dyDescent="0.3">
      <c r="A3601">
        <v>3600</v>
      </c>
      <c r="B3601">
        <v>9963524</v>
      </c>
      <c r="C3601" t="s">
        <v>12563</v>
      </c>
      <c r="D3601" t="s">
        <v>12564</v>
      </c>
      <c r="E3601" t="s">
        <v>125</v>
      </c>
      <c r="F3601" t="s">
        <v>126</v>
      </c>
      <c r="G3601" s="1">
        <v>43328</v>
      </c>
      <c r="H3601" t="s">
        <v>127</v>
      </c>
      <c r="I3601">
        <v>1</v>
      </c>
      <c r="J3601">
        <v>0</v>
      </c>
      <c r="K3601">
        <v>0</v>
      </c>
      <c r="L3601">
        <v>0</v>
      </c>
      <c r="M3601">
        <v>0</v>
      </c>
      <c r="N3601" t="s">
        <v>128</v>
      </c>
      <c r="O3601" t="s">
        <v>129</v>
      </c>
      <c r="P3601">
        <v>2.7959000399999998</v>
      </c>
      <c r="Q3601">
        <v>1.4100000000000001E-5</v>
      </c>
      <c r="R3601">
        <v>-1.4100000000000001E-5</v>
      </c>
      <c r="S3601">
        <v>132.72971000000001</v>
      </c>
      <c r="T3601">
        <v>3.7499999999999999E-3</v>
      </c>
      <c r="U3601">
        <v>-3.7499999999999999E-3</v>
      </c>
      <c r="V3601">
        <v>2454965.73</v>
      </c>
      <c r="W3601">
        <v>3.7499999999999999E-3</v>
      </c>
      <c r="X3601">
        <v>-3.7499999999999999E-3</v>
      </c>
      <c r="Y3601">
        <v>0</v>
      </c>
      <c r="Z3601">
        <v>0.63800000000000001</v>
      </c>
      <c r="AA3601">
        <v>1.9E-2</v>
      </c>
      <c r="AB3601">
        <v>-0.497</v>
      </c>
      <c r="AC3601">
        <v>2.056</v>
      </c>
      <c r="AD3601">
        <v>0.123</v>
      </c>
      <c r="AE3601">
        <v>-0.123</v>
      </c>
      <c r="AF3601">
        <v>384</v>
      </c>
      <c r="AG3601">
        <v>27.1</v>
      </c>
      <c r="AH3601">
        <v>-27.1</v>
      </c>
      <c r="AI3601">
        <v>1.8787000000000002E-2</v>
      </c>
      <c r="AJ3601">
        <v>5.7000000000000002E-3</v>
      </c>
      <c r="AK3601">
        <v>-1.2099999999999999E-3</v>
      </c>
      <c r="AL3601">
        <v>1.3777900000000001</v>
      </c>
      <c r="AM3601">
        <v>1.4924999999999999</v>
      </c>
      <c r="AN3601">
        <v>-1.3119099999999999</v>
      </c>
      <c r="AO3601" t="s">
        <v>130</v>
      </c>
      <c r="AP3601">
        <v>1.66</v>
      </c>
      <c r="AQ3601">
        <v>0.12</v>
      </c>
      <c r="AR3601">
        <v>-0.09</v>
      </c>
      <c r="AS3601">
        <v>3.6499999999999998E-2</v>
      </c>
      <c r="AT3601">
        <v>85.58</v>
      </c>
      <c r="AU3601">
        <v>1090</v>
      </c>
      <c r="AV3601">
        <v>333.31</v>
      </c>
      <c r="AW3601">
        <v>82.94</v>
      </c>
      <c r="AX3601">
        <v>-58.4</v>
      </c>
      <c r="AY3601">
        <v>8.2899999999999991</v>
      </c>
      <c r="AZ3601">
        <v>3</v>
      </c>
      <c r="BA3601">
        <v>-3</v>
      </c>
      <c r="BB3601" t="s">
        <v>131</v>
      </c>
      <c r="BC3601">
        <v>0</v>
      </c>
      <c r="BD3601">
        <v>0</v>
      </c>
      <c r="BE3601">
        <v>0.19589999999999999</v>
      </c>
      <c r="BF3601">
        <v>0.50860000000000005</v>
      </c>
      <c r="BG3601" t="s">
        <v>132</v>
      </c>
      <c r="BH3601">
        <v>6.3501219999999998</v>
      </c>
      <c r="BI3601">
        <v>42.452669999999998</v>
      </c>
      <c r="BJ3601">
        <v>16.3</v>
      </c>
      <c r="BK3601">
        <v>4</v>
      </c>
      <c r="BL3601">
        <v>351</v>
      </c>
      <c r="BM3601">
        <v>4</v>
      </c>
      <c r="BN3601" t="s">
        <v>133</v>
      </c>
      <c r="BO3601">
        <v>1.1111100000000001E+31</v>
      </c>
      <c r="BP3601">
        <v>0.42330000000000001</v>
      </c>
      <c r="BQ3601" t="s">
        <v>134</v>
      </c>
      <c r="BR3601" t="s">
        <v>12507</v>
      </c>
      <c r="BS3601" t="s">
        <v>12565</v>
      </c>
      <c r="BT3601">
        <v>5244</v>
      </c>
      <c r="BU3601">
        <v>105</v>
      </c>
      <c r="BV3601">
        <v>-105</v>
      </c>
      <c r="BW3601">
        <v>4.5380000000000003</v>
      </c>
      <c r="BX3601">
        <v>4.4999999999999998E-2</v>
      </c>
      <c r="BY3601">
        <v>-5.5E-2</v>
      </c>
      <c r="BZ3601">
        <v>-0.04</v>
      </c>
      <c r="CA3601">
        <v>0.15</v>
      </c>
      <c r="CB3601">
        <v>-0.15</v>
      </c>
      <c r="CC3601">
        <v>0.81</v>
      </c>
      <c r="CD3601">
        <v>0.06</v>
      </c>
      <c r="CE3601">
        <v>-4.3999999999999997E-2</v>
      </c>
      <c r="CF3601">
        <v>0.82599999999999996</v>
      </c>
      <c r="CG3601">
        <v>5.1999999999999998E-2</v>
      </c>
      <c r="CH3601">
        <v>-4.2999999999999997E-2</v>
      </c>
      <c r="CI3601" t="s">
        <v>137</v>
      </c>
      <c r="CJ3601">
        <v>296.65474999999998</v>
      </c>
      <c r="CK3601">
        <v>46.835270000000001</v>
      </c>
      <c r="CL3601">
        <v>13.749000000000001</v>
      </c>
      <c r="CM3601">
        <v>14.358000000000001</v>
      </c>
      <c r="CN3601">
        <v>13.699</v>
      </c>
      <c r="CO3601">
        <v>13.489000000000001</v>
      </c>
      <c r="CP3601">
        <v>13.382</v>
      </c>
      <c r="CQ3601">
        <v>12.413</v>
      </c>
      <c r="CR3601">
        <v>11.994999999999999</v>
      </c>
      <c r="CS3601">
        <v>11.9</v>
      </c>
      <c r="CT3601">
        <v>0</v>
      </c>
      <c r="CU3601">
        <v>19.7769713</v>
      </c>
      <c r="CV3601">
        <v>4.6999999999999999E-6</v>
      </c>
      <c r="CW3601">
        <v>46.835194999999999</v>
      </c>
      <c r="CX3601">
        <v>4.6E-5</v>
      </c>
      <c r="CY3601">
        <v>-0.47</v>
      </c>
      <c r="CZ3601">
        <v>0.17</v>
      </c>
      <c r="DA3601">
        <v>-0.27</v>
      </c>
      <c r="DB3601">
        <v>0.17</v>
      </c>
      <c r="DC3601">
        <v>2.61E-4</v>
      </c>
      <c r="DD3601">
        <v>6.8999999999999997E-5</v>
      </c>
      <c r="DE3601">
        <v>3.1999999999999999E-5</v>
      </c>
      <c r="DF3601">
        <v>6.7000000000000002E-5</v>
      </c>
      <c r="DG3601">
        <v>0.05</v>
      </c>
      <c r="DH3601">
        <v>0.1</v>
      </c>
      <c r="DI3601">
        <v>-0.16</v>
      </c>
      <c r="DJ3601">
        <v>0.19</v>
      </c>
      <c r="DK3601">
        <v>0.17</v>
      </c>
      <c r="DL3601">
        <v>0.18</v>
      </c>
      <c r="DM3601">
        <v>0.08</v>
      </c>
      <c r="DN3601">
        <v>0.11</v>
      </c>
      <c r="DO3601">
        <v>-0.24</v>
      </c>
      <c r="DP3601">
        <v>0.2</v>
      </c>
      <c r="DQ3601">
        <v>0.25</v>
      </c>
      <c r="DR3601">
        <v>0.19</v>
      </c>
      <c r="DS3601">
        <v>2.0493827160493825</v>
      </c>
    </row>
    <row r="3602" spans="1:123" x14ac:dyDescent="0.3">
      <c r="A3602">
        <v>3601</v>
      </c>
      <c r="B3602">
        <v>9964801</v>
      </c>
      <c r="C3602" t="s">
        <v>12566</v>
      </c>
      <c r="D3602" t="s">
        <v>12567</v>
      </c>
      <c r="E3602" t="s">
        <v>125</v>
      </c>
      <c r="F3602" t="s">
        <v>126</v>
      </c>
      <c r="G3602" s="1">
        <v>43328</v>
      </c>
      <c r="H3602" t="s">
        <v>127</v>
      </c>
      <c r="I3602">
        <v>1</v>
      </c>
      <c r="J3602">
        <v>0</v>
      </c>
      <c r="K3602">
        <v>0</v>
      </c>
      <c r="L3602">
        <v>0</v>
      </c>
      <c r="M3602">
        <v>0</v>
      </c>
      <c r="N3602" t="s">
        <v>128</v>
      </c>
      <c r="O3602" t="s">
        <v>129</v>
      </c>
      <c r="P3602">
        <v>13.72462702</v>
      </c>
      <c r="Q3602">
        <v>4.9200000000000003E-5</v>
      </c>
      <c r="R3602">
        <v>-4.9200000000000003E-5</v>
      </c>
      <c r="S3602">
        <v>180.64806999999999</v>
      </c>
      <c r="T3602">
        <v>2.5899999999999999E-3</v>
      </c>
      <c r="U3602">
        <v>-2.5899999999999999E-3</v>
      </c>
      <c r="V3602">
        <v>2455013.648</v>
      </c>
      <c r="W3602">
        <v>2.5899999999999999E-3</v>
      </c>
      <c r="X3602">
        <v>-2.5899999999999999E-3</v>
      </c>
      <c r="Y3602">
        <v>0</v>
      </c>
      <c r="Z3602">
        <v>0.748</v>
      </c>
      <c r="AA3602">
        <v>0.16300000000000001</v>
      </c>
      <c r="AB3602">
        <v>-0.50600000000000001</v>
      </c>
      <c r="AC3602">
        <v>6.9757999999999996</v>
      </c>
      <c r="AD3602">
        <v>9.5299999999999996E-2</v>
      </c>
      <c r="AE3602">
        <v>-9.5299999999999996E-2</v>
      </c>
      <c r="AF3602">
        <v>282</v>
      </c>
      <c r="AG3602">
        <v>6.3</v>
      </c>
      <c r="AH3602">
        <v>-6.3</v>
      </c>
      <c r="AI3602">
        <v>1.6659E-2</v>
      </c>
      <c r="AJ3602">
        <v>1.64E-3</v>
      </c>
      <c r="AK3602">
        <v>-1.2800000000000001E-3</v>
      </c>
      <c r="AL3602">
        <v>0.11232</v>
      </c>
      <c r="AM3602">
        <v>0.21761</v>
      </c>
      <c r="AN3602">
        <v>-8.2100000000000003E-3</v>
      </c>
      <c r="AO3602" t="s">
        <v>130</v>
      </c>
      <c r="AP3602">
        <v>2.13</v>
      </c>
      <c r="AQ3602">
        <v>0.32</v>
      </c>
      <c r="AR3602">
        <v>-0.32</v>
      </c>
      <c r="AS3602">
        <v>0.1116</v>
      </c>
      <c r="AT3602">
        <v>85.87</v>
      </c>
      <c r="AU3602">
        <v>831</v>
      </c>
      <c r="AV3602">
        <v>112.82</v>
      </c>
      <c r="AW3602">
        <v>47.91</v>
      </c>
      <c r="AX3602">
        <v>-37.97</v>
      </c>
      <c r="AY3602">
        <v>10.38</v>
      </c>
      <c r="AZ3602">
        <v>5</v>
      </c>
      <c r="BA3602">
        <v>-5</v>
      </c>
      <c r="BB3602" t="s">
        <v>131</v>
      </c>
      <c r="BC3602">
        <v>0</v>
      </c>
      <c r="BD3602">
        <v>0</v>
      </c>
      <c r="BE3602">
        <v>0.26219999999999999</v>
      </c>
      <c r="BF3602">
        <v>0.40350000000000003</v>
      </c>
      <c r="BG3602" t="s">
        <v>132</v>
      </c>
      <c r="BH3602">
        <v>6.6983360000000003</v>
      </c>
      <c r="BI3602">
        <v>37.434010000000001</v>
      </c>
      <c r="BJ3602">
        <v>50.1</v>
      </c>
      <c r="BK3602">
        <v>1</v>
      </c>
      <c r="BL3602">
        <v>77</v>
      </c>
      <c r="BM3602">
        <v>1</v>
      </c>
      <c r="BN3602" t="s">
        <v>133</v>
      </c>
      <c r="BO3602">
        <v>1.1111100000000001E+31</v>
      </c>
      <c r="BP3602">
        <v>0.74309999999999998</v>
      </c>
      <c r="BQ3602" t="s">
        <v>134</v>
      </c>
      <c r="BR3602" t="s">
        <v>12568</v>
      </c>
      <c r="BS3602" t="s">
        <v>12569</v>
      </c>
      <c r="BT3602">
        <v>5817</v>
      </c>
      <c r="BU3602">
        <v>104</v>
      </c>
      <c r="BV3602">
        <v>-116</v>
      </c>
      <c r="BW3602">
        <v>4.2930000000000001</v>
      </c>
      <c r="BX3602">
        <v>0.14299999999999999</v>
      </c>
      <c r="BY3602">
        <v>-0.104</v>
      </c>
      <c r="BZ3602">
        <v>0</v>
      </c>
      <c r="CA3602">
        <v>0.15</v>
      </c>
      <c r="CB3602">
        <v>-0.15</v>
      </c>
      <c r="CC3602">
        <v>1.171</v>
      </c>
      <c r="CD3602">
        <v>0.17799999999999999</v>
      </c>
      <c r="CE3602">
        <v>-0.17799999999999999</v>
      </c>
      <c r="CF3602">
        <v>0.98199999999999998</v>
      </c>
      <c r="CG3602">
        <v>8.1000000000000003E-2</v>
      </c>
      <c r="CH3602">
        <v>-6.6000000000000003E-2</v>
      </c>
      <c r="CI3602" t="s">
        <v>137</v>
      </c>
      <c r="CJ3602">
        <v>297.06842</v>
      </c>
      <c r="CK3602">
        <v>46.834277999999998</v>
      </c>
      <c r="CL3602">
        <v>13.645</v>
      </c>
      <c r="CM3602">
        <v>14.124000000000001</v>
      </c>
      <c r="CN3602">
        <v>13.593999999999999</v>
      </c>
      <c r="CO3602">
        <v>13.439</v>
      </c>
      <c r="CP3602">
        <v>13.396000000000001</v>
      </c>
      <c r="CQ3602">
        <v>12.516</v>
      </c>
      <c r="CR3602">
        <v>12.202</v>
      </c>
      <c r="CS3602">
        <v>12.157999999999999</v>
      </c>
      <c r="CT3602">
        <v>0</v>
      </c>
      <c r="CU3602">
        <v>19.804558499999999</v>
      </c>
      <c r="CV3602">
        <v>7.1999999999999997E-6</v>
      </c>
      <c r="CW3602">
        <v>46.834249999999997</v>
      </c>
      <c r="CX3602">
        <v>6.3999999999999997E-5</v>
      </c>
      <c r="CY3602">
        <v>-0.11</v>
      </c>
      <c r="CZ3602">
        <v>0.26</v>
      </c>
      <c r="DA3602">
        <v>-0.11</v>
      </c>
      <c r="DB3602">
        <v>0.23</v>
      </c>
      <c r="DC3602">
        <v>1.8100000000000001E-4</v>
      </c>
      <c r="DD3602">
        <v>7.3999999999999996E-5</v>
      </c>
      <c r="DE3602">
        <v>-1.94E-4</v>
      </c>
      <c r="DF3602">
        <v>6.4999999999999994E-5</v>
      </c>
      <c r="DG3602">
        <v>-7.0000000000000007E-2</v>
      </c>
      <c r="DH3602">
        <v>0.2</v>
      </c>
      <c r="DI3602">
        <v>0.15</v>
      </c>
      <c r="DJ3602">
        <v>0.26</v>
      </c>
      <c r="DK3602">
        <v>0.17</v>
      </c>
      <c r="DL3602">
        <v>0.2</v>
      </c>
      <c r="DM3602">
        <v>-0.08</v>
      </c>
      <c r="DN3602">
        <v>0.2</v>
      </c>
      <c r="DO3602">
        <v>-0.05</v>
      </c>
      <c r="DP3602">
        <v>0.26</v>
      </c>
      <c r="DQ3602">
        <v>0.1</v>
      </c>
      <c r="DR3602">
        <v>0.28000000000000003</v>
      </c>
      <c r="DS3602">
        <v>1.8189581554227154</v>
      </c>
    </row>
    <row r="3603" spans="1:123" x14ac:dyDescent="0.3">
      <c r="A3603">
        <v>3602</v>
      </c>
      <c r="B3603">
        <v>9965439</v>
      </c>
      <c r="C3603" t="s">
        <v>12570</v>
      </c>
      <c r="D3603" t="s">
        <v>12571</v>
      </c>
      <c r="E3603" t="s">
        <v>125</v>
      </c>
      <c r="F3603" t="s">
        <v>126</v>
      </c>
      <c r="G3603" s="1">
        <v>43328</v>
      </c>
      <c r="H3603" t="s">
        <v>127</v>
      </c>
      <c r="I3603">
        <v>0.995</v>
      </c>
      <c r="J3603">
        <v>0</v>
      </c>
      <c r="K3603">
        <v>0</v>
      </c>
      <c r="L3603">
        <v>0</v>
      </c>
      <c r="M3603">
        <v>0</v>
      </c>
      <c r="N3603" t="s">
        <v>128</v>
      </c>
      <c r="O3603" t="s">
        <v>129</v>
      </c>
      <c r="P3603">
        <v>46.406260000000003</v>
      </c>
      <c r="Q3603">
        <v>1.7000000000000001E-4</v>
      </c>
      <c r="R3603">
        <v>-1.7000000000000001E-4</v>
      </c>
      <c r="S3603">
        <v>192.99633</v>
      </c>
      <c r="T3603">
        <v>2.48E-3</v>
      </c>
      <c r="U3603">
        <v>-2.48E-3</v>
      </c>
      <c r="V3603">
        <v>2455025.9959999998</v>
      </c>
      <c r="W3603">
        <v>2.48E-3</v>
      </c>
      <c r="X3603">
        <v>-2.48E-3</v>
      </c>
      <c r="Y3603">
        <v>0</v>
      </c>
      <c r="Z3603">
        <v>1.7999999999999999E-2</v>
      </c>
      <c r="AA3603">
        <v>0.36499999999999999</v>
      </c>
      <c r="AB3603">
        <v>-1.7999999999999999E-2</v>
      </c>
      <c r="AC3603">
        <v>7.0281000000000002</v>
      </c>
      <c r="AD3603">
        <v>8.5199999999999998E-2</v>
      </c>
      <c r="AE3603">
        <v>-8.5199999999999998E-2</v>
      </c>
      <c r="AF3603">
        <v>469</v>
      </c>
      <c r="AG3603">
        <v>10.8</v>
      </c>
      <c r="AH3603">
        <v>-10.8</v>
      </c>
      <c r="AI3603">
        <v>1.9827000000000001E-2</v>
      </c>
      <c r="AJ3603">
        <v>4.9100000000000001E-4</v>
      </c>
      <c r="AK3603">
        <v>-2.4699999999999999E-4</v>
      </c>
      <c r="AL3603">
        <v>1.1955100000000001</v>
      </c>
      <c r="AM3603">
        <v>3.8150000000000003E-2</v>
      </c>
      <c r="AN3603">
        <v>-0.33023999999999998</v>
      </c>
      <c r="AO3603" t="s">
        <v>130</v>
      </c>
      <c r="AP3603">
        <v>2.66</v>
      </c>
      <c r="AQ3603">
        <v>0.47</v>
      </c>
      <c r="AR3603">
        <v>-0.39</v>
      </c>
      <c r="AS3603">
        <v>0.25590000000000002</v>
      </c>
      <c r="AT3603">
        <v>89.98</v>
      </c>
      <c r="AU3603">
        <v>588</v>
      </c>
      <c r="AV3603">
        <v>28.23</v>
      </c>
      <c r="AW3603">
        <v>14.6</v>
      </c>
      <c r="AX3603">
        <v>-9.43</v>
      </c>
      <c r="AY3603">
        <v>51.44</v>
      </c>
      <c r="AZ3603">
        <v>1.6</v>
      </c>
      <c r="BA3603">
        <v>-1.6</v>
      </c>
      <c r="BB3603" t="s">
        <v>131</v>
      </c>
      <c r="BC3603">
        <v>0</v>
      </c>
      <c r="BD3603">
        <v>0</v>
      </c>
      <c r="BE3603">
        <v>0.28889999999999999</v>
      </c>
      <c r="BF3603">
        <v>0.35110000000000002</v>
      </c>
      <c r="BG3603" t="s">
        <v>132</v>
      </c>
      <c r="BH3603">
        <v>11.401152</v>
      </c>
      <c r="BI3603">
        <v>42.091285999999997</v>
      </c>
      <c r="BJ3603">
        <v>51.2</v>
      </c>
      <c r="BK3603">
        <v>1</v>
      </c>
      <c r="BL3603">
        <v>25</v>
      </c>
      <c r="BM3603">
        <v>1</v>
      </c>
      <c r="BN3603" t="s">
        <v>133</v>
      </c>
      <c r="BO3603">
        <v>1.1111100000000001E+31</v>
      </c>
      <c r="BP3603">
        <v>1.5100000000000001E-2</v>
      </c>
      <c r="BQ3603" t="s">
        <v>134</v>
      </c>
      <c r="BR3603" t="s">
        <v>12572</v>
      </c>
      <c r="BS3603" t="s">
        <v>12573</v>
      </c>
      <c r="BT3603">
        <v>6086</v>
      </c>
      <c r="BU3603">
        <v>134</v>
      </c>
      <c r="BV3603">
        <v>-134</v>
      </c>
      <c r="BW3603">
        <v>4.2759999999999998</v>
      </c>
      <c r="BX3603">
        <v>0.13700000000000001</v>
      </c>
      <c r="BY3603">
        <v>-0.112</v>
      </c>
      <c r="BZ3603">
        <v>-0.1</v>
      </c>
      <c r="CA3603">
        <v>0.2</v>
      </c>
      <c r="CB3603">
        <v>-0.15</v>
      </c>
      <c r="CC3603">
        <v>1.2270000000000001</v>
      </c>
      <c r="CD3603">
        <v>0.22</v>
      </c>
      <c r="CE3603">
        <v>-0.18</v>
      </c>
      <c r="CF3603">
        <v>1.0369999999999999</v>
      </c>
      <c r="CG3603">
        <v>9.6000000000000002E-2</v>
      </c>
      <c r="CH3603">
        <v>-6.4000000000000001E-2</v>
      </c>
      <c r="CI3603" t="s">
        <v>137</v>
      </c>
      <c r="CJ3603">
        <v>297.25909000000001</v>
      </c>
      <c r="CK3603">
        <v>46.843189000000002</v>
      </c>
      <c r="CL3603">
        <v>13.489000000000001</v>
      </c>
      <c r="CM3603">
        <v>13.83</v>
      </c>
      <c r="CN3603">
        <v>13.427</v>
      </c>
      <c r="CO3603">
        <v>13.343</v>
      </c>
      <c r="CP3603">
        <v>13.332000000000001</v>
      </c>
      <c r="CQ3603">
        <v>12.494999999999999</v>
      </c>
      <c r="CR3603">
        <v>12.243</v>
      </c>
      <c r="CS3603">
        <v>12.214</v>
      </c>
      <c r="CT3603">
        <v>0.32400000000000001</v>
      </c>
      <c r="CU3603">
        <v>19.817261500000001</v>
      </c>
      <c r="CV3603">
        <v>7.4000000000000003E-6</v>
      </c>
      <c r="CW3603">
        <v>46.843113000000002</v>
      </c>
      <c r="CX3603">
        <v>8.0000000000000007E-5</v>
      </c>
      <c r="CY3603">
        <v>-0.43</v>
      </c>
      <c r="CZ3603">
        <v>0.27</v>
      </c>
      <c r="DA3603">
        <v>-0.28000000000000003</v>
      </c>
      <c r="DB3603">
        <v>0.28999999999999998</v>
      </c>
      <c r="DC3603">
        <v>1.2999999999999999E-4</v>
      </c>
      <c r="DD3603">
        <v>1.2999999999999999E-4</v>
      </c>
      <c r="DE3603">
        <v>6.9999999999999994E-5</v>
      </c>
      <c r="DF3603">
        <v>1.3999999999999999E-4</v>
      </c>
      <c r="DG3603">
        <v>-0.08</v>
      </c>
      <c r="DH3603">
        <v>0.31</v>
      </c>
      <c r="DI3603">
        <v>0.04</v>
      </c>
      <c r="DJ3603">
        <v>0.19</v>
      </c>
      <c r="DK3603">
        <v>0.08</v>
      </c>
      <c r="DL3603">
        <v>0.28999999999999998</v>
      </c>
      <c r="DM3603">
        <v>-0.18</v>
      </c>
      <c r="DN3603">
        <v>0.31</v>
      </c>
      <c r="DO3603">
        <v>0</v>
      </c>
      <c r="DP3603">
        <v>0.19</v>
      </c>
      <c r="DQ3603">
        <v>0.18</v>
      </c>
      <c r="DR3603">
        <v>0.31</v>
      </c>
      <c r="DS3603">
        <v>2.1678891605541972</v>
      </c>
    </row>
    <row r="3604" spans="1:123" x14ac:dyDescent="0.3">
      <c r="A3604">
        <v>3603</v>
      </c>
      <c r="B3604">
        <v>2569995</v>
      </c>
      <c r="C3604" t="s">
        <v>12574</v>
      </c>
      <c r="E3604" t="s">
        <v>127</v>
      </c>
      <c r="F3604" t="s">
        <v>126</v>
      </c>
      <c r="G3604" s="1">
        <v>43328</v>
      </c>
      <c r="H3604" t="s">
        <v>127</v>
      </c>
      <c r="I3604">
        <v>0</v>
      </c>
      <c r="J3604">
        <v>0</v>
      </c>
      <c r="K3604">
        <v>0</v>
      </c>
      <c r="L3604">
        <v>0</v>
      </c>
      <c r="M3604">
        <v>0</v>
      </c>
      <c r="N3604" t="s">
        <v>128</v>
      </c>
      <c r="O3604" t="s">
        <v>12575</v>
      </c>
      <c r="P3604">
        <v>80.840689999999995</v>
      </c>
      <c r="Q3604">
        <v>4.62E-3</v>
      </c>
      <c r="R3604">
        <v>-4.62E-3</v>
      </c>
      <c r="S3604">
        <v>177.34729999999999</v>
      </c>
      <c r="T3604">
        <v>6.93E-2</v>
      </c>
      <c r="U3604">
        <v>-6.93E-2</v>
      </c>
      <c r="V3604">
        <v>2455010.3470000001</v>
      </c>
      <c r="W3604">
        <v>6.93E-2</v>
      </c>
      <c r="X3604">
        <v>-6.93E-2</v>
      </c>
      <c r="Y3604">
        <v>0</v>
      </c>
      <c r="Z3604">
        <v>3.0000000000000001E-3</v>
      </c>
      <c r="AA3604">
        <v>0.38800000000000001</v>
      </c>
      <c r="AB3604">
        <v>-3.0000000000000001E-3</v>
      </c>
      <c r="AC3604">
        <v>8.5670000000000002</v>
      </c>
      <c r="AD3604">
        <v>0.309</v>
      </c>
      <c r="AE3604">
        <v>-0.309</v>
      </c>
      <c r="AF3604">
        <v>9330</v>
      </c>
      <c r="AG3604">
        <v>497</v>
      </c>
      <c r="AH3604">
        <v>-497</v>
      </c>
      <c r="AI3604">
        <v>8.6650000000000005E-2</v>
      </c>
      <c r="AJ3604">
        <v>4.0299999999999997E-3</v>
      </c>
      <c r="AK3604">
        <v>-2.0400000000000001E-3</v>
      </c>
      <c r="AL3604">
        <v>1.39147</v>
      </c>
      <c r="AM3604">
        <v>0.14435000000000001</v>
      </c>
      <c r="AN3604">
        <v>-0.37491000000000002</v>
      </c>
      <c r="AO3604" t="s">
        <v>130</v>
      </c>
      <c r="AP3604">
        <v>15.11</v>
      </c>
      <c r="AQ3604">
        <v>3.13</v>
      </c>
      <c r="AR3604">
        <v>-5.82</v>
      </c>
      <c r="AS3604">
        <v>0.37680000000000002</v>
      </c>
      <c r="AT3604">
        <v>90</v>
      </c>
      <c r="AU3604">
        <v>500</v>
      </c>
      <c r="AV3604">
        <v>14.83</v>
      </c>
      <c r="AW3604">
        <v>9.8000000000000007</v>
      </c>
      <c r="AX3604">
        <v>-9.8699999999999992</v>
      </c>
      <c r="AY3604">
        <v>78.34</v>
      </c>
      <c r="AZ3604">
        <v>8.1</v>
      </c>
      <c r="BA3604">
        <v>-8.1</v>
      </c>
      <c r="BB3604" t="s">
        <v>131</v>
      </c>
      <c r="BC3604">
        <v>0</v>
      </c>
      <c r="BD3604">
        <v>0</v>
      </c>
      <c r="BE3604">
        <v>0.21729999999999999</v>
      </c>
      <c r="BF3604">
        <v>0.48880000000000001</v>
      </c>
      <c r="BG3604" t="s">
        <v>132</v>
      </c>
      <c r="BH3604">
        <v>14.619054</v>
      </c>
      <c r="BI3604">
        <v>18.163969999999999</v>
      </c>
      <c r="BJ3604">
        <v>21.6</v>
      </c>
      <c r="BK3604">
        <v>1</v>
      </c>
      <c r="BL3604">
        <v>4</v>
      </c>
      <c r="BM3604">
        <v>1</v>
      </c>
      <c r="BN3604" t="s">
        <v>133</v>
      </c>
      <c r="BO3604">
        <v>1.111E+18</v>
      </c>
      <c r="BP3604">
        <v>0</v>
      </c>
      <c r="BQ3604" t="s">
        <v>134</v>
      </c>
      <c r="BR3604" t="s">
        <v>12576</v>
      </c>
      <c r="BS3604" t="s">
        <v>12577</v>
      </c>
      <c r="BT3604">
        <v>5511</v>
      </c>
      <c r="BU3604">
        <v>183</v>
      </c>
      <c r="BV3604">
        <v>-166</v>
      </c>
      <c r="BW3604">
        <v>4.069</v>
      </c>
      <c r="BX3604">
        <v>0.36799999999999999</v>
      </c>
      <c r="BY3604">
        <v>-0.123</v>
      </c>
      <c r="BZ3604">
        <v>0.46</v>
      </c>
      <c r="CA3604">
        <v>0.05</v>
      </c>
      <c r="CB3604">
        <v>-0.25</v>
      </c>
      <c r="CC3604">
        <v>1.597</v>
      </c>
      <c r="CD3604">
        <v>0.33100000000000002</v>
      </c>
      <c r="CE3604">
        <v>-0.61499999999999999</v>
      </c>
      <c r="CF3604">
        <v>1.089</v>
      </c>
      <c r="CG3604">
        <v>0.123</v>
      </c>
      <c r="CH3604">
        <v>-0.15</v>
      </c>
      <c r="CI3604" t="s">
        <v>137</v>
      </c>
      <c r="CJ3604">
        <v>290.22924999999998</v>
      </c>
      <c r="CK3604">
        <v>37.840961</v>
      </c>
      <c r="CL3604">
        <v>17.187000000000001</v>
      </c>
      <c r="CM3604">
        <v>17.97</v>
      </c>
      <c r="CN3604">
        <v>17.120999999999999</v>
      </c>
      <c r="CO3604">
        <v>16.850999999999999</v>
      </c>
      <c r="CP3604">
        <v>16.686</v>
      </c>
      <c r="CQ3604">
        <v>15.705</v>
      </c>
      <c r="CR3604">
        <v>15.196999999999999</v>
      </c>
      <c r="CS3604">
        <v>15.065</v>
      </c>
      <c r="CT3604">
        <v>0</v>
      </c>
      <c r="CU3604">
        <v>19.3486209</v>
      </c>
      <c r="CV3604">
        <v>9.7000000000000003E-6</v>
      </c>
      <c r="CW3604">
        <v>37.841076000000001</v>
      </c>
      <c r="CX3604">
        <v>9.1000000000000003E-5</v>
      </c>
      <c r="CY3604">
        <v>0.21</v>
      </c>
      <c r="CZ3604">
        <v>0.41</v>
      </c>
      <c r="DA3604">
        <v>0.42</v>
      </c>
      <c r="DB3604">
        <v>0.33</v>
      </c>
      <c r="DC3604">
        <v>-1.2E-2</v>
      </c>
      <c r="DD3604">
        <v>1.4E-2</v>
      </c>
      <c r="DE3604">
        <v>-0.01</v>
      </c>
      <c r="DF3604">
        <v>1.7999999999999999E-2</v>
      </c>
      <c r="DG3604">
        <v>6.1</v>
      </c>
      <c r="DH3604">
        <v>4.4000000000000004</v>
      </c>
      <c r="DI3604">
        <v>1.8</v>
      </c>
      <c r="DJ3604">
        <v>2.2000000000000002</v>
      </c>
      <c r="DK3604">
        <v>6.4</v>
      </c>
      <c r="DL3604">
        <v>4.3</v>
      </c>
      <c r="DM3604">
        <v>0</v>
      </c>
      <c r="DN3604">
        <v>0.13</v>
      </c>
      <c r="DO3604">
        <v>0.24</v>
      </c>
      <c r="DP3604">
        <v>0.15</v>
      </c>
      <c r="DQ3604">
        <v>0.24</v>
      </c>
      <c r="DR3604">
        <v>0.15</v>
      </c>
      <c r="DS3604">
        <v>9.4614902943018162</v>
      </c>
    </row>
    <row r="3605" spans="1:123" x14ac:dyDescent="0.3">
      <c r="A3605">
        <v>3604</v>
      </c>
      <c r="B3605">
        <v>12068975</v>
      </c>
      <c r="C3605" t="s">
        <v>12578</v>
      </c>
      <c r="D3605" t="s">
        <v>12579</v>
      </c>
      <c r="E3605" t="s">
        <v>125</v>
      </c>
      <c r="F3605" t="s">
        <v>126</v>
      </c>
      <c r="G3605" s="1">
        <v>43328</v>
      </c>
      <c r="H3605" t="s">
        <v>127</v>
      </c>
      <c r="I3605">
        <v>0.98499999999999999</v>
      </c>
      <c r="J3605">
        <v>0</v>
      </c>
      <c r="K3605">
        <v>0</v>
      </c>
      <c r="L3605">
        <v>0</v>
      </c>
      <c r="M3605">
        <v>0</v>
      </c>
      <c r="N3605" t="s">
        <v>128</v>
      </c>
      <c r="O3605" t="s">
        <v>206</v>
      </c>
      <c r="P3605">
        <v>15.67750191</v>
      </c>
      <c r="Q3605">
        <v>5.7899999999999998E-5</v>
      </c>
      <c r="R3605">
        <v>-5.7899999999999998E-5</v>
      </c>
      <c r="S3605">
        <v>179.47310999999999</v>
      </c>
      <c r="T3605">
        <v>2.8300000000000001E-3</v>
      </c>
      <c r="U3605">
        <v>-2.8300000000000001E-3</v>
      </c>
      <c r="V3605">
        <v>2455012.4730000002</v>
      </c>
      <c r="W3605">
        <v>2.8300000000000001E-3</v>
      </c>
      <c r="X3605">
        <v>-2.8300000000000001E-3</v>
      </c>
      <c r="Y3605">
        <v>0</v>
      </c>
      <c r="Z3605">
        <v>0.91100000000000003</v>
      </c>
      <c r="AA3605">
        <v>3.6999999999999998E-2</v>
      </c>
      <c r="AB3605">
        <v>-0.622</v>
      </c>
      <c r="AC3605">
        <v>5.5082000000000004</v>
      </c>
      <c r="AD3605">
        <v>8.6599999999999996E-2</v>
      </c>
      <c r="AE3605">
        <v>-8.6599999999999996E-2</v>
      </c>
      <c r="AF3605">
        <v>116</v>
      </c>
      <c r="AG3605">
        <v>3.1</v>
      </c>
      <c r="AH3605">
        <v>-3.1</v>
      </c>
      <c r="AI3605">
        <v>1.1755E-2</v>
      </c>
      <c r="AJ3605">
        <v>8.83E-4</v>
      </c>
      <c r="AK3605">
        <v>-1.66E-3</v>
      </c>
      <c r="AL3605">
        <v>6.8059999999999996E-2</v>
      </c>
      <c r="AM3605">
        <v>0.63339999999999996</v>
      </c>
      <c r="AN3605">
        <v>-3.6229999999999998E-2</v>
      </c>
      <c r="AO3605" t="s">
        <v>130</v>
      </c>
      <c r="AP3605">
        <v>1.42</v>
      </c>
      <c r="AQ3605">
        <v>0.05</v>
      </c>
      <c r="AR3605">
        <v>-0.05</v>
      </c>
      <c r="AS3605">
        <v>0.11849999999999999</v>
      </c>
      <c r="AT3605">
        <v>84.55</v>
      </c>
      <c r="AU3605">
        <v>810</v>
      </c>
      <c r="AV3605">
        <v>101.79</v>
      </c>
      <c r="AW3605">
        <v>13.83</v>
      </c>
      <c r="AX3605">
        <v>-13.83</v>
      </c>
      <c r="AY3605">
        <v>9.6</v>
      </c>
      <c r="AZ3605">
        <v>4.7</v>
      </c>
      <c r="BA3605">
        <v>-4.7</v>
      </c>
      <c r="BB3605" t="s">
        <v>131</v>
      </c>
      <c r="BC3605">
        <v>0</v>
      </c>
      <c r="BD3605">
        <v>0</v>
      </c>
      <c r="BE3605">
        <v>0.29649999999999999</v>
      </c>
      <c r="BF3605">
        <v>0.3342</v>
      </c>
      <c r="BG3605" t="s">
        <v>132</v>
      </c>
      <c r="BH3605">
        <v>5.8268380000000004</v>
      </c>
      <c r="BI3605">
        <v>26.384060000000002</v>
      </c>
      <c r="BJ3605">
        <v>39.6</v>
      </c>
      <c r="BK3605">
        <v>4</v>
      </c>
      <c r="BL3605">
        <v>72</v>
      </c>
      <c r="BM3605">
        <v>3</v>
      </c>
      <c r="BN3605" t="s">
        <v>133</v>
      </c>
      <c r="BO3605">
        <v>1.1111100000000001E+31</v>
      </c>
      <c r="BP3605">
        <v>0.33979999999999999</v>
      </c>
      <c r="BQ3605" t="s">
        <v>134</v>
      </c>
      <c r="BR3605" t="s">
        <v>12527</v>
      </c>
      <c r="BS3605" t="s">
        <v>12580</v>
      </c>
      <c r="BT3605">
        <v>6003</v>
      </c>
      <c r="BU3605">
        <v>96</v>
      </c>
      <c r="BV3605">
        <v>-108</v>
      </c>
      <c r="BW3605">
        <v>4.3029999999999999</v>
      </c>
      <c r="BX3605">
        <v>1.7999999999999999E-2</v>
      </c>
      <c r="BY3605">
        <v>-1.4E-2</v>
      </c>
      <c r="BZ3605">
        <v>-0.38</v>
      </c>
      <c r="CA3605">
        <v>0.1</v>
      </c>
      <c r="CB3605">
        <v>-0.1</v>
      </c>
      <c r="CC3605">
        <v>1.109</v>
      </c>
      <c r="CD3605">
        <v>3.5999999999999997E-2</v>
      </c>
      <c r="CE3605">
        <v>-0.04</v>
      </c>
      <c r="CF3605">
        <v>0.90200000000000002</v>
      </c>
      <c r="CG3605">
        <v>4.2999999999999997E-2</v>
      </c>
      <c r="CH3605">
        <v>-4.9000000000000002E-2</v>
      </c>
      <c r="CI3605" t="s">
        <v>137</v>
      </c>
      <c r="CJ3605">
        <v>295.22644000000003</v>
      </c>
      <c r="CK3605">
        <v>50.558979000000001</v>
      </c>
      <c r="CL3605">
        <v>11.811</v>
      </c>
      <c r="CM3605">
        <v>12.103999999999999</v>
      </c>
      <c r="CN3605">
        <v>11.775</v>
      </c>
      <c r="CO3605">
        <v>11.685</v>
      </c>
      <c r="CP3605">
        <v>11.677</v>
      </c>
      <c r="CQ3605">
        <v>10.814</v>
      </c>
      <c r="CR3605">
        <v>10.577</v>
      </c>
      <c r="CS3605">
        <v>10.535</v>
      </c>
      <c r="CT3605">
        <v>0.628</v>
      </c>
      <c r="CU3605">
        <v>19.681754000000002</v>
      </c>
      <c r="CV3605">
        <v>1.0000000000000001E-5</v>
      </c>
      <c r="CW3605">
        <v>50.55883</v>
      </c>
      <c r="CX3605">
        <v>1.2E-4</v>
      </c>
      <c r="CY3605">
        <v>-0.27</v>
      </c>
      <c r="CZ3605">
        <v>0.35</v>
      </c>
      <c r="DA3605">
        <v>-0.54</v>
      </c>
      <c r="DB3605">
        <v>0.42</v>
      </c>
      <c r="DC3605">
        <v>-1.4E-5</v>
      </c>
      <c r="DD3605">
        <v>3.8000000000000002E-5</v>
      </c>
      <c r="DE3605">
        <v>2.0999999999999999E-5</v>
      </c>
      <c r="DF3605">
        <v>4.6E-5</v>
      </c>
      <c r="DG3605">
        <v>-0.38</v>
      </c>
      <c r="DH3605">
        <v>0.28999999999999998</v>
      </c>
      <c r="DI3605">
        <v>-0.01</v>
      </c>
      <c r="DJ3605">
        <v>0.28000000000000003</v>
      </c>
      <c r="DK3605">
        <v>0.38</v>
      </c>
      <c r="DL3605">
        <v>0.28999999999999998</v>
      </c>
      <c r="DM3605">
        <v>-0.33</v>
      </c>
      <c r="DN3605">
        <v>0.3</v>
      </c>
      <c r="DO3605">
        <v>0.45</v>
      </c>
      <c r="DP3605">
        <v>0.28999999999999998</v>
      </c>
      <c r="DQ3605">
        <v>0.56000000000000005</v>
      </c>
      <c r="DR3605">
        <v>0.28999999999999998</v>
      </c>
      <c r="DS3605">
        <v>1.2804328223624888</v>
      </c>
    </row>
    <row r="3606" spans="1:123" x14ac:dyDescent="0.3">
      <c r="A3606">
        <v>3605</v>
      </c>
      <c r="B3606">
        <v>12068975</v>
      </c>
      <c r="C3606" t="s">
        <v>12581</v>
      </c>
      <c r="D3606" t="s">
        <v>12582</v>
      </c>
      <c r="E3606" t="s">
        <v>125</v>
      </c>
      <c r="F3606" t="s">
        <v>126</v>
      </c>
      <c r="G3606" s="1">
        <v>43328</v>
      </c>
      <c r="H3606" t="s">
        <v>127</v>
      </c>
      <c r="I3606">
        <v>0.97299999999999998</v>
      </c>
      <c r="J3606">
        <v>0</v>
      </c>
      <c r="K3606">
        <v>0</v>
      </c>
      <c r="L3606">
        <v>0</v>
      </c>
      <c r="M3606">
        <v>0</v>
      </c>
      <c r="N3606" t="s">
        <v>128</v>
      </c>
      <c r="O3606" t="s">
        <v>206</v>
      </c>
      <c r="P3606">
        <v>5.5993154299999999</v>
      </c>
      <c r="Q3606">
        <v>1.42E-5</v>
      </c>
      <c r="R3606">
        <v>-1.42E-5</v>
      </c>
      <c r="S3606">
        <v>171.47390999999999</v>
      </c>
      <c r="T3606">
        <v>2.0500000000000002E-3</v>
      </c>
      <c r="U3606">
        <v>-2.0500000000000002E-3</v>
      </c>
      <c r="V3606">
        <v>2455004.4739999999</v>
      </c>
      <c r="W3606">
        <v>2.0500000000000002E-3</v>
      </c>
      <c r="X3606">
        <v>-2.0500000000000002E-3</v>
      </c>
      <c r="Y3606">
        <v>0</v>
      </c>
      <c r="Z3606">
        <v>0.91400000000000003</v>
      </c>
      <c r="AA3606">
        <v>8.9999999999999993E-3</v>
      </c>
      <c r="AB3606">
        <v>-0.63700000000000001</v>
      </c>
      <c r="AC3606">
        <v>3.8944000000000001</v>
      </c>
      <c r="AD3606">
        <v>5.2299999999999999E-2</v>
      </c>
      <c r="AE3606">
        <v>-5.2299999999999999E-2</v>
      </c>
      <c r="AF3606">
        <v>84.8</v>
      </c>
      <c r="AG3606">
        <v>2.2000000000000002</v>
      </c>
      <c r="AH3606">
        <v>-2.2000000000000002</v>
      </c>
      <c r="AI3606">
        <v>1.0106E-2</v>
      </c>
      <c r="AJ3606">
        <v>2.1999999999999999E-5</v>
      </c>
      <c r="AK3606">
        <v>-1.57E-3</v>
      </c>
      <c r="AL3606">
        <v>6.7589999999999997E-2</v>
      </c>
      <c r="AM3606">
        <v>0.69050999999999996</v>
      </c>
      <c r="AN3606">
        <v>-1.1440000000000001E-2</v>
      </c>
      <c r="AO3606" t="s">
        <v>130</v>
      </c>
      <c r="AP3606">
        <v>1.22</v>
      </c>
      <c r="AQ3606">
        <v>0.04</v>
      </c>
      <c r="AR3606">
        <v>-0.04</v>
      </c>
      <c r="AS3606">
        <v>5.96E-2</v>
      </c>
      <c r="AT3606">
        <v>79.069999999999993</v>
      </c>
      <c r="AU3606">
        <v>1142</v>
      </c>
      <c r="AV3606">
        <v>402.39</v>
      </c>
      <c r="AW3606">
        <v>54.66</v>
      </c>
      <c r="AX3606">
        <v>-54.69</v>
      </c>
      <c r="AY3606">
        <v>4.82</v>
      </c>
      <c r="AZ3606">
        <v>2.2999999999999998</v>
      </c>
      <c r="BA3606">
        <v>-2.2999999999999998</v>
      </c>
      <c r="BB3606" t="s">
        <v>131</v>
      </c>
      <c r="BC3606">
        <v>0</v>
      </c>
      <c r="BD3606">
        <v>0</v>
      </c>
      <c r="BE3606">
        <v>0.29649999999999999</v>
      </c>
      <c r="BF3606">
        <v>0.3342</v>
      </c>
      <c r="BG3606" t="s">
        <v>132</v>
      </c>
      <c r="BH3606">
        <v>5.8511623999999998</v>
      </c>
      <c r="BI3606">
        <v>32.674694000000002</v>
      </c>
      <c r="BJ3606">
        <v>41.4</v>
      </c>
      <c r="BK3606">
        <v>4</v>
      </c>
      <c r="BL3606">
        <v>231</v>
      </c>
      <c r="BM3606">
        <v>2</v>
      </c>
      <c r="BN3606" t="s">
        <v>133</v>
      </c>
      <c r="BO3606">
        <v>1.1111100000000001E+31</v>
      </c>
      <c r="BP3606">
        <v>3.1300000000000001E-2</v>
      </c>
      <c r="BQ3606" t="s">
        <v>134</v>
      </c>
      <c r="BR3606" t="s">
        <v>12527</v>
      </c>
      <c r="BS3606" t="s">
        <v>12583</v>
      </c>
      <c r="BT3606">
        <v>6003</v>
      </c>
      <c r="BU3606">
        <v>96</v>
      </c>
      <c r="BV3606">
        <v>-108</v>
      </c>
      <c r="BW3606">
        <v>4.3029999999999999</v>
      </c>
      <c r="BX3606">
        <v>1.7999999999999999E-2</v>
      </c>
      <c r="BY3606">
        <v>-1.4E-2</v>
      </c>
      <c r="BZ3606">
        <v>-0.38</v>
      </c>
      <c r="CA3606">
        <v>0.1</v>
      </c>
      <c r="CB3606">
        <v>-0.1</v>
      </c>
      <c r="CC3606">
        <v>1.109</v>
      </c>
      <c r="CD3606">
        <v>3.5999999999999997E-2</v>
      </c>
      <c r="CE3606">
        <v>-0.04</v>
      </c>
      <c r="CF3606">
        <v>0.90200000000000002</v>
      </c>
      <c r="CG3606">
        <v>4.2999999999999997E-2</v>
      </c>
      <c r="CH3606">
        <v>-4.9000000000000002E-2</v>
      </c>
      <c r="CI3606" t="s">
        <v>137</v>
      </c>
      <c r="CJ3606">
        <v>295.22644000000003</v>
      </c>
      <c r="CK3606">
        <v>50.558979000000001</v>
      </c>
      <c r="CL3606">
        <v>11.811</v>
      </c>
      <c r="CM3606">
        <v>12.103999999999999</v>
      </c>
      <c r="CN3606">
        <v>11.775</v>
      </c>
      <c r="CO3606">
        <v>11.685</v>
      </c>
      <c r="CP3606">
        <v>11.677</v>
      </c>
      <c r="CQ3606">
        <v>10.814</v>
      </c>
      <c r="CR3606">
        <v>10.577</v>
      </c>
      <c r="CS3606">
        <v>10.535</v>
      </c>
      <c r="CT3606">
        <v>0</v>
      </c>
      <c r="CU3606">
        <v>19.681764600000001</v>
      </c>
      <c r="CV3606">
        <v>8.6999999999999997E-6</v>
      </c>
      <c r="CW3606">
        <v>50.559114000000001</v>
      </c>
      <c r="CX3606">
        <v>9.7999999999999997E-5</v>
      </c>
      <c r="CY3606">
        <v>0.09</v>
      </c>
      <c r="CZ3606">
        <v>0.3</v>
      </c>
      <c r="DA3606">
        <v>0.48</v>
      </c>
      <c r="DB3606">
        <v>0.35</v>
      </c>
      <c r="DC3606">
        <v>-4.1999999999999998E-5</v>
      </c>
      <c r="DD3606">
        <v>2.5000000000000001E-5</v>
      </c>
      <c r="DE3606">
        <v>-6.9999999999999994E-5</v>
      </c>
      <c r="DF3606">
        <v>3.0000000000000001E-5</v>
      </c>
      <c r="DG3606">
        <v>0.56999999999999995</v>
      </c>
      <c r="DH3606">
        <v>0.31</v>
      </c>
      <c r="DI3606">
        <v>0.1</v>
      </c>
      <c r="DJ3606">
        <v>0.3</v>
      </c>
      <c r="DK3606">
        <v>0.57999999999999996</v>
      </c>
      <c r="DL3606">
        <v>0.31</v>
      </c>
      <c r="DM3606">
        <v>0.64</v>
      </c>
      <c r="DN3606">
        <v>0.27</v>
      </c>
      <c r="DO3606">
        <v>0.49</v>
      </c>
      <c r="DP3606">
        <v>0.3</v>
      </c>
      <c r="DQ3606">
        <v>0.8</v>
      </c>
      <c r="DR3606">
        <v>0.33</v>
      </c>
      <c r="DS3606">
        <v>1.1000901713255185</v>
      </c>
    </row>
    <row r="3607" spans="1:123" x14ac:dyDescent="0.3">
      <c r="A3607">
        <v>3606</v>
      </c>
      <c r="B3607">
        <v>12068975</v>
      </c>
      <c r="C3607" t="s">
        <v>12584</v>
      </c>
      <c r="D3607" t="s">
        <v>12585</v>
      </c>
      <c r="E3607" t="s">
        <v>125</v>
      </c>
      <c r="F3607" t="s">
        <v>126</v>
      </c>
      <c r="G3607" s="1">
        <v>43328</v>
      </c>
      <c r="H3607" t="s">
        <v>127</v>
      </c>
      <c r="I3607">
        <v>0.99199999999999999</v>
      </c>
      <c r="J3607">
        <v>0</v>
      </c>
      <c r="K3607">
        <v>0</v>
      </c>
      <c r="L3607">
        <v>0</v>
      </c>
      <c r="M3607">
        <v>0</v>
      </c>
      <c r="N3607" t="s">
        <v>128</v>
      </c>
      <c r="O3607" t="s">
        <v>206</v>
      </c>
      <c r="P3607">
        <v>25.210014600000001</v>
      </c>
      <c r="Q3607">
        <v>2.04E-4</v>
      </c>
      <c r="R3607">
        <v>-2.04E-4</v>
      </c>
      <c r="S3607">
        <v>154.41121999999999</v>
      </c>
      <c r="T3607">
        <v>6.8100000000000001E-3</v>
      </c>
      <c r="U3607">
        <v>-6.8100000000000001E-3</v>
      </c>
      <c r="V3607">
        <v>2454987.4109999998</v>
      </c>
      <c r="W3607">
        <v>6.8100000000000001E-3</v>
      </c>
      <c r="X3607">
        <v>-6.8100000000000001E-3</v>
      </c>
      <c r="Y3607">
        <v>0</v>
      </c>
      <c r="Z3607">
        <v>0.77100000000000002</v>
      </c>
      <c r="AA3607">
        <v>0.20100000000000001</v>
      </c>
      <c r="AB3607">
        <v>-0.55400000000000005</v>
      </c>
      <c r="AC3607">
        <v>6.5529999999999999</v>
      </c>
      <c r="AD3607">
        <v>0.19400000000000001</v>
      </c>
      <c r="AE3607">
        <v>-0.19400000000000001</v>
      </c>
      <c r="AF3607">
        <v>62.1</v>
      </c>
      <c r="AG3607">
        <v>3.4</v>
      </c>
      <c r="AH3607">
        <v>-3.4</v>
      </c>
      <c r="AI3607">
        <v>7.8779999999999996E-3</v>
      </c>
      <c r="AJ3607">
        <v>1.9599999999999999E-3</v>
      </c>
      <c r="AK3607">
        <v>-6.8499999999999995E-4</v>
      </c>
      <c r="AL3607">
        <v>0.20773</v>
      </c>
      <c r="AM3607">
        <v>0.49052000000000001</v>
      </c>
      <c r="AN3607">
        <v>-0.19595000000000001</v>
      </c>
      <c r="AO3607" t="s">
        <v>130</v>
      </c>
      <c r="AP3607">
        <v>0.95</v>
      </c>
      <c r="AQ3607">
        <v>0.04</v>
      </c>
      <c r="AR3607">
        <v>-0.03</v>
      </c>
      <c r="AS3607">
        <v>0.16259999999999999</v>
      </c>
      <c r="AT3607">
        <v>87.69</v>
      </c>
      <c r="AU3607">
        <v>691</v>
      </c>
      <c r="AV3607">
        <v>54.06</v>
      </c>
      <c r="AW3607">
        <v>7.35</v>
      </c>
      <c r="AX3607">
        <v>-7.34</v>
      </c>
      <c r="AY3607">
        <v>19.11</v>
      </c>
      <c r="AZ3607">
        <v>9</v>
      </c>
      <c r="BA3607">
        <v>-9</v>
      </c>
      <c r="BB3607" t="s">
        <v>131</v>
      </c>
      <c r="BC3607">
        <v>0</v>
      </c>
      <c r="BD3607">
        <v>0</v>
      </c>
      <c r="BE3607">
        <v>0.29649999999999999</v>
      </c>
      <c r="BF3607">
        <v>0.3342</v>
      </c>
      <c r="BG3607" t="s">
        <v>132</v>
      </c>
      <c r="BH3607">
        <v>3.886533</v>
      </c>
      <c r="BI3607">
        <v>9.8822100000000006</v>
      </c>
      <c r="BJ3607">
        <v>18.8</v>
      </c>
      <c r="BK3607">
        <v>4</v>
      </c>
      <c r="BL3607">
        <v>43</v>
      </c>
      <c r="BM3607">
        <v>4</v>
      </c>
      <c r="BN3607" t="s">
        <v>133</v>
      </c>
      <c r="BO3607">
        <v>1.1111100000000001E+31</v>
      </c>
      <c r="BP3607">
        <v>0.45400000000000001</v>
      </c>
      <c r="BQ3607" t="s">
        <v>134</v>
      </c>
      <c r="BR3607" t="s">
        <v>12527</v>
      </c>
      <c r="BS3607" t="s">
        <v>12586</v>
      </c>
      <c r="BT3607">
        <v>6003</v>
      </c>
      <c r="BU3607">
        <v>96</v>
      </c>
      <c r="BV3607">
        <v>-108</v>
      </c>
      <c r="BW3607">
        <v>4.3029999999999999</v>
      </c>
      <c r="BX3607">
        <v>1.7999999999999999E-2</v>
      </c>
      <c r="BY3607">
        <v>-1.4E-2</v>
      </c>
      <c r="BZ3607">
        <v>-0.38</v>
      </c>
      <c r="CA3607">
        <v>0.1</v>
      </c>
      <c r="CB3607">
        <v>-0.1</v>
      </c>
      <c r="CC3607">
        <v>1.109</v>
      </c>
      <c r="CD3607">
        <v>3.5999999999999997E-2</v>
      </c>
      <c r="CE3607">
        <v>-0.04</v>
      </c>
      <c r="CF3607">
        <v>0.90200000000000002</v>
      </c>
      <c r="CG3607">
        <v>4.2999999999999997E-2</v>
      </c>
      <c r="CH3607">
        <v>-4.9000000000000002E-2</v>
      </c>
      <c r="CI3607" t="s">
        <v>137</v>
      </c>
      <c r="CJ3607">
        <v>295.22644000000003</v>
      </c>
      <c r="CK3607">
        <v>50.558979000000001</v>
      </c>
      <c r="CL3607">
        <v>11.811</v>
      </c>
      <c r="CM3607">
        <v>12.103999999999999</v>
      </c>
      <c r="CN3607">
        <v>11.775</v>
      </c>
      <c r="CO3607">
        <v>11.685</v>
      </c>
      <c r="CP3607">
        <v>11.677</v>
      </c>
      <c r="CQ3607">
        <v>10.814</v>
      </c>
      <c r="CR3607">
        <v>10.577</v>
      </c>
      <c r="CS3607">
        <v>10.535</v>
      </c>
      <c r="CT3607">
        <v>1E-3</v>
      </c>
      <c r="CU3607">
        <v>19.681726000000001</v>
      </c>
      <c r="CV3607">
        <v>2.4000000000000001E-5</v>
      </c>
      <c r="CW3607">
        <v>50.55838</v>
      </c>
      <c r="CX3607">
        <v>2.7E-4</v>
      </c>
      <c r="CY3607">
        <v>-1.23</v>
      </c>
      <c r="CZ3607">
        <v>0.82</v>
      </c>
      <c r="DA3607">
        <v>-2.15</v>
      </c>
      <c r="DB3607">
        <v>0.98</v>
      </c>
      <c r="DC3607">
        <v>4.6999999999999997E-5</v>
      </c>
      <c r="DD3607">
        <v>4.6999999999999997E-5</v>
      </c>
      <c r="DE3607">
        <v>1.02E-4</v>
      </c>
      <c r="DF3607">
        <v>5.5999999999999999E-5</v>
      </c>
      <c r="DG3607">
        <v>0.37</v>
      </c>
      <c r="DH3607">
        <v>0.65</v>
      </c>
      <c r="DI3607">
        <v>-0.73</v>
      </c>
      <c r="DJ3607">
        <v>0.91</v>
      </c>
      <c r="DK3607">
        <v>0.82</v>
      </c>
      <c r="DL3607">
        <v>0.84</v>
      </c>
      <c r="DM3607">
        <v>0.39</v>
      </c>
      <c r="DN3607">
        <v>0.69</v>
      </c>
      <c r="DO3607">
        <v>-0.32</v>
      </c>
      <c r="DP3607">
        <v>1</v>
      </c>
      <c r="DQ3607">
        <v>0.51</v>
      </c>
      <c r="DR3607">
        <v>0.79</v>
      </c>
      <c r="DS3607">
        <v>0.8566275924256086</v>
      </c>
    </row>
    <row r="3608" spans="1:123" x14ac:dyDescent="0.3">
      <c r="A3608">
        <v>3607</v>
      </c>
      <c r="B3608">
        <v>3541946</v>
      </c>
      <c r="C3608" t="s">
        <v>12587</v>
      </c>
      <c r="D3608" t="s">
        <v>12588</v>
      </c>
      <c r="E3608" t="s">
        <v>125</v>
      </c>
      <c r="F3608" t="s">
        <v>126</v>
      </c>
      <c r="G3608" s="1">
        <v>43328</v>
      </c>
      <c r="H3608" t="s">
        <v>127</v>
      </c>
      <c r="I3608">
        <v>1</v>
      </c>
      <c r="J3608">
        <v>0</v>
      </c>
      <c r="K3608">
        <v>0</v>
      </c>
      <c r="L3608">
        <v>0</v>
      </c>
      <c r="M3608">
        <v>0</v>
      </c>
      <c r="N3608" t="s">
        <v>128</v>
      </c>
      <c r="O3608" t="s">
        <v>129</v>
      </c>
      <c r="P3608">
        <v>17.790016779999998</v>
      </c>
      <c r="Q3608">
        <v>3.1999999999999999E-5</v>
      </c>
      <c r="R3608">
        <v>-3.1999999999999999E-5</v>
      </c>
      <c r="S3608">
        <v>182.43745000000001</v>
      </c>
      <c r="T3608">
        <v>1.4300000000000001E-3</v>
      </c>
      <c r="U3608">
        <v>-1.4300000000000001E-3</v>
      </c>
      <c r="V3608">
        <v>2455015.4369999999</v>
      </c>
      <c r="W3608">
        <v>1.4300000000000001E-3</v>
      </c>
      <c r="X3608">
        <v>-1.4300000000000001E-3</v>
      </c>
      <c r="Y3608">
        <v>0</v>
      </c>
      <c r="Z3608">
        <v>0.182</v>
      </c>
      <c r="AA3608">
        <v>0.214</v>
      </c>
      <c r="AB3608">
        <v>-0.182</v>
      </c>
      <c r="AC3608">
        <v>4.4116</v>
      </c>
      <c r="AD3608">
        <v>4.8099999999999997E-2</v>
      </c>
      <c r="AE3608">
        <v>-4.8099999999999997E-2</v>
      </c>
      <c r="AF3608">
        <v>871</v>
      </c>
      <c r="AG3608">
        <v>13.7</v>
      </c>
      <c r="AH3608">
        <v>-13.7</v>
      </c>
      <c r="AI3608">
        <v>2.6716E-2</v>
      </c>
      <c r="AJ3608">
        <v>5.4299999999999997E-4</v>
      </c>
      <c r="AK3608">
        <v>-3.7800000000000003E-4</v>
      </c>
      <c r="AL3608">
        <v>1.8036700000000001</v>
      </c>
      <c r="AM3608">
        <v>0.16964000000000001</v>
      </c>
      <c r="AN3608">
        <v>-0.35594999999999999</v>
      </c>
      <c r="AO3608" t="s">
        <v>130</v>
      </c>
      <c r="AP3608">
        <v>2.7</v>
      </c>
      <c r="AQ3608">
        <v>0.36</v>
      </c>
      <c r="AR3608">
        <v>-0.19</v>
      </c>
      <c r="AS3608">
        <v>0.13039999999999999</v>
      </c>
      <c r="AT3608">
        <v>89.66</v>
      </c>
      <c r="AU3608">
        <v>655</v>
      </c>
      <c r="AV3608">
        <v>43.5</v>
      </c>
      <c r="AW3608">
        <v>16.78</v>
      </c>
      <c r="AX3608">
        <v>-8.8699999999999992</v>
      </c>
      <c r="AY3608">
        <v>31.13</v>
      </c>
      <c r="AZ3608">
        <v>2.9</v>
      </c>
      <c r="BA3608">
        <v>-2.9</v>
      </c>
      <c r="BB3608" t="s">
        <v>131</v>
      </c>
      <c r="BC3608">
        <v>0</v>
      </c>
      <c r="BD3608">
        <v>0</v>
      </c>
      <c r="BE3608">
        <v>0.2291</v>
      </c>
      <c r="BF3608">
        <v>0.46029999999999999</v>
      </c>
      <c r="BG3608" t="s">
        <v>132</v>
      </c>
      <c r="BH3608">
        <v>12.067978</v>
      </c>
      <c r="BI3608">
        <v>66.874435000000005</v>
      </c>
      <c r="BJ3608">
        <v>67.2</v>
      </c>
      <c r="BK3608">
        <v>3</v>
      </c>
      <c r="BL3608">
        <v>75</v>
      </c>
      <c r="BM3608">
        <v>1</v>
      </c>
      <c r="BN3608" t="s">
        <v>133</v>
      </c>
      <c r="BO3608">
        <v>1.1111100000000001E+31</v>
      </c>
      <c r="BP3608">
        <v>0.41760000000000003</v>
      </c>
      <c r="BQ3608" t="s">
        <v>134</v>
      </c>
      <c r="BR3608" t="s">
        <v>12589</v>
      </c>
      <c r="BS3608" t="s">
        <v>12590</v>
      </c>
      <c r="BT3608">
        <v>5569</v>
      </c>
      <c r="BU3608">
        <v>111</v>
      </c>
      <c r="BV3608">
        <v>-111</v>
      </c>
      <c r="BW3608">
        <v>4.4740000000000002</v>
      </c>
      <c r="BX3608">
        <v>5.8999999999999997E-2</v>
      </c>
      <c r="BY3608">
        <v>-0.11</v>
      </c>
      <c r="BZ3608">
        <v>7.0000000000000007E-2</v>
      </c>
      <c r="CA3608">
        <v>0.15</v>
      </c>
      <c r="CB3608">
        <v>-0.15</v>
      </c>
      <c r="CC3608">
        <v>0.92700000000000005</v>
      </c>
      <c r="CD3608">
        <v>0.122</v>
      </c>
      <c r="CE3608">
        <v>-6.6000000000000003E-2</v>
      </c>
      <c r="CF3608">
        <v>0.93500000000000005</v>
      </c>
      <c r="CG3608">
        <v>5.7000000000000002E-2</v>
      </c>
      <c r="CH3608">
        <v>-5.7000000000000002E-2</v>
      </c>
      <c r="CI3608" t="s">
        <v>137</v>
      </c>
      <c r="CJ3608">
        <v>290.67313000000001</v>
      </c>
      <c r="CK3608">
        <v>38.691009999999999</v>
      </c>
      <c r="CL3608">
        <v>13.597</v>
      </c>
      <c r="CM3608">
        <v>14.081</v>
      </c>
      <c r="CN3608">
        <v>13.542999999999999</v>
      </c>
      <c r="CO3608">
        <v>13.39</v>
      </c>
      <c r="CP3608">
        <v>13.346</v>
      </c>
      <c r="CQ3608">
        <v>12.420999999999999</v>
      </c>
      <c r="CR3608">
        <v>12.067</v>
      </c>
      <c r="CS3608">
        <v>12.026999999999999</v>
      </c>
      <c r="CT3608">
        <v>7.8E-2</v>
      </c>
      <c r="CU3608">
        <v>19.378210899999999</v>
      </c>
      <c r="CV3608">
        <v>2.7999999999999999E-6</v>
      </c>
      <c r="CW3608">
        <v>38.691079999999999</v>
      </c>
      <c r="CX3608">
        <v>4.1E-5</v>
      </c>
      <c r="CY3608">
        <v>7.0000000000000007E-2</v>
      </c>
      <c r="CZ3608">
        <v>0.12</v>
      </c>
      <c r="DA3608">
        <v>0.25</v>
      </c>
      <c r="DB3608">
        <v>0.15</v>
      </c>
      <c r="DC3608">
        <v>-6.9999999999999994E-5</v>
      </c>
      <c r="DD3608">
        <v>1.1E-4</v>
      </c>
      <c r="DE3608">
        <v>-1.4999999999999999E-4</v>
      </c>
      <c r="DF3608">
        <v>1.3999999999999999E-4</v>
      </c>
      <c r="DG3608">
        <v>-0.125</v>
      </c>
      <c r="DH3608">
        <v>9.9000000000000005E-2</v>
      </c>
      <c r="DI3608">
        <v>0.13</v>
      </c>
      <c r="DJ3608">
        <v>0.13</v>
      </c>
      <c r="DK3608">
        <v>0.18</v>
      </c>
      <c r="DL3608">
        <v>0.12</v>
      </c>
      <c r="DM3608">
        <v>-0.10199999999999999</v>
      </c>
      <c r="DN3608">
        <v>0.1</v>
      </c>
      <c r="DO3608">
        <v>0.2</v>
      </c>
      <c r="DP3608">
        <v>0.13</v>
      </c>
      <c r="DQ3608">
        <v>0.23</v>
      </c>
      <c r="DR3608">
        <v>0.13</v>
      </c>
      <c r="DS3608">
        <v>2.912621359223301</v>
      </c>
    </row>
    <row r="3609" spans="1:123" x14ac:dyDescent="0.3">
      <c r="A3609">
        <v>3608</v>
      </c>
      <c r="B3609">
        <v>3541946</v>
      </c>
      <c r="C3609" t="s">
        <v>12591</v>
      </c>
      <c r="D3609" t="s">
        <v>12592</v>
      </c>
      <c r="E3609" t="s">
        <v>125</v>
      </c>
      <c r="F3609" t="s">
        <v>126</v>
      </c>
      <c r="G3609" s="1">
        <v>43328</v>
      </c>
      <c r="H3609" t="s">
        <v>127</v>
      </c>
      <c r="I3609">
        <v>0.999</v>
      </c>
      <c r="J3609">
        <v>0</v>
      </c>
      <c r="K3609">
        <v>0</v>
      </c>
      <c r="L3609">
        <v>0</v>
      </c>
      <c r="M3609">
        <v>0</v>
      </c>
      <c r="N3609" t="s">
        <v>128</v>
      </c>
      <c r="O3609" t="s">
        <v>129</v>
      </c>
      <c r="P3609">
        <v>49.567408499999999</v>
      </c>
      <c r="Q3609">
        <v>1.8699999999999999E-4</v>
      </c>
      <c r="R3609">
        <v>-1.8699999999999999E-4</v>
      </c>
      <c r="S3609">
        <v>169.54227</v>
      </c>
      <c r="T3609">
        <v>3.2200000000000002E-3</v>
      </c>
      <c r="U3609">
        <v>-3.2200000000000002E-3</v>
      </c>
      <c r="V3609">
        <v>2455002.5419999999</v>
      </c>
      <c r="W3609">
        <v>3.2200000000000002E-3</v>
      </c>
      <c r="X3609">
        <v>-3.2200000000000002E-3</v>
      </c>
      <c r="Y3609">
        <v>0</v>
      </c>
      <c r="Z3609">
        <v>0.86599999999999999</v>
      </c>
      <c r="AA3609">
        <v>5.5E-2</v>
      </c>
      <c r="AB3609">
        <v>-0.59899999999999998</v>
      </c>
      <c r="AC3609">
        <v>4.0019999999999998</v>
      </c>
      <c r="AD3609">
        <v>8.4699999999999998E-2</v>
      </c>
      <c r="AE3609">
        <v>-8.4699999999999998E-2</v>
      </c>
      <c r="AF3609">
        <v>730</v>
      </c>
      <c r="AG3609">
        <v>24.9</v>
      </c>
      <c r="AH3609">
        <v>-24.9</v>
      </c>
      <c r="AI3609">
        <v>2.8761999999999999E-2</v>
      </c>
      <c r="AJ3609">
        <v>7.6000000000000004E-5</v>
      </c>
      <c r="AK3609">
        <v>-4.0099999999999997E-3</v>
      </c>
      <c r="AL3609">
        <v>1.1208499999999999</v>
      </c>
      <c r="AM3609">
        <v>6.2135899999999999</v>
      </c>
      <c r="AN3609">
        <v>-0.64797000000000005</v>
      </c>
      <c r="AO3609" t="s">
        <v>130</v>
      </c>
      <c r="AP3609">
        <v>2.91</v>
      </c>
      <c r="AQ3609">
        <v>0.38</v>
      </c>
      <c r="AR3609">
        <v>-0.21</v>
      </c>
      <c r="AS3609">
        <v>0.25829999999999997</v>
      </c>
      <c r="AT3609">
        <v>89.06</v>
      </c>
      <c r="AU3609">
        <v>465</v>
      </c>
      <c r="AV3609">
        <v>11.09</v>
      </c>
      <c r="AW3609">
        <v>4.2699999999999996</v>
      </c>
      <c r="AX3609">
        <v>-2.27</v>
      </c>
      <c r="AY3609">
        <v>52.6</v>
      </c>
      <c r="AZ3609">
        <v>24.3</v>
      </c>
      <c r="BA3609">
        <v>-24.3</v>
      </c>
      <c r="BB3609" t="s">
        <v>131</v>
      </c>
      <c r="BC3609">
        <v>0</v>
      </c>
      <c r="BD3609">
        <v>0</v>
      </c>
      <c r="BE3609">
        <v>0.2291</v>
      </c>
      <c r="BF3609">
        <v>0.46029999999999999</v>
      </c>
      <c r="BG3609" t="s">
        <v>132</v>
      </c>
      <c r="BH3609">
        <v>8.5011635000000005</v>
      </c>
      <c r="BI3609">
        <v>26.813261000000001</v>
      </c>
      <c r="BJ3609">
        <v>31.2</v>
      </c>
      <c r="BK3609">
        <v>3</v>
      </c>
      <c r="BL3609">
        <v>25</v>
      </c>
      <c r="BM3609">
        <v>3</v>
      </c>
      <c r="BN3609" t="s">
        <v>133</v>
      </c>
      <c r="BO3609">
        <v>1.1111100000000001E+31</v>
      </c>
      <c r="BP3609">
        <v>0.83579999999999999</v>
      </c>
      <c r="BQ3609" t="s">
        <v>134</v>
      </c>
      <c r="BR3609" t="s">
        <v>12589</v>
      </c>
      <c r="BS3609" t="s">
        <v>12593</v>
      </c>
      <c r="BT3609">
        <v>5569</v>
      </c>
      <c r="BU3609">
        <v>111</v>
      </c>
      <c r="BV3609">
        <v>-111</v>
      </c>
      <c r="BW3609">
        <v>4.4740000000000002</v>
      </c>
      <c r="BX3609">
        <v>5.8999999999999997E-2</v>
      </c>
      <c r="BY3609">
        <v>-0.11</v>
      </c>
      <c r="BZ3609">
        <v>7.0000000000000007E-2</v>
      </c>
      <c r="CA3609">
        <v>0.15</v>
      </c>
      <c r="CB3609">
        <v>-0.15</v>
      </c>
      <c r="CC3609">
        <v>0.92700000000000005</v>
      </c>
      <c r="CD3609">
        <v>0.122</v>
      </c>
      <c r="CE3609">
        <v>-6.6000000000000003E-2</v>
      </c>
      <c r="CF3609">
        <v>0.93500000000000005</v>
      </c>
      <c r="CG3609">
        <v>5.7000000000000002E-2</v>
      </c>
      <c r="CH3609">
        <v>-5.7000000000000002E-2</v>
      </c>
      <c r="CI3609" t="s">
        <v>137</v>
      </c>
      <c r="CJ3609">
        <v>290.67313000000001</v>
      </c>
      <c r="CK3609">
        <v>38.691009999999999</v>
      </c>
      <c r="CL3609">
        <v>13.597</v>
      </c>
      <c r="CM3609">
        <v>14.081</v>
      </c>
      <c r="CN3609">
        <v>13.542999999999999</v>
      </c>
      <c r="CO3609">
        <v>13.39</v>
      </c>
      <c r="CP3609">
        <v>13.346</v>
      </c>
      <c r="CQ3609">
        <v>12.420999999999999</v>
      </c>
      <c r="CR3609">
        <v>12.067</v>
      </c>
      <c r="CS3609">
        <v>12.026999999999999</v>
      </c>
      <c r="CT3609">
        <v>0.04</v>
      </c>
      <c r="CU3609">
        <v>19.378205699999999</v>
      </c>
      <c r="CV3609">
        <v>6.6000000000000003E-6</v>
      </c>
      <c r="CW3609">
        <v>38.691164999999998</v>
      </c>
      <c r="CX3609">
        <v>9.7999999999999997E-5</v>
      </c>
      <c r="CY3609">
        <v>-0.15</v>
      </c>
      <c r="CZ3609">
        <v>0.28000000000000003</v>
      </c>
      <c r="DA3609">
        <v>0.56000000000000005</v>
      </c>
      <c r="DB3609">
        <v>0.35</v>
      </c>
      <c r="DC3609">
        <v>1E-4</v>
      </c>
      <c r="DD3609">
        <v>2.0000000000000001E-4</v>
      </c>
      <c r="DE3609">
        <v>-3.2000000000000003E-4</v>
      </c>
      <c r="DF3609">
        <v>2.5000000000000001E-4</v>
      </c>
      <c r="DG3609">
        <v>0.01</v>
      </c>
      <c r="DH3609">
        <v>0.14000000000000001</v>
      </c>
      <c r="DI3609">
        <v>0.08</v>
      </c>
      <c r="DJ3609">
        <v>0.17</v>
      </c>
      <c r="DK3609">
        <v>0.09</v>
      </c>
      <c r="DL3609">
        <v>0.16</v>
      </c>
      <c r="DM3609">
        <v>0.02</v>
      </c>
      <c r="DN3609">
        <v>0.16</v>
      </c>
      <c r="DO3609">
        <v>0.11</v>
      </c>
      <c r="DP3609">
        <v>0.16</v>
      </c>
      <c r="DQ3609">
        <v>0.11</v>
      </c>
      <c r="DR3609">
        <v>0.15</v>
      </c>
      <c r="DS3609">
        <v>3.1391585760517797</v>
      </c>
    </row>
    <row r="3610" spans="1:123" x14ac:dyDescent="0.3">
      <c r="A3610">
        <v>3609</v>
      </c>
      <c r="B3610">
        <v>10264660</v>
      </c>
      <c r="C3610" t="s">
        <v>12594</v>
      </c>
      <c r="D3610" t="s">
        <v>12595</v>
      </c>
      <c r="E3610" t="s">
        <v>125</v>
      </c>
      <c r="F3610" t="s">
        <v>126</v>
      </c>
      <c r="G3610" s="1">
        <v>43328</v>
      </c>
      <c r="H3610" t="s">
        <v>127</v>
      </c>
      <c r="I3610">
        <v>0.99399999999999999</v>
      </c>
      <c r="J3610">
        <v>0</v>
      </c>
      <c r="K3610">
        <v>0</v>
      </c>
      <c r="L3610">
        <v>0</v>
      </c>
      <c r="M3610">
        <v>0</v>
      </c>
      <c r="N3610" t="s">
        <v>128</v>
      </c>
      <c r="O3610" t="s">
        <v>129</v>
      </c>
      <c r="P3610">
        <v>6.7901208009999996</v>
      </c>
      <c r="Q3610">
        <v>1.9099999999999999E-6</v>
      </c>
      <c r="R3610">
        <v>-1.9099999999999999E-6</v>
      </c>
      <c r="S3610">
        <v>138.088199</v>
      </c>
      <c r="T3610">
        <v>2.31E-4</v>
      </c>
      <c r="U3610">
        <v>-2.31E-4</v>
      </c>
      <c r="V3610">
        <v>2454971.088</v>
      </c>
      <c r="W3610">
        <v>2.31E-4</v>
      </c>
      <c r="X3610">
        <v>-2.31E-4</v>
      </c>
      <c r="Y3610">
        <v>0</v>
      </c>
      <c r="Z3610">
        <v>0.48599999999999999</v>
      </c>
      <c r="AA3610">
        <v>5.0999999999999997E-2</v>
      </c>
      <c r="AB3610">
        <v>-9.5000000000000001E-2</v>
      </c>
      <c r="AC3610">
        <v>6.0437000000000003</v>
      </c>
      <c r="AD3610">
        <v>2.8500000000000001E-2</v>
      </c>
      <c r="AE3610">
        <v>-2.8500000000000001E-2</v>
      </c>
      <c r="AF3610">
        <v>2300</v>
      </c>
      <c r="AG3610">
        <v>5.7</v>
      </c>
      <c r="AH3610">
        <v>-5.7</v>
      </c>
      <c r="AI3610">
        <v>4.5138999999999999E-2</v>
      </c>
      <c r="AJ3610">
        <v>2.3000000000000001E-4</v>
      </c>
      <c r="AK3610">
        <v>-5.0699999999999996E-4</v>
      </c>
      <c r="AL3610">
        <v>0.2079</v>
      </c>
      <c r="AM3610">
        <v>3.2169999999999997E-2</v>
      </c>
      <c r="AN3610">
        <v>-2.2169999999999999E-2</v>
      </c>
      <c r="AO3610" t="s">
        <v>130</v>
      </c>
      <c r="AP3610">
        <v>9.86</v>
      </c>
      <c r="AQ3610">
        <v>0.72</v>
      </c>
      <c r="AR3610">
        <v>-0.36</v>
      </c>
      <c r="AS3610">
        <v>7.6899999999999996E-2</v>
      </c>
      <c r="AT3610">
        <v>86.5</v>
      </c>
      <c r="AU3610">
        <v>1434</v>
      </c>
      <c r="AV3610">
        <v>998.97</v>
      </c>
      <c r="AW3610">
        <v>206.95</v>
      </c>
      <c r="AX3610">
        <v>-122.3</v>
      </c>
      <c r="AY3610">
        <v>7.97</v>
      </c>
      <c r="AZ3610">
        <v>1.2</v>
      </c>
      <c r="BA3610">
        <v>-1.2</v>
      </c>
      <c r="BB3610" t="s">
        <v>131</v>
      </c>
      <c r="BC3610">
        <v>0</v>
      </c>
      <c r="BD3610">
        <v>0</v>
      </c>
      <c r="BE3610">
        <v>0.30499999999999999</v>
      </c>
      <c r="BF3610">
        <v>0.3201</v>
      </c>
      <c r="BG3610" t="s">
        <v>132</v>
      </c>
      <c r="BH3610">
        <v>60.592433999999997</v>
      </c>
      <c r="BI3610">
        <v>598.46545000000003</v>
      </c>
      <c r="BJ3610">
        <v>526.1</v>
      </c>
      <c r="BK3610">
        <v>1</v>
      </c>
      <c r="BL3610">
        <v>198</v>
      </c>
      <c r="BM3610">
        <v>1</v>
      </c>
      <c r="BN3610" t="s">
        <v>133</v>
      </c>
      <c r="BO3610">
        <v>1.1111100000000001E+31</v>
      </c>
      <c r="BP3610">
        <v>0.51729999999999998</v>
      </c>
      <c r="BQ3610" t="s">
        <v>134</v>
      </c>
      <c r="BR3610" t="s">
        <v>12596</v>
      </c>
      <c r="BS3610" t="s">
        <v>12597</v>
      </c>
      <c r="BT3610">
        <v>6372</v>
      </c>
      <c r="BU3610">
        <v>76</v>
      </c>
      <c r="BV3610">
        <v>-89</v>
      </c>
      <c r="BW3610">
        <v>3.9540000000000002</v>
      </c>
      <c r="BX3610">
        <v>0.02</v>
      </c>
      <c r="BY3610">
        <v>-0.02</v>
      </c>
      <c r="BZ3610">
        <v>0.04</v>
      </c>
      <c r="CA3610">
        <v>0.15</v>
      </c>
      <c r="CB3610">
        <v>-0.15</v>
      </c>
      <c r="CC3610">
        <v>2.0009999999999999</v>
      </c>
      <c r="CD3610">
        <v>0.14599999999999999</v>
      </c>
      <c r="CE3610">
        <v>-7.2999999999999995E-2</v>
      </c>
      <c r="CF3610">
        <v>1.3129999999999999</v>
      </c>
      <c r="CG3610">
        <v>0.17</v>
      </c>
      <c r="CH3610">
        <v>-8.5000000000000006E-2</v>
      </c>
      <c r="CI3610" t="s">
        <v>137</v>
      </c>
      <c r="CJ3610">
        <v>287.70882999999998</v>
      </c>
      <c r="CK3610">
        <v>47.33305</v>
      </c>
      <c r="CL3610">
        <v>12.128</v>
      </c>
      <c r="CM3610">
        <v>12.363</v>
      </c>
      <c r="CN3610">
        <v>12.063000000000001</v>
      </c>
      <c r="CO3610">
        <v>12.023999999999999</v>
      </c>
      <c r="CP3610">
        <v>12.031000000000001</v>
      </c>
      <c r="CQ3610">
        <v>11.202</v>
      </c>
      <c r="CR3610">
        <v>11.068</v>
      </c>
      <c r="CS3610">
        <v>10.988</v>
      </c>
      <c r="CT3610">
        <v>0</v>
      </c>
      <c r="CU3610">
        <v>19.180586129999998</v>
      </c>
      <c r="CV3610">
        <v>2.7000000000000001E-7</v>
      </c>
      <c r="CW3610">
        <v>47.333017599999998</v>
      </c>
      <c r="CX3610">
        <v>2.6000000000000001E-6</v>
      </c>
      <c r="CY3610">
        <v>-6.8400000000000002E-2</v>
      </c>
      <c r="CZ3610">
        <v>9.7999999999999997E-3</v>
      </c>
      <c r="DA3610">
        <v>-0.1168</v>
      </c>
      <c r="DB3610">
        <v>9.4000000000000004E-3</v>
      </c>
      <c r="DC3610">
        <v>1.6000000000000001E-4</v>
      </c>
      <c r="DD3610">
        <v>3.0000000000000001E-5</v>
      </c>
      <c r="DE3610">
        <v>-2.2699999999999999E-4</v>
      </c>
      <c r="DF3610">
        <v>3.6000000000000001E-5</v>
      </c>
      <c r="DG3610">
        <v>-8.4000000000000005E-2</v>
      </c>
      <c r="DH3610">
        <v>6.8000000000000005E-2</v>
      </c>
      <c r="DI3610">
        <v>9.2999999999999999E-2</v>
      </c>
      <c r="DJ3610">
        <v>8.5999999999999993E-2</v>
      </c>
      <c r="DK3610">
        <v>0.125</v>
      </c>
      <c r="DL3610">
        <v>7.5999999999999998E-2</v>
      </c>
      <c r="DM3610">
        <v>-0.152</v>
      </c>
      <c r="DN3610">
        <v>6.9000000000000006E-2</v>
      </c>
      <c r="DO3610">
        <v>-0.13600000000000001</v>
      </c>
      <c r="DP3610">
        <v>8.5999999999999993E-2</v>
      </c>
      <c r="DQ3610">
        <v>0.20399999999999999</v>
      </c>
      <c r="DR3610">
        <v>7.9000000000000001E-2</v>
      </c>
      <c r="DS3610">
        <v>4.9275362318840576</v>
      </c>
    </row>
    <row r="3611" spans="1:123" x14ac:dyDescent="0.3">
      <c r="A3611">
        <v>3610</v>
      </c>
      <c r="B3611">
        <v>7385509</v>
      </c>
      <c r="C3611" t="s">
        <v>12598</v>
      </c>
      <c r="E3611" t="s">
        <v>146</v>
      </c>
      <c r="F3611" t="s">
        <v>126</v>
      </c>
      <c r="G3611" s="1">
        <v>43328</v>
      </c>
      <c r="H3611" t="s">
        <v>146</v>
      </c>
      <c r="I3611">
        <v>0</v>
      </c>
      <c r="J3611">
        <v>0</v>
      </c>
      <c r="K3611">
        <v>0</v>
      </c>
      <c r="L3611">
        <v>1</v>
      </c>
      <c r="M3611">
        <v>1</v>
      </c>
      <c r="N3611" t="s">
        <v>128</v>
      </c>
      <c r="O3611" t="s">
        <v>502</v>
      </c>
      <c r="P3611">
        <v>1.655467295</v>
      </c>
      <c r="Q3611">
        <v>2.17E-6</v>
      </c>
      <c r="R3611">
        <v>-2.17E-6</v>
      </c>
      <c r="S3611">
        <v>169.54872</v>
      </c>
      <c r="T3611">
        <v>1.1999999999999999E-3</v>
      </c>
      <c r="U3611">
        <v>-1.1999999999999999E-3</v>
      </c>
      <c r="V3611">
        <v>2455002.5490000001</v>
      </c>
      <c r="W3611">
        <v>1.1999999999999999E-3</v>
      </c>
      <c r="X3611">
        <v>-1.1999999999999999E-3</v>
      </c>
      <c r="Y3611">
        <v>0</v>
      </c>
      <c r="Z3611">
        <v>1E-3</v>
      </c>
      <c r="AA3611">
        <v>0.29499999999999998</v>
      </c>
      <c r="AB3611">
        <v>-1E-3</v>
      </c>
      <c r="AC3611">
        <v>3.2423999999999999</v>
      </c>
      <c r="AD3611">
        <v>3.9199999999999999E-2</v>
      </c>
      <c r="AE3611">
        <v>-3.9199999999999999E-2</v>
      </c>
      <c r="AF3611">
        <v>1060</v>
      </c>
      <c r="AG3611">
        <v>12.9</v>
      </c>
      <c r="AH3611">
        <v>-12.9</v>
      </c>
      <c r="AI3611">
        <v>2.8628000000000001E-2</v>
      </c>
      <c r="AJ3611">
        <v>5.2800000000000004E-4</v>
      </c>
      <c r="AK3611">
        <v>-2.13E-4</v>
      </c>
      <c r="AL3611">
        <v>0.46072000000000002</v>
      </c>
      <c r="AM3611">
        <v>1.9390000000000001E-2</v>
      </c>
      <c r="AN3611">
        <v>-6.5600000000000006E-2</v>
      </c>
      <c r="AO3611" t="s">
        <v>130</v>
      </c>
      <c r="AP3611">
        <v>2.17</v>
      </c>
      <c r="AQ3611">
        <v>0.16</v>
      </c>
      <c r="AR3611">
        <v>-0.18</v>
      </c>
      <c r="AS3611">
        <v>2.4299999999999999E-2</v>
      </c>
      <c r="AT3611">
        <v>89.99</v>
      </c>
      <c r="AU3611">
        <v>1080</v>
      </c>
      <c r="AV3611">
        <v>322.97000000000003</v>
      </c>
      <c r="AW3611">
        <v>101.96</v>
      </c>
      <c r="AX3611">
        <v>-89.29</v>
      </c>
      <c r="AY3611">
        <v>4.056</v>
      </c>
      <c r="AZ3611">
        <v>0.17100000000000001</v>
      </c>
      <c r="BA3611">
        <v>-0.17100000000000001</v>
      </c>
      <c r="BB3611" t="s">
        <v>131</v>
      </c>
      <c r="BC3611">
        <v>0</v>
      </c>
      <c r="BD3611">
        <v>0</v>
      </c>
      <c r="BE3611">
        <v>6.7199999999999996E-2</v>
      </c>
      <c r="BF3611">
        <v>0.68110000000000004</v>
      </c>
      <c r="BG3611" t="s">
        <v>132</v>
      </c>
      <c r="BH3611">
        <v>15.479933000000001</v>
      </c>
      <c r="BI3611">
        <v>60.136257000000001</v>
      </c>
      <c r="BJ3611">
        <v>98.7</v>
      </c>
      <c r="BK3611">
        <v>1</v>
      </c>
      <c r="BL3611">
        <v>788</v>
      </c>
      <c r="BM3611">
        <v>1</v>
      </c>
      <c r="BN3611" t="s">
        <v>133</v>
      </c>
      <c r="BO3611">
        <v>1.11111E+30</v>
      </c>
      <c r="BP3611">
        <v>0.9879</v>
      </c>
      <c r="BQ3611" t="s">
        <v>134</v>
      </c>
      <c r="BR3611" t="s">
        <v>12599</v>
      </c>
      <c r="BS3611" t="s">
        <v>12600</v>
      </c>
      <c r="BT3611">
        <v>4583</v>
      </c>
      <c r="BU3611">
        <v>161</v>
      </c>
      <c r="BV3611">
        <v>-161</v>
      </c>
      <c r="BW3611">
        <v>4.5999999999999996</v>
      </c>
      <c r="BX3611">
        <v>4.3999999999999997E-2</v>
      </c>
      <c r="BY3611">
        <v>-2.8000000000000001E-2</v>
      </c>
      <c r="BZ3611">
        <v>-0.02</v>
      </c>
      <c r="CA3611">
        <v>0.25</v>
      </c>
      <c r="CB3611">
        <v>-0.3</v>
      </c>
      <c r="CC3611">
        <v>0.69499999999999995</v>
      </c>
      <c r="CD3611">
        <v>4.9000000000000002E-2</v>
      </c>
      <c r="CE3611">
        <v>-0.06</v>
      </c>
      <c r="CF3611">
        <v>0.70099999999999996</v>
      </c>
      <c r="CG3611">
        <v>6.6000000000000003E-2</v>
      </c>
      <c r="CH3611">
        <v>-0.06</v>
      </c>
      <c r="CI3611" t="s">
        <v>137</v>
      </c>
      <c r="CJ3611">
        <v>297.74799000000002</v>
      </c>
      <c r="CK3611">
        <v>42.995204999999999</v>
      </c>
      <c r="CL3611">
        <v>13.840999999999999</v>
      </c>
      <c r="CM3611">
        <v>14.484999999999999</v>
      </c>
      <c r="CN3611">
        <v>13.804</v>
      </c>
      <c r="CO3611">
        <v>13.564</v>
      </c>
      <c r="CQ3611">
        <v>11.941000000000001</v>
      </c>
      <c r="CR3611">
        <v>11.363</v>
      </c>
      <c r="CS3611">
        <v>11.225</v>
      </c>
      <c r="CT3611">
        <v>0</v>
      </c>
      <c r="CU3611">
        <v>19.847965899999998</v>
      </c>
      <c r="CV3611">
        <v>2.9000000000000002E-6</v>
      </c>
      <c r="CW3611">
        <v>42.997691000000003</v>
      </c>
      <c r="CX3611">
        <v>2.0000000000000002E-5</v>
      </c>
      <c r="CY3611">
        <v>-75</v>
      </c>
      <c r="CZ3611">
        <v>0.11</v>
      </c>
      <c r="DA3611">
        <v>8.9459999999999997</v>
      </c>
      <c r="DB3611">
        <v>7.1999999999999995E-2</v>
      </c>
      <c r="DC3611">
        <v>5.2699999999999997E-2</v>
      </c>
      <c r="DD3611">
        <v>8.6000000000000003E-5</v>
      </c>
      <c r="DE3611">
        <v>-6.0299999999999998E-3</v>
      </c>
      <c r="DF3611">
        <v>6.7000000000000002E-5</v>
      </c>
      <c r="DG3611">
        <v>-15</v>
      </c>
      <c r="DH3611">
        <v>3.6</v>
      </c>
      <c r="DI3611">
        <v>2.37</v>
      </c>
      <c r="DJ3611">
        <v>0.57999999999999996</v>
      </c>
      <c r="DK3611">
        <v>15.2</v>
      </c>
      <c r="DL3611">
        <v>3.7</v>
      </c>
      <c r="DM3611">
        <v>-15.9</v>
      </c>
      <c r="DN3611">
        <v>2.2000000000000002</v>
      </c>
      <c r="DO3611">
        <v>2.41</v>
      </c>
      <c r="DP3611">
        <v>0.4</v>
      </c>
      <c r="DQ3611">
        <v>16</v>
      </c>
      <c r="DR3611">
        <v>2.2999999999999998</v>
      </c>
      <c r="DS3611">
        <v>3.1223021582733814</v>
      </c>
    </row>
    <row r="3612" spans="1:123" x14ac:dyDescent="0.3">
      <c r="A3612">
        <v>3611</v>
      </c>
      <c r="B3612">
        <v>7447200</v>
      </c>
      <c r="C3612" t="s">
        <v>12601</v>
      </c>
      <c r="D3612" t="s">
        <v>12602</v>
      </c>
      <c r="E3612" t="s">
        <v>125</v>
      </c>
      <c r="F3612" t="s">
        <v>126</v>
      </c>
      <c r="G3612" s="1">
        <v>43328</v>
      </c>
      <c r="H3612" t="s">
        <v>127</v>
      </c>
      <c r="I3612">
        <v>0.378</v>
      </c>
      <c r="J3612">
        <v>0</v>
      </c>
      <c r="K3612">
        <v>0</v>
      </c>
      <c r="L3612">
        <v>0</v>
      </c>
      <c r="M3612">
        <v>0</v>
      </c>
      <c r="N3612" t="s">
        <v>128</v>
      </c>
      <c r="O3612" t="s">
        <v>129</v>
      </c>
      <c r="P3612">
        <v>7.9725100869999999</v>
      </c>
      <c r="Q3612">
        <v>3.6500000000000002E-6</v>
      </c>
      <c r="R3612">
        <v>-3.6500000000000002E-6</v>
      </c>
      <c r="S3612">
        <v>171.58505700000001</v>
      </c>
      <c r="T3612">
        <v>3.5799999999999997E-4</v>
      </c>
      <c r="U3612">
        <v>-3.5799999999999997E-4</v>
      </c>
      <c r="V3612">
        <v>2455004.585</v>
      </c>
      <c r="W3612">
        <v>3.5799999999999997E-4</v>
      </c>
      <c r="X3612">
        <v>-3.5799999999999997E-4</v>
      </c>
      <c r="Y3612">
        <v>0</v>
      </c>
      <c r="Z3612">
        <v>0.73899999999999999</v>
      </c>
      <c r="AA3612">
        <v>4.2999999999999997E-2</v>
      </c>
      <c r="AB3612">
        <v>-0.11</v>
      </c>
      <c r="AC3612">
        <v>2.9754</v>
      </c>
      <c r="AD3612">
        <v>5.6899999999999999E-2</v>
      </c>
      <c r="AE3612">
        <v>-5.6899999999999999E-2</v>
      </c>
      <c r="AF3612">
        <v>3140</v>
      </c>
      <c r="AG3612">
        <v>18.8</v>
      </c>
      <c r="AH3612">
        <v>-18.8</v>
      </c>
      <c r="AI3612">
        <v>5.5326E-2</v>
      </c>
      <c r="AJ3612">
        <v>3.5E-4</v>
      </c>
      <c r="AK3612">
        <v>-2.3600000000000001E-3</v>
      </c>
      <c r="AL3612">
        <v>1.0986199999999999</v>
      </c>
      <c r="AM3612">
        <v>0.53502000000000005</v>
      </c>
      <c r="AN3612">
        <v>-0.24099999999999999</v>
      </c>
      <c r="AO3612" t="s">
        <v>130</v>
      </c>
      <c r="AP3612">
        <v>3.22</v>
      </c>
      <c r="AQ3612">
        <v>0.19</v>
      </c>
      <c r="AR3612">
        <v>-0.21</v>
      </c>
      <c r="AS3612">
        <v>6.4199999999999993E-2</v>
      </c>
      <c r="AT3612">
        <v>87.26</v>
      </c>
      <c r="AU3612">
        <v>497</v>
      </c>
      <c r="AV3612">
        <v>14.45</v>
      </c>
      <c r="AW3612">
        <v>3.12</v>
      </c>
      <c r="AX3612">
        <v>-2.91</v>
      </c>
      <c r="AY3612">
        <v>15.45</v>
      </c>
      <c r="AZ3612">
        <v>7.5</v>
      </c>
      <c r="BA3612">
        <v>-7.5</v>
      </c>
      <c r="BB3612" t="s">
        <v>131</v>
      </c>
      <c r="BC3612">
        <v>0</v>
      </c>
      <c r="BD3612">
        <v>0</v>
      </c>
      <c r="BE3612">
        <v>0.2238</v>
      </c>
      <c r="BF3612">
        <v>0.5081</v>
      </c>
      <c r="BG3612" t="s">
        <v>132</v>
      </c>
      <c r="BH3612">
        <v>46.009799999999998</v>
      </c>
      <c r="BI3612">
        <v>336.31279999999998</v>
      </c>
      <c r="BJ3612">
        <v>206.7</v>
      </c>
      <c r="BK3612">
        <v>2</v>
      </c>
      <c r="BL3612">
        <v>166</v>
      </c>
      <c r="BM3612">
        <v>1</v>
      </c>
      <c r="BN3612" t="s">
        <v>133</v>
      </c>
      <c r="BO3612">
        <v>1.1111100000000001E+31</v>
      </c>
      <c r="BP3612">
        <v>2.9999999999999997E-4</v>
      </c>
      <c r="BQ3612" t="s">
        <v>134</v>
      </c>
      <c r="BR3612" t="s">
        <v>12603</v>
      </c>
      <c r="BS3612" t="s">
        <v>12604</v>
      </c>
      <c r="BT3612">
        <v>3912</v>
      </c>
      <c r="BU3612">
        <v>78</v>
      </c>
      <c r="BV3612">
        <v>-86</v>
      </c>
      <c r="BW3612">
        <v>4.7279999999999998</v>
      </c>
      <c r="BX3612">
        <v>0.03</v>
      </c>
      <c r="BY3612">
        <v>-3.3000000000000002E-2</v>
      </c>
      <c r="BZ3612">
        <v>-0.12</v>
      </c>
      <c r="CA3612">
        <v>0.15</v>
      </c>
      <c r="CB3612">
        <v>-0.15</v>
      </c>
      <c r="CC3612">
        <v>0.53300000000000003</v>
      </c>
      <c r="CD3612">
        <v>3.2000000000000001E-2</v>
      </c>
      <c r="CE3612">
        <v>-3.5000000000000003E-2</v>
      </c>
      <c r="CF3612">
        <v>0.55600000000000005</v>
      </c>
      <c r="CG3612">
        <v>3.2000000000000001E-2</v>
      </c>
      <c r="CH3612">
        <v>-3.9E-2</v>
      </c>
      <c r="CI3612" t="s">
        <v>137</v>
      </c>
      <c r="CJ3612">
        <v>292.50339000000002</v>
      </c>
      <c r="CK3612">
        <v>43.083148999999999</v>
      </c>
      <c r="CL3612">
        <v>13.821999999999999</v>
      </c>
      <c r="CM3612">
        <v>14.874000000000001</v>
      </c>
      <c r="CN3612">
        <v>13.756</v>
      </c>
      <c r="CO3612">
        <v>13.371</v>
      </c>
      <c r="CP3612">
        <v>13.141999999999999</v>
      </c>
      <c r="CQ3612">
        <v>11.992000000000001</v>
      </c>
      <c r="CR3612">
        <v>11.449</v>
      </c>
      <c r="CS3612">
        <v>11.313000000000001</v>
      </c>
      <c r="CT3612">
        <v>1.2E-2</v>
      </c>
      <c r="CU3612">
        <v>19.500227349999999</v>
      </c>
      <c r="CV3612">
        <v>7.0999999999999998E-7</v>
      </c>
      <c r="CW3612">
        <v>43.083243600000003</v>
      </c>
      <c r="CX3612">
        <v>7.4000000000000003E-6</v>
      </c>
      <c r="CY3612">
        <v>5.2999999999999999E-2</v>
      </c>
      <c r="CZ3612">
        <v>2.8000000000000001E-2</v>
      </c>
      <c r="DA3612">
        <v>0.33700000000000002</v>
      </c>
      <c r="DB3612">
        <v>2.5999999999999999E-2</v>
      </c>
      <c r="DC3612">
        <v>-1.2999999999999999E-4</v>
      </c>
      <c r="DD3612">
        <v>1.2999999999999999E-4</v>
      </c>
      <c r="DE3612">
        <v>-1E-4</v>
      </c>
      <c r="DF3612">
        <v>1.6000000000000001E-4</v>
      </c>
      <c r="DG3612">
        <v>3.3000000000000002E-2</v>
      </c>
      <c r="DH3612">
        <v>6.8000000000000005E-2</v>
      </c>
      <c r="DI3612">
        <v>1.4E-2</v>
      </c>
      <c r="DJ3612">
        <v>7.6999999999999999E-2</v>
      </c>
      <c r="DK3612">
        <v>3.5000000000000003E-2</v>
      </c>
      <c r="DL3612">
        <v>6.9000000000000006E-2</v>
      </c>
      <c r="DM3612">
        <v>0.112</v>
      </c>
      <c r="DN3612">
        <v>6.8000000000000005E-2</v>
      </c>
      <c r="DO3612">
        <v>0.254</v>
      </c>
      <c r="DP3612">
        <v>7.6999999999999999E-2</v>
      </c>
      <c r="DQ3612">
        <v>0.27700000000000002</v>
      </c>
      <c r="DR3612">
        <v>7.5999999999999998E-2</v>
      </c>
      <c r="DS3612">
        <v>6.0412757973733582</v>
      </c>
    </row>
    <row r="3613" spans="1:123" x14ac:dyDescent="0.3">
      <c r="A3613">
        <v>3612</v>
      </c>
      <c r="B3613">
        <v>7447200</v>
      </c>
      <c r="C3613" t="s">
        <v>12605</v>
      </c>
      <c r="D3613" t="s">
        <v>12606</v>
      </c>
      <c r="E3613" t="s">
        <v>125</v>
      </c>
      <c r="F3613" t="s">
        <v>126</v>
      </c>
      <c r="G3613" s="1">
        <v>43328</v>
      </c>
      <c r="H3613" t="s">
        <v>127</v>
      </c>
      <c r="I3613">
        <v>1</v>
      </c>
      <c r="J3613">
        <v>0</v>
      </c>
      <c r="K3613">
        <v>0</v>
      </c>
      <c r="L3613">
        <v>0</v>
      </c>
      <c r="M3613">
        <v>0</v>
      </c>
      <c r="N3613" t="s">
        <v>128</v>
      </c>
      <c r="O3613" t="s">
        <v>129</v>
      </c>
      <c r="P3613">
        <v>2.4532361389999999</v>
      </c>
      <c r="Q3613">
        <v>9.9099999999999991E-7</v>
      </c>
      <c r="R3613">
        <v>-9.9099999999999991E-7</v>
      </c>
      <c r="S3613">
        <v>170.89205899999999</v>
      </c>
      <c r="T3613">
        <v>3.1399999999999999E-4</v>
      </c>
      <c r="U3613">
        <v>-3.1399999999999999E-4</v>
      </c>
      <c r="V3613">
        <v>2455003.892</v>
      </c>
      <c r="W3613">
        <v>3.1399999999999999E-4</v>
      </c>
      <c r="X3613">
        <v>-3.1399999999999999E-4</v>
      </c>
      <c r="Y3613">
        <v>0</v>
      </c>
      <c r="Z3613">
        <v>0.496</v>
      </c>
      <c r="AA3613">
        <v>0.246</v>
      </c>
      <c r="AB3613">
        <v>-0.29699999999999999</v>
      </c>
      <c r="AC3613">
        <v>1.6691</v>
      </c>
      <c r="AD3613">
        <v>1.8599999999999998E-2</v>
      </c>
      <c r="AE3613">
        <v>-1.8599999999999998E-2</v>
      </c>
      <c r="AF3613">
        <v>1720</v>
      </c>
      <c r="AG3613">
        <v>12.9</v>
      </c>
      <c r="AH3613">
        <v>-12.9</v>
      </c>
      <c r="AI3613">
        <v>3.8903E-2</v>
      </c>
      <c r="AJ3613">
        <v>2.0500000000000002E-3</v>
      </c>
      <c r="AK3613">
        <v>-8.4999999999999995E-4</v>
      </c>
      <c r="AL3613">
        <v>3.40726</v>
      </c>
      <c r="AM3613">
        <v>1.6956</v>
      </c>
      <c r="AN3613">
        <v>-1.269E-2</v>
      </c>
      <c r="AO3613" t="s">
        <v>130</v>
      </c>
      <c r="AP3613">
        <v>2.2599999999999998</v>
      </c>
      <c r="AQ3613">
        <v>0.14000000000000001</v>
      </c>
      <c r="AR3613">
        <v>-0.14000000000000001</v>
      </c>
      <c r="AS3613">
        <v>2.93E-2</v>
      </c>
      <c r="AT3613">
        <v>87.23</v>
      </c>
      <c r="AU3613">
        <v>737</v>
      </c>
      <c r="AV3613">
        <v>69.36</v>
      </c>
      <c r="AW3613">
        <v>14.99</v>
      </c>
      <c r="AX3613">
        <v>-13.96</v>
      </c>
      <c r="AY3613">
        <v>10.27</v>
      </c>
      <c r="AZ3613">
        <v>5.0999999999999996</v>
      </c>
      <c r="BA3613">
        <v>-5.0999999999999996</v>
      </c>
      <c r="BB3613" t="s">
        <v>131</v>
      </c>
      <c r="BC3613">
        <v>0</v>
      </c>
      <c r="BD3613">
        <v>0</v>
      </c>
      <c r="BE3613">
        <v>0.2238</v>
      </c>
      <c r="BF3613">
        <v>0.5081</v>
      </c>
      <c r="BG3613" t="s">
        <v>132</v>
      </c>
      <c r="BH3613">
        <v>25.265229999999999</v>
      </c>
      <c r="BI3613">
        <v>277.99185</v>
      </c>
      <c r="BJ3613">
        <v>158</v>
      </c>
      <c r="BK3613">
        <v>2</v>
      </c>
      <c r="BL3613">
        <v>500</v>
      </c>
      <c r="BM3613">
        <v>2</v>
      </c>
      <c r="BN3613" t="s">
        <v>133</v>
      </c>
      <c r="BO3613">
        <v>1.1111100000000001E+31</v>
      </c>
      <c r="BP3613">
        <v>0.18809999999999999</v>
      </c>
      <c r="BQ3613" t="s">
        <v>134</v>
      </c>
      <c r="BR3613" t="s">
        <v>12603</v>
      </c>
      <c r="BS3613" t="s">
        <v>12607</v>
      </c>
      <c r="BT3613">
        <v>3912</v>
      </c>
      <c r="BU3613">
        <v>78</v>
      </c>
      <c r="BV3613">
        <v>-86</v>
      </c>
      <c r="BW3613">
        <v>4.7279999999999998</v>
      </c>
      <c r="BX3613">
        <v>0.03</v>
      </c>
      <c r="BY3613">
        <v>-3.3000000000000002E-2</v>
      </c>
      <c r="BZ3613">
        <v>-0.12</v>
      </c>
      <c r="CA3613">
        <v>0.15</v>
      </c>
      <c r="CB3613">
        <v>-0.15</v>
      </c>
      <c r="CC3613">
        <v>0.53300000000000003</v>
      </c>
      <c r="CD3613">
        <v>3.2000000000000001E-2</v>
      </c>
      <c r="CE3613">
        <v>-3.5000000000000003E-2</v>
      </c>
      <c r="CF3613">
        <v>0.55600000000000005</v>
      </c>
      <c r="CG3613">
        <v>3.2000000000000001E-2</v>
      </c>
      <c r="CH3613">
        <v>-3.9E-2</v>
      </c>
      <c r="CI3613" t="s">
        <v>137</v>
      </c>
      <c r="CJ3613">
        <v>292.50339000000002</v>
      </c>
      <c r="CK3613">
        <v>43.083148999999999</v>
      </c>
      <c r="CL3613">
        <v>13.821999999999999</v>
      </c>
      <c r="CM3613">
        <v>14.874000000000001</v>
      </c>
      <c r="CN3613">
        <v>13.756</v>
      </c>
      <c r="CO3613">
        <v>13.371</v>
      </c>
      <c r="CP3613">
        <v>13.141999999999999</v>
      </c>
      <c r="CQ3613">
        <v>11.992000000000001</v>
      </c>
      <c r="CR3613">
        <v>11.449</v>
      </c>
      <c r="CS3613">
        <v>11.313000000000001</v>
      </c>
      <c r="CT3613">
        <v>2E-3</v>
      </c>
      <c r="CU3613">
        <v>19.500227559999999</v>
      </c>
      <c r="CV3613">
        <v>9.4E-7</v>
      </c>
      <c r="CW3613">
        <v>43.083251500000003</v>
      </c>
      <c r="CX3613">
        <v>9.7000000000000003E-6</v>
      </c>
      <c r="CY3613">
        <v>6.0999999999999999E-2</v>
      </c>
      <c r="CZ3613">
        <v>3.6999999999999998E-2</v>
      </c>
      <c r="DA3613">
        <v>0.36599999999999999</v>
      </c>
      <c r="DB3613">
        <v>3.5000000000000003E-2</v>
      </c>
      <c r="DC3613">
        <v>-8.5000000000000006E-5</v>
      </c>
      <c r="DD3613">
        <v>7.4999999999999993E-5</v>
      </c>
      <c r="DE3613">
        <v>-1.01E-4</v>
      </c>
      <c r="DF3613">
        <v>8.1000000000000004E-5</v>
      </c>
      <c r="DG3613">
        <v>-1.2999999999999999E-2</v>
      </c>
      <c r="DH3613">
        <v>7.0000000000000007E-2</v>
      </c>
      <c r="DI3613">
        <v>1.6E-2</v>
      </c>
      <c r="DJ3613">
        <v>7.0999999999999994E-2</v>
      </c>
      <c r="DK3613">
        <v>2.1000000000000001E-2</v>
      </c>
      <c r="DL3613">
        <v>7.0000000000000007E-2</v>
      </c>
      <c r="DM3613">
        <v>7.0000000000000007E-2</v>
      </c>
      <c r="DN3613">
        <v>7.6999999999999999E-2</v>
      </c>
      <c r="DO3613">
        <v>0.254</v>
      </c>
      <c r="DP3613">
        <v>7.1999999999999995E-2</v>
      </c>
      <c r="DQ3613">
        <v>0.26400000000000001</v>
      </c>
      <c r="DR3613">
        <v>7.3999999999999996E-2</v>
      </c>
      <c r="DS3613">
        <v>4.2401500938086301</v>
      </c>
    </row>
    <row r="3614" spans="1:123" x14ac:dyDescent="0.3">
      <c r="A3614">
        <v>3613</v>
      </c>
      <c r="B3614">
        <v>7466863</v>
      </c>
      <c r="C3614" t="s">
        <v>12608</v>
      </c>
      <c r="E3614" t="s">
        <v>146</v>
      </c>
      <c r="F3614" t="s">
        <v>126</v>
      </c>
      <c r="G3614" s="1">
        <v>43328</v>
      </c>
      <c r="H3614" t="s">
        <v>146</v>
      </c>
      <c r="I3614">
        <v>0</v>
      </c>
      <c r="J3614">
        <v>0</v>
      </c>
      <c r="K3614">
        <v>0</v>
      </c>
      <c r="L3614">
        <v>1</v>
      </c>
      <c r="M3614">
        <v>0</v>
      </c>
      <c r="N3614" t="s">
        <v>128</v>
      </c>
      <c r="O3614" t="s">
        <v>247</v>
      </c>
      <c r="P3614">
        <v>11.9710626</v>
      </c>
      <c r="Q3614">
        <v>2.41E-5</v>
      </c>
      <c r="R3614">
        <v>-2.41E-5</v>
      </c>
      <c r="S3614">
        <v>171.08425</v>
      </c>
      <c r="T3614">
        <v>1.5499999999999999E-3</v>
      </c>
      <c r="U3614">
        <v>-1.5499999999999999E-3</v>
      </c>
      <c r="V3614">
        <v>2455004.0839999998</v>
      </c>
      <c r="W3614">
        <v>1.5499999999999999E-3</v>
      </c>
      <c r="X3614">
        <v>-1.5499999999999999E-3</v>
      </c>
      <c r="Y3614">
        <v>0</v>
      </c>
      <c r="Z3614">
        <v>0.999</v>
      </c>
      <c r="AA3614">
        <v>7.5819999999999999</v>
      </c>
      <c r="AB3614">
        <v>-2.1999999999999999E-2</v>
      </c>
      <c r="AC3614">
        <v>2.7606999999999999</v>
      </c>
      <c r="AD3614">
        <v>8.2199999999999995E-2</v>
      </c>
      <c r="AE3614">
        <v>-8.2199999999999995E-2</v>
      </c>
      <c r="AF3614">
        <v>422</v>
      </c>
      <c r="AG3614">
        <v>12</v>
      </c>
      <c r="AH3614">
        <v>-12</v>
      </c>
      <c r="AI3614">
        <v>3.6506999999999998E-2</v>
      </c>
      <c r="AJ3614">
        <v>7.57</v>
      </c>
      <c r="AK3614">
        <v>-1.15E-2</v>
      </c>
      <c r="AL3614">
        <v>0.10198</v>
      </c>
      <c r="AM3614">
        <v>0.62051000000000001</v>
      </c>
      <c r="AN3614">
        <v>-6.4089999999999994E-2</v>
      </c>
      <c r="AO3614" t="s">
        <v>130</v>
      </c>
      <c r="AP3614">
        <v>5.84</v>
      </c>
      <c r="AQ3614">
        <v>1.65</v>
      </c>
      <c r="AR3614">
        <v>-1.83</v>
      </c>
      <c r="AS3614">
        <v>0.1041</v>
      </c>
      <c r="AT3614">
        <v>83.75</v>
      </c>
      <c r="AU3614">
        <v>1044</v>
      </c>
      <c r="AV3614">
        <v>280.97000000000003</v>
      </c>
      <c r="AW3614">
        <v>236.24</v>
      </c>
      <c r="AX3614">
        <v>-165.62</v>
      </c>
      <c r="AY3614">
        <v>9.18</v>
      </c>
      <c r="AZ3614">
        <v>4.3</v>
      </c>
      <c r="BA3614">
        <v>-4.3</v>
      </c>
      <c r="BB3614" t="s">
        <v>131</v>
      </c>
      <c r="BC3614">
        <v>0</v>
      </c>
      <c r="BD3614">
        <v>0</v>
      </c>
      <c r="BE3614">
        <v>0.30359999999999998</v>
      </c>
      <c r="BF3614">
        <v>0.30980000000000002</v>
      </c>
      <c r="BG3614" t="s">
        <v>132</v>
      </c>
      <c r="BH3614">
        <v>6.1806939999999999</v>
      </c>
      <c r="BI3614">
        <v>37.147150000000003</v>
      </c>
      <c r="BJ3614">
        <v>42.6</v>
      </c>
      <c r="BK3614">
        <v>1</v>
      </c>
      <c r="BL3614">
        <v>107</v>
      </c>
      <c r="BM3614">
        <v>1</v>
      </c>
      <c r="BN3614" t="s">
        <v>133</v>
      </c>
      <c r="BO3614">
        <v>1.1111100000000001E+31</v>
      </c>
      <c r="BP3614">
        <v>0.56710000000000005</v>
      </c>
      <c r="BQ3614" t="s">
        <v>134</v>
      </c>
      <c r="BR3614" t="s">
        <v>12609</v>
      </c>
      <c r="BS3614" t="s">
        <v>12610</v>
      </c>
      <c r="BT3614">
        <v>6312</v>
      </c>
      <c r="BU3614">
        <v>176</v>
      </c>
      <c r="BV3614">
        <v>-220</v>
      </c>
      <c r="BW3614">
        <v>4.1269999999999998</v>
      </c>
      <c r="BX3614">
        <v>0.26400000000000001</v>
      </c>
      <c r="BY3614">
        <v>-0.154</v>
      </c>
      <c r="BZ3614">
        <v>-0.34</v>
      </c>
      <c r="CA3614">
        <v>0.3</v>
      </c>
      <c r="CB3614">
        <v>-0.3</v>
      </c>
      <c r="CC3614">
        <v>1.464</v>
      </c>
      <c r="CD3614">
        <v>0.41599999999999998</v>
      </c>
      <c r="CE3614">
        <v>-0.45700000000000002</v>
      </c>
      <c r="CF3614">
        <v>1.048</v>
      </c>
      <c r="CG3614">
        <v>0.16900000000000001</v>
      </c>
      <c r="CH3614">
        <v>-0.153</v>
      </c>
      <c r="CI3614" t="s">
        <v>137</v>
      </c>
      <c r="CJ3614">
        <v>297.40096999999997</v>
      </c>
      <c r="CK3614">
        <v>43.042782000000003</v>
      </c>
      <c r="CL3614">
        <v>13.768000000000001</v>
      </c>
      <c r="CM3614">
        <v>14.177</v>
      </c>
      <c r="CN3614">
        <v>13.736000000000001</v>
      </c>
      <c r="CO3614">
        <v>13.593</v>
      </c>
      <c r="CP3614">
        <v>13.474</v>
      </c>
      <c r="CQ3614">
        <v>12.683999999999999</v>
      </c>
      <c r="CR3614">
        <v>12.368</v>
      </c>
      <c r="CS3614">
        <v>12.335000000000001</v>
      </c>
      <c r="CT3614">
        <v>0</v>
      </c>
      <c r="CU3614">
        <v>19.826776599999999</v>
      </c>
      <c r="CV3614">
        <v>8.1999999999999994E-6</v>
      </c>
      <c r="CW3614">
        <v>43.043647999999997</v>
      </c>
      <c r="CX3614">
        <v>7.7000000000000001E-5</v>
      </c>
      <c r="CY3614">
        <v>1.81</v>
      </c>
      <c r="CZ3614">
        <v>0.32</v>
      </c>
      <c r="DA3614">
        <v>3.13</v>
      </c>
      <c r="DB3614">
        <v>0.28000000000000003</v>
      </c>
      <c r="DC3614">
        <v>-3.8000000000000002E-4</v>
      </c>
      <c r="DD3614">
        <v>1.3999999999999999E-4</v>
      </c>
      <c r="DE3614">
        <v>-1.4599999999999999E-3</v>
      </c>
      <c r="DF3614">
        <v>1.2999999999999999E-4</v>
      </c>
      <c r="DG3614">
        <v>1.671</v>
      </c>
      <c r="DH3614">
        <v>8.4000000000000005E-2</v>
      </c>
      <c r="DI3614">
        <v>3.4870000000000001</v>
      </c>
      <c r="DJ3614">
        <v>9.9000000000000005E-2</v>
      </c>
      <c r="DK3614">
        <v>3.867</v>
      </c>
      <c r="DL3614">
        <v>9.7000000000000003E-2</v>
      </c>
      <c r="DM3614">
        <v>1.875</v>
      </c>
      <c r="DN3614">
        <v>8.8999999999999996E-2</v>
      </c>
      <c r="DO3614">
        <v>3.43</v>
      </c>
      <c r="DP3614">
        <v>9.5000000000000001E-2</v>
      </c>
      <c r="DQ3614">
        <v>3.9089999999999998</v>
      </c>
      <c r="DR3614">
        <v>9.4E-2</v>
      </c>
      <c r="DS3614">
        <v>3.9890710382513661</v>
      </c>
    </row>
    <row r="3615" spans="1:123" x14ac:dyDescent="0.3">
      <c r="A3615">
        <v>3614</v>
      </c>
      <c r="B3615">
        <v>7509886</v>
      </c>
      <c r="C3615" t="s">
        <v>12611</v>
      </c>
      <c r="D3615" t="s">
        <v>12612</v>
      </c>
      <c r="E3615" t="s">
        <v>125</v>
      </c>
      <c r="F3615" t="s">
        <v>126</v>
      </c>
      <c r="G3615" s="1">
        <v>43328</v>
      </c>
      <c r="H3615" t="s">
        <v>127</v>
      </c>
      <c r="I3615">
        <v>1</v>
      </c>
      <c r="J3615">
        <v>0</v>
      </c>
      <c r="K3615">
        <v>0</v>
      </c>
      <c r="L3615">
        <v>0</v>
      </c>
      <c r="M3615">
        <v>0</v>
      </c>
      <c r="N3615" t="s">
        <v>128</v>
      </c>
      <c r="O3615" t="s">
        <v>129</v>
      </c>
      <c r="P3615">
        <v>6.0404622000000003</v>
      </c>
      <c r="Q3615">
        <v>3.1300000000000002E-5</v>
      </c>
      <c r="R3615">
        <v>-3.1300000000000002E-5</v>
      </c>
      <c r="S3615">
        <v>172.59326999999999</v>
      </c>
      <c r="T3615">
        <v>3.98E-3</v>
      </c>
      <c r="U3615">
        <v>-3.98E-3</v>
      </c>
      <c r="V3615">
        <v>2455005.5929999999</v>
      </c>
      <c r="W3615">
        <v>3.98E-3</v>
      </c>
      <c r="X3615">
        <v>-3.98E-3</v>
      </c>
      <c r="Y3615">
        <v>0</v>
      </c>
      <c r="Z3615">
        <v>0.50800000000000001</v>
      </c>
      <c r="AA3615">
        <v>0.43099999999999999</v>
      </c>
      <c r="AB3615">
        <v>-0.29399999999999998</v>
      </c>
      <c r="AC3615">
        <v>1.98</v>
      </c>
      <c r="AD3615">
        <v>0.128</v>
      </c>
      <c r="AE3615">
        <v>-0.128</v>
      </c>
      <c r="AF3615">
        <v>241</v>
      </c>
      <c r="AG3615">
        <v>18.3</v>
      </c>
      <c r="AH3615">
        <v>-18.3</v>
      </c>
      <c r="AI3615">
        <v>1.4442999999999999E-2</v>
      </c>
      <c r="AJ3615">
        <v>3.2000000000000003E-4</v>
      </c>
      <c r="AK3615">
        <v>-1.1199999999999999E-3</v>
      </c>
      <c r="AL3615">
        <v>4.4523000000000001</v>
      </c>
      <c r="AM3615">
        <v>3.1631</v>
      </c>
      <c r="AN3615">
        <v>-0.99312</v>
      </c>
      <c r="AO3615" t="s">
        <v>130</v>
      </c>
      <c r="AP3615">
        <v>1.3</v>
      </c>
      <c r="AQ3615">
        <v>0.11</v>
      </c>
      <c r="AR3615">
        <v>-0.05</v>
      </c>
      <c r="AS3615">
        <v>6.3600000000000004E-2</v>
      </c>
      <c r="AT3615">
        <v>88.58</v>
      </c>
      <c r="AU3615">
        <v>841</v>
      </c>
      <c r="AV3615">
        <v>118.56</v>
      </c>
      <c r="AW3615">
        <v>30.58</v>
      </c>
      <c r="AX3615">
        <v>-18.809999999999999</v>
      </c>
      <c r="AY3615">
        <v>20.48</v>
      </c>
      <c r="AZ3615">
        <v>7.3</v>
      </c>
      <c r="BA3615">
        <v>-7.3</v>
      </c>
      <c r="BB3615" t="s">
        <v>131</v>
      </c>
      <c r="BC3615">
        <v>0</v>
      </c>
      <c r="BD3615">
        <v>0</v>
      </c>
      <c r="BE3615">
        <v>0.186</v>
      </c>
      <c r="BF3615">
        <v>0.52559999999999996</v>
      </c>
      <c r="BG3615" t="s">
        <v>132</v>
      </c>
      <c r="BH3615">
        <v>5.1303970000000003</v>
      </c>
      <c r="BI3615">
        <v>30.999777000000002</v>
      </c>
      <c r="BJ3615">
        <v>14.9</v>
      </c>
      <c r="BK3615">
        <v>2</v>
      </c>
      <c r="BL3615">
        <v>213</v>
      </c>
      <c r="BM3615">
        <v>2</v>
      </c>
      <c r="BN3615" t="s">
        <v>133</v>
      </c>
      <c r="BO3615">
        <v>1.1111100000000001E+31</v>
      </c>
      <c r="BP3615">
        <v>0.76100000000000001</v>
      </c>
      <c r="BQ3615" t="s">
        <v>134</v>
      </c>
      <c r="BR3615" t="s">
        <v>12613</v>
      </c>
      <c r="BS3615" t="s">
        <v>12614</v>
      </c>
      <c r="BT3615">
        <v>5297</v>
      </c>
      <c r="BU3615">
        <v>95</v>
      </c>
      <c r="BV3615">
        <v>-116</v>
      </c>
      <c r="BW3615">
        <v>4.5780000000000003</v>
      </c>
      <c r="BX3615">
        <v>1.4E-2</v>
      </c>
      <c r="BY3615">
        <v>-8.1000000000000003E-2</v>
      </c>
      <c r="BZ3615">
        <v>0.21</v>
      </c>
      <c r="CA3615">
        <v>0.15</v>
      </c>
      <c r="CB3615">
        <v>-0.15</v>
      </c>
      <c r="CC3615">
        <v>0.82499999999999996</v>
      </c>
      <c r="CD3615">
        <v>6.8000000000000005E-2</v>
      </c>
      <c r="CE3615">
        <v>-3.4000000000000002E-2</v>
      </c>
      <c r="CF3615">
        <v>0.93799999999999994</v>
      </c>
      <c r="CG3615">
        <v>2.7E-2</v>
      </c>
      <c r="CH3615">
        <v>-7.6999999999999999E-2</v>
      </c>
      <c r="CI3615" t="s">
        <v>137</v>
      </c>
      <c r="CJ3615">
        <v>285.43914999999998</v>
      </c>
      <c r="CK3615">
        <v>43.168480000000002</v>
      </c>
      <c r="CL3615">
        <v>13.282999999999999</v>
      </c>
      <c r="CM3615">
        <v>13.952999999999999</v>
      </c>
      <c r="CN3615">
        <v>13.217000000000001</v>
      </c>
      <c r="CO3615">
        <v>12.997</v>
      </c>
      <c r="CP3615">
        <v>12.888</v>
      </c>
      <c r="CQ3615">
        <v>11.927</v>
      </c>
      <c r="CR3615">
        <v>11.488</v>
      </c>
      <c r="CS3615">
        <v>11.446999999999999</v>
      </c>
      <c r="CT3615">
        <v>6.3E-2</v>
      </c>
      <c r="CU3615">
        <v>19.029275299999998</v>
      </c>
      <c r="CV3615">
        <v>6.2999999999999998E-6</v>
      </c>
      <c r="CW3615">
        <v>43.168421000000002</v>
      </c>
      <c r="CX3615">
        <v>7.1000000000000005E-5</v>
      </c>
      <c r="CY3615">
        <v>-0.08</v>
      </c>
      <c r="CZ3615">
        <v>0.25</v>
      </c>
      <c r="DA3615">
        <v>-0.21</v>
      </c>
      <c r="DB3615">
        <v>0.25</v>
      </c>
      <c r="DC3615">
        <v>-2.5999999999999998E-5</v>
      </c>
      <c r="DD3615">
        <v>6.2000000000000003E-5</v>
      </c>
      <c r="DE3615">
        <v>7.6000000000000004E-5</v>
      </c>
      <c r="DF3615">
        <v>6.3E-5</v>
      </c>
      <c r="DG3615">
        <v>-0.3</v>
      </c>
      <c r="DH3615">
        <v>0.18</v>
      </c>
      <c r="DI3615">
        <v>-0.14000000000000001</v>
      </c>
      <c r="DJ3615">
        <v>0.14000000000000001</v>
      </c>
      <c r="DK3615">
        <v>0.33</v>
      </c>
      <c r="DL3615">
        <v>0.17</v>
      </c>
      <c r="DM3615">
        <v>-0.48</v>
      </c>
      <c r="DN3615">
        <v>0.19</v>
      </c>
      <c r="DO3615">
        <v>0.11</v>
      </c>
      <c r="DP3615">
        <v>0.19</v>
      </c>
      <c r="DQ3615">
        <v>0.49</v>
      </c>
      <c r="DR3615">
        <v>0.21</v>
      </c>
      <c r="DS3615">
        <v>1.5757575757575759</v>
      </c>
    </row>
    <row r="3616" spans="1:123" x14ac:dyDescent="0.3">
      <c r="A3616">
        <v>3615</v>
      </c>
      <c r="B3616">
        <v>7509886</v>
      </c>
      <c r="C3616" t="s">
        <v>12615</v>
      </c>
      <c r="D3616" t="s">
        <v>12616</v>
      </c>
      <c r="E3616" t="s">
        <v>125</v>
      </c>
      <c r="F3616" t="s">
        <v>126</v>
      </c>
      <c r="G3616" s="1">
        <v>43328</v>
      </c>
      <c r="H3616" t="s">
        <v>127</v>
      </c>
      <c r="I3616">
        <v>1</v>
      </c>
      <c r="J3616">
        <v>0</v>
      </c>
      <c r="K3616">
        <v>0</v>
      </c>
      <c r="L3616">
        <v>0</v>
      </c>
      <c r="M3616">
        <v>0</v>
      </c>
      <c r="N3616" t="s">
        <v>128</v>
      </c>
      <c r="O3616" t="s">
        <v>129</v>
      </c>
      <c r="P3616">
        <v>4.1385282500000002</v>
      </c>
      <c r="Q3616">
        <v>1.7600000000000001E-5</v>
      </c>
      <c r="R3616">
        <v>-1.7600000000000001E-5</v>
      </c>
      <c r="S3616">
        <v>132.01882000000001</v>
      </c>
      <c r="T3616">
        <v>3.5200000000000001E-3</v>
      </c>
      <c r="U3616">
        <v>-3.5200000000000001E-3</v>
      </c>
      <c r="V3616">
        <v>2454965.0189999999</v>
      </c>
      <c r="W3616">
        <v>3.5200000000000001E-3</v>
      </c>
      <c r="X3616">
        <v>-3.5200000000000001E-3</v>
      </c>
      <c r="Y3616">
        <v>0</v>
      </c>
      <c r="Z3616">
        <v>0.185</v>
      </c>
      <c r="AA3616">
        <v>0.27900000000000003</v>
      </c>
      <c r="AB3616">
        <v>-0.185</v>
      </c>
      <c r="AC3616">
        <v>2.2810000000000001</v>
      </c>
      <c r="AD3616">
        <v>0.105</v>
      </c>
      <c r="AE3616">
        <v>-0.105</v>
      </c>
      <c r="AF3616">
        <v>257</v>
      </c>
      <c r="AG3616">
        <v>14.6</v>
      </c>
      <c r="AH3616">
        <v>-14.6</v>
      </c>
      <c r="AI3616">
        <v>1.4382000000000001E-2</v>
      </c>
      <c r="AJ3616">
        <v>8.0099999999999995E-4</v>
      </c>
      <c r="AK3616">
        <v>-4.4700000000000002E-4</v>
      </c>
      <c r="AL3616">
        <v>2.9278499999999998</v>
      </c>
      <c r="AM3616">
        <v>0.59701000000000004</v>
      </c>
      <c r="AN3616">
        <v>-1.04684</v>
      </c>
      <c r="AO3616" t="s">
        <v>130</v>
      </c>
      <c r="AP3616">
        <v>1.3</v>
      </c>
      <c r="AQ3616">
        <v>0.1</v>
      </c>
      <c r="AR3616">
        <v>-0.06</v>
      </c>
      <c r="AS3616">
        <v>4.9399999999999999E-2</v>
      </c>
      <c r="AT3616">
        <v>89.23</v>
      </c>
      <c r="AU3616">
        <v>954</v>
      </c>
      <c r="AV3616">
        <v>196.51</v>
      </c>
      <c r="AW3616">
        <v>50.69</v>
      </c>
      <c r="AX3616">
        <v>-31.18</v>
      </c>
      <c r="AY3616">
        <v>13.84</v>
      </c>
      <c r="AZ3616">
        <v>2.8</v>
      </c>
      <c r="BA3616">
        <v>-2.8</v>
      </c>
      <c r="BB3616" t="s">
        <v>131</v>
      </c>
      <c r="BC3616">
        <v>0</v>
      </c>
      <c r="BD3616">
        <v>0</v>
      </c>
      <c r="BE3616">
        <v>0.186</v>
      </c>
      <c r="BF3616">
        <v>0.52559999999999996</v>
      </c>
      <c r="BG3616" t="s">
        <v>132</v>
      </c>
      <c r="BH3616">
        <v>7.1916064999999998</v>
      </c>
      <c r="BI3616">
        <v>38.713881999999998</v>
      </c>
      <c r="BJ3616">
        <v>20.5</v>
      </c>
      <c r="BK3616">
        <v>2</v>
      </c>
      <c r="BL3616">
        <v>321</v>
      </c>
      <c r="BM3616">
        <v>1</v>
      </c>
      <c r="BN3616" t="s">
        <v>133</v>
      </c>
      <c r="BO3616">
        <v>1.1111100000000001E+31</v>
      </c>
      <c r="BP3616">
        <v>0.73409999999999997</v>
      </c>
      <c r="BQ3616" t="s">
        <v>134</v>
      </c>
      <c r="BR3616" t="s">
        <v>12613</v>
      </c>
      <c r="BS3616" t="s">
        <v>12617</v>
      </c>
      <c r="BT3616">
        <v>5297</v>
      </c>
      <c r="BU3616">
        <v>95</v>
      </c>
      <c r="BV3616">
        <v>-116</v>
      </c>
      <c r="BW3616">
        <v>4.5780000000000003</v>
      </c>
      <c r="BX3616">
        <v>1.4E-2</v>
      </c>
      <c r="BY3616">
        <v>-8.1000000000000003E-2</v>
      </c>
      <c r="BZ3616">
        <v>0.21</v>
      </c>
      <c r="CA3616">
        <v>0.15</v>
      </c>
      <c r="CB3616">
        <v>-0.15</v>
      </c>
      <c r="CC3616">
        <v>0.82499999999999996</v>
      </c>
      <c r="CD3616">
        <v>6.8000000000000005E-2</v>
      </c>
      <c r="CE3616">
        <v>-3.4000000000000002E-2</v>
      </c>
      <c r="CF3616">
        <v>0.93799999999999994</v>
      </c>
      <c r="CG3616">
        <v>2.7E-2</v>
      </c>
      <c r="CH3616">
        <v>-7.6999999999999999E-2</v>
      </c>
      <c r="CI3616" t="s">
        <v>137</v>
      </c>
      <c r="CJ3616">
        <v>285.43914999999998</v>
      </c>
      <c r="CK3616">
        <v>43.168480000000002</v>
      </c>
      <c r="CL3616">
        <v>13.282999999999999</v>
      </c>
      <c r="CM3616">
        <v>13.952999999999999</v>
      </c>
      <c r="CN3616">
        <v>13.217000000000001</v>
      </c>
      <c r="CO3616">
        <v>12.997</v>
      </c>
      <c r="CP3616">
        <v>12.888</v>
      </c>
      <c r="CQ3616">
        <v>11.927</v>
      </c>
      <c r="CR3616">
        <v>11.488</v>
      </c>
      <c r="CS3616">
        <v>11.446999999999999</v>
      </c>
      <c r="CT3616">
        <v>0.01</v>
      </c>
      <c r="CU3616">
        <v>19.029278900000001</v>
      </c>
      <c r="CV3616">
        <v>5.1000000000000003E-6</v>
      </c>
      <c r="CW3616">
        <v>43.168430000000001</v>
      </c>
      <c r="CX3616">
        <v>5.7000000000000003E-5</v>
      </c>
      <c r="CY3616">
        <v>0.06</v>
      </c>
      <c r="CZ3616">
        <v>0.2</v>
      </c>
      <c r="DA3616">
        <v>-0.18</v>
      </c>
      <c r="DB3616">
        <v>0.21</v>
      </c>
      <c r="DC3616">
        <v>-6.0999999999999999E-5</v>
      </c>
      <c r="DD3616">
        <v>5.0000000000000002E-5</v>
      </c>
      <c r="DE3616">
        <v>6.7999999999999999E-5</v>
      </c>
      <c r="DF3616">
        <v>5.1E-5</v>
      </c>
      <c r="DG3616">
        <v>-0.28999999999999998</v>
      </c>
      <c r="DH3616">
        <v>0.12</v>
      </c>
      <c r="DI3616">
        <v>-0.24</v>
      </c>
      <c r="DJ3616">
        <v>0.16</v>
      </c>
      <c r="DK3616">
        <v>0.38</v>
      </c>
      <c r="DL3616">
        <v>0.14000000000000001</v>
      </c>
      <c r="DM3616">
        <v>-0.44</v>
      </c>
      <c r="DN3616">
        <v>0.13</v>
      </c>
      <c r="DO3616">
        <v>-0.14000000000000001</v>
      </c>
      <c r="DP3616">
        <v>0.16</v>
      </c>
      <c r="DQ3616">
        <v>0.46</v>
      </c>
      <c r="DR3616">
        <v>0.13</v>
      </c>
      <c r="DS3616">
        <v>1.5757575757575759</v>
      </c>
    </row>
    <row r="3617" spans="1:123" x14ac:dyDescent="0.3">
      <c r="A3617">
        <v>3616</v>
      </c>
      <c r="B3617">
        <v>10002866</v>
      </c>
      <c r="C3617" t="s">
        <v>12618</v>
      </c>
      <c r="D3617" t="s">
        <v>12619</v>
      </c>
      <c r="E3617" t="s">
        <v>125</v>
      </c>
      <c r="F3617" t="s">
        <v>126</v>
      </c>
      <c r="G3617" s="1">
        <v>43328</v>
      </c>
      <c r="H3617" t="s">
        <v>127</v>
      </c>
      <c r="I3617">
        <v>1</v>
      </c>
      <c r="J3617">
        <v>0</v>
      </c>
      <c r="K3617">
        <v>0</v>
      </c>
      <c r="L3617">
        <v>0</v>
      </c>
      <c r="M3617">
        <v>0</v>
      </c>
      <c r="N3617" t="s">
        <v>128</v>
      </c>
      <c r="O3617" t="s">
        <v>129</v>
      </c>
      <c r="P3617">
        <v>3.9369931440000001</v>
      </c>
      <c r="Q3617">
        <v>4.4599999999999996E-6</v>
      </c>
      <c r="R3617">
        <v>-4.4599999999999996E-6</v>
      </c>
      <c r="S3617">
        <v>169.65059199999999</v>
      </c>
      <c r="T3617">
        <v>9.0300000000000005E-4</v>
      </c>
      <c r="U3617">
        <v>-9.0300000000000005E-4</v>
      </c>
      <c r="V3617">
        <v>2455002.6510000001</v>
      </c>
      <c r="W3617">
        <v>9.0300000000000005E-4</v>
      </c>
      <c r="X3617">
        <v>-9.0300000000000005E-4</v>
      </c>
      <c r="Y3617">
        <v>0</v>
      </c>
      <c r="Z3617">
        <v>0.80100000000000005</v>
      </c>
      <c r="AA3617">
        <v>0.08</v>
      </c>
      <c r="AB3617">
        <v>-0.55500000000000005</v>
      </c>
      <c r="AC3617">
        <v>1.887</v>
      </c>
      <c r="AD3617">
        <v>3.8699999999999998E-2</v>
      </c>
      <c r="AE3617">
        <v>-3.8699999999999998E-2</v>
      </c>
      <c r="AF3617">
        <v>1270</v>
      </c>
      <c r="AG3617">
        <v>24.6</v>
      </c>
      <c r="AH3617">
        <v>-24.6</v>
      </c>
      <c r="AI3617">
        <v>3.6449000000000002E-2</v>
      </c>
      <c r="AJ3617">
        <v>2.0899999999999998E-3</v>
      </c>
      <c r="AK3617">
        <v>-3.6900000000000001E-3</v>
      </c>
      <c r="AL3617">
        <v>1.4182399999999999</v>
      </c>
      <c r="AM3617">
        <v>3.8921999999999999</v>
      </c>
      <c r="AN3617">
        <v>-0.18337000000000001</v>
      </c>
      <c r="AO3617" t="s">
        <v>130</v>
      </c>
      <c r="AP3617">
        <v>3.36</v>
      </c>
      <c r="AQ3617">
        <v>0.74</v>
      </c>
      <c r="AR3617">
        <v>-0.25</v>
      </c>
      <c r="AS3617">
        <v>4.8000000000000001E-2</v>
      </c>
      <c r="AT3617">
        <v>85.63</v>
      </c>
      <c r="AU3617">
        <v>1004</v>
      </c>
      <c r="AV3617">
        <v>240.16</v>
      </c>
      <c r="AW3617">
        <v>162.88999999999999</v>
      </c>
      <c r="AX3617">
        <v>-57.82</v>
      </c>
      <c r="AY3617">
        <v>10.51</v>
      </c>
      <c r="AZ3617">
        <v>4.8</v>
      </c>
      <c r="BA3617">
        <v>-4.8</v>
      </c>
      <c r="BB3617" t="s">
        <v>131</v>
      </c>
      <c r="BC3617">
        <v>0</v>
      </c>
      <c r="BD3617">
        <v>0</v>
      </c>
      <c r="BE3617">
        <v>0.2291</v>
      </c>
      <c r="BF3617">
        <v>0.46029999999999999</v>
      </c>
      <c r="BG3617" t="s">
        <v>132</v>
      </c>
      <c r="BH3617">
        <v>14.770489</v>
      </c>
      <c r="BI3617">
        <v>76.263999999999996</v>
      </c>
      <c r="BJ3617">
        <v>59.3</v>
      </c>
      <c r="BK3617">
        <v>3</v>
      </c>
      <c r="BL3617">
        <v>331</v>
      </c>
      <c r="BM3617">
        <v>2</v>
      </c>
      <c r="BN3617" t="s">
        <v>133</v>
      </c>
      <c r="BO3617">
        <v>1.1111100000000001E+31</v>
      </c>
      <c r="BP3617">
        <v>0.43709999999999999</v>
      </c>
      <c r="BQ3617" t="s">
        <v>134</v>
      </c>
      <c r="BR3617" t="s">
        <v>12620</v>
      </c>
      <c r="BS3617" t="s">
        <v>12621</v>
      </c>
      <c r="BT3617">
        <v>5431</v>
      </c>
      <c r="BU3617">
        <v>164</v>
      </c>
      <c r="BV3617">
        <v>-164</v>
      </c>
      <c r="BW3617">
        <v>4.5629999999999997</v>
      </c>
      <c r="BX3617">
        <v>2.9000000000000001E-2</v>
      </c>
      <c r="BY3617">
        <v>-0.152</v>
      </c>
      <c r="BZ3617">
        <v>0.12</v>
      </c>
      <c r="CA3617">
        <v>0.25</v>
      </c>
      <c r="CB3617">
        <v>-0.25</v>
      </c>
      <c r="CC3617">
        <v>0.84299999999999997</v>
      </c>
      <c r="CD3617">
        <v>0.186</v>
      </c>
      <c r="CE3617">
        <v>-6.2E-2</v>
      </c>
      <c r="CF3617">
        <v>0.94499999999999995</v>
      </c>
      <c r="CG3617">
        <v>6.5000000000000002E-2</v>
      </c>
      <c r="CH3617">
        <v>-9.8000000000000004E-2</v>
      </c>
      <c r="CI3617" t="s">
        <v>137</v>
      </c>
      <c r="CJ3617">
        <v>287.90609999999998</v>
      </c>
      <c r="CK3617">
        <v>46.937770999999998</v>
      </c>
      <c r="CL3617">
        <v>15.063000000000001</v>
      </c>
      <c r="CM3617">
        <v>15.689</v>
      </c>
      <c r="CN3617">
        <v>14.988</v>
      </c>
      <c r="CO3617">
        <v>14.795</v>
      </c>
      <c r="CP3617">
        <v>14.728999999999999</v>
      </c>
      <c r="CQ3617">
        <v>13.717000000000001</v>
      </c>
      <c r="CR3617">
        <v>13.340999999999999</v>
      </c>
      <c r="CS3617">
        <v>13.234999999999999</v>
      </c>
      <c r="CT3617">
        <v>8.2000000000000003E-2</v>
      </c>
      <c r="CU3617">
        <v>19.193743699999999</v>
      </c>
      <c r="CV3617">
        <v>3.4999999999999999E-6</v>
      </c>
      <c r="CW3617">
        <v>46.937770999999998</v>
      </c>
      <c r="CX3617">
        <v>3.3000000000000003E-5</v>
      </c>
      <c r="CY3617">
        <v>0.14000000000000001</v>
      </c>
      <c r="CZ3617">
        <v>0.13</v>
      </c>
      <c r="DA3617">
        <v>0.01</v>
      </c>
      <c r="DB3617">
        <v>0.12</v>
      </c>
      <c r="DC3617">
        <v>-1.9000000000000001E-4</v>
      </c>
      <c r="DD3617">
        <v>1.7000000000000001E-4</v>
      </c>
      <c r="DE3617">
        <v>-1.3999999999999999E-4</v>
      </c>
      <c r="DF3617">
        <v>1.7000000000000001E-4</v>
      </c>
      <c r="DG3617">
        <v>-0.05</v>
      </c>
      <c r="DH3617">
        <v>8.3000000000000004E-2</v>
      </c>
      <c r="DI3617">
        <v>-5.0000000000000001E-3</v>
      </c>
      <c r="DJ3617">
        <v>8.1000000000000003E-2</v>
      </c>
      <c r="DK3617">
        <v>0.05</v>
      </c>
      <c r="DL3617">
        <v>8.4000000000000005E-2</v>
      </c>
      <c r="DM3617">
        <v>-2.1000000000000001E-2</v>
      </c>
      <c r="DN3617">
        <v>8.4000000000000005E-2</v>
      </c>
      <c r="DO3617">
        <v>-3.1E-2</v>
      </c>
      <c r="DP3617">
        <v>8.6999999999999994E-2</v>
      </c>
      <c r="DQ3617">
        <v>3.6999999999999998E-2</v>
      </c>
      <c r="DR3617">
        <v>9.0999999999999998E-2</v>
      </c>
      <c r="DS3617">
        <v>3.9857651245551602</v>
      </c>
    </row>
    <row r="3618" spans="1:123" x14ac:dyDescent="0.3">
      <c r="A3618">
        <v>3617</v>
      </c>
      <c r="B3618">
        <v>10002866</v>
      </c>
      <c r="C3618" t="s">
        <v>12622</v>
      </c>
      <c r="D3618" t="s">
        <v>12623</v>
      </c>
      <c r="E3618" t="s">
        <v>125</v>
      </c>
      <c r="F3618" t="s">
        <v>126</v>
      </c>
      <c r="G3618" s="1">
        <v>43328</v>
      </c>
      <c r="H3618" t="s">
        <v>127</v>
      </c>
      <c r="I3618">
        <v>1</v>
      </c>
      <c r="J3618">
        <v>0</v>
      </c>
      <c r="K3618">
        <v>0</v>
      </c>
      <c r="L3618">
        <v>0</v>
      </c>
      <c r="M3618">
        <v>0</v>
      </c>
      <c r="N3618" t="s">
        <v>128</v>
      </c>
      <c r="O3618" t="s">
        <v>129</v>
      </c>
      <c r="P3618">
        <v>28.081859819999998</v>
      </c>
      <c r="Q3618">
        <v>6.97E-5</v>
      </c>
      <c r="R3618">
        <v>-6.97E-5</v>
      </c>
      <c r="S3618">
        <v>194.91695999999999</v>
      </c>
      <c r="T3618">
        <v>1.9400000000000001E-3</v>
      </c>
      <c r="U3618">
        <v>-1.9400000000000001E-3</v>
      </c>
      <c r="V3618">
        <v>2455027.9169999999</v>
      </c>
      <c r="W3618">
        <v>1.9400000000000001E-3</v>
      </c>
      <c r="X3618">
        <v>-1.9400000000000001E-3</v>
      </c>
      <c r="Y3618">
        <v>0</v>
      </c>
      <c r="Z3618">
        <v>0.42499999999999999</v>
      </c>
      <c r="AA3618">
        <v>0.42799999999999999</v>
      </c>
      <c r="AB3618">
        <v>-0.23</v>
      </c>
      <c r="AC3618">
        <v>4.5288000000000004</v>
      </c>
      <c r="AD3618">
        <v>7.85E-2</v>
      </c>
      <c r="AE3618">
        <v>-7.85E-2</v>
      </c>
      <c r="AF3618">
        <v>1840</v>
      </c>
      <c r="AG3618">
        <v>38.799999999999997</v>
      </c>
      <c r="AH3618">
        <v>-38.799999999999997</v>
      </c>
      <c r="AI3618">
        <v>3.9445000000000001E-2</v>
      </c>
      <c r="AJ3618">
        <v>2.5399999999999999E-4</v>
      </c>
      <c r="AK3618">
        <v>-1.4499999999999999E-3</v>
      </c>
      <c r="AL3618">
        <v>2.17808</v>
      </c>
      <c r="AM3618">
        <v>0.81093999999999999</v>
      </c>
      <c r="AN3618">
        <v>-0.21285999999999999</v>
      </c>
      <c r="AO3618" t="s">
        <v>130</v>
      </c>
      <c r="AP3618">
        <v>3.63</v>
      </c>
      <c r="AQ3618">
        <v>0.8</v>
      </c>
      <c r="AR3618">
        <v>-0.27</v>
      </c>
      <c r="AS3618">
        <v>0.1777</v>
      </c>
      <c r="AT3618">
        <v>89.46</v>
      </c>
      <c r="AU3618">
        <v>522</v>
      </c>
      <c r="AV3618">
        <v>17.52</v>
      </c>
      <c r="AW3618">
        <v>11.89</v>
      </c>
      <c r="AX3618">
        <v>-4.22</v>
      </c>
      <c r="AY3618">
        <v>44.9</v>
      </c>
      <c r="AZ3618">
        <v>16.7</v>
      </c>
      <c r="BA3618">
        <v>-16.7</v>
      </c>
      <c r="BB3618" t="s">
        <v>131</v>
      </c>
      <c r="BC3618">
        <v>0</v>
      </c>
      <c r="BD3618">
        <v>0</v>
      </c>
      <c r="BE3618">
        <v>0.2291</v>
      </c>
      <c r="BF3618">
        <v>0.46029999999999999</v>
      </c>
      <c r="BG3618" t="s">
        <v>132</v>
      </c>
      <c r="BH3618">
        <v>13.206105000000001</v>
      </c>
      <c r="BI3618">
        <v>58.22654</v>
      </c>
      <c r="BJ3618">
        <v>50.8</v>
      </c>
      <c r="BK3618">
        <v>3</v>
      </c>
      <c r="BL3618">
        <v>43</v>
      </c>
      <c r="BM3618">
        <v>3</v>
      </c>
      <c r="BN3618" t="s">
        <v>133</v>
      </c>
      <c r="BO3618">
        <v>1.1111100000000001E+31</v>
      </c>
      <c r="BP3618">
        <v>5.04E-2</v>
      </c>
      <c r="BQ3618" t="s">
        <v>134</v>
      </c>
      <c r="BR3618" t="s">
        <v>12620</v>
      </c>
      <c r="BS3618" t="s">
        <v>12624</v>
      </c>
      <c r="BT3618">
        <v>5431</v>
      </c>
      <c r="BU3618">
        <v>164</v>
      </c>
      <c r="BV3618">
        <v>-164</v>
      </c>
      <c r="BW3618">
        <v>4.5629999999999997</v>
      </c>
      <c r="BX3618">
        <v>2.9000000000000001E-2</v>
      </c>
      <c r="BY3618">
        <v>-0.152</v>
      </c>
      <c r="BZ3618">
        <v>0.12</v>
      </c>
      <c r="CA3618">
        <v>0.25</v>
      </c>
      <c r="CB3618">
        <v>-0.25</v>
      </c>
      <c r="CC3618">
        <v>0.84299999999999997</v>
      </c>
      <c r="CD3618">
        <v>0.186</v>
      </c>
      <c r="CE3618">
        <v>-6.2E-2</v>
      </c>
      <c r="CF3618">
        <v>0.94499999999999995</v>
      </c>
      <c r="CG3618">
        <v>6.5000000000000002E-2</v>
      </c>
      <c r="CH3618">
        <v>-9.8000000000000004E-2</v>
      </c>
      <c r="CI3618" t="s">
        <v>137</v>
      </c>
      <c r="CJ3618">
        <v>287.90609999999998</v>
      </c>
      <c r="CK3618">
        <v>46.937770999999998</v>
      </c>
      <c r="CL3618">
        <v>15.063000000000001</v>
      </c>
      <c r="CM3618">
        <v>15.689</v>
      </c>
      <c r="CN3618">
        <v>14.988</v>
      </c>
      <c r="CO3618">
        <v>14.795</v>
      </c>
      <c r="CP3618">
        <v>14.728999999999999</v>
      </c>
      <c r="CQ3618">
        <v>13.717000000000001</v>
      </c>
      <c r="CR3618">
        <v>13.340999999999999</v>
      </c>
      <c r="CS3618">
        <v>13.234999999999999</v>
      </c>
      <c r="CT3618">
        <v>0.59799999999999998</v>
      </c>
      <c r="CU3618">
        <v>19.193740300000002</v>
      </c>
      <c r="CV3618">
        <v>4.1999999999999996E-6</v>
      </c>
      <c r="CW3618">
        <v>46.937716999999999</v>
      </c>
      <c r="CX3618">
        <v>4.0000000000000003E-5</v>
      </c>
      <c r="CY3618">
        <v>0.01</v>
      </c>
      <c r="CZ3618">
        <v>0.16</v>
      </c>
      <c r="DA3618">
        <v>-0.19</v>
      </c>
      <c r="DB3618">
        <v>0.14000000000000001</v>
      </c>
      <c r="DC3618">
        <v>-4.0000000000000003E-5</v>
      </c>
      <c r="DD3618">
        <v>3.1E-4</v>
      </c>
      <c r="DE3618">
        <v>1.3999999999999999E-4</v>
      </c>
      <c r="DF3618">
        <v>3.2000000000000003E-4</v>
      </c>
      <c r="DG3618">
        <v>-1.9E-2</v>
      </c>
      <c r="DH3618">
        <v>8.8999999999999996E-2</v>
      </c>
      <c r="DI3618">
        <v>0.1</v>
      </c>
      <c r="DJ3618">
        <v>0.1</v>
      </c>
      <c r="DK3618">
        <v>0.106</v>
      </c>
      <c r="DL3618">
        <v>9.7000000000000003E-2</v>
      </c>
      <c r="DM3618">
        <v>2.1000000000000001E-2</v>
      </c>
      <c r="DN3618">
        <v>8.7999999999999995E-2</v>
      </c>
      <c r="DO3618">
        <v>8.5999999999999993E-2</v>
      </c>
      <c r="DP3618">
        <v>9.5000000000000001E-2</v>
      </c>
      <c r="DQ3618">
        <v>8.7999999999999995E-2</v>
      </c>
      <c r="DR3618">
        <v>9.8000000000000004E-2</v>
      </c>
      <c r="DS3618">
        <v>4.3060498220640566</v>
      </c>
    </row>
    <row r="3619" spans="1:123" x14ac:dyDescent="0.3">
      <c r="A3619">
        <v>3618</v>
      </c>
      <c r="B3619">
        <v>6678383</v>
      </c>
      <c r="C3619" t="s">
        <v>12625</v>
      </c>
      <c r="D3619" t="s">
        <v>12626</v>
      </c>
      <c r="E3619" t="s">
        <v>125</v>
      </c>
      <c r="F3619" t="s">
        <v>126</v>
      </c>
      <c r="G3619" s="1">
        <v>43328</v>
      </c>
      <c r="H3619" t="s">
        <v>127</v>
      </c>
      <c r="I3619">
        <v>1</v>
      </c>
      <c r="J3619">
        <v>0</v>
      </c>
      <c r="K3619">
        <v>0</v>
      </c>
      <c r="L3619">
        <v>0</v>
      </c>
      <c r="M3619">
        <v>0</v>
      </c>
      <c r="N3619" t="s">
        <v>128</v>
      </c>
      <c r="O3619" t="s">
        <v>206</v>
      </c>
      <c r="P3619">
        <v>23.66834635</v>
      </c>
      <c r="Q3619">
        <v>3.0000000000000001E-5</v>
      </c>
      <c r="R3619">
        <v>-3.0000000000000001E-5</v>
      </c>
      <c r="S3619">
        <v>132.71421000000001</v>
      </c>
      <c r="T3619">
        <v>1.0399999999999999E-3</v>
      </c>
      <c r="U3619">
        <v>-1.0399999999999999E-3</v>
      </c>
      <c r="V3619">
        <v>2454965.7140000002</v>
      </c>
      <c r="W3619">
        <v>1.0399999999999999E-3</v>
      </c>
      <c r="X3619">
        <v>-1.0399999999999999E-3</v>
      </c>
      <c r="Y3619">
        <v>0</v>
      </c>
      <c r="Z3619">
        <v>0.75800000000000001</v>
      </c>
      <c r="AA3619">
        <v>8.5000000000000006E-2</v>
      </c>
      <c r="AB3619">
        <v>-0.54200000000000004</v>
      </c>
      <c r="AC3619">
        <v>5.8296999999999999</v>
      </c>
      <c r="AD3619">
        <v>3.78E-2</v>
      </c>
      <c r="AE3619">
        <v>-3.78E-2</v>
      </c>
      <c r="AF3619">
        <v>449</v>
      </c>
      <c r="AG3619">
        <v>4.2</v>
      </c>
      <c r="AH3619">
        <v>-4.2</v>
      </c>
      <c r="AI3619">
        <v>2.1099E-2</v>
      </c>
      <c r="AJ3619">
        <v>7.6199999999999998E-4</v>
      </c>
      <c r="AK3619">
        <v>-1.3600000000000001E-3</v>
      </c>
      <c r="AL3619">
        <v>0.32336999999999999</v>
      </c>
      <c r="AM3619">
        <v>0.63792000000000004</v>
      </c>
      <c r="AN3619">
        <v>-0.14646999999999999</v>
      </c>
      <c r="AO3619" t="s">
        <v>130</v>
      </c>
      <c r="AP3619">
        <v>2.3199999999999998</v>
      </c>
      <c r="AQ3619">
        <v>0.31</v>
      </c>
      <c r="AR3619">
        <v>-0.26</v>
      </c>
      <c r="AS3619">
        <v>0.15659999999999999</v>
      </c>
      <c r="AT3619">
        <v>87.95</v>
      </c>
      <c r="AU3619">
        <v>668</v>
      </c>
      <c r="AV3619">
        <v>47.11</v>
      </c>
      <c r="AW3619">
        <v>18.34</v>
      </c>
      <c r="AX3619">
        <v>-12.89</v>
      </c>
      <c r="AY3619">
        <v>21.2</v>
      </c>
      <c r="AZ3619">
        <v>10.5</v>
      </c>
      <c r="BA3619">
        <v>-10.5</v>
      </c>
      <c r="BB3619" t="s">
        <v>131</v>
      </c>
      <c r="BC3619">
        <v>0</v>
      </c>
      <c r="BD3619">
        <v>0</v>
      </c>
      <c r="BE3619">
        <v>0.29649999999999999</v>
      </c>
      <c r="BF3619">
        <v>0.3342</v>
      </c>
      <c r="BG3619" t="s">
        <v>132</v>
      </c>
      <c r="BH3619">
        <v>17.811986999999998</v>
      </c>
      <c r="BI3619">
        <v>99.441604999999996</v>
      </c>
      <c r="BJ3619">
        <v>112.8</v>
      </c>
      <c r="BK3619">
        <v>4</v>
      </c>
      <c r="BL3619">
        <v>52</v>
      </c>
      <c r="BM3619">
        <v>3</v>
      </c>
      <c r="BN3619" t="s">
        <v>133</v>
      </c>
      <c r="BO3619">
        <v>1.1111100000000001E+31</v>
      </c>
      <c r="BP3619">
        <v>2.2599999999999999E-2</v>
      </c>
      <c r="BQ3619" t="s">
        <v>134</v>
      </c>
      <c r="BR3619" t="s">
        <v>11882</v>
      </c>
      <c r="BS3619" t="s">
        <v>12627</v>
      </c>
      <c r="BT3619">
        <v>5979</v>
      </c>
      <c r="BU3619">
        <v>108</v>
      </c>
      <c r="BV3619">
        <v>-120</v>
      </c>
      <c r="BW3619">
        <v>4.3940000000000001</v>
      </c>
      <c r="BX3619">
        <v>0.11</v>
      </c>
      <c r="BY3619">
        <v>-0.11</v>
      </c>
      <c r="BZ3619">
        <v>-0.34</v>
      </c>
      <c r="CA3619">
        <v>0.15</v>
      </c>
      <c r="CB3619">
        <v>-0.15</v>
      </c>
      <c r="CC3619">
        <v>1.0049999999999999</v>
      </c>
      <c r="CD3619">
        <v>0.13800000000000001</v>
      </c>
      <c r="CE3619">
        <v>-0.113</v>
      </c>
      <c r="CF3619">
        <v>0.91300000000000003</v>
      </c>
      <c r="CG3619">
        <v>5.8000000000000003E-2</v>
      </c>
      <c r="CH3619">
        <v>-5.8000000000000003E-2</v>
      </c>
      <c r="CI3619" t="s">
        <v>137</v>
      </c>
      <c r="CJ3619">
        <v>287.60460999999998</v>
      </c>
      <c r="CK3619">
        <v>42.166778999999998</v>
      </c>
      <c r="CL3619">
        <v>12.596</v>
      </c>
      <c r="CM3619">
        <v>12.956</v>
      </c>
      <c r="CN3619">
        <v>12.557</v>
      </c>
      <c r="CO3619">
        <v>12.442</v>
      </c>
      <c r="CP3619">
        <v>12.397</v>
      </c>
      <c r="CQ3619">
        <v>11.558</v>
      </c>
      <c r="CR3619">
        <v>11.250999999999999</v>
      </c>
      <c r="CS3619">
        <v>11.209</v>
      </c>
      <c r="CT3619">
        <v>1E-3</v>
      </c>
      <c r="CU3619">
        <v>19.1736453</v>
      </c>
      <c r="CV3619">
        <v>2.7999999999999999E-6</v>
      </c>
      <c r="CW3619">
        <v>42.166612999999998</v>
      </c>
      <c r="CX3619">
        <v>3.3000000000000003E-5</v>
      </c>
      <c r="CY3619">
        <v>0.16</v>
      </c>
      <c r="CZ3619">
        <v>0.11</v>
      </c>
      <c r="DA3619">
        <v>-0.6</v>
      </c>
      <c r="DB3619">
        <v>0.12</v>
      </c>
      <c r="DC3619">
        <v>-1.37E-4</v>
      </c>
      <c r="DD3619">
        <v>5.0000000000000002E-5</v>
      </c>
      <c r="DE3619">
        <v>3.6000000000000001E-5</v>
      </c>
      <c r="DF3619">
        <v>5.3999999999999998E-5</v>
      </c>
      <c r="DG3619">
        <v>0.22</v>
      </c>
      <c r="DH3619">
        <v>0.12</v>
      </c>
      <c r="DI3619">
        <v>0.15</v>
      </c>
      <c r="DJ3619">
        <v>0.16</v>
      </c>
      <c r="DK3619">
        <v>0.27</v>
      </c>
      <c r="DL3619">
        <v>0.13</v>
      </c>
      <c r="DM3619">
        <v>0.22</v>
      </c>
      <c r="DN3619">
        <v>0.13</v>
      </c>
      <c r="DO3619">
        <v>-0.49</v>
      </c>
      <c r="DP3619">
        <v>0.15</v>
      </c>
      <c r="DQ3619">
        <v>0.54</v>
      </c>
      <c r="DR3619">
        <v>0.15</v>
      </c>
      <c r="DS3619">
        <v>2.3084577114427862</v>
      </c>
    </row>
    <row r="3620" spans="1:123" x14ac:dyDescent="0.3">
      <c r="A3620">
        <v>3619</v>
      </c>
      <c r="B3620">
        <v>10002866</v>
      </c>
      <c r="C3620" t="s">
        <v>12628</v>
      </c>
      <c r="D3620" t="s">
        <v>12629</v>
      </c>
      <c r="E3620" t="s">
        <v>125</v>
      </c>
      <c r="F3620" t="s">
        <v>126</v>
      </c>
      <c r="G3620" s="1">
        <v>43328</v>
      </c>
      <c r="H3620" t="s">
        <v>127</v>
      </c>
      <c r="I3620">
        <v>1</v>
      </c>
      <c r="J3620">
        <v>0</v>
      </c>
      <c r="K3620">
        <v>0</v>
      </c>
      <c r="L3620">
        <v>0</v>
      </c>
      <c r="M3620">
        <v>0</v>
      </c>
      <c r="N3620" t="s">
        <v>128</v>
      </c>
      <c r="O3620" t="s">
        <v>129</v>
      </c>
      <c r="P3620">
        <v>10.08881066</v>
      </c>
      <c r="Q3620">
        <v>1.1800000000000001E-5</v>
      </c>
      <c r="R3620">
        <v>-1.1800000000000001E-5</v>
      </c>
      <c r="S3620">
        <v>173.08335299999999</v>
      </c>
      <c r="T3620">
        <v>9.2100000000000005E-4</v>
      </c>
      <c r="U3620">
        <v>-9.2100000000000005E-4</v>
      </c>
      <c r="V3620">
        <v>2455006.0830000001</v>
      </c>
      <c r="W3620">
        <v>9.2100000000000005E-4</v>
      </c>
      <c r="X3620">
        <v>-9.2100000000000005E-4</v>
      </c>
      <c r="Y3620">
        <v>0</v>
      </c>
      <c r="Z3620">
        <v>0.92100000000000004</v>
      </c>
      <c r="AA3620">
        <v>2.8000000000000001E-2</v>
      </c>
      <c r="AB3620">
        <v>-0.65400000000000003</v>
      </c>
      <c r="AC3620">
        <v>1.7726</v>
      </c>
      <c r="AD3620">
        <v>8.7400000000000005E-2</v>
      </c>
      <c r="AE3620">
        <v>-8.7400000000000005E-2</v>
      </c>
      <c r="AF3620">
        <v>2000</v>
      </c>
      <c r="AG3620">
        <v>43.9</v>
      </c>
      <c r="AH3620">
        <v>-43.9</v>
      </c>
      <c r="AI3620">
        <v>5.1150000000000001E-2</v>
      </c>
      <c r="AJ3620">
        <v>1.6999999999999999E-3</v>
      </c>
      <c r="AK3620">
        <v>-9.4699999999999993E-3</v>
      </c>
      <c r="AL3620">
        <v>1.9835</v>
      </c>
      <c r="AM3620">
        <v>23.628309999999999</v>
      </c>
      <c r="AN3620">
        <v>-0.80398999999999998</v>
      </c>
      <c r="AO3620" t="s">
        <v>130</v>
      </c>
      <c r="AP3620">
        <v>4.71</v>
      </c>
      <c r="AQ3620">
        <v>1.04</v>
      </c>
      <c r="AR3620">
        <v>-0.35</v>
      </c>
      <c r="AS3620">
        <v>8.9800000000000005E-2</v>
      </c>
      <c r="AT3620">
        <v>87.6</v>
      </c>
      <c r="AU3620">
        <v>734</v>
      </c>
      <c r="AV3620">
        <v>68.62</v>
      </c>
      <c r="AW3620">
        <v>46.54</v>
      </c>
      <c r="AX3620">
        <v>-16.52</v>
      </c>
      <c r="AY3620">
        <v>22</v>
      </c>
      <c r="AZ3620">
        <v>10.9</v>
      </c>
      <c r="BA3620">
        <v>-10.9</v>
      </c>
      <c r="BB3620" t="s">
        <v>131</v>
      </c>
      <c r="BC3620">
        <v>0</v>
      </c>
      <c r="BD3620">
        <v>0</v>
      </c>
      <c r="BE3620">
        <v>0.2291</v>
      </c>
      <c r="BF3620">
        <v>0.46029999999999999</v>
      </c>
      <c r="BG3620" t="s">
        <v>132</v>
      </c>
      <c r="BH3620">
        <v>18.110555999999999</v>
      </c>
      <c r="BI3620">
        <v>82.978549999999998</v>
      </c>
      <c r="BJ3620">
        <v>51.4</v>
      </c>
      <c r="BK3620">
        <v>3</v>
      </c>
      <c r="BL3620">
        <v>132</v>
      </c>
      <c r="BM3620">
        <v>1</v>
      </c>
      <c r="BN3620" t="s">
        <v>133</v>
      </c>
      <c r="BO3620">
        <v>1.1111100000000001E+31</v>
      </c>
      <c r="BP3620">
        <v>0.14080000000000001</v>
      </c>
      <c r="BQ3620" t="s">
        <v>134</v>
      </c>
      <c r="BR3620" t="s">
        <v>12620</v>
      </c>
      <c r="BS3620" t="s">
        <v>12630</v>
      </c>
      <c r="BT3620">
        <v>5431</v>
      </c>
      <c r="BU3620">
        <v>164</v>
      </c>
      <c r="BV3620">
        <v>-164</v>
      </c>
      <c r="BW3620">
        <v>4.5629999999999997</v>
      </c>
      <c r="BX3620">
        <v>2.9000000000000001E-2</v>
      </c>
      <c r="BY3620">
        <v>-0.152</v>
      </c>
      <c r="BZ3620">
        <v>0.12</v>
      </c>
      <c r="CA3620">
        <v>0.25</v>
      </c>
      <c r="CB3620">
        <v>-0.25</v>
      </c>
      <c r="CC3620">
        <v>0.84299999999999997</v>
      </c>
      <c r="CD3620">
        <v>0.186</v>
      </c>
      <c r="CE3620">
        <v>-6.2E-2</v>
      </c>
      <c r="CF3620">
        <v>0.94499999999999995</v>
      </c>
      <c r="CG3620">
        <v>6.5000000000000002E-2</v>
      </c>
      <c r="CH3620">
        <v>-9.8000000000000004E-2</v>
      </c>
      <c r="CI3620" t="s">
        <v>137</v>
      </c>
      <c r="CJ3620">
        <v>287.90609999999998</v>
      </c>
      <c r="CK3620">
        <v>46.937770999999998</v>
      </c>
      <c r="CL3620">
        <v>15.063000000000001</v>
      </c>
      <c r="CM3620">
        <v>15.689</v>
      </c>
      <c r="CN3620">
        <v>14.988</v>
      </c>
      <c r="CO3620">
        <v>14.795</v>
      </c>
      <c r="CP3620">
        <v>14.728999999999999</v>
      </c>
      <c r="CQ3620">
        <v>13.717000000000001</v>
      </c>
      <c r="CR3620">
        <v>13.340999999999999</v>
      </c>
      <c r="CS3620">
        <v>13.234999999999999</v>
      </c>
      <c r="CT3620">
        <v>0.04</v>
      </c>
      <c r="CU3620">
        <v>19.1937386</v>
      </c>
      <c r="CV3620">
        <v>3.8999999999999999E-6</v>
      </c>
      <c r="CW3620">
        <v>46.937792999999999</v>
      </c>
      <c r="CX3620">
        <v>3.6000000000000001E-5</v>
      </c>
      <c r="CY3620">
        <v>-0.05</v>
      </c>
      <c r="CZ3620">
        <v>0.14000000000000001</v>
      </c>
      <c r="DA3620">
        <v>0.08</v>
      </c>
      <c r="DB3620">
        <v>0.13</v>
      </c>
      <c r="DC3620">
        <v>8.0000000000000007E-5</v>
      </c>
      <c r="DD3620">
        <v>3.3E-4</v>
      </c>
      <c r="DE3620">
        <v>-3.8999999999999999E-4</v>
      </c>
      <c r="DF3620">
        <v>3.5E-4</v>
      </c>
      <c r="DG3620">
        <v>4.7E-2</v>
      </c>
      <c r="DH3620">
        <v>8.3000000000000004E-2</v>
      </c>
      <c r="DI3620">
        <v>4.9000000000000002E-2</v>
      </c>
      <c r="DJ3620">
        <v>9.7000000000000003E-2</v>
      </c>
      <c r="DK3620">
        <v>7.0000000000000007E-2</v>
      </c>
      <c r="DL3620">
        <v>0.1</v>
      </c>
      <c r="DM3620">
        <v>8.4000000000000005E-2</v>
      </c>
      <c r="DN3620">
        <v>8.4000000000000005E-2</v>
      </c>
      <c r="DO3620">
        <v>0.02</v>
      </c>
      <c r="DP3620">
        <v>0.1</v>
      </c>
      <c r="DQ3620">
        <v>8.6999999999999994E-2</v>
      </c>
      <c r="DR3620">
        <v>9.1999999999999998E-2</v>
      </c>
      <c r="DS3620">
        <v>5.5871886120996441</v>
      </c>
    </row>
    <row r="3621" spans="1:123" x14ac:dyDescent="0.3">
      <c r="A3621">
        <v>3620</v>
      </c>
      <c r="B3621">
        <v>2577353</v>
      </c>
      <c r="C3621" t="s">
        <v>12631</v>
      </c>
      <c r="E3621" t="s">
        <v>127</v>
      </c>
      <c r="F3621" t="s">
        <v>126</v>
      </c>
      <c r="G3621" s="1">
        <v>43328</v>
      </c>
      <c r="H3621" t="s">
        <v>127</v>
      </c>
      <c r="I3621">
        <v>0.872</v>
      </c>
      <c r="J3621">
        <v>0</v>
      </c>
      <c r="K3621">
        <v>0</v>
      </c>
      <c r="L3621">
        <v>0</v>
      </c>
      <c r="M3621">
        <v>0</v>
      </c>
      <c r="N3621" t="s">
        <v>128</v>
      </c>
      <c r="O3621" t="s">
        <v>129</v>
      </c>
      <c r="P3621">
        <v>60.458443000000003</v>
      </c>
      <c r="Q3621">
        <v>1.8E-3</v>
      </c>
      <c r="R3621">
        <v>-1.8E-3</v>
      </c>
      <c r="S3621">
        <v>136.3553</v>
      </c>
      <c r="T3621">
        <v>2.52E-2</v>
      </c>
      <c r="U3621">
        <v>-2.52E-2</v>
      </c>
      <c r="V3621">
        <v>2454969.355</v>
      </c>
      <c r="W3621">
        <v>2.52E-2</v>
      </c>
      <c r="X3621">
        <v>-2.52E-2</v>
      </c>
      <c r="Y3621">
        <v>0</v>
      </c>
      <c r="Z3621">
        <v>0.45100000000000001</v>
      </c>
      <c r="AA3621">
        <v>0.53400000000000003</v>
      </c>
      <c r="AB3621">
        <v>-0.23599999999999999</v>
      </c>
      <c r="AC3621">
        <v>8.43</v>
      </c>
      <c r="AD3621">
        <v>1.1000000000000001</v>
      </c>
      <c r="AE3621">
        <v>-1.1000000000000001</v>
      </c>
      <c r="AF3621">
        <v>175</v>
      </c>
      <c r="AG3621">
        <v>26.5</v>
      </c>
      <c r="AH3621">
        <v>-26.5</v>
      </c>
      <c r="AI3621">
        <v>1.2311000000000001E-2</v>
      </c>
      <c r="AJ3621">
        <v>1.6100000000000001E-3</v>
      </c>
      <c r="AK3621">
        <v>-4.84E-4</v>
      </c>
      <c r="AL3621">
        <v>0.63366</v>
      </c>
      <c r="AM3621">
        <v>1.90666</v>
      </c>
      <c r="AN3621">
        <v>-0.62483</v>
      </c>
      <c r="AO3621" t="s">
        <v>130</v>
      </c>
      <c r="AP3621">
        <v>1.59</v>
      </c>
      <c r="AQ3621">
        <v>0.46</v>
      </c>
      <c r="AR3621">
        <v>-0.31</v>
      </c>
      <c r="AS3621">
        <v>0.30249999999999999</v>
      </c>
      <c r="AT3621">
        <v>89.48</v>
      </c>
      <c r="AU3621">
        <v>511</v>
      </c>
      <c r="AV3621">
        <v>16.14</v>
      </c>
      <c r="AW3621">
        <v>13.83</v>
      </c>
      <c r="AX3621">
        <v>-6.87</v>
      </c>
      <c r="AY3621">
        <v>49.7</v>
      </c>
      <c r="AZ3621">
        <v>21.3</v>
      </c>
      <c r="BA3621">
        <v>-21.3</v>
      </c>
      <c r="BB3621" t="s">
        <v>131</v>
      </c>
      <c r="BC3621">
        <v>0</v>
      </c>
      <c r="BD3621">
        <v>0</v>
      </c>
      <c r="BE3621">
        <v>0.26219999999999999</v>
      </c>
      <c r="BF3621">
        <v>0.40350000000000003</v>
      </c>
      <c r="BG3621" t="s">
        <v>132</v>
      </c>
      <c r="BH3621">
        <v>3.7288443999999998</v>
      </c>
      <c r="BI3621">
        <v>8.2246849999999991</v>
      </c>
      <c r="BJ3621">
        <v>9.6999999999999993</v>
      </c>
      <c r="BK3621">
        <v>1</v>
      </c>
      <c r="BL3621">
        <v>24</v>
      </c>
      <c r="BM3621">
        <v>1</v>
      </c>
      <c r="BN3621" t="s">
        <v>133</v>
      </c>
      <c r="BO3621">
        <v>1.1111100000000001E+31</v>
      </c>
      <c r="BP3621">
        <v>0.15720000000000001</v>
      </c>
      <c r="BQ3621" t="s">
        <v>134</v>
      </c>
      <c r="BR3621" t="s">
        <v>12632</v>
      </c>
      <c r="BS3621" t="s">
        <v>12633</v>
      </c>
      <c r="BT3621">
        <v>5865</v>
      </c>
      <c r="BU3621">
        <v>158</v>
      </c>
      <c r="BV3621">
        <v>-176</v>
      </c>
      <c r="BW3621">
        <v>4.2969999999999997</v>
      </c>
      <c r="BX3621">
        <v>0.17499999999999999</v>
      </c>
      <c r="BY3621">
        <v>-0.17499999999999999</v>
      </c>
      <c r="BZ3621">
        <v>0.02</v>
      </c>
      <c r="CA3621">
        <v>0.25</v>
      </c>
      <c r="CB3621">
        <v>-0.3</v>
      </c>
      <c r="CC3621">
        <v>1.181</v>
      </c>
      <c r="CD3621">
        <v>0.34499999999999997</v>
      </c>
      <c r="CE3621">
        <v>-0.23</v>
      </c>
      <c r="CF3621">
        <v>1.008</v>
      </c>
      <c r="CG3621">
        <v>0.14000000000000001</v>
      </c>
      <c r="CH3621">
        <v>-0.115</v>
      </c>
      <c r="CI3621" t="s">
        <v>137</v>
      </c>
      <c r="CJ3621">
        <v>291.78079000000002</v>
      </c>
      <c r="CK3621">
        <v>37.811508000000003</v>
      </c>
      <c r="CL3621">
        <v>14.544</v>
      </c>
      <c r="CM3621">
        <v>15.086</v>
      </c>
      <c r="CN3621">
        <v>14.494999999999999</v>
      </c>
      <c r="CO3621">
        <v>14.311999999999999</v>
      </c>
      <c r="CP3621">
        <v>14.215</v>
      </c>
      <c r="CQ3621">
        <v>13.319000000000001</v>
      </c>
      <c r="CR3621">
        <v>13.036</v>
      </c>
      <c r="CS3621">
        <v>12.923999999999999</v>
      </c>
      <c r="CT3621">
        <v>0</v>
      </c>
      <c r="CU3621">
        <v>19.451882000000001</v>
      </c>
      <c r="CV3621">
        <v>3.8999999999999999E-5</v>
      </c>
      <c r="CW3621">
        <v>37.811459999999997</v>
      </c>
      <c r="CX3621">
        <v>4.8000000000000001E-4</v>
      </c>
      <c r="CY3621">
        <v>-7.3</v>
      </c>
      <c r="CZ3621">
        <v>1.7</v>
      </c>
      <c r="DA3621">
        <v>-0.2</v>
      </c>
      <c r="DB3621">
        <v>1.7</v>
      </c>
      <c r="DC3621">
        <v>1.17E-3</v>
      </c>
      <c r="DD3621">
        <v>2.7E-4</v>
      </c>
      <c r="DE3621">
        <v>-3.0000000000000001E-5</v>
      </c>
      <c r="DF3621">
        <v>2.7999999999999998E-4</v>
      </c>
      <c r="DG3621">
        <v>-1.47</v>
      </c>
      <c r="DH3621">
        <v>0.61</v>
      </c>
      <c r="DI3621">
        <v>1.24</v>
      </c>
      <c r="DJ3621">
        <v>0.88</v>
      </c>
      <c r="DK3621">
        <v>1.92</v>
      </c>
      <c r="DL3621">
        <v>0.73</v>
      </c>
      <c r="DM3621">
        <v>-1.54</v>
      </c>
      <c r="DN3621">
        <v>0.62</v>
      </c>
      <c r="DO3621">
        <v>1.41</v>
      </c>
      <c r="DP3621">
        <v>0.91</v>
      </c>
      <c r="DQ3621">
        <v>2.09</v>
      </c>
      <c r="DR3621">
        <v>0.76</v>
      </c>
      <c r="DS3621">
        <v>1.3463166807790008</v>
      </c>
    </row>
    <row r="3622" spans="1:123" x14ac:dyDescent="0.3">
      <c r="A3622">
        <v>3621</v>
      </c>
      <c r="B3622">
        <v>10005020</v>
      </c>
      <c r="C3622" t="s">
        <v>12634</v>
      </c>
      <c r="E3622" t="s">
        <v>146</v>
      </c>
      <c r="F3622" t="s">
        <v>126</v>
      </c>
      <c r="G3622" s="1">
        <v>43328</v>
      </c>
      <c r="H3622" t="s">
        <v>146</v>
      </c>
      <c r="I3622">
        <v>0</v>
      </c>
      <c r="J3622">
        <v>0</v>
      </c>
      <c r="K3622">
        <v>0</v>
      </c>
      <c r="L3622">
        <v>1</v>
      </c>
      <c r="M3622">
        <v>0</v>
      </c>
      <c r="N3622" t="s">
        <v>128</v>
      </c>
      <c r="O3622" t="s">
        <v>1526</v>
      </c>
      <c r="P3622">
        <v>6.9710691899999997</v>
      </c>
      <c r="Q3622">
        <v>1.84E-5</v>
      </c>
      <c r="R3622">
        <v>-1.84E-5</v>
      </c>
      <c r="S3622">
        <v>174.70304999999999</v>
      </c>
      <c r="T3622">
        <v>2.0200000000000001E-3</v>
      </c>
      <c r="U3622">
        <v>-2.0200000000000001E-3</v>
      </c>
      <c r="V3622">
        <v>2455007.7030000002</v>
      </c>
      <c r="W3622">
        <v>2.0200000000000001E-3</v>
      </c>
      <c r="X3622">
        <v>-2.0200000000000001E-3</v>
      </c>
      <c r="Y3622">
        <v>0</v>
      </c>
      <c r="Z3622">
        <v>4.3999999999999997E-2</v>
      </c>
      <c r="AA3622">
        <v>0.39200000000000002</v>
      </c>
      <c r="AB3622">
        <v>-4.3999999999999997E-2</v>
      </c>
      <c r="AC3622">
        <v>3.9125000000000001</v>
      </c>
      <c r="AD3622">
        <v>7.0099999999999996E-2</v>
      </c>
      <c r="AE3622">
        <v>-7.0099999999999996E-2</v>
      </c>
      <c r="AF3622">
        <v>453</v>
      </c>
      <c r="AG3622">
        <v>12.5</v>
      </c>
      <c r="AH3622">
        <v>-12.5</v>
      </c>
      <c r="AI3622">
        <v>1.9306E-2</v>
      </c>
      <c r="AJ3622">
        <v>6.4999999999999997E-4</v>
      </c>
      <c r="AK3622">
        <v>-3.1E-4</v>
      </c>
      <c r="AL3622">
        <v>1.0395799999999999</v>
      </c>
      <c r="AM3622">
        <v>5.1189999999999999E-2</v>
      </c>
      <c r="AN3622">
        <v>-0.32399</v>
      </c>
      <c r="AO3622" t="s">
        <v>130</v>
      </c>
      <c r="AP3622">
        <v>2.0699999999999998</v>
      </c>
      <c r="AQ3622">
        <v>0.56999999999999995</v>
      </c>
      <c r="AR3622">
        <v>-0.2</v>
      </c>
      <c r="AS3622">
        <v>7.3700000000000002E-2</v>
      </c>
      <c r="AT3622">
        <v>89.82</v>
      </c>
      <c r="AU3622">
        <v>946</v>
      </c>
      <c r="AV3622">
        <v>189.16</v>
      </c>
      <c r="AW3622">
        <v>152.16999999999999</v>
      </c>
      <c r="AX3622">
        <v>-54.23</v>
      </c>
      <c r="AY3622">
        <v>13.874000000000001</v>
      </c>
      <c r="AZ3622">
        <v>0.68300000000000005</v>
      </c>
      <c r="BA3622">
        <v>-0.68300000000000005</v>
      </c>
      <c r="BB3622" t="s">
        <v>131</v>
      </c>
      <c r="BC3622">
        <v>0</v>
      </c>
      <c r="BD3622">
        <v>0</v>
      </c>
      <c r="BE3622">
        <v>0.2555</v>
      </c>
      <c r="BF3622">
        <v>0.41909999999999997</v>
      </c>
      <c r="BG3622" t="s">
        <v>132</v>
      </c>
      <c r="BH3622">
        <v>9.2014849999999999</v>
      </c>
      <c r="BI3622">
        <v>35.68929</v>
      </c>
      <c r="BJ3622">
        <v>41.7</v>
      </c>
      <c r="BK3622">
        <v>1</v>
      </c>
      <c r="BL3622">
        <v>193</v>
      </c>
      <c r="BM3622">
        <v>1</v>
      </c>
      <c r="BN3622" t="s">
        <v>133</v>
      </c>
      <c r="BO3622">
        <v>1.1111100000000001E+31</v>
      </c>
      <c r="BP3622">
        <v>0.6764</v>
      </c>
      <c r="BQ3622" t="s">
        <v>134</v>
      </c>
      <c r="BR3622" t="s">
        <v>12635</v>
      </c>
      <c r="BS3622" t="s">
        <v>12636</v>
      </c>
      <c r="BT3622">
        <v>5871</v>
      </c>
      <c r="BU3622">
        <v>156</v>
      </c>
      <c r="BV3622">
        <v>-191</v>
      </c>
      <c r="BW3622">
        <v>4.4930000000000003</v>
      </c>
      <c r="BX3622">
        <v>4.8000000000000001E-2</v>
      </c>
      <c r="BY3622">
        <v>-0.20399999999999999</v>
      </c>
      <c r="BZ3622">
        <v>0.21</v>
      </c>
      <c r="CA3622">
        <v>0.2</v>
      </c>
      <c r="CB3622">
        <v>-0.3</v>
      </c>
      <c r="CC3622">
        <v>0.98299999999999998</v>
      </c>
      <c r="CD3622">
        <v>0.27</v>
      </c>
      <c r="CE3622">
        <v>-9.6000000000000002E-2</v>
      </c>
      <c r="CF3622">
        <v>1.097</v>
      </c>
      <c r="CG3622">
        <v>0.1</v>
      </c>
      <c r="CH3622">
        <v>-0.15</v>
      </c>
      <c r="CI3622" t="s">
        <v>137</v>
      </c>
      <c r="CJ3622">
        <v>288.98038000000003</v>
      </c>
      <c r="CK3622">
        <v>46.954059999999998</v>
      </c>
      <c r="CL3622">
        <v>15.04</v>
      </c>
      <c r="CM3622">
        <v>15.55</v>
      </c>
      <c r="CN3622">
        <v>14.964</v>
      </c>
      <c r="CO3622">
        <v>14.821</v>
      </c>
      <c r="CP3622">
        <v>14.737</v>
      </c>
      <c r="CQ3622">
        <v>13.912000000000001</v>
      </c>
      <c r="CR3622">
        <v>13.583</v>
      </c>
      <c r="CS3622">
        <v>13.41</v>
      </c>
      <c r="CT3622">
        <v>0</v>
      </c>
      <c r="CU3622">
        <v>19.265743000000001</v>
      </c>
      <c r="CV3622">
        <v>1.1E-5</v>
      </c>
      <c r="CW3622">
        <v>46.949910000000003</v>
      </c>
      <c r="CX3622">
        <v>1.1E-4</v>
      </c>
      <c r="CY3622">
        <v>14.13</v>
      </c>
      <c r="CZ3622">
        <v>0.39</v>
      </c>
      <c r="DA3622">
        <v>-14.94</v>
      </c>
      <c r="DB3622">
        <v>0.4</v>
      </c>
      <c r="DC3622">
        <v>-5.7200000000000003E-3</v>
      </c>
      <c r="DD3622">
        <v>1.6000000000000001E-4</v>
      </c>
      <c r="DE3622">
        <v>6.0899999999999999E-3</v>
      </c>
      <c r="DF3622">
        <v>1.7000000000000001E-4</v>
      </c>
      <c r="DG3622">
        <v>3.77</v>
      </c>
      <c r="DH3622">
        <v>7.8E-2</v>
      </c>
      <c r="DI3622">
        <v>-3.9710000000000001</v>
      </c>
      <c r="DJ3622">
        <v>7.2999999999999995E-2</v>
      </c>
      <c r="DK3622">
        <v>5.4749999999999996</v>
      </c>
      <c r="DL3622">
        <v>7.4999999999999997E-2</v>
      </c>
      <c r="DM3622">
        <v>3.8479999999999999</v>
      </c>
      <c r="DN3622">
        <v>7.2999999999999995E-2</v>
      </c>
      <c r="DO3622">
        <v>-3.9809999999999999</v>
      </c>
      <c r="DP3622">
        <v>6.9000000000000006E-2</v>
      </c>
      <c r="DQ3622">
        <v>5.5369999999999999</v>
      </c>
      <c r="DR3622">
        <v>7.0999999999999994E-2</v>
      </c>
      <c r="DS3622">
        <v>2.1057985757884028</v>
      </c>
    </row>
    <row r="3623" spans="1:123" x14ac:dyDescent="0.3">
      <c r="A3623">
        <v>3622</v>
      </c>
      <c r="B3623">
        <v>3541946</v>
      </c>
      <c r="C3623" t="s">
        <v>12637</v>
      </c>
      <c r="D3623" t="s">
        <v>12638</v>
      </c>
      <c r="E3623" t="s">
        <v>125</v>
      </c>
      <c r="F3623" t="s">
        <v>126</v>
      </c>
      <c r="G3623" s="1">
        <v>43328</v>
      </c>
      <c r="H3623" t="s">
        <v>127</v>
      </c>
      <c r="I3623">
        <v>1</v>
      </c>
      <c r="J3623">
        <v>0</v>
      </c>
      <c r="K3623">
        <v>0</v>
      </c>
      <c r="L3623">
        <v>0</v>
      </c>
      <c r="M3623">
        <v>0</v>
      </c>
      <c r="N3623" t="s">
        <v>128</v>
      </c>
      <c r="O3623" t="s">
        <v>129</v>
      </c>
      <c r="P3623">
        <v>1.3118429680000001</v>
      </c>
      <c r="Q3623">
        <v>2.0200000000000001E-6</v>
      </c>
      <c r="R3623">
        <v>-2.0200000000000001E-6</v>
      </c>
      <c r="S3623">
        <v>133.11058</v>
      </c>
      <c r="T3623">
        <v>1.24E-3</v>
      </c>
      <c r="U3623">
        <v>-1.24E-3</v>
      </c>
      <c r="V3623">
        <v>2454966.111</v>
      </c>
      <c r="W3623">
        <v>1.24E-3</v>
      </c>
      <c r="X3623">
        <v>-1.24E-3</v>
      </c>
      <c r="Y3623">
        <v>0</v>
      </c>
      <c r="Z3623">
        <v>0.121</v>
      </c>
      <c r="AA3623">
        <v>0.313</v>
      </c>
      <c r="AB3623">
        <v>-0.121</v>
      </c>
      <c r="AC3623">
        <v>1.7876000000000001</v>
      </c>
      <c r="AD3623">
        <v>4.1200000000000001E-2</v>
      </c>
      <c r="AE3623">
        <v>-4.1200000000000001E-2</v>
      </c>
      <c r="AF3623">
        <v>245</v>
      </c>
      <c r="AG3623">
        <v>6.5</v>
      </c>
      <c r="AH3623">
        <v>-6.5</v>
      </c>
      <c r="AI3623">
        <v>1.4172000000000001E-2</v>
      </c>
      <c r="AJ3623">
        <v>4.64E-4</v>
      </c>
      <c r="AK3623">
        <v>-2.6800000000000001E-4</v>
      </c>
      <c r="AL3623">
        <v>2.0108000000000001</v>
      </c>
      <c r="AM3623">
        <v>0.20535</v>
      </c>
      <c r="AN3623">
        <v>-0.62161</v>
      </c>
      <c r="AO3623" t="s">
        <v>130</v>
      </c>
      <c r="AP3623">
        <v>1.43</v>
      </c>
      <c r="AQ3623">
        <v>0.19</v>
      </c>
      <c r="AR3623">
        <v>-0.1</v>
      </c>
      <c r="AS3623">
        <v>2.29E-2</v>
      </c>
      <c r="AT3623">
        <v>88.78</v>
      </c>
      <c r="AU3623">
        <v>1562</v>
      </c>
      <c r="AV3623">
        <v>1410.6</v>
      </c>
      <c r="AW3623">
        <v>544.1</v>
      </c>
      <c r="AX3623">
        <v>-287.86</v>
      </c>
      <c r="AY3623">
        <v>5.6769999999999996</v>
      </c>
      <c r="AZ3623">
        <v>0.57999999999999996</v>
      </c>
      <c r="BA3623">
        <v>-0.57999999999999996</v>
      </c>
      <c r="BB3623" t="s">
        <v>131</v>
      </c>
      <c r="BC3623">
        <v>0</v>
      </c>
      <c r="BD3623">
        <v>0</v>
      </c>
      <c r="BE3623">
        <v>0.2291</v>
      </c>
      <c r="BF3623">
        <v>0.46029999999999999</v>
      </c>
      <c r="BG3623" t="s">
        <v>132</v>
      </c>
      <c r="BH3623">
        <v>6.0252819999999998</v>
      </c>
      <c r="BI3623">
        <v>49.344259999999998</v>
      </c>
      <c r="BJ3623">
        <v>44.2</v>
      </c>
      <c r="BK3623">
        <v>3</v>
      </c>
      <c r="BL3623">
        <v>992</v>
      </c>
      <c r="BM3623">
        <v>2</v>
      </c>
      <c r="BN3623" t="s">
        <v>133</v>
      </c>
      <c r="BO3623">
        <v>1.1111100000000001E+31</v>
      </c>
      <c r="BP3623">
        <v>0.74109999999999998</v>
      </c>
      <c r="BQ3623" t="s">
        <v>134</v>
      </c>
      <c r="BR3623" t="s">
        <v>12589</v>
      </c>
      <c r="BS3623" t="s">
        <v>12639</v>
      </c>
      <c r="BT3623">
        <v>5569</v>
      </c>
      <c r="BU3623">
        <v>111</v>
      </c>
      <c r="BV3623">
        <v>-111</v>
      </c>
      <c r="BW3623">
        <v>4.4740000000000002</v>
      </c>
      <c r="BX3623">
        <v>5.8999999999999997E-2</v>
      </c>
      <c r="BY3623">
        <v>-0.11</v>
      </c>
      <c r="BZ3623">
        <v>7.0000000000000007E-2</v>
      </c>
      <c r="CA3623">
        <v>0.15</v>
      </c>
      <c r="CB3623">
        <v>-0.15</v>
      </c>
      <c r="CC3623">
        <v>0.92700000000000005</v>
      </c>
      <c r="CD3623">
        <v>0.122</v>
      </c>
      <c r="CE3623">
        <v>-6.6000000000000003E-2</v>
      </c>
      <c r="CF3623">
        <v>0.93500000000000005</v>
      </c>
      <c r="CG3623">
        <v>5.7000000000000002E-2</v>
      </c>
      <c r="CH3623">
        <v>-5.7000000000000002E-2</v>
      </c>
      <c r="CI3623" t="s">
        <v>137</v>
      </c>
      <c r="CJ3623">
        <v>290.67313000000001</v>
      </c>
      <c r="CK3623">
        <v>38.691009999999999</v>
      </c>
      <c r="CL3623">
        <v>13.597</v>
      </c>
      <c r="CM3623">
        <v>14.081</v>
      </c>
      <c r="CN3623">
        <v>13.542999999999999</v>
      </c>
      <c r="CO3623">
        <v>13.39</v>
      </c>
      <c r="CP3623">
        <v>13.346</v>
      </c>
      <c r="CQ3623">
        <v>12.420999999999999</v>
      </c>
      <c r="CR3623">
        <v>12.067</v>
      </c>
      <c r="CS3623">
        <v>12.026999999999999</v>
      </c>
      <c r="CT3623">
        <v>0.46</v>
      </c>
      <c r="CU3623">
        <v>19.3782055</v>
      </c>
      <c r="CV3623">
        <v>4.6E-6</v>
      </c>
      <c r="CW3623">
        <v>38.691046999999998</v>
      </c>
      <c r="CX3623">
        <v>6.4999999999999994E-5</v>
      </c>
      <c r="CY3623">
        <v>-0.16</v>
      </c>
      <c r="CZ3623">
        <v>0.19</v>
      </c>
      <c r="DA3623">
        <v>0.13</v>
      </c>
      <c r="DB3623">
        <v>0.23</v>
      </c>
      <c r="DC3623">
        <v>3.4999999999999997E-5</v>
      </c>
      <c r="DD3623">
        <v>4.3999999999999999E-5</v>
      </c>
      <c r="DE3623">
        <v>-1.1E-5</v>
      </c>
      <c r="DF3623">
        <v>5.3000000000000001E-5</v>
      </c>
      <c r="DG3623">
        <v>-0.05</v>
      </c>
      <c r="DH3623">
        <v>0.1</v>
      </c>
      <c r="DI3623">
        <v>0.13</v>
      </c>
      <c r="DJ3623">
        <v>0.11</v>
      </c>
      <c r="DK3623">
        <v>0.14000000000000001</v>
      </c>
      <c r="DL3623">
        <v>0.11</v>
      </c>
      <c r="DM3623">
        <v>-0.05</v>
      </c>
      <c r="DN3623">
        <v>0.1</v>
      </c>
      <c r="DO3623">
        <v>0.12</v>
      </c>
      <c r="DP3623">
        <v>0.11</v>
      </c>
      <c r="DQ3623">
        <v>0.13</v>
      </c>
      <c r="DR3623">
        <v>0.11</v>
      </c>
      <c r="DS3623">
        <v>1.5426105717367853</v>
      </c>
    </row>
    <row r="3624" spans="1:123" x14ac:dyDescent="0.3">
      <c r="A3624">
        <v>3623</v>
      </c>
      <c r="B3624">
        <v>4449034</v>
      </c>
      <c r="C3624" t="s">
        <v>12640</v>
      </c>
      <c r="E3624" t="s">
        <v>146</v>
      </c>
      <c r="F3624" t="s">
        <v>126</v>
      </c>
      <c r="G3624" s="1">
        <v>43328</v>
      </c>
      <c r="H3624" t="s">
        <v>146</v>
      </c>
      <c r="I3624">
        <v>1</v>
      </c>
      <c r="J3624">
        <v>0</v>
      </c>
      <c r="K3624">
        <v>1</v>
      </c>
      <c r="L3624">
        <v>0</v>
      </c>
      <c r="M3624">
        <v>0</v>
      </c>
      <c r="N3624" t="s">
        <v>128</v>
      </c>
      <c r="O3624" t="s">
        <v>129</v>
      </c>
      <c r="P3624">
        <v>38.13853099</v>
      </c>
      <c r="Q3624">
        <v>7.7799999999999994E-5</v>
      </c>
      <c r="R3624">
        <v>-7.7799999999999994E-5</v>
      </c>
      <c r="S3624">
        <v>180.43747999999999</v>
      </c>
      <c r="T3624">
        <v>1.6199999999999999E-3</v>
      </c>
      <c r="U3624">
        <v>-1.6199999999999999E-3</v>
      </c>
      <c r="V3624">
        <v>2455013.4369999999</v>
      </c>
      <c r="W3624">
        <v>1.6199999999999999E-3</v>
      </c>
      <c r="X3624">
        <v>-1.6199999999999999E-3</v>
      </c>
      <c r="Y3624">
        <v>0</v>
      </c>
      <c r="Z3624">
        <v>1.2310000000000001</v>
      </c>
      <c r="AA3624">
        <v>71.12</v>
      </c>
      <c r="AB3624">
        <v>-0.223</v>
      </c>
      <c r="AC3624">
        <v>3.8616999999999999</v>
      </c>
      <c r="AD3624">
        <v>8.1799999999999998E-2</v>
      </c>
      <c r="AE3624">
        <v>-8.1799999999999998E-2</v>
      </c>
      <c r="AF3624">
        <v>1230</v>
      </c>
      <c r="AG3624">
        <v>25.3</v>
      </c>
      <c r="AH3624">
        <v>-25.3</v>
      </c>
      <c r="AI3624">
        <v>0.26870699999999997</v>
      </c>
      <c r="AJ3624">
        <v>71.099999999999994</v>
      </c>
      <c r="AK3624">
        <v>-0.218</v>
      </c>
      <c r="AL3624">
        <v>0.16161</v>
      </c>
      <c r="AM3624">
        <v>63.814480000000003</v>
      </c>
      <c r="AN3624">
        <v>-3.5000000000000001E-3</v>
      </c>
      <c r="AO3624" t="s">
        <v>130</v>
      </c>
      <c r="AP3624">
        <v>68.75</v>
      </c>
      <c r="AQ3624">
        <v>16.5</v>
      </c>
      <c r="AR3624">
        <v>-30.7</v>
      </c>
      <c r="AS3624">
        <v>0.25140000000000001</v>
      </c>
      <c r="AT3624">
        <v>86.95</v>
      </c>
      <c r="AU3624">
        <v>873</v>
      </c>
      <c r="AV3624">
        <v>137.15</v>
      </c>
      <c r="AW3624">
        <v>94.75</v>
      </c>
      <c r="AX3624">
        <v>-100.41</v>
      </c>
      <c r="AY3624">
        <v>23.2</v>
      </c>
      <c r="AZ3624">
        <v>11.6</v>
      </c>
      <c r="BA3624">
        <v>-11.6</v>
      </c>
      <c r="BB3624" t="s">
        <v>131</v>
      </c>
      <c r="BC3624">
        <v>0</v>
      </c>
      <c r="BD3624">
        <v>0</v>
      </c>
      <c r="BE3624">
        <v>0.311</v>
      </c>
      <c r="BF3624">
        <v>0.29380000000000001</v>
      </c>
      <c r="BG3624" t="s">
        <v>132</v>
      </c>
      <c r="BH3624">
        <v>12.939204999999999</v>
      </c>
      <c r="BI3624">
        <v>60.316467000000003</v>
      </c>
      <c r="BJ3624">
        <v>58.9</v>
      </c>
      <c r="BK3624">
        <v>1</v>
      </c>
      <c r="BL3624">
        <v>37</v>
      </c>
      <c r="BM3624">
        <v>1</v>
      </c>
      <c r="BN3624" t="s">
        <v>133</v>
      </c>
      <c r="BO3624">
        <v>1.1111100000000001E+31</v>
      </c>
      <c r="BP3624">
        <v>0.96179999999999999</v>
      </c>
      <c r="BQ3624" t="s">
        <v>134</v>
      </c>
      <c r="BR3624" t="s">
        <v>12641</v>
      </c>
      <c r="BS3624" t="s">
        <v>12642</v>
      </c>
      <c r="BT3624">
        <v>6481</v>
      </c>
      <c r="BU3624">
        <v>155</v>
      </c>
      <c r="BV3624">
        <v>-214</v>
      </c>
      <c r="BW3624">
        <v>3.8610000000000002</v>
      </c>
      <c r="BX3624">
        <v>0.40500000000000003</v>
      </c>
      <c r="BY3624">
        <v>-0.13500000000000001</v>
      </c>
      <c r="BZ3624">
        <v>-0.06</v>
      </c>
      <c r="CA3624">
        <v>0.25</v>
      </c>
      <c r="CB3624">
        <v>-0.3</v>
      </c>
      <c r="CC3624">
        <v>2.343</v>
      </c>
      <c r="CD3624">
        <v>0.56299999999999994</v>
      </c>
      <c r="CE3624">
        <v>-1.046</v>
      </c>
      <c r="CF3624">
        <v>1.456</v>
      </c>
      <c r="CG3624">
        <v>0.19700000000000001</v>
      </c>
      <c r="CH3624">
        <v>-0.33800000000000002</v>
      </c>
      <c r="CI3624" t="s">
        <v>137</v>
      </c>
      <c r="CJ3624">
        <v>286.56378000000001</v>
      </c>
      <c r="CK3624">
        <v>39.534469999999999</v>
      </c>
      <c r="CL3624">
        <v>13.592000000000001</v>
      </c>
      <c r="CM3624">
        <v>13.962</v>
      </c>
      <c r="CN3624">
        <v>13.55</v>
      </c>
      <c r="CO3624">
        <v>13.433</v>
      </c>
      <c r="CP3624">
        <v>13.394</v>
      </c>
      <c r="CQ3624">
        <v>12.523999999999999</v>
      </c>
      <c r="CR3624">
        <v>12.33</v>
      </c>
      <c r="CS3624">
        <v>12.256</v>
      </c>
      <c r="CT3624">
        <v>0</v>
      </c>
      <c r="CU3624">
        <v>19.104248699999999</v>
      </c>
      <c r="CV3624">
        <v>2.5000000000000002E-6</v>
      </c>
      <c r="CW3624">
        <v>39.534272000000001</v>
      </c>
      <c r="CX3624">
        <v>5.8E-5</v>
      </c>
      <c r="CY3624">
        <v>-0.14000000000000001</v>
      </c>
      <c r="CZ3624">
        <v>0.11</v>
      </c>
      <c r="DA3624">
        <v>-0.71</v>
      </c>
      <c r="DB3624">
        <v>0.21</v>
      </c>
      <c r="DC3624">
        <v>-2.7E-4</v>
      </c>
      <c r="DD3624">
        <v>1.4999999999999999E-4</v>
      </c>
      <c r="DE3624">
        <v>-2.4199999999999998E-3</v>
      </c>
      <c r="DF3624">
        <v>2.7E-4</v>
      </c>
      <c r="DG3624">
        <v>0.03</v>
      </c>
      <c r="DH3624">
        <v>0.15</v>
      </c>
      <c r="DI3624">
        <v>0.09</v>
      </c>
      <c r="DJ3624">
        <v>0.13</v>
      </c>
      <c r="DK3624">
        <v>0.09</v>
      </c>
      <c r="DL3624">
        <v>0.11</v>
      </c>
      <c r="DM3624">
        <v>0.08</v>
      </c>
      <c r="DN3624">
        <v>0.15</v>
      </c>
      <c r="DO3624">
        <v>-0.13</v>
      </c>
      <c r="DP3624">
        <v>0.11</v>
      </c>
      <c r="DQ3624">
        <v>0.15</v>
      </c>
      <c r="DR3624">
        <v>0.14000000000000001</v>
      </c>
      <c r="DS3624">
        <v>29.342723004694836</v>
      </c>
    </row>
    <row r="3625" spans="1:123" x14ac:dyDescent="0.3">
      <c r="A3625">
        <v>3624</v>
      </c>
      <c r="B3625">
        <v>4478168</v>
      </c>
      <c r="C3625" t="s">
        <v>12643</v>
      </c>
      <c r="D3625" t="s">
        <v>12644</v>
      </c>
      <c r="E3625" t="s">
        <v>125</v>
      </c>
      <c r="F3625" t="s">
        <v>126</v>
      </c>
      <c r="G3625" s="1">
        <v>43328</v>
      </c>
      <c r="H3625" t="s">
        <v>127</v>
      </c>
      <c r="I3625">
        <v>1</v>
      </c>
      <c r="J3625">
        <v>0</v>
      </c>
      <c r="K3625">
        <v>0</v>
      </c>
      <c r="L3625">
        <v>0</v>
      </c>
      <c r="M3625">
        <v>0</v>
      </c>
      <c r="N3625" t="s">
        <v>128</v>
      </c>
      <c r="O3625" t="s">
        <v>129</v>
      </c>
      <c r="P3625">
        <v>14.586498560000001</v>
      </c>
      <c r="Q3625">
        <v>2.8500000000000002E-5</v>
      </c>
      <c r="R3625">
        <v>-2.8500000000000002E-5</v>
      </c>
      <c r="S3625">
        <v>172.22184999999999</v>
      </c>
      <c r="T3625">
        <v>1.65E-3</v>
      </c>
      <c r="U3625">
        <v>-1.65E-3</v>
      </c>
      <c r="V3625">
        <v>2455005.2220000001</v>
      </c>
      <c r="W3625">
        <v>1.65E-3</v>
      </c>
      <c r="X3625">
        <v>-1.65E-3</v>
      </c>
      <c r="Y3625">
        <v>0</v>
      </c>
      <c r="Z3625">
        <v>0.66500000000000004</v>
      </c>
      <c r="AA3625">
        <v>0.218</v>
      </c>
      <c r="AB3625">
        <v>-0.442</v>
      </c>
      <c r="AC3625">
        <v>4.0248999999999997</v>
      </c>
      <c r="AD3625">
        <v>5.5899999999999998E-2</v>
      </c>
      <c r="AE3625">
        <v>-5.5899999999999998E-2</v>
      </c>
      <c r="AF3625">
        <v>379</v>
      </c>
      <c r="AG3625">
        <v>7.7</v>
      </c>
      <c r="AH3625">
        <v>-7.7</v>
      </c>
      <c r="AI3625">
        <v>1.8838000000000001E-2</v>
      </c>
      <c r="AJ3625">
        <v>2.2000000000000001E-3</v>
      </c>
      <c r="AK3625">
        <v>-9.6599999999999995E-4</v>
      </c>
      <c r="AL3625">
        <v>0.87024999999999997</v>
      </c>
      <c r="AM3625">
        <v>0.93313999999999997</v>
      </c>
      <c r="AN3625">
        <v>-0.64420999999999995</v>
      </c>
      <c r="AO3625" t="s">
        <v>130</v>
      </c>
      <c r="AP3625">
        <v>2.4500000000000002</v>
      </c>
      <c r="AQ3625">
        <v>0.39</v>
      </c>
      <c r="AR3625">
        <v>-0.39</v>
      </c>
      <c r="AS3625">
        <v>0.1172</v>
      </c>
      <c r="AT3625">
        <v>88.22</v>
      </c>
      <c r="AU3625">
        <v>852</v>
      </c>
      <c r="AV3625">
        <v>124.89</v>
      </c>
      <c r="AW3625">
        <v>56.57</v>
      </c>
      <c r="AX3625">
        <v>-44</v>
      </c>
      <c r="AY3625">
        <v>21.39</v>
      </c>
      <c r="AZ3625">
        <v>7.6</v>
      </c>
      <c r="BA3625">
        <v>-7.6</v>
      </c>
      <c r="BB3625" t="s">
        <v>131</v>
      </c>
      <c r="BC3625">
        <v>0</v>
      </c>
      <c r="BD3625">
        <v>0</v>
      </c>
      <c r="BE3625">
        <v>0.28889999999999999</v>
      </c>
      <c r="BF3625">
        <v>0.35110000000000002</v>
      </c>
      <c r="BG3625" t="s">
        <v>132</v>
      </c>
      <c r="BH3625">
        <v>9.1936040000000006</v>
      </c>
      <c r="BI3625">
        <v>42.768752999999997</v>
      </c>
      <c r="BJ3625">
        <v>53</v>
      </c>
      <c r="BK3625">
        <v>2</v>
      </c>
      <c r="BL3625">
        <v>74</v>
      </c>
      <c r="BM3625">
        <v>1</v>
      </c>
      <c r="BN3625" t="s">
        <v>133</v>
      </c>
      <c r="BO3625">
        <v>1.1111000000000001E+31</v>
      </c>
      <c r="BP3625">
        <v>0.56799999999999995</v>
      </c>
      <c r="BQ3625" t="s">
        <v>134</v>
      </c>
      <c r="BR3625" t="s">
        <v>12645</v>
      </c>
      <c r="BS3625" t="s">
        <v>12646</v>
      </c>
      <c r="BT3625">
        <v>6063</v>
      </c>
      <c r="BU3625">
        <v>121</v>
      </c>
      <c r="BV3625">
        <v>-133</v>
      </c>
      <c r="BW3625">
        <v>4.29</v>
      </c>
      <c r="BX3625">
        <v>0.13700000000000001</v>
      </c>
      <c r="BY3625">
        <v>-0.112</v>
      </c>
      <c r="BZ3625">
        <v>-0.14000000000000001</v>
      </c>
      <c r="CA3625">
        <v>0.15</v>
      </c>
      <c r="CB3625">
        <v>-0.15</v>
      </c>
      <c r="CC3625">
        <v>1.1910000000000001</v>
      </c>
      <c r="CD3625">
        <v>0.189</v>
      </c>
      <c r="CE3625">
        <v>-0.189</v>
      </c>
      <c r="CF3625">
        <v>1.0089999999999999</v>
      </c>
      <c r="CG3625">
        <v>8.2000000000000003E-2</v>
      </c>
      <c r="CH3625">
        <v>-6.7000000000000004E-2</v>
      </c>
      <c r="CI3625" t="s">
        <v>137</v>
      </c>
      <c r="CJ3625">
        <v>295.19339000000002</v>
      </c>
      <c r="CK3625">
        <v>39.539669000000004</v>
      </c>
      <c r="CL3625">
        <v>13.49</v>
      </c>
      <c r="CM3625">
        <v>13.843</v>
      </c>
      <c r="CN3625">
        <v>13.446999999999999</v>
      </c>
      <c r="CO3625">
        <v>13.339</v>
      </c>
      <c r="CP3625">
        <v>13.289</v>
      </c>
      <c r="CQ3625">
        <v>12.513999999999999</v>
      </c>
      <c r="CR3625">
        <v>12.195</v>
      </c>
      <c r="CS3625">
        <v>12.205</v>
      </c>
      <c r="CU3625">
        <v>19.6795641</v>
      </c>
      <c r="CV3625">
        <v>7.7000000000000008E-6</v>
      </c>
      <c r="CW3625">
        <v>39.539670999999998</v>
      </c>
      <c r="CX3625">
        <v>9.2E-5</v>
      </c>
      <c r="CY3625">
        <v>0.2</v>
      </c>
      <c r="CZ3625">
        <v>0.32</v>
      </c>
      <c r="DA3625">
        <v>0</v>
      </c>
      <c r="DB3625">
        <v>0.33</v>
      </c>
      <c r="DE3625">
        <v>6.0000000000000002E-5</v>
      </c>
      <c r="DF3625">
        <v>1.2999999999999999E-4</v>
      </c>
      <c r="DG3625">
        <v>0.14000000000000001</v>
      </c>
      <c r="DH3625">
        <v>0.18</v>
      </c>
      <c r="DI3625">
        <v>0.04</v>
      </c>
      <c r="DJ3625">
        <v>0.22</v>
      </c>
      <c r="DK3625">
        <v>0.14000000000000001</v>
      </c>
      <c r="DL3625">
        <v>0.2</v>
      </c>
      <c r="DM3625">
        <v>0.08</v>
      </c>
      <c r="DN3625">
        <v>0.19</v>
      </c>
      <c r="DO3625">
        <v>0.15</v>
      </c>
      <c r="DP3625">
        <v>0.21</v>
      </c>
      <c r="DQ3625">
        <v>0.17</v>
      </c>
      <c r="DR3625">
        <v>0.23</v>
      </c>
      <c r="DS3625">
        <v>2.0570948782535683</v>
      </c>
    </row>
    <row r="3626" spans="1:123" x14ac:dyDescent="0.3">
      <c r="A3626">
        <v>3625</v>
      </c>
      <c r="B3626">
        <v>4478168</v>
      </c>
      <c r="C3626" t="s">
        <v>12647</v>
      </c>
      <c r="E3626" t="s">
        <v>127</v>
      </c>
      <c r="F3626" t="s">
        <v>126</v>
      </c>
      <c r="G3626" s="1">
        <v>43328</v>
      </c>
      <c r="H3626" t="s">
        <v>127</v>
      </c>
      <c r="I3626">
        <v>0.99399999999999999</v>
      </c>
      <c r="J3626">
        <v>0</v>
      </c>
      <c r="K3626">
        <v>0</v>
      </c>
      <c r="L3626">
        <v>0</v>
      </c>
      <c r="M3626">
        <v>0</v>
      </c>
      <c r="N3626" t="s">
        <v>128</v>
      </c>
      <c r="O3626" t="s">
        <v>129</v>
      </c>
      <c r="P3626">
        <v>8.0292017999999992</v>
      </c>
      <c r="Q3626">
        <v>8.2999999999999998E-5</v>
      </c>
      <c r="R3626">
        <v>-8.2999999999999998E-5</v>
      </c>
      <c r="S3626">
        <v>132.82830000000001</v>
      </c>
      <c r="T3626">
        <v>8.2699999999999996E-3</v>
      </c>
      <c r="U3626">
        <v>-8.2699999999999996E-3</v>
      </c>
      <c r="V3626">
        <v>2454965.8280000002</v>
      </c>
      <c r="W3626">
        <v>8.2699999999999996E-3</v>
      </c>
      <c r="X3626">
        <v>-8.2699999999999996E-3</v>
      </c>
      <c r="Y3626">
        <v>0</v>
      </c>
      <c r="Z3626">
        <v>0.51</v>
      </c>
      <c r="AA3626">
        <v>0.45500000000000002</v>
      </c>
      <c r="AB3626">
        <v>-0.316</v>
      </c>
      <c r="AC3626">
        <v>3.4620000000000002</v>
      </c>
      <c r="AD3626">
        <v>0.32200000000000001</v>
      </c>
      <c r="AE3626">
        <v>-0.32200000000000001</v>
      </c>
      <c r="AF3626">
        <v>65.599999999999994</v>
      </c>
      <c r="AG3626">
        <v>6.9</v>
      </c>
      <c r="AH3626">
        <v>-6.9</v>
      </c>
      <c r="AI3626">
        <v>7.6270000000000001E-3</v>
      </c>
      <c r="AJ3626">
        <v>4.2299999999999998E-4</v>
      </c>
      <c r="AK3626">
        <v>-4.8899999999999996E-4</v>
      </c>
      <c r="AL3626">
        <v>1.0749599999999999</v>
      </c>
      <c r="AM3626">
        <v>1.2779499999999999</v>
      </c>
      <c r="AN3626">
        <v>-0.20974000000000001</v>
      </c>
      <c r="AO3626" t="s">
        <v>130</v>
      </c>
      <c r="AP3626">
        <v>0.99</v>
      </c>
      <c r="AQ3626">
        <v>0.16</v>
      </c>
      <c r="AR3626">
        <v>-0.16</v>
      </c>
      <c r="AS3626">
        <v>7.8799999999999995E-2</v>
      </c>
      <c r="AT3626">
        <v>88.1</v>
      </c>
      <c r="AU3626">
        <v>1040</v>
      </c>
      <c r="AV3626">
        <v>276.27</v>
      </c>
      <c r="AW3626">
        <v>125.14</v>
      </c>
      <c r="AX3626">
        <v>-97.33</v>
      </c>
      <c r="AY3626">
        <v>15.42</v>
      </c>
      <c r="AZ3626">
        <v>6.1</v>
      </c>
      <c r="BA3626">
        <v>-6.1</v>
      </c>
      <c r="BB3626" t="s">
        <v>131</v>
      </c>
      <c r="BC3626">
        <v>0</v>
      </c>
      <c r="BD3626">
        <v>0</v>
      </c>
      <c r="BE3626">
        <v>0.28889999999999999</v>
      </c>
      <c r="BF3626">
        <v>0.35110000000000002</v>
      </c>
      <c r="BG3626" t="s">
        <v>132</v>
      </c>
      <c r="BH3626">
        <v>3.9179962000000002</v>
      </c>
      <c r="BI3626">
        <v>9.9285060000000005</v>
      </c>
      <c r="BJ3626">
        <v>11.7</v>
      </c>
      <c r="BK3626">
        <v>2</v>
      </c>
      <c r="BL3626">
        <v>135</v>
      </c>
      <c r="BM3626">
        <v>2</v>
      </c>
      <c r="BN3626" t="s">
        <v>133</v>
      </c>
      <c r="BO3626">
        <v>1.1111000000000001E+31</v>
      </c>
      <c r="BP3626">
        <v>0.70989999999999998</v>
      </c>
      <c r="BQ3626" t="s">
        <v>134</v>
      </c>
      <c r="BR3626" t="s">
        <v>12645</v>
      </c>
      <c r="BS3626" t="s">
        <v>12648</v>
      </c>
      <c r="BT3626">
        <v>6063</v>
      </c>
      <c r="BU3626">
        <v>121</v>
      </c>
      <c r="BV3626">
        <v>-133</v>
      </c>
      <c r="BW3626">
        <v>4.29</v>
      </c>
      <c r="BX3626">
        <v>0.13700000000000001</v>
      </c>
      <c r="BY3626">
        <v>-0.112</v>
      </c>
      <c r="BZ3626">
        <v>-0.14000000000000001</v>
      </c>
      <c r="CA3626">
        <v>0.15</v>
      </c>
      <c r="CB3626">
        <v>-0.15</v>
      </c>
      <c r="CC3626">
        <v>1.1910000000000001</v>
      </c>
      <c r="CD3626">
        <v>0.189</v>
      </c>
      <c r="CE3626">
        <v>-0.189</v>
      </c>
      <c r="CF3626">
        <v>1.0089999999999999</v>
      </c>
      <c r="CG3626">
        <v>8.2000000000000003E-2</v>
      </c>
      <c r="CH3626">
        <v>-6.7000000000000004E-2</v>
      </c>
      <c r="CI3626" t="s">
        <v>137</v>
      </c>
      <c r="CJ3626">
        <v>295.19339000000002</v>
      </c>
      <c r="CK3626">
        <v>39.539669000000004</v>
      </c>
      <c r="CL3626">
        <v>13.49</v>
      </c>
      <c r="CM3626">
        <v>13.843</v>
      </c>
      <c r="CN3626">
        <v>13.446999999999999</v>
      </c>
      <c r="CO3626">
        <v>13.339</v>
      </c>
      <c r="CP3626">
        <v>13.289</v>
      </c>
      <c r="CQ3626">
        <v>12.513999999999999</v>
      </c>
      <c r="CR3626">
        <v>12.195</v>
      </c>
      <c r="CS3626">
        <v>12.205</v>
      </c>
      <c r="CU3626">
        <v>19.679611999999999</v>
      </c>
      <c r="CV3626">
        <v>3.4999999999999997E-5</v>
      </c>
      <c r="CW3626">
        <v>39.539769999999997</v>
      </c>
      <c r="CX3626">
        <v>4.0999999999999999E-4</v>
      </c>
      <c r="CY3626">
        <v>2.2000000000000002</v>
      </c>
      <c r="CZ3626">
        <v>1.4</v>
      </c>
      <c r="DA3626">
        <v>0.4</v>
      </c>
      <c r="DB3626">
        <v>1.5</v>
      </c>
      <c r="DE3626">
        <v>-1.2E-5</v>
      </c>
      <c r="DF3626">
        <v>9.5000000000000005E-5</v>
      </c>
      <c r="DG3626">
        <v>-0.09</v>
      </c>
      <c r="DH3626">
        <v>0.74</v>
      </c>
      <c r="DI3626">
        <v>-0.8</v>
      </c>
      <c r="DJ3626">
        <v>0.76</v>
      </c>
      <c r="DK3626">
        <v>0.81</v>
      </c>
      <c r="DL3626">
        <v>0.8</v>
      </c>
      <c r="DM3626">
        <v>-0.16</v>
      </c>
      <c r="DN3626">
        <v>0.63</v>
      </c>
      <c r="DO3626">
        <v>-0.64</v>
      </c>
      <c r="DP3626">
        <v>0.73</v>
      </c>
      <c r="DQ3626">
        <v>0.66</v>
      </c>
      <c r="DR3626">
        <v>0.79</v>
      </c>
      <c r="DS3626">
        <v>0.83123425692695208</v>
      </c>
    </row>
    <row r="3627" spans="1:123" x14ac:dyDescent="0.3">
      <c r="A3627">
        <v>3626</v>
      </c>
      <c r="B3627">
        <v>2854839</v>
      </c>
      <c r="C3627" t="s">
        <v>12649</v>
      </c>
      <c r="E3627" t="s">
        <v>146</v>
      </c>
      <c r="F3627" t="s">
        <v>126</v>
      </c>
      <c r="G3627" s="1">
        <v>43328</v>
      </c>
      <c r="H3627" t="s">
        <v>146</v>
      </c>
      <c r="I3627">
        <v>0.32500000000000001</v>
      </c>
      <c r="J3627">
        <v>1</v>
      </c>
      <c r="K3627">
        <v>0</v>
      </c>
      <c r="L3627">
        <v>0</v>
      </c>
      <c r="M3627">
        <v>0</v>
      </c>
      <c r="N3627" t="s">
        <v>128</v>
      </c>
      <c r="O3627" t="s">
        <v>921</v>
      </c>
      <c r="P3627">
        <v>1.05569286</v>
      </c>
      <c r="Q3627">
        <v>2.1500000000000001E-5</v>
      </c>
      <c r="R3627">
        <v>-2.1500000000000001E-5</v>
      </c>
      <c r="S3627">
        <v>131.55760000000001</v>
      </c>
      <c r="T3627">
        <v>1.5900000000000001E-2</v>
      </c>
      <c r="U3627">
        <v>-1.5900000000000001E-2</v>
      </c>
      <c r="V3627">
        <v>2454964.5580000002</v>
      </c>
      <c r="W3627">
        <v>1.5900000000000001E-2</v>
      </c>
      <c r="X3627">
        <v>-1.5900000000000001E-2</v>
      </c>
      <c r="Y3627">
        <v>0</v>
      </c>
      <c r="Z3627">
        <v>0.13100000000000001</v>
      </c>
      <c r="AA3627">
        <v>0.46300000000000002</v>
      </c>
      <c r="AB3627">
        <v>-0.13100000000000001</v>
      </c>
      <c r="AC3627">
        <v>1.2889999999999999</v>
      </c>
      <c r="AD3627">
        <v>0.55500000000000005</v>
      </c>
      <c r="AE3627">
        <v>-0.55500000000000005</v>
      </c>
      <c r="AF3627">
        <v>37.5</v>
      </c>
      <c r="AG3627">
        <v>9.3000000000000007</v>
      </c>
      <c r="AH3627">
        <v>-9.3000000000000007</v>
      </c>
      <c r="AI3627">
        <v>5.4790000000000004E-3</v>
      </c>
      <c r="AJ3627">
        <v>3.5999999999999999E-3</v>
      </c>
      <c r="AK3627">
        <v>-5.4299999999999999E-3</v>
      </c>
      <c r="AL3627">
        <v>4.1740000000000004</v>
      </c>
      <c r="AM3627">
        <v>319.34674000000001</v>
      </c>
      <c r="AN3627">
        <v>-4.0612199999999996</v>
      </c>
      <c r="AO3627" t="s">
        <v>130</v>
      </c>
      <c r="AP3627">
        <v>0.45</v>
      </c>
      <c r="AQ3627">
        <v>0.04</v>
      </c>
      <c r="AR3627">
        <v>-0.04</v>
      </c>
      <c r="AS3627">
        <v>1.84E-2</v>
      </c>
      <c r="AT3627">
        <v>88.81</v>
      </c>
      <c r="AU3627">
        <v>1395</v>
      </c>
      <c r="AV3627">
        <v>898.72</v>
      </c>
      <c r="AW3627">
        <v>342.3</v>
      </c>
      <c r="AX3627">
        <v>-263.01</v>
      </c>
      <c r="AY3627">
        <v>6.27</v>
      </c>
      <c r="AZ3627">
        <v>3.1</v>
      </c>
      <c r="BA3627">
        <v>-3.1</v>
      </c>
      <c r="BB3627" t="s">
        <v>131</v>
      </c>
      <c r="BC3627">
        <v>0</v>
      </c>
      <c r="BD3627">
        <v>0</v>
      </c>
      <c r="BE3627">
        <v>0.16109999999999999</v>
      </c>
      <c r="BF3627">
        <v>0.5575</v>
      </c>
      <c r="BG3627" t="s">
        <v>132</v>
      </c>
      <c r="BH3627">
        <v>5.7399950000000004</v>
      </c>
      <c r="BI3627">
        <v>7.8095226000000002</v>
      </c>
      <c r="BJ3627">
        <v>7.1</v>
      </c>
      <c r="BK3627">
        <v>1</v>
      </c>
      <c r="BL3627">
        <v>1268</v>
      </c>
      <c r="BM3627">
        <v>1</v>
      </c>
      <c r="BN3627" t="s">
        <v>133</v>
      </c>
      <c r="BO3627">
        <v>1.1111100000000001E+31</v>
      </c>
      <c r="BP3627">
        <v>0.90569999999999995</v>
      </c>
      <c r="BQ3627" t="s">
        <v>134</v>
      </c>
      <c r="BR3627" t="s">
        <v>12650</v>
      </c>
      <c r="BS3627" t="s">
        <v>12651</v>
      </c>
      <c r="BT3627">
        <v>4955</v>
      </c>
      <c r="BU3627">
        <v>176</v>
      </c>
      <c r="BV3627">
        <v>-176</v>
      </c>
      <c r="BW3627">
        <v>4.5609999999999999</v>
      </c>
      <c r="BX3627">
        <v>6.0999999999999999E-2</v>
      </c>
      <c r="BY3627">
        <v>-0.05</v>
      </c>
      <c r="BZ3627">
        <v>-0.08</v>
      </c>
      <c r="CA3627">
        <v>0.3</v>
      </c>
      <c r="CB3627">
        <v>-0.3</v>
      </c>
      <c r="CC3627">
        <v>0.751</v>
      </c>
      <c r="CD3627">
        <v>7.1999999999999995E-2</v>
      </c>
      <c r="CE3627">
        <v>-7.1999999999999995E-2</v>
      </c>
      <c r="CF3627">
        <v>0.748</v>
      </c>
      <c r="CG3627">
        <v>8.5000000000000006E-2</v>
      </c>
      <c r="CH3627">
        <v>-6.4000000000000001E-2</v>
      </c>
      <c r="CI3627" t="s">
        <v>137</v>
      </c>
      <c r="CJ3627">
        <v>291.95760999999999</v>
      </c>
      <c r="CK3627">
        <v>38.070048999999997</v>
      </c>
      <c r="CL3627">
        <v>13.202999999999999</v>
      </c>
      <c r="CM3627">
        <v>14.068</v>
      </c>
      <c r="CN3627">
        <v>13.167</v>
      </c>
      <c r="CO3627">
        <v>12.831</v>
      </c>
      <c r="CQ3627">
        <v>11.539</v>
      </c>
      <c r="CR3627">
        <v>11.015000000000001</v>
      </c>
      <c r="CS3627">
        <v>10.885999999999999</v>
      </c>
      <c r="CU3627">
        <v>19.463843000000001</v>
      </c>
      <c r="CV3627">
        <v>4.8999999999999998E-5</v>
      </c>
      <c r="CW3627">
        <v>38.06991</v>
      </c>
      <c r="CX3627">
        <v>6.2E-4</v>
      </c>
      <c r="CY3627">
        <v>0.1</v>
      </c>
      <c r="CZ3627">
        <v>2.1</v>
      </c>
      <c r="DA3627">
        <v>-0.5</v>
      </c>
      <c r="DB3627">
        <v>2.2000000000000002</v>
      </c>
      <c r="DE3627">
        <v>9.9999999999999995E-7</v>
      </c>
      <c r="DF3627">
        <v>6.9999999999999994E-5</v>
      </c>
      <c r="DG3627">
        <v>0.1</v>
      </c>
      <c r="DH3627">
        <v>1.3</v>
      </c>
      <c r="DI3627">
        <v>0.32</v>
      </c>
      <c r="DJ3627">
        <v>0.89</v>
      </c>
      <c r="DK3627">
        <v>0.35</v>
      </c>
      <c r="DL3627">
        <v>0.61</v>
      </c>
      <c r="DM3627">
        <v>0</v>
      </c>
      <c r="DN3627">
        <v>1.3</v>
      </c>
      <c r="DO3627">
        <v>0.31</v>
      </c>
      <c r="DP3627">
        <v>0.86</v>
      </c>
      <c r="DQ3627">
        <v>0.31</v>
      </c>
      <c r="DR3627">
        <v>0.84</v>
      </c>
      <c r="DS3627">
        <v>0.5992010652463382</v>
      </c>
    </row>
    <row r="3628" spans="1:123" x14ac:dyDescent="0.3">
      <c r="A3628">
        <v>3627</v>
      </c>
      <c r="B3628">
        <v>4563268</v>
      </c>
      <c r="C3628" t="s">
        <v>12652</v>
      </c>
      <c r="D3628" t="s">
        <v>12653</v>
      </c>
      <c r="E3628" t="s">
        <v>125</v>
      </c>
      <c r="F3628" t="s">
        <v>126</v>
      </c>
      <c r="G3628" s="1">
        <v>43328</v>
      </c>
      <c r="H3628" t="s">
        <v>127</v>
      </c>
      <c r="I3628">
        <v>1</v>
      </c>
      <c r="J3628">
        <v>0</v>
      </c>
      <c r="K3628">
        <v>0</v>
      </c>
      <c r="L3628">
        <v>0</v>
      </c>
      <c r="M3628">
        <v>0</v>
      </c>
      <c r="N3628" t="s">
        <v>128</v>
      </c>
      <c r="O3628" t="s">
        <v>129</v>
      </c>
      <c r="P3628">
        <v>7.7519275499999996</v>
      </c>
      <c r="Q3628">
        <v>1.0699999999999999E-5</v>
      </c>
      <c r="R3628">
        <v>-1.0699999999999999E-5</v>
      </c>
      <c r="S3628">
        <v>176.17196999999999</v>
      </c>
      <c r="T3628">
        <v>1.1199999999999999E-3</v>
      </c>
      <c r="U3628">
        <v>-1.1199999999999999E-3</v>
      </c>
      <c r="V3628">
        <v>2455009.1719999998</v>
      </c>
      <c r="W3628">
        <v>1.1199999999999999E-3</v>
      </c>
      <c r="X3628">
        <v>-1.1199999999999999E-3</v>
      </c>
      <c r="Y3628">
        <v>0</v>
      </c>
      <c r="Z3628">
        <v>0.54600000000000004</v>
      </c>
      <c r="AA3628">
        <v>0.247</v>
      </c>
      <c r="AB3628">
        <v>-0.35899999999999999</v>
      </c>
      <c r="AC3628">
        <v>3.5413000000000001</v>
      </c>
      <c r="AD3628">
        <v>3.5299999999999998E-2</v>
      </c>
      <c r="AE3628">
        <v>-3.5299999999999998E-2</v>
      </c>
      <c r="AF3628">
        <v>407</v>
      </c>
      <c r="AG3628">
        <v>5.7</v>
      </c>
      <c r="AH3628">
        <v>-5.7</v>
      </c>
      <c r="AI3628">
        <v>1.8960999999999999E-2</v>
      </c>
      <c r="AJ3628">
        <v>1.2999999999999999E-3</v>
      </c>
      <c r="AK3628">
        <v>-6.7100000000000005E-4</v>
      </c>
      <c r="AL3628">
        <v>0.94147999999999998</v>
      </c>
      <c r="AM3628">
        <v>0.51763000000000003</v>
      </c>
      <c r="AN3628">
        <v>-0.48774000000000001</v>
      </c>
      <c r="AO3628" t="s">
        <v>130</v>
      </c>
      <c r="AP3628">
        <v>1.89</v>
      </c>
      <c r="AQ3628">
        <v>0.26</v>
      </c>
      <c r="AR3628">
        <v>-0.09</v>
      </c>
      <c r="AS3628">
        <v>7.6799999999999993E-2</v>
      </c>
      <c r="AT3628">
        <v>87.83</v>
      </c>
      <c r="AU3628">
        <v>852</v>
      </c>
      <c r="AV3628">
        <v>124.47</v>
      </c>
      <c r="AW3628">
        <v>49.05</v>
      </c>
      <c r="AX3628">
        <v>-20.9</v>
      </c>
      <c r="AY3628">
        <v>14.41</v>
      </c>
      <c r="AZ3628">
        <v>4</v>
      </c>
      <c r="BA3628">
        <v>-4</v>
      </c>
      <c r="BB3628" t="s">
        <v>131</v>
      </c>
      <c r="BC3628">
        <v>0</v>
      </c>
      <c r="BD3628">
        <v>0</v>
      </c>
      <c r="BE3628">
        <v>0.224</v>
      </c>
      <c r="BF3628">
        <v>0.46949999999999997</v>
      </c>
      <c r="BG3628" t="s">
        <v>132</v>
      </c>
      <c r="BH3628">
        <v>8.8884509999999999</v>
      </c>
      <c r="BI3628">
        <v>61.510710000000003</v>
      </c>
      <c r="BJ3628">
        <v>77.3</v>
      </c>
      <c r="BK3628">
        <v>2</v>
      </c>
      <c r="BL3628">
        <v>175</v>
      </c>
      <c r="BM3628">
        <v>1</v>
      </c>
      <c r="BN3628" t="s">
        <v>133</v>
      </c>
      <c r="BO3628">
        <v>1.1111100000000001E+31</v>
      </c>
      <c r="BP3628">
        <v>0.88739999999999997</v>
      </c>
      <c r="BQ3628" t="s">
        <v>134</v>
      </c>
      <c r="BR3628" t="s">
        <v>11833</v>
      </c>
      <c r="BS3628" t="s">
        <v>12654</v>
      </c>
      <c r="BT3628">
        <v>5604</v>
      </c>
      <c r="BU3628">
        <v>101</v>
      </c>
      <c r="BV3628">
        <v>-124</v>
      </c>
      <c r="BW3628">
        <v>4.5199999999999996</v>
      </c>
      <c r="BX3628">
        <v>2.8000000000000001E-2</v>
      </c>
      <c r="BY3628">
        <v>-0.112</v>
      </c>
      <c r="BZ3628">
        <v>0.18</v>
      </c>
      <c r="CA3628">
        <v>0.15</v>
      </c>
      <c r="CB3628">
        <v>-0.15</v>
      </c>
      <c r="CC3628">
        <v>0.91200000000000003</v>
      </c>
      <c r="CD3628">
        <v>0.127</v>
      </c>
      <c r="CE3628">
        <v>-4.2000000000000003E-2</v>
      </c>
      <c r="CF3628">
        <v>1.004</v>
      </c>
      <c r="CG3628">
        <v>4.2999999999999997E-2</v>
      </c>
      <c r="CH3628">
        <v>-8.1000000000000003E-2</v>
      </c>
      <c r="CI3628" t="s">
        <v>137</v>
      </c>
      <c r="CJ3628">
        <v>292.15044999999998</v>
      </c>
      <c r="CK3628">
        <v>39.637580999999997</v>
      </c>
      <c r="CL3628">
        <v>13.307</v>
      </c>
      <c r="CM3628">
        <v>13.746</v>
      </c>
      <c r="CN3628">
        <v>13.249000000000001</v>
      </c>
      <c r="CO3628">
        <v>13.119</v>
      </c>
      <c r="CP3628">
        <v>13.077999999999999</v>
      </c>
      <c r="CQ3628">
        <v>12.202999999999999</v>
      </c>
      <c r="CR3628">
        <v>11.938000000000001</v>
      </c>
      <c r="CS3628">
        <v>11.904999999999999</v>
      </c>
      <c r="CT3628">
        <v>0</v>
      </c>
      <c r="CU3628">
        <v>19.476682799999999</v>
      </c>
      <c r="CV3628">
        <v>7.3000000000000004E-6</v>
      </c>
      <c r="CW3628">
        <v>39.637512999999998</v>
      </c>
      <c r="CX3628">
        <v>4.6999999999999997E-5</v>
      </c>
      <c r="CY3628">
        <v>-0.6</v>
      </c>
      <c r="CZ3628">
        <v>0.3</v>
      </c>
      <c r="DA3628">
        <v>-0.24</v>
      </c>
      <c r="DB3628">
        <v>0.17</v>
      </c>
      <c r="DC3628">
        <v>-5.1999999999999995E-4</v>
      </c>
      <c r="DD3628">
        <v>1.2E-4</v>
      </c>
      <c r="DE3628">
        <v>-7.1000000000000005E-5</v>
      </c>
      <c r="DF3628">
        <v>6.7999999999999999E-5</v>
      </c>
      <c r="DG3628">
        <v>0.22</v>
      </c>
      <c r="DH3628">
        <v>0.39</v>
      </c>
      <c r="DI3628">
        <v>0.12</v>
      </c>
      <c r="DJ3628">
        <v>0.3</v>
      </c>
      <c r="DK3628">
        <v>0.25</v>
      </c>
      <c r="DL3628">
        <v>0.48</v>
      </c>
      <c r="DM3628">
        <v>-0.08</v>
      </c>
      <c r="DN3628">
        <v>0.37</v>
      </c>
      <c r="DO3628">
        <v>0.02</v>
      </c>
      <c r="DP3628">
        <v>0.28000000000000003</v>
      </c>
      <c r="DQ3628">
        <v>0.08</v>
      </c>
      <c r="DR3628">
        <v>0.31</v>
      </c>
      <c r="DS3628">
        <v>2.0723684210526314</v>
      </c>
    </row>
    <row r="3629" spans="1:123" x14ac:dyDescent="0.3">
      <c r="A3629">
        <v>3628</v>
      </c>
      <c r="B3629">
        <v>7515212</v>
      </c>
      <c r="C3629" t="s">
        <v>12655</v>
      </c>
      <c r="D3629" t="s">
        <v>12656</v>
      </c>
      <c r="E3629" t="s">
        <v>125</v>
      </c>
      <c r="F3629" t="s">
        <v>126</v>
      </c>
      <c r="G3629" s="1">
        <v>43328</v>
      </c>
      <c r="H3629" t="s">
        <v>127</v>
      </c>
      <c r="I3629">
        <v>0.995</v>
      </c>
      <c r="J3629">
        <v>0</v>
      </c>
      <c r="K3629">
        <v>0</v>
      </c>
      <c r="L3629">
        <v>0</v>
      </c>
      <c r="M3629">
        <v>0</v>
      </c>
      <c r="N3629" t="s">
        <v>128</v>
      </c>
      <c r="O3629" t="s">
        <v>129</v>
      </c>
      <c r="P3629">
        <v>31.804759910000001</v>
      </c>
      <c r="Q3629">
        <v>9.0500000000000004E-5</v>
      </c>
      <c r="R3629">
        <v>-9.0500000000000004E-5</v>
      </c>
      <c r="S3629">
        <v>190.25413</v>
      </c>
      <c r="T3629">
        <v>2.2399999999999998E-3</v>
      </c>
      <c r="U3629">
        <v>-2.2399999999999998E-3</v>
      </c>
      <c r="V3629">
        <v>2455023.2540000002</v>
      </c>
      <c r="W3629">
        <v>2.2399999999999998E-3</v>
      </c>
      <c r="X3629">
        <v>-2.2399999999999998E-3</v>
      </c>
      <c r="Y3629">
        <v>0</v>
      </c>
      <c r="Z3629">
        <v>0.87</v>
      </c>
      <c r="AA3629">
        <v>7.8E-2</v>
      </c>
      <c r="AB3629">
        <v>-0.65200000000000002</v>
      </c>
      <c r="AC3629">
        <v>8.6989999999999998</v>
      </c>
      <c r="AD3629">
        <v>0.122</v>
      </c>
      <c r="AE3629">
        <v>-0.122</v>
      </c>
      <c r="AF3629">
        <v>361</v>
      </c>
      <c r="AG3629">
        <v>5.2</v>
      </c>
      <c r="AH3629">
        <v>-5.2</v>
      </c>
      <c r="AI3629">
        <v>2.0187E-2</v>
      </c>
      <c r="AJ3629">
        <v>9.2000000000000003E-4</v>
      </c>
      <c r="AK3629">
        <v>-2.6900000000000001E-3</v>
      </c>
      <c r="AL3629">
        <v>6.1740000000000003E-2</v>
      </c>
      <c r="AM3629">
        <v>0.33682000000000001</v>
      </c>
      <c r="AN3629">
        <v>-5.4730000000000001E-2</v>
      </c>
      <c r="AO3629" t="s">
        <v>130</v>
      </c>
      <c r="AP3629">
        <v>2.99</v>
      </c>
      <c r="AQ3629">
        <v>0.47</v>
      </c>
      <c r="AR3629">
        <v>-0.56999999999999995</v>
      </c>
      <c r="AS3629">
        <v>0.20610000000000001</v>
      </c>
      <c r="AT3629">
        <v>86.65</v>
      </c>
      <c r="AU3629">
        <v>664</v>
      </c>
      <c r="AV3629">
        <v>45.9</v>
      </c>
      <c r="AW3629">
        <v>19.95</v>
      </c>
      <c r="AX3629">
        <v>-18.399999999999999</v>
      </c>
      <c r="AY3629">
        <v>14.89</v>
      </c>
      <c r="AZ3629">
        <v>7.4</v>
      </c>
      <c r="BA3629">
        <v>-7.4</v>
      </c>
      <c r="BB3629" t="s">
        <v>131</v>
      </c>
      <c r="BC3629">
        <v>0</v>
      </c>
      <c r="BD3629">
        <v>0</v>
      </c>
      <c r="BE3629">
        <v>0.26</v>
      </c>
      <c r="BF3629">
        <v>0.4133</v>
      </c>
      <c r="BG3629" t="s">
        <v>132</v>
      </c>
      <c r="BH3629">
        <v>9.5407689999999992</v>
      </c>
      <c r="BI3629">
        <v>45.075915999999999</v>
      </c>
      <c r="BJ3629">
        <v>73.400000000000006</v>
      </c>
      <c r="BK3629">
        <v>2</v>
      </c>
      <c r="BL3629">
        <v>44</v>
      </c>
      <c r="BM3629">
        <v>1</v>
      </c>
      <c r="BN3629" t="s">
        <v>133</v>
      </c>
      <c r="BO3629">
        <v>1.1111100000000001E+31</v>
      </c>
      <c r="BP3629">
        <v>0.15579999999999999</v>
      </c>
      <c r="BQ3629" t="s">
        <v>134</v>
      </c>
      <c r="BR3629" t="s">
        <v>12657</v>
      </c>
      <c r="BS3629" t="s">
        <v>12658</v>
      </c>
      <c r="BT3629">
        <v>5867</v>
      </c>
      <c r="BU3629">
        <v>104</v>
      </c>
      <c r="BV3629">
        <v>-128</v>
      </c>
      <c r="BW3629">
        <v>4.2350000000000003</v>
      </c>
      <c r="BX3629">
        <v>0.14299999999999999</v>
      </c>
      <c r="BY3629">
        <v>-0.11700000000000001</v>
      </c>
      <c r="BZ3629">
        <v>0.24</v>
      </c>
      <c r="CA3629">
        <v>0.15</v>
      </c>
      <c r="CB3629">
        <v>-0.15</v>
      </c>
      <c r="CC3629">
        <v>1.3560000000000001</v>
      </c>
      <c r="CD3629">
        <v>0.21199999999999999</v>
      </c>
      <c r="CE3629">
        <v>-0.25900000000000001</v>
      </c>
      <c r="CF3629">
        <v>1.153</v>
      </c>
      <c r="CG3629">
        <v>8.1000000000000003E-2</v>
      </c>
      <c r="CH3629">
        <v>-0.111</v>
      </c>
      <c r="CI3629" t="s">
        <v>137</v>
      </c>
      <c r="CJ3629">
        <v>287.62081999999998</v>
      </c>
      <c r="CK3629">
        <v>43.141646999999999</v>
      </c>
      <c r="CL3629">
        <v>13.178000000000001</v>
      </c>
      <c r="CM3629">
        <v>13.504</v>
      </c>
      <c r="CN3629">
        <v>13.111000000000001</v>
      </c>
      <c r="CO3629">
        <v>13.038</v>
      </c>
      <c r="CQ3629">
        <v>11.930999999999999</v>
      </c>
      <c r="CR3629">
        <v>11.699</v>
      </c>
      <c r="CS3629">
        <v>11.62</v>
      </c>
      <c r="CT3629">
        <v>0.439</v>
      </c>
      <c r="CU3629">
        <v>19.174725899999999</v>
      </c>
      <c r="CV3629">
        <v>4.6E-6</v>
      </c>
      <c r="CW3629">
        <v>43.141626000000002</v>
      </c>
      <c r="CX3629">
        <v>5.3999999999999998E-5</v>
      </c>
      <c r="CY3629">
        <v>0.17</v>
      </c>
      <c r="CZ3629">
        <v>0.18</v>
      </c>
      <c r="DA3629">
        <v>-0.08</v>
      </c>
      <c r="DB3629">
        <v>0.19</v>
      </c>
      <c r="DC3629">
        <v>-2.1999999999999999E-5</v>
      </c>
      <c r="DD3629">
        <v>6.3E-5</v>
      </c>
      <c r="DE3629">
        <v>4.3000000000000002E-5</v>
      </c>
      <c r="DF3629">
        <v>6.7999999999999999E-5</v>
      </c>
      <c r="DG3629">
        <v>0.06</v>
      </c>
      <c r="DH3629">
        <v>0.38</v>
      </c>
      <c r="DI3629">
        <v>0.04</v>
      </c>
      <c r="DJ3629">
        <v>0.7</v>
      </c>
      <c r="DK3629">
        <v>0.08</v>
      </c>
      <c r="DL3629">
        <v>0.69</v>
      </c>
      <c r="DM3629">
        <v>0.12</v>
      </c>
      <c r="DN3629">
        <v>0.38</v>
      </c>
      <c r="DO3629">
        <v>7.0000000000000007E-2</v>
      </c>
      <c r="DP3629">
        <v>0.7</v>
      </c>
      <c r="DQ3629">
        <v>0.14000000000000001</v>
      </c>
      <c r="DR3629">
        <v>0.66</v>
      </c>
      <c r="DS3629">
        <v>2.2050147492625367</v>
      </c>
    </row>
    <row r="3630" spans="1:123" x14ac:dyDescent="0.3">
      <c r="A3630">
        <v>3629</v>
      </c>
      <c r="B3630">
        <v>7515212</v>
      </c>
      <c r="C3630" t="s">
        <v>12659</v>
      </c>
      <c r="D3630" t="s">
        <v>12660</v>
      </c>
      <c r="E3630" t="s">
        <v>125</v>
      </c>
      <c r="F3630" t="s">
        <v>126</v>
      </c>
      <c r="G3630" s="1">
        <v>43328</v>
      </c>
      <c r="H3630" t="s">
        <v>127</v>
      </c>
      <c r="I3630">
        <v>0.76700000000000002</v>
      </c>
      <c r="J3630">
        <v>0</v>
      </c>
      <c r="K3630">
        <v>0</v>
      </c>
      <c r="L3630">
        <v>0</v>
      </c>
      <c r="M3630">
        <v>0</v>
      </c>
      <c r="N3630" t="s">
        <v>128</v>
      </c>
      <c r="O3630" t="s">
        <v>129</v>
      </c>
      <c r="P3630">
        <v>16.258027599999998</v>
      </c>
      <c r="Q3630">
        <v>2.8800000000000001E-4</v>
      </c>
      <c r="R3630">
        <v>-2.8800000000000001E-4</v>
      </c>
      <c r="S3630">
        <v>139.63810000000001</v>
      </c>
      <c r="T3630">
        <v>1.2200000000000001E-2</v>
      </c>
      <c r="U3630">
        <v>-1.2200000000000001E-2</v>
      </c>
      <c r="V3630">
        <v>2454972.6379999998</v>
      </c>
      <c r="W3630">
        <v>1.2200000000000001E-2</v>
      </c>
      <c r="X3630">
        <v>-1.2200000000000001E-2</v>
      </c>
      <c r="Y3630">
        <v>0</v>
      </c>
      <c r="Z3630">
        <v>0.13100000000000001</v>
      </c>
      <c r="AA3630">
        <v>0.32600000000000001</v>
      </c>
      <c r="AB3630">
        <v>-0.13100000000000001</v>
      </c>
      <c r="AC3630">
        <v>6.375</v>
      </c>
      <c r="AD3630">
        <v>0.41599999999999998</v>
      </c>
      <c r="AE3630">
        <v>-0.41599999999999998</v>
      </c>
      <c r="AF3630">
        <v>47</v>
      </c>
      <c r="AG3630">
        <v>4.5999999999999996</v>
      </c>
      <c r="AH3630">
        <v>-4.5999999999999996</v>
      </c>
      <c r="AI3630">
        <v>6.2300000000000003E-3</v>
      </c>
      <c r="AJ3630">
        <v>4.1300000000000001E-4</v>
      </c>
      <c r="AK3630">
        <v>-3.4499999999999998E-4</v>
      </c>
      <c r="AL3630">
        <v>0.52634000000000003</v>
      </c>
      <c r="AM3630">
        <v>6.565E-2</v>
      </c>
      <c r="AN3630">
        <v>-0.27972000000000002</v>
      </c>
      <c r="AO3630" t="s">
        <v>130</v>
      </c>
      <c r="AP3630">
        <v>0.92</v>
      </c>
      <c r="AQ3630">
        <v>0.15</v>
      </c>
      <c r="AR3630">
        <v>-0.17</v>
      </c>
      <c r="AS3630">
        <v>0.13170000000000001</v>
      </c>
      <c r="AT3630">
        <v>89.61</v>
      </c>
      <c r="AU3630">
        <v>830</v>
      </c>
      <c r="AV3630">
        <v>112.41</v>
      </c>
      <c r="AW3630">
        <v>48.85</v>
      </c>
      <c r="AX3630">
        <v>-45.05</v>
      </c>
      <c r="AY3630">
        <v>19.45</v>
      </c>
      <c r="AZ3630">
        <v>2.4</v>
      </c>
      <c r="BA3630">
        <v>-2.4</v>
      </c>
      <c r="BB3630" t="s">
        <v>131</v>
      </c>
      <c r="BC3630">
        <v>0</v>
      </c>
      <c r="BD3630">
        <v>0</v>
      </c>
      <c r="BE3630">
        <v>0.26</v>
      </c>
      <c r="BF3630">
        <v>0.4133</v>
      </c>
      <c r="BG3630" t="s">
        <v>132</v>
      </c>
      <c r="BH3630">
        <v>2.8173466</v>
      </c>
      <c r="BI3630">
        <v>9.0913769999999996</v>
      </c>
      <c r="BJ3630">
        <v>11.5</v>
      </c>
      <c r="BK3630">
        <v>2</v>
      </c>
      <c r="BL3630">
        <v>76</v>
      </c>
      <c r="BM3630">
        <v>2</v>
      </c>
      <c r="BN3630" t="s">
        <v>133</v>
      </c>
      <c r="BO3630">
        <v>1.1111100000000001E+31</v>
      </c>
      <c r="BP3630">
        <v>0.3367</v>
      </c>
      <c r="BQ3630" t="s">
        <v>134</v>
      </c>
      <c r="BR3630" t="s">
        <v>12657</v>
      </c>
      <c r="BS3630" t="s">
        <v>12661</v>
      </c>
      <c r="BT3630">
        <v>5867</v>
      </c>
      <c r="BU3630">
        <v>104</v>
      </c>
      <c r="BV3630">
        <v>-128</v>
      </c>
      <c r="BW3630">
        <v>4.2350000000000003</v>
      </c>
      <c r="BX3630">
        <v>0.14299999999999999</v>
      </c>
      <c r="BY3630">
        <v>-0.11700000000000001</v>
      </c>
      <c r="BZ3630">
        <v>0.24</v>
      </c>
      <c r="CA3630">
        <v>0.15</v>
      </c>
      <c r="CB3630">
        <v>-0.15</v>
      </c>
      <c r="CC3630">
        <v>1.3560000000000001</v>
      </c>
      <c r="CD3630">
        <v>0.21199999999999999</v>
      </c>
      <c r="CE3630">
        <v>-0.25900000000000001</v>
      </c>
      <c r="CF3630">
        <v>1.153</v>
      </c>
      <c r="CG3630">
        <v>8.1000000000000003E-2</v>
      </c>
      <c r="CH3630">
        <v>-0.111</v>
      </c>
      <c r="CI3630" t="s">
        <v>137</v>
      </c>
      <c r="CJ3630">
        <v>287.62081999999998</v>
      </c>
      <c r="CK3630">
        <v>43.141646999999999</v>
      </c>
      <c r="CL3630">
        <v>13.178000000000001</v>
      </c>
      <c r="CM3630">
        <v>13.504</v>
      </c>
      <c r="CN3630">
        <v>13.111000000000001</v>
      </c>
      <c r="CO3630">
        <v>13.038</v>
      </c>
      <c r="CQ3630">
        <v>11.930999999999999</v>
      </c>
      <c r="CR3630">
        <v>11.699</v>
      </c>
      <c r="CS3630">
        <v>11.62</v>
      </c>
      <c r="CT3630">
        <v>0.312</v>
      </c>
      <c r="CU3630">
        <v>19.174700999999999</v>
      </c>
      <c r="CV3630">
        <v>2.5999999999999998E-5</v>
      </c>
      <c r="CW3630">
        <v>43.141800000000003</v>
      </c>
      <c r="CX3630">
        <v>2.9999999999999997E-4</v>
      </c>
      <c r="CY3630">
        <v>-0.8</v>
      </c>
      <c r="CZ3630">
        <v>1</v>
      </c>
      <c r="DA3630">
        <v>0.5</v>
      </c>
      <c r="DB3630">
        <v>1.1000000000000001</v>
      </c>
      <c r="DC3630">
        <v>4.6E-5</v>
      </c>
      <c r="DD3630">
        <v>5.1999999999999997E-5</v>
      </c>
      <c r="DE3630">
        <v>-2.5000000000000001E-5</v>
      </c>
      <c r="DF3630">
        <v>5.5999999999999999E-5</v>
      </c>
      <c r="DG3630">
        <v>1.59</v>
      </c>
      <c r="DH3630">
        <v>0.61</v>
      </c>
      <c r="DI3630">
        <v>-0.28000000000000003</v>
      </c>
      <c r="DJ3630">
        <v>0.75</v>
      </c>
      <c r="DK3630">
        <v>1.61</v>
      </c>
      <c r="DL3630">
        <v>0.7</v>
      </c>
      <c r="DM3630">
        <v>1.62</v>
      </c>
      <c r="DN3630">
        <v>0.56000000000000005</v>
      </c>
      <c r="DO3630">
        <v>0.49</v>
      </c>
      <c r="DP3630">
        <v>0.75</v>
      </c>
      <c r="DQ3630">
        <v>1.69</v>
      </c>
      <c r="DR3630">
        <v>0.41</v>
      </c>
      <c r="DS3630">
        <v>0.67846607669616521</v>
      </c>
    </row>
    <row r="3631" spans="1:123" x14ac:dyDescent="0.3">
      <c r="A3631">
        <v>3630</v>
      </c>
      <c r="B3631">
        <v>7529266</v>
      </c>
      <c r="C3631" t="s">
        <v>12662</v>
      </c>
      <c r="D3631" t="s">
        <v>12663</v>
      </c>
      <c r="E3631" t="s">
        <v>125</v>
      </c>
      <c r="F3631" t="s">
        <v>126</v>
      </c>
      <c r="G3631" s="1">
        <v>43328</v>
      </c>
      <c r="H3631" t="s">
        <v>127</v>
      </c>
      <c r="I3631">
        <v>0.999</v>
      </c>
      <c r="J3631">
        <v>0</v>
      </c>
      <c r="K3631">
        <v>0</v>
      </c>
      <c r="L3631">
        <v>0</v>
      </c>
      <c r="M3631">
        <v>0</v>
      </c>
      <c r="N3631" t="s">
        <v>128</v>
      </c>
      <c r="O3631" t="s">
        <v>129</v>
      </c>
      <c r="P3631">
        <v>8.6001539289999993</v>
      </c>
      <c r="Q3631">
        <v>1.53E-6</v>
      </c>
      <c r="R3631">
        <v>-1.53E-6</v>
      </c>
      <c r="S3631">
        <v>177.64242100000001</v>
      </c>
      <c r="T3631">
        <v>1.4300000000000001E-4</v>
      </c>
      <c r="U3631">
        <v>-1.4300000000000001E-4</v>
      </c>
      <c r="V3631">
        <v>2455010.642</v>
      </c>
      <c r="W3631">
        <v>1.4300000000000001E-4</v>
      </c>
      <c r="X3631">
        <v>-1.4300000000000001E-4</v>
      </c>
      <c r="Y3631">
        <v>0</v>
      </c>
      <c r="Z3631">
        <v>0.29599999999999999</v>
      </c>
      <c r="AA3631">
        <v>3.6999999999999998E-2</v>
      </c>
      <c r="AB3631">
        <v>-5.0999999999999997E-2</v>
      </c>
      <c r="AC3631">
        <v>9.0015000000000001</v>
      </c>
      <c r="AD3631">
        <v>1.66E-2</v>
      </c>
      <c r="AE3631">
        <v>-1.66E-2</v>
      </c>
      <c r="AF3631">
        <v>4510</v>
      </c>
      <c r="AG3631">
        <v>4.8</v>
      </c>
      <c r="AH3631">
        <v>-4.8</v>
      </c>
      <c r="AI3631">
        <v>6.2066999999999997E-2</v>
      </c>
      <c r="AJ3631">
        <v>1.15E-4</v>
      </c>
      <c r="AK3631">
        <v>-2.24E-4</v>
      </c>
      <c r="AL3631">
        <v>0.10675</v>
      </c>
      <c r="AM3631">
        <v>5.0200000000000002E-3</v>
      </c>
      <c r="AN3631">
        <v>-3.6800000000000001E-3</v>
      </c>
      <c r="AO3631" t="s">
        <v>130</v>
      </c>
      <c r="AP3631">
        <v>26.52</v>
      </c>
      <c r="AQ3631">
        <v>3.6</v>
      </c>
      <c r="AR3631">
        <v>-9.36</v>
      </c>
      <c r="AS3631">
        <v>9.7500000000000003E-2</v>
      </c>
      <c r="AT3631">
        <v>87.73</v>
      </c>
      <c r="AU3631">
        <v>1703</v>
      </c>
      <c r="AV3631">
        <v>1986.75</v>
      </c>
      <c r="AW3631">
        <v>716.55</v>
      </c>
      <c r="AX3631">
        <v>-1198.77</v>
      </c>
      <c r="AY3631">
        <v>7.4729999999999999</v>
      </c>
      <c r="AZ3631">
        <v>0.35099999999999998</v>
      </c>
      <c r="BA3631">
        <v>-0.35099999999999998</v>
      </c>
      <c r="BB3631" t="s">
        <v>131</v>
      </c>
      <c r="BC3631">
        <v>0</v>
      </c>
      <c r="BD3631">
        <v>0</v>
      </c>
      <c r="BE3631">
        <v>0.29409999999999997</v>
      </c>
      <c r="BF3631">
        <v>0.33910000000000001</v>
      </c>
      <c r="BG3631" t="s">
        <v>132</v>
      </c>
      <c r="BH3631">
        <v>129.52345</v>
      </c>
      <c r="BI3631">
        <v>1015.3578</v>
      </c>
      <c r="BJ3631">
        <v>1208.0999999999999</v>
      </c>
      <c r="BK3631">
        <v>1</v>
      </c>
      <c r="BL3631">
        <v>156</v>
      </c>
      <c r="BM3631">
        <v>1</v>
      </c>
      <c r="BN3631" t="s">
        <v>133</v>
      </c>
      <c r="BO3631">
        <v>1.1111100000000001E+31</v>
      </c>
      <c r="BP3631">
        <v>8.8400000000000006E-2</v>
      </c>
      <c r="BQ3631" t="s">
        <v>134</v>
      </c>
      <c r="BR3631" t="s">
        <v>12664</v>
      </c>
      <c r="BS3631" t="s">
        <v>12665</v>
      </c>
      <c r="BT3631">
        <v>6093</v>
      </c>
      <c r="BU3631">
        <v>82</v>
      </c>
      <c r="BV3631">
        <v>-82</v>
      </c>
      <c r="BW3631">
        <v>3.4750000000000001</v>
      </c>
      <c r="BX3631">
        <v>0.28499999999999998</v>
      </c>
      <c r="BY3631">
        <v>-9.5000000000000001E-2</v>
      </c>
      <c r="BZ3631">
        <v>-0.18</v>
      </c>
      <c r="CA3631">
        <v>0.15</v>
      </c>
      <c r="CB3631">
        <v>-0.15</v>
      </c>
      <c r="CC3631">
        <v>3.9129999999999998</v>
      </c>
      <c r="CD3631">
        <v>0.53100000000000003</v>
      </c>
      <c r="CE3631">
        <v>-1.381</v>
      </c>
      <c r="CF3631">
        <v>1.667</v>
      </c>
      <c r="CG3631">
        <v>0.15</v>
      </c>
      <c r="CH3631">
        <v>-0.35099999999999998</v>
      </c>
      <c r="CI3631" t="s">
        <v>137</v>
      </c>
      <c r="CJ3631">
        <v>292.28732000000002</v>
      </c>
      <c r="CK3631">
        <v>43.197280999999997</v>
      </c>
      <c r="CL3631">
        <v>13.643000000000001</v>
      </c>
      <c r="CM3631">
        <v>14.013</v>
      </c>
      <c r="CN3631">
        <v>13.61</v>
      </c>
      <c r="CO3631">
        <v>13.484999999999999</v>
      </c>
      <c r="CP3631">
        <v>13.448</v>
      </c>
      <c r="CQ3631">
        <v>12.593</v>
      </c>
      <c r="CR3631">
        <v>12.345000000000001</v>
      </c>
      <c r="CS3631">
        <v>12.291</v>
      </c>
      <c r="CT3631">
        <v>1E-3</v>
      </c>
      <c r="CU3631">
        <v>19.485820740000001</v>
      </c>
      <c r="CV3631">
        <v>2.6E-7</v>
      </c>
      <c r="CW3631">
        <v>43.197293700000003</v>
      </c>
      <c r="CX3631">
        <v>2.9000000000000002E-6</v>
      </c>
      <c r="CY3631">
        <v>-4.9000000000000002E-2</v>
      </c>
      <c r="CZ3631">
        <v>0.01</v>
      </c>
      <c r="DA3631">
        <v>4.9000000000000002E-2</v>
      </c>
      <c r="DB3631">
        <v>1.0999999999999999E-2</v>
      </c>
      <c r="DC3631">
        <v>-6.0999999999999999E-5</v>
      </c>
      <c r="DD3631">
        <v>7.2999999999999999E-5</v>
      </c>
      <c r="DE3631">
        <v>8.3999999999999995E-5</v>
      </c>
      <c r="DF3631">
        <v>9.1000000000000003E-5</v>
      </c>
      <c r="DG3631">
        <v>5.0000000000000001E-3</v>
      </c>
      <c r="DH3631">
        <v>6.7000000000000004E-2</v>
      </c>
      <c r="DI3631">
        <v>7.0000000000000001E-3</v>
      </c>
      <c r="DJ3631">
        <v>7.0000000000000007E-2</v>
      </c>
      <c r="DK3631">
        <v>8.9999999999999993E-3</v>
      </c>
      <c r="DL3631">
        <v>7.0000000000000007E-2</v>
      </c>
      <c r="DM3631">
        <v>-1.2999999999999999E-2</v>
      </c>
      <c r="DN3631">
        <v>6.8000000000000005E-2</v>
      </c>
      <c r="DO3631">
        <v>-1.0999999999999999E-2</v>
      </c>
      <c r="DP3631">
        <v>7.1999999999999995E-2</v>
      </c>
      <c r="DQ3631">
        <v>1.6E-2</v>
      </c>
      <c r="DR3631">
        <v>7.0999999999999994E-2</v>
      </c>
      <c r="DS3631">
        <v>6.7774086378737541</v>
      </c>
    </row>
    <row r="3632" spans="1:123" x14ac:dyDescent="0.3">
      <c r="A3632">
        <v>3631</v>
      </c>
      <c r="B3632">
        <v>11553706</v>
      </c>
      <c r="C3632" t="s">
        <v>12666</v>
      </c>
      <c r="E3632" t="s">
        <v>146</v>
      </c>
      <c r="F3632" t="s">
        <v>126</v>
      </c>
      <c r="G3632" s="1">
        <v>43328</v>
      </c>
      <c r="H3632" t="s">
        <v>146</v>
      </c>
      <c r="I3632">
        <v>0</v>
      </c>
      <c r="J3632">
        <v>0</v>
      </c>
      <c r="K3632">
        <v>1</v>
      </c>
      <c r="L3632">
        <v>1</v>
      </c>
      <c r="M3632">
        <v>0</v>
      </c>
      <c r="N3632" t="s">
        <v>128</v>
      </c>
      <c r="O3632" t="s">
        <v>12667</v>
      </c>
      <c r="P3632">
        <v>3.719809197</v>
      </c>
      <c r="Q3632">
        <v>9.3900000000000003E-7</v>
      </c>
      <c r="R3632">
        <v>-9.3900000000000003E-7</v>
      </c>
      <c r="S3632">
        <v>135.068298</v>
      </c>
      <c r="T3632">
        <v>2.0599999999999999E-4</v>
      </c>
      <c r="U3632">
        <v>-2.0599999999999999E-4</v>
      </c>
      <c r="V3632">
        <v>2454968.068</v>
      </c>
      <c r="W3632">
        <v>2.0599999999999999E-4</v>
      </c>
      <c r="X3632">
        <v>-2.0599999999999999E-4</v>
      </c>
      <c r="Y3632">
        <v>0</v>
      </c>
      <c r="Z3632">
        <v>1.2789999999999999</v>
      </c>
      <c r="AA3632">
        <v>0.16900000000000001</v>
      </c>
      <c r="AB3632">
        <v>-7.8E-2</v>
      </c>
      <c r="AC3632">
        <v>3.5316999999999998</v>
      </c>
      <c r="AD3632">
        <v>1.0500000000000001E-2</v>
      </c>
      <c r="AE3632">
        <v>-1.0500000000000001E-2</v>
      </c>
      <c r="AF3632">
        <v>2960</v>
      </c>
      <c r="AG3632">
        <v>10.1</v>
      </c>
      <c r="AH3632">
        <v>-10.1</v>
      </c>
      <c r="AI3632">
        <v>0.340144</v>
      </c>
      <c r="AJ3632">
        <v>0.153</v>
      </c>
      <c r="AK3632">
        <v>-0.106</v>
      </c>
      <c r="AL3632">
        <v>5.7549999999999997E-2</v>
      </c>
      <c r="AM3632">
        <v>5.3600000000000002E-3</v>
      </c>
      <c r="AN3632">
        <v>-2.6700000000000001E-3</v>
      </c>
      <c r="AO3632" t="s">
        <v>130</v>
      </c>
      <c r="AP3632">
        <v>87.21</v>
      </c>
      <c r="AQ3632">
        <v>16.600000000000001</v>
      </c>
      <c r="AR3632">
        <v>-28.5</v>
      </c>
      <c r="AS3632">
        <v>5.1400000000000001E-2</v>
      </c>
      <c r="AT3632">
        <v>68.430000000000007</v>
      </c>
      <c r="AU3632">
        <v>1873</v>
      </c>
      <c r="AV3632">
        <v>2912.21</v>
      </c>
      <c r="AW3632">
        <v>1650.97</v>
      </c>
      <c r="AX3632">
        <v>-1719.77</v>
      </c>
      <c r="AY3632">
        <v>3.4790000000000001</v>
      </c>
      <c r="AZ3632">
        <v>0.32400000000000001</v>
      </c>
      <c r="BA3632">
        <v>-0.32400000000000001</v>
      </c>
      <c r="BB3632" t="s">
        <v>131</v>
      </c>
      <c r="BC3632">
        <v>0</v>
      </c>
      <c r="BD3632">
        <v>0</v>
      </c>
      <c r="BE3632">
        <v>0.30230000000000001</v>
      </c>
      <c r="BF3632">
        <v>0.31530000000000002</v>
      </c>
      <c r="BG3632" t="s">
        <v>132</v>
      </c>
      <c r="BH3632">
        <v>57.104050000000001</v>
      </c>
      <c r="BI3632">
        <v>579.88779999999997</v>
      </c>
      <c r="BJ3632">
        <v>373.9</v>
      </c>
      <c r="BK3632">
        <v>1</v>
      </c>
      <c r="BL3632">
        <v>364</v>
      </c>
      <c r="BM3632">
        <v>1</v>
      </c>
      <c r="BN3632" t="s">
        <v>133</v>
      </c>
      <c r="BO3632">
        <v>1.1111100000000001E+31</v>
      </c>
      <c r="BP3632">
        <v>5.8999999999999999E-3</v>
      </c>
      <c r="BQ3632" t="s">
        <v>134</v>
      </c>
      <c r="BR3632" t="s">
        <v>12668</v>
      </c>
      <c r="BS3632" t="s">
        <v>12669</v>
      </c>
      <c r="BT3632">
        <v>6284</v>
      </c>
      <c r="BU3632">
        <v>160</v>
      </c>
      <c r="BV3632">
        <v>-160</v>
      </c>
      <c r="BW3632">
        <v>3.8130000000000002</v>
      </c>
      <c r="BX3632">
        <v>0.29199999999999998</v>
      </c>
      <c r="BY3632">
        <v>-9.7000000000000003E-2</v>
      </c>
      <c r="BZ3632">
        <v>-0.2</v>
      </c>
      <c r="CA3632">
        <v>0.3</v>
      </c>
      <c r="CB3632">
        <v>-0.25</v>
      </c>
      <c r="CC3632">
        <v>2.3479999999999999</v>
      </c>
      <c r="CD3632">
        <v>0.44700000000000001</v>
      </c>
      <c r="CE3632">
        <v>-0.76600000000000001</v>
      </c>
      <c r="CF3632">
        <v>1.3089999999999999</v>
      </c>
      <c r="CG3632">
        <v>0.23899999999999999</v>
      </c>
      <c r="CH3632">
        <v>-0.23899999999999999</v>
      </c>
      <c r="CI3632" t="s">
        <v>137</v>
      </c>
      <c r="CJ3632">
        <v>288.80376999999999</v>
      </c>
      <c r="CK3632">
        <v>49.530788000000001</v>
      </c>
      <c r="CL3632">
        <v>13.122999999999999</v>
      </c>
      <c r="CM3632">
        <v>13.462999999999999</v>
      </c>
      <c r="CN3632">
        <v>13.076000000000001</v>
      </c>
      <c r="CO3632">
        <v>12.978</v>
      </c>
      <c r="CP3632">
        <v>12.97</v>
      </c>
      <c r="CQ3632">
        <v>12.157999999999999</v>
      </c>
      <c r="CR3632">
        <v>11.852</v>
      </c>
      <c r="CS3632">
        <v>11.821</v>
      </c>
      <c r="CT3632">
        <v>0</v>
      </c>
      <c r="CU3632">
        <v>19.253825540000001</v>
      </c>
      <c r="CV3632">
        <v>6.4000000000000001E-7</v>
      </c>
      <c r="CW3632">
        <v>49.528435500000001</v>
      </c>
      <c r="CX3632">
        <v>6.7000000000000002E-6</v>
      </c>
      <c r="CY3632">
        <v>8.4649999999999999</v>
      </c>
      <c r="CZ3632">
        <v>2.1999999999999999E-2</v>
      </c>
      <c r="DA3632">
        <v>-8.4760000000000009</v>
      </c>
      <c r="DB3632">
        <v>2.4E-2</v>
      </c>
      <c r="DC3632">
        <v>-1.8599999999999998E-2</v>
      </c>
      <c r="DD3632">
        <v>8.5000000000000006E-5</v>
      </c>
      <c r="DE3632">
        <v>1.8700000000000001E-2</v>
      </c>
      <c r="DF3632">
        <v>1.2E-4</v>
      </c>
      <c r="DG3632">
        <v>3.4550000000000001</v>
      </c>
      <c r="DH3632">
        <v>6.9000000000000006E-2</v>
      </c>
      <c r="DI3632">
        <v>-3.8559999999999999</v>
      </c>
      <c r="DJ3632">
        <v>7.0000000000000007E-2</v>
      </c>
      <c r="DK3632">
        <v>5.1779999999999999</v>
      </c>
      <c r="DL3632">
        <v>7.0000000000000007E-2</v>
      </c>
      <c r="DM3632">
        <v>3.524</v>
      </c>
      <c r="DN3632">
        <v>6.9000000000000006E-2</v>
      </c>
      <c r="DO3632">
        <v>-4.0170000000000003</v>
      </c>
      <c r="DP3632">
        <v>6.9000000000000006E-2</v>
      </c>
      <c r="DQ3632">
        <v>5.343</v>
      </c>
      <c r="DR3632">
        <v>6.9000000000000006E-2</v>
      </c>
      <c r="DS3632">
        <v>37.142248722316864</v>
      </c>
    </row>
    <row r="3633" spans="1:123" x14ac:dyDescent="0.3">
      <c r="A3633">
        <v>3632</v>
      </c>
      <c r="B3633">
        <v>2449053</v>
      </c>
      <c r="C3633" t="s">
        <v>12670</v>
      </c>
      <c r="E3633" t="s">
        <v>146</v>
      </c>
      <c r="F3633" t="s">
        <v>126</v>
      </c>
      <c r="G3633" s="1">
        <v>43328</v>
      </c>
      <c r="H3633" t="s">
        <v>146</v>
      </c>
      <c r="I3633">
        <v>0</v>
      </c>
      <c r="J3633">
        <v>0</v>
      </c>
      <c r="K3633">
        <v>1</v>
      </c>
      <c r="L3633">
        <v>1</v>
      </c>
      <c r="M3633">
        <v>1</v>
      </c>
      <c r="N3633" t="s">
        <v>128</v>
      </c>
      <c r="O3633" t="s">
        <v>1101</v>
      </c>
      <c r="P3633">
        <v>0.73975345000000003</v>
      </c>
      <c r="Q3633">
        <v>1.4899999999999999E-6</v>
      </c>
      <c r="R3633">
        <v>-1.4899999999999999E-6</v>
      </c>
      <c r="S3633">
        <v>131.81738999999999</v>
      </c>
      <c r="T3633">
        <v>1.6199999999999999E-3</v>
      </c>
      <c r="U3633">
        <v>-1.6199999999999999E-3</v>
      </c>
      <c r="V3633">
        <v>2454964.8169999998</v>
      </c>
      <c r="W3633">
        <v>1.6199999999999999E-3</v>
      </c>
      <c r="X3633">
        <v>-1.6199999999999999E-3</v>
      </c>
      <c r="Y3633">
        <v>0</v>
      </c>
      <c r="Z3633">
        <v>0.52500000000000002</v>
      </c>
      <c r="AA3633">
        <v>0.622</v>
      </c>
      <c r="AB3633">
        <v>-0.46200000000000002</v>
      </c>
      <c r="AC3633">
        <v>4.2</v>
      </c>
      <c r="AD3633">
        <v>1.7</v>
      </c>
      <c r="AE3633">
        <v>-1.7</v>
      </c>
      <c r="AF3633">
        <v>482</v>
      </c>
      <c r="AG3633">
        <v>40.299999999999997</v>
      </c>
      <c r="AH3633">
        <v>-40.299999999999997</v>
      </c>
      <c r="AI3633">
        <v>2.0433E-2</v>
      </c>
      <c r="AJ3633">
        <v>0.157</v>
      </c>
      <c r="AK3633">
        <v>-1.77E-2</v>
      </c>
      <c r="AL3633">
        <v>9.4109999999999999E-2</v>
      </c>
      <c r="AM3633">
        <v>1.1180000000000001E-2</v>
      </c>
      <c r="AN3633">
        <v>-4.3069999999999997E-2</v>
      </c>
      <c r="AO3633" t="s">
        <v>130</v>
      </c>
      <c r="AP3633">
        <v>2.09</v>
      </c>
      <c r="AQ3633">
        <v>0.42</v>
      </c>
      <c r="AR3633">
        <v>-0.25</v>
      </c>
      <c r="AS3633">
        <v>1.5299999999999999E-2</v>
      </c>
      <c r="AT3633">
        <v>67.89</v>
      </c>
      <c r="AU3633">
        <v>1818</v>
      </c>
      <c r="AV3633">
        <v>2580</v>
      </c>
      <c r="AW3633">
        <v>1673.26</v>
      </c>
      <c r="AX3633">
        <v>-805.88</v>
      </c>
      <c r="AY3633">
        <v>1.3959999999999999</v>
      </c>
      <c r="AZ3633">
        <v>0.16600000000000001</v>
      </c>
      <c r="BA3633">
        <v>-0.16600000000000001</v>
      </c>
      <c r="BB3633" t="s">
        <v>131</v>
      </c>
      <c r="BC3633">
        <v>0</v>
      </c>
      <c r="BD3633">
        <v>0</v>
      </c>
      <c r="BE3633">
        <v>0.186</v>
      </c>
      <c r="BF3633">
        <v>0.52559999999999996</v>
      </c>
      <c r="BG3633" t="s">
        <v>132</v>
      </c>
      <c r="BH3633">
        <v>3.3625275999999999</v>
      </c>
      <c r="BI3633">
        <v>10.834319000000001</v>
      </c>
      <c r="BJ3633">
        <v>86.2</v>
      </c>
      <c r="BK3633">
        <v>1</v>
      </c>
      <c r="BL3633">
        <v>1810</v>
      </c>
      <c r="BM3633">
        <v>1</v>
      </c>
      <c r="BN3633" t="s">
        <v>133</v>
      </c>
      <c r="BO3633">
        <v>1.1111100000000001E+31</v>
      </c>
      <c r="BP3633">
        <v>1</v>
      </c>
      <c r="BQ3633" t="s">
        <v>134</v>
      </c>
      <c r="BR3633" t="s">
        <v>12671</v>
      </c>
      <c r="BS3633" t="s">
        <v>12672</v>
      </c>
      <c r="BT3633">
        <v>5271</v>
      </c>
      <c r="BU3633">
        <v>174</v>
      </c>
      <c r="BV3633">
        <v>-158</v>
      </c>
      <c r="BW3633">
        <v>4.4359999999999999</v>
      </c>
      <c r="BX3633">
        <v>0.104</v>
      </c>
      <c r="BY3633">
        <v>-0.156</v>
      </c>
      <c r="BZ3633">
        <v>0.21</v>
      </c>
      <c r="CA3633">
        <v>0.2</v>
      </c>
      <c r="CB3633">
        <v>-0.3</v>
      </c>
      <c r="CC3633">
        <v>0.93500000000000005</v>
      </c>
      <c r="CD3633">
        <v>0.19</v>
      </c>
      <c r="CE3633">
        <v>-0.111</v>
      </c>
      <c r="CF3633">
        <v>0.86899999999999999</v>
      </c>
      <c r="CG3633">
        <v>8.2000000000000003E-2</v>
      </c>
      <c r="CH3633">
        <v>-6.8000000000000005E-2</v>
      </c>
      <c r="CI3633" t="s">
        <v>137</v>
      </c>
      <c r="CJ3633">
        <v>292.68984999999998</v>
      </c>
      <c r="CK3633">
        <v>37.774360999999999</v>
      </c>
      <c r="CL3633">
        <v>15.141</v>
      </c>
      <c r="CM3633">
        <v>15.862</v>
      </c>
      <c r="CN3633">
        <v>15.067</v>
      </c>
      <c r="CO3633">
        <v>14.832000000000001</v>
      </c>
      <c r="CP3633">
        <v>14.689</v>
      </c>
      <c r="CQ3633">
        <v>13.705</v>
      </c>
      <c r="CR3633">
        <v>13.218</v>
      </c>
      <c r="CS3633">
        <v>13.167999999999999</v>
      </c>
      <c r="CY3633">
        <v>549.5</v>
      </c>
      <c r="CZ3633">
        <v>2.7</v>
      </c>
      <c r="DA3633">
        <v>-1.1000000000000001</v>
      </c>
      <c r="DB3633">
        <v>1.8</v>
      </c>
      <c r="DE3633">
        <v>2.5000000000000001E-5</v>
      </c>
      <c r="DF3633">
        <v>9.1000000000000003E-5</v>
      </c>
      <c r="DG3633">
        <v>10.3</v>
      </c>
      <c r="DH3633">
        <v>0.19</v>
      </c>
      <c r="DI3633">
        <v>1.57</v>
      </c>
      <c r="DJ3633">
        <v>0.38</v>
      </c>
      <c r="DK3633">
        <v>10.42</v>
      </c>
      <c r="DL3633">
        <v>0.13</v>
      </c>
      <c r="DM3633">
        <v>10.46</v>
      </c>
      <c r="DN3633">
        <v>0.18</v>
      </c>
      <c r="DO3633">
        <v>1.72</v>
      </c>
      <c r="DP3633">
        <v>0.34</v>
      </c>
      <c r="DQ3633">
        <v>10.6</v>
      </c>
      <c r="DR3633">
        <v>0.13</v>
      </c>
      <c r="DS3633">
        <v>2.2352941176470584</v>
      </c>
    </row>
    <row r="3634" spans="1:123" x14ac:dyDescent="0.3">
      <c r="A3634">
        <v>3633</v>
      </c>
      <c r="B3634">
        <v>10489525</v>
      </c>
      <c r="C3634" t="s">
        <v>12673</v>
      </c>
      <c r="E3634" t="s">
        <v>146</v>
      </c>
      <c r="F3634" t="s">
        <v>126</v>
      </c>
      <c r="G3634" s="1">
        <v>43328</v>
      </c>
      <c r="H3634" t="s">
        <v>146</v>
      </c>
      <c r="I3634">
        <v>0</v>
      </c>
      <c r="J3634">
        <v>0</v>
      </c>
      <c r="K3634">
        <v>1</v>
      </c>
      <c r="L3634">
        <v>1</v>
      </c>
      <c r="M3634">
        <v>1</v>
      </c>
      <c r="N3634" t="s">
        <v>128</v>
      </c>
      <c r="O3634" t="s">
        <v>1385</v>
      </c>
      <c r="P3634">
        <v>1.6122490490000001</v>
      </c>
      <c r="Q3634">
        <v>4.3499999999999999E-6</v>
      </c>
      <c r="R3634">
        <v>-4.3499999999999999E-6</v>
      </c>
      <c r="S3634">
        <v>131.85203999999999</v>
      </c>
      <c r="T3634">
        <v>2.31E-3</v>
      </c>
      <c r="U3634">
        <v>-2.31E-3</v>
      </c>
      <c r="V3634">
        <v>2454964.852</v>
      </c>
      <c r="W3634">
        <v>2.31E-3</v>
      </c>
      <c r="X3634">
        <v>-2.31E-3</v>
      </c>
      <c r="Y3634">
        <v>0</v>
      </c>
      <c r="Z3634">
        <v>1.171</v>
      </c>
      <c r="AA3634">
        <v>0.71</v>
      </c>
      <c r="AB3634">
        <v>-0.13500000000000001</v>
      </c>
      <c r="AC3634">
        <v>4.2350000000000003</v>
      </c>
      <c r="AD3634">
        <v>0.13</v>
      </c>
      <c r="AE3634">
        <v>-0.13</v>
      </c>
      <c r="AF3634">
        <v>154</v>
      </c>
      <c r="AG3634">
        <v>4.0999999999999996</v>
      </c>
      <c r="AH3634">
        <v>-4.0999999999999996</v>
      </c>
      <c r="AI3634">
        <v>0.18171000000000001</v>
      </c>
      <c r="AJ3634">
        <v>0.70699999999999996</v>
      </c>
      <c r="AK3634">
        <v>-0.129</v>
      </c>
      <c r="AL3634">
        <v>1.474E-2</v>
      </c>
      <c r="AM3634">
        <v>3.8679999999999999E-2</v>
      </c>
      <c r="AN3634">
        <v>-3.3899999999999998E-3</v>
      </c>
      <c r="AO3634" t="s">
        <v>130</v>
      </c>
      <c r="AP3634">
        <v>50.98</v>
      </c>
      <c r="AQ3634">
        <v>10.6</v>
      </c>
      <c r="AR3634">
        <v>-17.3</v>
      </c>
      <c r="AS3634">
        <v>3.0800000000000001E-2</v>
      </c>
      <c r="AT3634">
        <v>22.3</v>
      </c>
      <c r="AU3634">
        <v>2713</v>
      </c>
      <c r="AV3634">
        <v>12788.25</v>
      </c>
      <c r="AW3634">
        <v>8056.8</v>
      </c>
      <c r="AX3634">
        <v>-7938.71</v>
      </c>
      <c r="AY3634">
        <v>1.2649999999999999</v>
      </c>
      <c r="AZ3634">
        <v>0.55300000000000005</v>
      </c>
      <c r="BA3634">
        <v>-0.55300000000000005</v>
      </c>
      <c r="BB3634" t="s">
        <v>131</v>
      </c>
      <c r="BC3634">
        <v>0</v>
      </c>
      <c r="BD3634">
        <v>0</v>
      </c>
      <c r="BE3634">
        <v>0.31890000000000002</v>
      </c>
      <c r="BF3634">
        <v>0.27400000000000002</v>
      </c>
      <c r="BG3634" t="s">
        <v>132</v>
      </c>
      <c r="BH3634">
        <v>5.0221533999999997</v>
      </c>
      <c r="BI3634">
        <v>32.138385999999997</v>
      </c>
      <c r="BJ3634">
        <v>45.4</v>
      </c>
      <c r="BK3634">
        <v>1</v>
      </c>
      <c r="BL3634">
        <v>668</v>
      </c>
      <c r="BM3634">
        <v>1</v>
      </c>
      <c r="BN3634" t="s">
        <v>133</v>
      </c>
      <c r="BO3634">
        <v>1.1111100000000001E+31</v>
      </c>
      <c r="BP3634">
        <v>0</v>
      </c>
      <c r="BQ3634" t="s">
        <v>134</v>
      </c>
      <c r="BR3634" t="s">
        <v>12674</v>
      </c>
      <c r="BS3634" t="s">
        <v>12675</v>
      </c>
      <c r="BT3634">
        <v>6732</v>
      </c>
      <c r="BU3634">
        <v>187</v>
      </c>
      <c r="BV3634">
        <v>-234</v>
      </c>
      <c r="BW3634">
        <v>3.7930000000000001</v>
      </c>
      <c r="BX3634">
        <v>0.29199999999999998</v>
      </c>
      <c r="BY3634">
        <v>-9.7000000000000003E-2</v>
      </c>
      <c r="BZ3634">
        <v>-0.1</v>
      </c>
      <c r="CA3634">
        <v>0.3</v>
      </c>
      <c r="CB3634">
        <v>-0.25</v>
      </c>
      <c r="CC3634">
        <v>2.569</v>
      </c>
      <c r="CD3634">
        <v>0.53600000000000003</v>
      </c>
      <c r="CE3634">
        <v>-0.871</v>
      </c>
      <c r="CF3634">
        <v>1.4950000000000001</v>
      </c>
      <c r="CG3634">
        <v>0.249</v>
      </c>
      <c r="CH3634">
        <v>-0.249</v>
      </c>
      <c r="CI3634" t="s">
        <v>137</v>
      </c>
      <c r="CJ3634">
        <v>298.35433999999998</v>
      </c>
      <c r="CK3634">
        <v>47.672080999999999</v>
      </c>
      <c r="CL3634">
        <v>12.775</v>
      </c>
      <c r="CM3634">
        <v>13.074999999999999</v>
      </c>
      <c r="CN3634">
        <v>12.731</v>
      </c>
      <c r="CO3634">
        <v>12.646000000000001</v>
      </c>
      <c r="CP3634">
        <v>12.608000000000001</v>
      </c>
      <c r="CQ3634">
        <v>11.776</v>
      </c>
      <c r="CR3634">
        <v>11.606999999999999</v>
      </c>
      <c r="CS3634">
        <v>11.516999999999999</v>
      </c>
      <c r="CT3634">
        <v>0</v>
      </c>
      <c r="CU3634">
        <v>19.887885399999998</v>
      </c>
      <c r="CV3634">
        <v>7.9000000000000006E-6</v>
      </c>
      <c r="CW3634">
        <v>47.576371999999999</v>
      </c>
      <c r="CX3634">
        <v>9.2999999999999997E-5</v>
      </c>
      <c r="CY3634">
        <v>-87.39</v>
      </c>
      <c r="CZ3634">
        <v>0.28999999999999998</v>
      </c>
      <c r="DA3634">
        <v>-344.55</v>
      </c>
      <c r="DB3634">
        <v>0.33</v>
      </c>
      <c r="DC3634">
        <v>8.7399999999999995E-3</v>
      </c>
      <c r="DD3634">
        <v>2.9E-5</v>
      </c>
      <c r="DE3634">
        <v>3.44E-2</v>
      </c>
      <c r="DF3634">
        <v>3.3000000000000003E-5</v>
      </c>
      <c r="DG3634">
        <v>-2.5049999999999999</v>
      </c>
      <c r="DH3634">
        <v>6.7000000000000004E-2</v>
      </c>
      <c r="DI3634">
        <v>-11.62</v>
      </c>
      <c r="DJ3634">
        <v>7.0000000000000007E-2</v>
      </c>
      <c r="DK3634">
        <v>11.887</v>
      </c>
      <c r="DL3634">
        <v>7.0000000000000007E-2</v>
      </c>
      <c r="DM3634">
        <v>-2.5579999999999998</v>
      </c>
      <c r="DN3634">
        <v>7.0000000000000007E-2</v>
      </c>
      <c r="DO3634">
        <v>-11.715</v>
      </c>
      <c r="DP3634">
        <v>7.5999999999999998E-2</v>
      </c>
      <c r="DQ3634">
        <v>11.991</v>
      </c>
      <c r="DR3634">
        <v>7.8E-2</v>
      </c>
      <c r="DS3634">
        <v>19.844297391981314</v>
      </c>
    </row>
    <row r="3635" spans="1:123" x14ac:dyDescent="0.3">
      <c r="A3635">
        <v>3634</v>
      </c>
      <c r="B3635">
        <v>7598128</v>
      </c>
      <c r="C3635" t="s">
        <v>12676</v>
      </c>
      <c r="E3635" t="s">
        <v>146</v>
      </c>
      <c r="F3635" t="s">
        <v>126</v>
      </c>
      <c r="G3635" s="1">
        <v>43328</v>
      </c>
      <c r="H3635" t="s">
        <v>146</v>
      </c>
      <c r="I3635">
        <v>0</v>
      </c>
      <c r="J3635">
        <v>0</v>
      </c>
      <c r="K3635">
        <v>1</v>
      </c>
      <c r="L3635">
        <v>0</v>
      </c>
      <c r="M3635">
        <v>0</v>
      </c>
      <c r="N3635" t="s">
        <v>128</v>
      </c>
      <c r="O3635" t="s">
        <v>291</v>
      </c>
      <c r="P3635">
        <v>44.258173079999999</v>
      </c>
      <c r="Q3635">
        <v>7.5599999999999996E-6</v>
      </c>
      <c r="R3635">
        <v>-7.5599999999999996E-6</v>
      </c>
      <c r="S3635">
        <v>188.49553700000001</v>
      </c>
      <c r="T3635">
        <v>1.27E-4</v>
      </c>
      <c r="U3635">
        <v>-1.27E-4</v>
      </c>
      <c r="V3635">
        <v>2455021.4959999998</v>
      </c>
      <c r="W3635">
        <v>1.27E-4</v>
      </c>
      <c r="X3635">
        <v>-1.27E-4</v>
      </c>
      <c r="Y3635">
        <v>0</v>
      </c>
      <c r="Z3635">
        <v>0.81499999999999995</v>
      </c>
      <c r="AA3635">
        <v>1E-3</v>
      </c>
      <c r="AB3635">
        <v>-1E-3</v>
      </c>
      <c r="AC3635">
        <v>7.5826399999999996</v>
      </c>
      <c r="AD3635">
        <v>8.4899999999999993E-3</v>
      </c>
      <c r="AE3635">
        <v>-8.4899999999999993E-3</v>
      </c>
      <c r="AF3635">
        <v>20500</v>
      </c>
      <c r="AG3635">
        <v>22.1</v>
      </c>
      <c r="AH3635">
        <v>-22.1</v>
      </c>
      <c r="AI3635">
        <v>0.147179</v>
      </c>
      <c r="AJ3635">
        <v>1.18E-4</v>
      </c>
      <c r="AK3635">
        <v>-1.65E-4</v>
      </c>
      <c r="AL3635">
        <v>0.45104</v>
      </c>
      <c r="AM3635">
        <v>2.6099999999999999E-3</v>
      </c>
      <c r="AN3635">
        <v>-2.6900000000000001E-3</v>
      </c>
      <c r="AO3635" t="s">
        <v>130</v>
      </c>
      <c r="AP3635">
        <v>37.380000000000003</v>
      </c>
      <c r="AQ3635">
        <v>7.04</v>
      </c>
      <c r="AR3635">
        <v>-13.1</v>
      </c>
      <c r="AS3635">
        <v>0.27160000000000001</v>
      </c>
      <c r="AT3635">
        <v>88.7</v>
      </c>
      <c r="AU3635">
        <v>845</v>
      </c>
      <c r="AV3635">
        <v>120.38</v>
      </c>
      <c r="AW3635">
        <v>67.069999999999993</v>
      </c>
      <c r="AX3635">
        <v>-74.8</v>
      </c>
      <c r="AY3635">
        <v>36.012</v>
      </c>
      <c r="AZ3635">
        <v>0.20799999999999999</v>
      </c>
      <c r="BA3635">
        <v>-0.20799999999999999</v>
      </c>
      <c r="BB3635" t="s">
        <v>131</v>
      </c>
      <c r="BC3635">
        <v>0</v>
      </c>
      <c r="BD3635">
        <v>0</v>
      </c>
      <c r="BE3635">
        <v>0.31</v>
      </c>
      <c r="BF3635">
        <v>0.29310000000000003</v>
      </c>
      <c r="BG3635" t="s">
        <v>132</v>
      </c>
      <c r="BH3635">
        <v>300.11646000000002</v>
      </c>
      <c r="BI3635">
        <v>1204.6005</v>
      </c>
      <c r="BJ3635">
        <v>1282.3</v>
      </c>
      <c r="BK3635">
        <v>1</v>
      </c>
      <c r="BL3635">
        <v>28</v>
      </c>
      <c r="BM3635">
        <v>1</v>
      </c>
      <c r="BN3635" t="s">
        <v>133</v>
      </c>
      <c r="BO3635">
        <v>1.1111100000000001E+31</v>
      </c>
      <c r="BP3635">
        <v>0.30449999999999999</v>
      </c>
      <c r="BQ3635" t="s">
        <v>134</v>
      </c>
      <c r="BR3635" t="s">
        <v>12677</v>
      </c>
      <c r="BS3635" t="s">
        <v>12678</v>
      </c>
      <c r="BT3635">
        <v>6544</v>
      </c>
      <c r="BU3635">
        <v>162</v>
      </c>
      <c r="BV3635">
        <v>-179</v>
      </c>
      <c r="BW3635">
        <v>3.839</v>
      </c>
      <c r="BX3635">
        <v>0.29199999999999998</v>
      </c>
      <c r="BY3635">
        <v>-9.7000000000000003E-2</v>
      </c>
      <c r="BZ3635">
        <v>-0.22</v>
      </c>
      <c r="CA3635">
        <v>0.3</v>
      </c>
      <c r="CB3635">
        <v>-0.25</v>
      </c>
      <c r="CC3635">
        <v>2.3260000000000001</v>
      </c>
      <c r="CD3635">
        <v>0.438</v>
      </c>
      <c r="CE3635">
        <v>-0.81299999999999994</v>
      </c>
      <c r="CF3635">
        <v>1.3640000000000001</v>
      </c>
      <c r="CG3635">
        <v>0.23300000000000001</v>
      </c>
      <c r="CH3635">
        <v>-0.25700000000000001</v>
      </c>
      <c r="CI3635" t="s">
        <v>137</v>
      </c>
      <c r="CJ3635">
        <v>288.54199</v>
      </c>
      <c r="CK3635">
        <v>43.255420999999998</v>
      </c>
      <c r="CL3635">
        <v>13.204000000000001</v>
      </c>
      <c r="CM3635">
        <v>13.504</v>
      </c>
      <c r="CN3635">
        <v>13.157</v>
      </c>
      <c r="CO3635">
        <v>13.074999999999999</v>
      </c>
      <c r="CP3635">
        <v>13.06</v>
      </c>
      <c r="CQ3635">
        <v>12.195</v>
      </c>
      <c r="CR3635">
        <v>11.987</v>
      </c>
      <c r="CS3635">
        <v>11.956</v>
      </c>
      <c r="CU3635">
        <v>19.236135600000001</v>
      </c>
      <c r="CV3635">
        <v>1.4000000000000001E-7</v>
      </c>
      <c r="CW3635">
        <v>43.255425000000002</v>
      </c>
      <c r="CX3635">
        <v>1.5999999999999999E-6</v>
      </c>
      <c r="CY3635">
        <v>0.1414</v>
      </c>
      <c r="CZ3635">
        <v>5.3E-3</v>
      </c>
      <c r="DA3635">
        <v>1.8100000000000002E-2</v>
      </c>
      <c r="DB3635">
        <v>5.7000000000000002E-3</v>
      </c>
      <c r="DC3635">
        <v>1E-4</v>
      </c>
      <c r="DD3635">
        <v>1.1999999999999999E-3</v>
      </c>
      <c r="DG3635">
        <v>-5.0000000000000001E-3</v>
      </c>
      <c r="DH3635">
        <v>6.7000000000000004E-2</v>
      </c>
      <c r="DI3635">
        <v>0</v>
      </c>
      <c r="DJ3635">
        <v>6.7000000000000004E-2</v>
      </c>
      <c r="DK3635">
        <v>5.0000000000000001E-3</v>
      </c>
      <c r="DL3635">
        <v>6.7000000000000004E-2</v>
      </c>
      <c r="DM3635">
        <v>3.3000000000000002E-2</v>
      </c>
      <c r="DN3635">
        <v>6.7000000000000004E-2</v>
      </c>
      <c r="DO3635">
        <v>-3.5000000000000003E-2</v>
      </c>
      <c r="DP3635">
        <v>6.8000000000000005E-2</v>
      </c>
      <c r="DQ3635">
        <v>4.8000000000000001E-2</v>
      </c>
      <c r="DR3635">
        <v>6.7000000000000004E-2</v>
      </c>
      <c r="DS3635">
        <v>16.070507308684437</v>
      </c>
    </row>
    <row r="3636" spans="1:123" x14ac:dyDescent="0.3">
      <c r="A3636">
        <v>3635</v>
      </c>
      <c r="B3636">
        <v>11858979</v>
      </c>
      <c r="C3636" t="s">
        <v>12679</v>
      </c>
      <c r="E3636" t="s">
        <v>146</v>
      </c>
      <c r="F3636" t="s">
        <v>126</v>
      </c>
      <c r="G3636" s="1">
        <v>43328</v>
      </c>
      <c r="H3636" t="s">
        <v>146</v>
      </c>
      <c r="I3636">
        <v>0</v>
      </c>
      <c r="J3636">
        <v>0</v>
      </c>
      <c r="K3636">
        <v>1</v>
      </c>
      <c r="L3636">
        <v>1</v>
      </c>
      <c r="M3636">
        <v>0</v>
      </c>
      <c r="N3636" t="s">
        <v>128</v>
      </c>
      <c r="O3636" t="s">
        <v>12680</v>
      </c>
      <c r="P3636">
        <v>3.0593390600000001</v>
      </c>
      <c r="Q3636">
        <v>7.25E-5</v>
      </c>
      <c r="R3636">
        <v>-7.25E-5</v>
      </c>
      <c r="S3636">
        <v>131.75409999999999</v>
      </c>
      <c r="T3636">
        <v>1.9400000000000001E-2</v>
      </c>
      <c r="U3636">
        <v>-1.9400000000000001E-2</v>
      </c>
      <c r="V3636">
        <v>2454964.7540000002</v>
      </c>
      <c r="W3636">
        <v>1.9400000000000001E-2</v>
      </c>
      <c r="X3636">
        <v>-1.9400000000000001E-2</v>
      </c>
      <c r="Y3636">
        <v>0</v>
      </c>
      <c r="Z3636">
        <v>1.2589999999999999</v>
      </c>
      <c r="AA3636">
        <v>6.7530000000000001</v>
      </c>
      <c r="AB3636">
        <v>-0.16</v>
      </c>
      <c r="AC3636">
        <v>1.7332000000000001</v>
      </c>
      <c r="AD3636">
        <v>6.5799999999999997E-2</v>
      </c>
      <c r="AE3636">
        <v>-6.5799999999999997E-2</v>
      </c>
      <c r="AF3636">
        <v>1170</v>
      </c>
      <c r="AG3636">
        <v>36.799999999999997</v>
      </c>
      <c r="AH3636">
        <v>-36.799999999999997</v>
      </c>
      <c r="AI3636">
        <v>0.29538999999999999</v>
      </c>
      <c r="AJ3636">
        <v>6.74</v>
      </c>
      <c r="AK3636">
        <v>-0.156</v>
      </c>
      <c r="AL3636">
        <v>0.16138</v>
      </c>
      <c r="AM3636">
        <v>4.3007099999999996</v>
      </c>
      <c r="AN3636">
        <v>-1.209E-2</v>
      </c>
      <c r="AO3636" t="s">
        <v>130</v>
      </c>
      <c r="AP3636">
        <v>36</v>
      </c>
      <c r="AQ3636">
        <v>11</v>
      </c>
      <c r="AR3636">
        <v>-5.9</v>
      </c>
      <c r="AS3636">
        <v>4.1099999999999998E-2</v>
      </c>
      <c r="AT3636">
        <v>73</v>
      </c>
      <c r="AU3636">
        <v>1434</v>
      </c>
      <c r="AV3636">
        <v>999.16</v>
      </c>
      <c r="AW3636">
        <v>926.77</v>
      </c>
      <c r="AX3636">
        <v>-402.64</v>
      </c>
      <c r="AY3636">
        <v>4.3099999999999996</v>
      </c>
      <c r="AZ3636">
        <v>2.1</v>
      </c>
      <c r="BA3636">
        <v>-2.1</v>
      </c>
      <c r="BB3636" t="s">
        <v>131</v>
      </c>
      <c r="BC3636">
        <v>0</v>
      </c>
      <c r="BD3636">
        <v>0</v>
      </c>
      <c r="BE3636">
        <v>0.30580000000000002</v>
      </c>
      <c r="BF3636">
        <v>0.30709999999999998</v>
      </c>
      <c r="BG3636" t="s">
        <v>132</v>
      </c>
      <c r="BH3636">
        <v>7.3596490000000001</v>
      </c>
      <c r="BI3636">
        <v>19.730581000000001</v>
      </c>
      <c r="BJ3636">
        <v>37.700000000000003</v>
      </c>
      <c r="BK3636">
        <v>1</v>
      </c>
      <c r="BL3636">
        <v>29</v>
      </c>
      <c r="BM3636">
        <v>1</v>
      </c>
      <c r="BN3636" t="s">
        <v>133</v>
      </c>
      <c r="BO3636">
        <v>1E+22</v>
      </c>
      <c r="BP3636">
        <v>0.72870000000000001</v>
      </c>
      <c r="BQ3636" t="s">
        <v>134</v>
      </c>
      <c r="BR3636" t="s">
        <v>12681</v>
      </c>
      <c r="BS3636" t="s">
        <v>12682</v>
      </c>
      <c r="BT3636">
        <v>6238</v>
      </c>
      <c r="BU3636">
        <v>197</v>
      </c>
      <c r="BV3636">
        <v>-241</v>
      </c>
      <c r="BW3636">
        <v>4.3369999999999997</v>
      </c>
      <c r="BX3636">
        <v>0.13200000000000001</v>
      </c>
      <c r="BY3636">
        <v>-0.19800000000000001</v>
      </c>
      <c r="BZ3636">
        <v>-0.32</v>
      </c>
      <c r="CA3636">
        <v>0.3</v>
      </c>
      <c r="CB3636">
        <v>-0.3</v>
      </c>
      <c r="CC3636">
        <v>1.1160000000000001</v>
      </c>
      <c r="CD3636">
        <v>0.34</v>
      </c>
      <c r="CE3636">
        <v>-0.183</v>
      </c>
      <c r="CF3636">
        <v>0.98599999999999999</v>
      </c>
      <c r="CG3636">
        <v>0.16</v>
      </c>
      <c r="CH3636">
        <v>-0.107</v>
      </c>
      <c r="CI3636" t="s">
        <v>137</v>
      </c>
      <c r="CJ3636">
        <v>288.90886999999998</v>
      </c>
      <c r="CK3636">
        <v>50.16283</v>
      </c>
      <c r="CL3636">
        <v>14.077</v>
      </c>
      <c r="CM3636">
        <v>14.462999999999999</v>
      </c>
      <c r="CN3636">
        <v>14.038</v>
      </c>
      <c r="CO3636">
        <v>13.911</v>
      </c>
      <c r="CP3636">
        <v>13.856999999999999</v>
      </c>
      <c r="CQ3636">
        <v>13.03</v>
      </c>
      <c r="CR3636">
        <v>12.728999999999999</v>
      </c>
      <c r="CS3636">
        <v>12.755000000000001</v>
      </c>
      <c r="CT3636">
        <v>0</v>
      </c>
      <c r="CU3636">
        <v>19.260639999999999</v>
      </c>
      <c r="CV3636">
        <v>1.5E-5</v>
      </c>
      <c r="CW3636">
        <v>50.163080000000001</v>
      </c>
      <c r="CX3636">
        <v>1.7000000000000001E-4</v>
      </c>
      <c r="CY3636">
        <v>1.68</v>
      </c>
      <c r="CZ3636">
        <v>0.52</v>
      </c>
      <c r="DA3636">
        <v>0.9</v>
      </c>
      <c r="DB3636">
        <v>0.61</v>
      </c>
      <c r="DC3636">
        <v>-1.1100000000000001E-3</v>
      </c>
      <c r="DD3636">
        <v>4.4000000000000002E-4</v>
      </c>
      <c r="DE3636">
        <v>-8.1999999999999998E-4</v>
      </c>
      <c r="DF3636">
        <v>5.2999999999999998E-4</v>
      </c>
      <c r="DG3636">
        <v>0.73899999999999999</v>
      </c>
      <c r="DH3636">
        <v>0.09</v>
      </c>
      <c r="DI3636">
        <v>1.3360000000000001</v>
      </c>
      <c r="DJ3636">
        <v>8.7999999999999995E-2</v>
      </c>
      <c r="DK3636">
        <v>1.5269999999999999</v>
      </c>
      <c r="DL3636">
        <v>8.8999999999999996E-2</v>
      </c>
      <c r="DM3636">
        <v>0.68200000000000005</v>
      </c>
      <c r="DN3636">
        <v>0.09</v>
      </c>
      <c r="DO3636">
        <v>1.3120000000000001</v>
      </c>
      <c r="DP3636">
        <v>8.7999999999999995E-2</v>
      </c>
      <c r="DQ3636">
        <v>1.4790000000000001</v>
      </c>
      <c r="DR3636">
        <v>8.8999999999999996E-2</v>
      </c>
      <c r="DS3636">
        <v>32.258064516129032</v>
      </c>
    </row>
    <row r="3637" spans="1:123" x14ac:dyDescent="0.3">
      <c r="A3637">
        <v>3636</v>
      </c>
      <c r="B3637">
        <v>5900390</v>
      </c>
      <c r="C3637" t="s">
        <v>12683</v>
      </c>
      <c r="E3637" t="s">
        <v>146</v>
      </c>
      <c r="F3637" t="s">
        <v>126</v>
      </c>
      <c r="G3637" s="1">
        <v>43328</v>
      </c>
      <c r="H3637" t="s">
        <v>146</v>
      </c>
      <c r="I3637">
        <v>0</v>
      </c>
      <c r="J3637">
        <v>0</v>
      </c>
      <c r="K3637">
        <v>1</v>
      </c>
      <c r="L3637">
        <v>1</v>
      </c>
      <c r="M3637">
        <v>0</v>
      </c>
      <c r="N3637" t="s">
        <v>128</v>
      </c>
      <c r="O3637" t="s">
        <v>1794</v>
      </c>
      <c r="P3637">
        <v>0.62467758500000004</v>
      </c>
      <c r="Q3637">
        <v>1.9999999999999999E-6</v>
      </c>
      <c r="R3637">
        <v>-1.9999999999999999E-6</v>
      </c>
      <c r="S3637">
        <v>131.8663</v>
      </c>
      <c r="T3637">
        <v>2.6199999999999999E-3</v>
      </c>
      <c r="U3637">
        <v>-2.6199999999999999E-3</v>
      </c>
      <c r="V3637">
        <v>2454964.8659999999</v>
      </c>
      <c r="W3637">
        <v>2.6199999999999999E-3</v>
      </c>
      <c r="X3637">
        <v>-2.6199999999999999E-3</v>
      </c>
      <c r="Y3637">
        <v>0</v>
      </c>
      <c r="Z3637">
        <v>0.52200000000000002</v>
      </c>
      <c r="AA3637">
        <v>6.0000000000000001E-3</v>
      </c>
      <c r="AB3637">
        <v>-0.51100000000000001</v>
      </c>
      <c r="AC3637">
        <v>2.411</v>
      </c>
      <c r="AD3637">
        <v>0.104</v>
      </c>
      <c r="AE3637">
        <v>-0.104</v>
      </c>
      <c r="AF3637">
        <v>37.299999999999997</v>
      </c>
      <c r="AG3637">
        <v>1.5</v>
      </c>
      <c r="AH3637">
        <v>-1.5</v>
      </c>
      <c r="AI3637">
        <v>5.8520000000000004E-3</v>
      </c>
      <c r="AJ3637">
        <v>6.2000000000000003E-5</v>
      </c>
      <c r="AK3637">
        <v>-2.7300000000000002E-4</v>
      </c>
      <c r="AL3637">
        <v>0.30787999999999999</v>
      </c>
      <c r="AM3637">
        <v>0.17299999999999999</v>
      </c>
      <c r="AN3637">
        <v>-2.8920000000000001E-2</v>
      </c>
      <c r="AO3637" t="s">
        <v>130</v>
      </c>
      <c r="AP3637">
        <v>1.28</v>
      </c>
      <c r="AQ3637">
        <v>0.53</v>
      </c>
      <c r="AR3637">
        <v>-0.33</v>
      </c>
      <c r="AS3637">
        <v>1.8800000000000001E-2</v>
      </c>
      <c r="AT3637">
        <v>73.63</v>
      </c>
      <c r="AU3637">
        <v>4391</v>
      </c>
      <c r="AV3637">
        <v>87591.59</v>
      </c>
      <c r="AW3637">
        <v>108774.19</v>
      </c>
      <c r="AX3637">
        <v>-47884.72</v>
      </c>
      <c r="AY3637">
        <v>1.8520000000000001</v>
      </c>
      <c r="AZ3637">
        <v>0.52</v>
      </c>
      <c r="BA3637">
        <v>-0.52</v>
      </c>
      <c r="BB3637" t="s">
        <v>131</v>
      </c>
      <c r="BC3637">
        <v>0</v>
      </c>
      <c r="BD3637">
        <v>0</v>
      </c>
      <c r="BE3637">
        <v>0.2918</v>
      </c>
      <c r="BF3637">
        <v>0.20250000000000001</v>
      </c>
      <c r="BG3637" t="s">
        <v>132</v>
      </c>
      <c r="BH3637">
        <v>3.754162</v>
      </c>
      <c r="BI3637">
        <v>12.345082</v>
      </c>
      <c r="BJ3637">
        <v>31</v>
      </c>
      <c r="BK3637">
        <v>1</v>
      </c>
      <c r="BL3637">
        <v>2142</v>
      </c>
      <c r="BM3637">
        <v>1</v>
      </c>
      <c r="BN3637" t="s">
        <v>133</v>
      </c>
      <c r="BO3637">
        <v>1.1111100000000001E+31</v>
      </c>
      <c r="BP3637">
        <v>0.98060000000000003</v>
      </c>
      <c r="BQ3637" t="s">
        <v>134</v>
      </c>
      <c r="BR3637" t="s">
        <v>12684</v>
      </c>
      <c r="BS3637" t="s">
        <v>12685</v>
      </c>
      <c r="BT3637">
        <v>9653</v>
      </c>
      <c r="BU3637">
        <v>272</v>
      </c>
      <c r="BV3637">
        <v>-467</v>
      </c>
      <c r="BW3637">
        <v>4.1909999999999998</v>
      </c>
      <c r="BX3637">
        <v>0.14399999999999999</v>
      </c>
      <c r="BY3637">
        <v>-0.216</v>
      </c>
      <c r="BZ3637">
        <v>7.0000000000000007E-2</v>
      </c>
      <c r="CA3637">
        <v>0.2</v>
      </c>
      <c r="CB3637">
        <v>-0.75</v>
      </c>
      <c r="CC3637">
        <v>1.996</v>
      </c>
      <c r="CD3637">
        <v>0.83099999999999996</v>
      </c>
      <c r="CE3637">
        <v>-0.51200000000000001</v>
      </c>
      <c r="CF3637">
        <v>2.2559999999999998</v>
      </c>
      <c r="CG3637">
        <v>0.39600000000000002</v>
      </c>
      <c r="CH3637">
        <v>-0.54400000000000004</v>
      </c>
      <c r="CI3637" t="s">
        <v>137</v>
      </c>
      <c r="CJ3637">
        <v>298.04318000000001</v>
      </c>
      <c r="CK3637">
        <v>41.195</v>
      </c>
      <c r="CL3637">
        <v>12.789</v>
      </c>
      <c r="CM3637">
        <v>12.744</v>
      </c>
      <c r="CN3637">
        <v>12.804</v>
      </c>
      <c r="CO3637">
        <v>12.906000000000001</v>
      </c>
      <c r="CP3637">
        <v>12.965</v>
      </c>
      <c r="CQ3637">
        <v>12.366</v>
      </c>
      <c r="CR3637">
        <v>12.345000000000001</v>
      </c>
      <c r="CS3637">
        <v>12.347</v>
      </c>
      <c r="CT3637">
        <v>0</v>
      </c>
      <c r="CU3637">
        <v>19.868673999999999</v>
      </c>
      <c r="CV3637">
        <v>4.6999999999999997E-5</v>
      </c>
      <c r="CW3637">
        <v>41.197220000000002</v>
      </c>
      <c r="CX3637">
        <v>3.6000000000000002E-4</v>
      </c>
      <c r="CY3637">
        <v>-35.4</v>
      </c>
      <c r="CZ3637">
        <v>1.9</v>
      </c>
      <c r="DA3637">
        <v>8</v>
      </c>
      <c r="DB3637">
        <v>1.3</v>
      </c>
      <c r="DC3637">
        <v>4.17E-4</v>
      </c>
      <c r="DD3637">
        <v>2.3E-5</v>
      </c>
      <c r="DE3637">
        <v>-9.2999999999999997E-5</v>
      </c>
      <c r="DF3637">
        <v>1.5E-5</v>
      </c>
      <c r="DS3637">
        <v>0.6412825651302605</v>
      </c>
    </row>
    <row r="3638" spans="1:123" x14ac:dyDescent="0.3">
      <c r="A3638">
        <v>3637</v>
      </c>
      <c r="B3638">
        <v>5444334</v>
      </c>
      <c r="C3638" t="s">
        <v>12686</v>
      </c>
      <c r="E3638" t="s">
        <v>146</v>
      </c>
      <c r="F3638" t="s">
        <v>126</v>
      </c>
      <c r="G3638" s="1">
        <v>43328</v>
      </c>
      <c r="H3638" t="s">
        <v>146</v>
      </c>
      <c r="I3638">
        <v>0</v>
      </c>
      <c r="J3638">
        <v>0</v>
      </c>
      <c r="K3638">
        <v>0</v>
      </c>
      <c r="L3638">
        <v>0</v>
      </c>
      <c r="M3638">
        <v>1</v>
      </c>
      <c r="N3638" t="s">
        <v>128</v>
      </c>
      <c r="O3638" t="s">
        <v>7762</v>
      </c>
      <c r="P3638">
        <v>0.75976319800000003</v>
      </c>
      <c r="Q3638">
        <v>3.58E-6</v>
      </c>
      <c r="R3638">
        <v>-3.58E-6</v>
      </c>
      <c r="S3638">
        <v>131.78816</v>
      </c>
      <c r="T3638">
        <v>3.7799999999999999E-3</v>
      </c>
      <c r="U3638">
        <v>-3.7799999999999999E-3</v>
      </c>
      <c r="V3638">
        <v>2454964.7880000002</v>
      </c>
      <c r="W3638">
        <v>3.7799999999999999E-3</v>
      </c>
      <c r="X3638">
        <v>-3.7799999999999999E-3</v>
      </c>
      <c r="Y3638">
        <v>0</v>
      </c>
      <c r="Z3638">
        <v>0.57099999999999995</v>
      </c>
      <c r="AA3638">
        <v>2.5000000000000001E-2</v>
      </c>
      <c r="AB3638">
        <v>-0.47599999999999998</v>
      </c>
      <c r="AC3638">
        <v>3.0830000000000002</v>
      </c>
      <c r="AD3638">
        <v>0.121</v>
      </c>
      <c r="AE3638">
        <v>-0.121</v>
      </c>
      <c r="AF3638">
        <v>203</v>
      </c>
      <c r="AG3638">
        <v>8.1</v>
      </c>
      <c r="AH3638">
        <v>-8.1</v>
      </c>
      <c r="AI3638">
        <v>1.3443999999999999E-2</v>
      </c>
      <c r="AJ3638">
        <v>2.5899999999999999E-3</v>
      </c>
      <c r="AK3638">
        <v>-5.8200000000000005E-4</v>
      </c>
      <c r="AL3638">
        <v>0.17523</v>
      </c>
      <c r="AM3638">
        <v>0.10395</v>
      </c>
      <c r="AN3638">
        <v>-9.9100000000000004E-3</v>
      </c>
      <c r="AO3638" t="s">
        <v>130</v>
      </c>
      <c r="AP3638">
        <v>1.2</v>
      </c>
      <c r="AQ3638">
        <v>0.24</v>
      </c>
      <c r="AR3638">
        <v>-0.1</v>
      </c>
      <c r="AS3638">
        <v>1.5800000000000002E-2</v>
      </c>
      <c r="AT3638">
        <v>70.930000000000007</v>
      </c>
      <c r="AU3638">
        <v>1752</v>
      </c>
      <c r="AV3638">
        <v>2227.19</v>
      </c>
      <c r="AW3638">
        <v>1386.44</v>
      </c>
      <c r="AX3638">
        <v>-598.6</v>
      </c>
      <c r="AY3638">
        <v>1.7490000000000001</v>
      </c>
      <c r="AZ3638">
        <v>0.51900000000000002</v>
      </c>
      <c r="BA3638">
        <v>-0.51900000000000002</v>
      </c>
      <c r="BB3638" t="s">
        <v>131</v>
      </c>
      <c r="BC3638">
        <v>0</v>
      </c>
      <c r="BD3638">
        <v>0</v>
      </c>
      <c r="BE3638">
        <v>0.23960000000000001</v>
      </c>
      <c r="BF3638">
        <v>0.4415</v>
      </c>
      <c r="BG3638" t="s">
        <v>132</v>
      </c>
      <c r="BH3638">
        <v>3.6333839999999999</v>
      </c>
      <c r="BI3638">
        <v>18.438082000000001</v>
      </c>
      <c r="BJ3638">
        <v>30.8</v>
      </c>
      <c r="BK3638">
        <v>1</v>
      </c>
      <c r="BL3638">
        <v>1764</v>
      </c>
      <c r="BM3638">
        <v>1</v>
      </c>
      <c r="BN3638" t="s">
        <v>133</v>
      </c>
      <c r="BO3638">
        <v>1.1111100000000001E+31</v>
      </c>
      <c r="BP3638">
        <v>0.40079999999999999</v>
      </c>
      <c r="BQ3638" t="s">
        <v>134</v>
      </c>
      <c r="BR3638" t="s">
        <v>12687</v>
      </c>
      <c r="BS3638" t="s">
        <v>12688</v>
      </c>
      <c r="BT3638">
        <v>5520</v>
      </c>
      <c r="BU3638">
        <v>166</v>
      </c>
      <c r="BV3638">
        <v>-182</v>
      </c>
      <c r="BW3638">
        <v>4.5720000000000001</v>
      </c>
      <c r="BX3638">
        <v>3.4000000000000002E-2</v>
      </c>
      <c r="BY3638">
        <v>-0.13600000000000001</v>
      </c>
      <c r="BZ3638">
        <v>-0.08</v>
      </c>
      <c r="CA3638">
        <v>0.3</v>
      </c>
      <c r="CB3638">
        <v>-0.3</v>
      </c>
      <c r="CC3638">
        <v>0.81799999999999995</v>
      </c>
      <c r="CD3638">
        <v>0.16400000000000001</v>
      </c>
      <c r="CE3638">
        <v>-7.0000000000000007E-2</v>
      </c>
      <c r="CF3638">
        <v>0.91700000000000004</v>
      </c>
      <c r="CG3638">
        <v>7.3999999999999996E-2</v>
      </c>
      <c r="CH3638">
        <v>-0.111</v>
      </c>
      <c r="CI3638" t="s">
        <v>137</v>
      </c>
      <c r="CJ3638">
        <v>290.50125000000003</v>
      </c>
      <c r="CK3638">
        <v>40.694499999999998</v>
      </c>
      <c r="CL3638">
        <v>15.916</v>
      </c>
      <c r="CM3638">
        <v>16.518999999999998</v>
      </c>
      <c r="CN3638">
        <v>15.859</v>
      </c>
      <c r="CO3638">
        <v>15.657999999999999</v>
      </c>
      <c r="CP3638">
        <v>15.597</v>
      </c>
      <c r="CQ3638">
        <v>14.637</v>
      </c>
      <c r="CR3638">
        <v>14.178000000000001</v>
      </c>
      <c r="CS3638">
        <v>14.157</v>
      </c>
      <c r="CT3638">
        <v>0.14899999999999999</v>
      </c>
      <c r="CU3638">
        <v>19.366738999999999</v>
      </c>
      <c r="CV3638">
        <v>2.3E-5</v>
      </c>
      <c r="CW3638">
        <v>40.69464</v>
      </c>
      <c r="CX3638">
        <v>2.5999999999999998E-4</v>
      </c>
      <c r="CY3638">
        <v>-0.48</v>
      </c>
      <c r="CZ3638">
        <v>0.95</v>
      </c>
      <c r="DA3638">
        <v>0.52</v>
      </c>
      <c r="DB3638">
        <v>0.94</v>
      </c>
      <c r="DC3638">
        <v>6.8999999999999997E-5</v>
      </c>
      <c r="DD3638">
        <v>7.2999999999999999E-5</v>
      </c>
      <c r="DE3638">
        <v>-5.8999999999999998E-5</v>
      </c>
      <c r="DF3638">
        <v>7.2000000000000002E-5</v>
      </c>
      <c r="DG3638">
        <v>5.34</v>
      </c>
      <c r="DH3638">
        <v>0.68</v>
      </c>
      <c r="DI3638">
        <v>1.29</v>
      </c>
      <c r="DJ3638">
        <v>0.53</v>
      </c>
      <c r="DK3638">
        <v>5.49</v>
      </c>
      <c r="DL3638">
        <v>0.67</v>
      </c>
      <c r="DM3638">
        <v>5.62</v>
      </c>
      <c r="DN3638">
        <v>0.69</v>
      </c>
      <c r="DO3638">
        <v>1.42</v>
      </c>
      <c r="DP3638">
        <v>0.47</v>
      </c>
      <c r="DQ3638">
        <v>5.79</v>
      </c>
      <c r="DR3638">
        <v>0.68</v>
      </c>
      <c r="DS3638">
        <v>1.4669926650366749</v>
      </c>
    </row>
    <row r="3639" spans="1:123" x14ac:dyDescent="0.3">
      <c r="A3639">
        <v>3638</v>
      </c>
      <c r="B3639">
        <v>10139620</v>
      </c>
      <c r="C3639" t="s">
        <v>12689</v>
      </c>
      <c r="E3639" t="s">
        <v>146</v>
      </c>
      <c r="F3639" t="s">
        <v>126</v>
      </c>
      <c r="G3639" s="1">
        <v>43328</v>
      </c>
      <c r="H3639" t="s">
        <v>146</v>
      </c>
      <c r="J3639">
        <v>1</v>
      </c>
      <c r="K3639">
        <v>0</v>
      </c>
      <c r="L3639">
        <v>0</v>
      </c>
      <c r="M3639">
        <v>0</v>
      </c>
      <c r="N3639" t="s">
        <v>128</v>
      </c>
      <c r="P3639">
        <v>372.37369000000001</v>
      </c>
      <c r="Q3639">
        <v>2.0199999999999999E-2</v>
      </c>
      <c r="R3639">
        <v>-2.0199999999999999E-2</v>
      </c>
      <c r="S3639">
        <v>138.08349999999999</v>
      </c>
      <c r="T3639">
        <v>3.6200000000000003E-2</v>
      </c>
      <c r="U3639">
        <v>-3.6200000000000003E-2</v>
      </c>
      <c r="V3639">
        <v>2454971.0839999998</v>
      </c>
      <c r="W3639">
        <v>3.6200000000000003E-2</v>
      </c>
      <c r="X3639">
        <v>-3.6200000000000003E-2</v>
      </c>
      <c r="Y3639">
        <v>0</v>
      </c>
      <c r="Z3639">
        <v>0.30520000000000003</v>
      </c>
      <c r="AA3639">
        <v>0.1404</v>
      </c>
      <c r="AB3639">
        <v>-0.30509999999999998</v>
      </c>
      <c r="AC3639">
        <v>12.33</v>
      </c>
      <c r="AD3639">
        <v>1.3</v>
      </c>
      <c r="AE3639">
        <v>-1.3</v>
      </c>
      <c r="AF3639">
        <v>666</v>
      </c>
      <c r="AG3639">
        <v>78.900000000000006</v>
      </c>
      <c r="AH3639">
        <v>-78.900000000000006</v>
      </c>
      <c r="AI3639">
        <v>2.3812E-2</v>
      </c>
      <c r="AJ3639">
        <v>6.3299999999999999E-4</v>
      </c>
      <c r="AK3639">
        <v>-2.7699999999999999E-3</v>
      </c>
      <c r="AL3639">
        <v>1.5651299999999999</v>
      </c>
      <c r="AM3639">
        <v>0.30303999999999998</v>
      </c>
      <c r="AN3639">
        <v>-0.93957000000000002</v>
      </c>
      <c r="AO3639" t="s">
        <v>228</v>
      </c>
      <c r="AP3639">
        <v>2.68</v>
      </c>
      <c r="AQ3639">
        <v>1.2</v>
      </c>
      <c r="AR3639">
        <v>-0.25</v>
      </c>
      <c r="AS3639">
        <v>1.0466</v>
      </c>
      <c r="AT3639">
        <v>89.95</v>
      </c>
      <c r="AU3639">
        <v>267</v>
      </c>
      <c r="AV3639">
        <v>1.2</v>
      </c>
      <c r="AW3639">
        <v>1.59</v>
      </c>
      <c r="AX3639">
        <v>-0.33</v>
      </c>
      <c r="AY3639">
        <v>225.5</v>
      </c>
      <c r="AZ3639">
        <v>43.7</v>
      </c>
      <c r="BA3639">
        <v>-43.7</v>
      </c>
      <c r="BB3639" t="s">
        <v>131</v>
      </c>
      <c r="BC3639">
        <v>0</v>
      </c>
      <c r="BD3639">
        <v>0</v>
      </c>
      <c r="BE3639">
        <v>0.29620000000000002</v>
      </c>
      <c r="BF3639">
        <v>0.34310000000000002</v>
      </c>
      <c r="BG3639" t="s">
        <v>229</v>
      </c>
      <c r="BJ3639">
        <v>15.6</v>
      </c>
      <c r="BK3639">
        <v>1</v>
      </c>
      <c r="BQ3639" t="s">
        <v>134</v>
      </c>
      <c r="BT3639">
        <v>6109</v>
      </c>
      <c r="BU3639">
        <v>152</v>
      </c>
      <c r="BV3639">
        <v>-211</v>
      </c>
      <c r="BW3639">
        <v>4.4550000000000001</v>
      </c>
      <c r="BX3639">
        <v>4.4999999999999998E-2</v>
      </c>
      <c r="BY3639">
        <v>-0.29899999999999999</v>
      </c>
      <c r="BZ3639">
        <v>0</v>
      </c>
      <c r="CA3639">
        <v>0.2</v>
      </c>
      <c r="CB3639">
        <v>-0.3</v>
      </c>
      <c r="CC3639">
        <v>1.0289999999999999</v>
      </c>
      <c r="CD3639">
        <v>0.46200000000000002</v>
      </c>
      <c r="CE3639">
        <v>-9.2999999999999999E-2</v>
      </c>
      <c r="CF3639">
        <v>1.099</v>
      </c>
      <c r="CG3639">
        <v>0.22</v>
      </c>
      <c r="CH3639">
        <v>-0.13700000000000001</v>
      </c>
      <c r="CI3639" t="s">
        <v>233</v>
      </c>
      <c r="CJ3639">
        <v>291.26672000000002</v>
      </c>
      <c r="CK3639">
        <v>47.114769000000003</v>
      </c>
      <c r="CL3639">
        <v>15.423</v>
      </c>
      <c r="CM3639">
        <v>15.893000000000001</v>
      </c>
      <c r="CN3639">
        <v>15.37</v>
      </c>
      <c r="CO3639">
        <v>15.221</v>
      </c>
      <c r="CP3639">
        <v>15.167999999999999</v>
      </c>
      <c r="CQ3639">
        <v>14.279</v>
      </c>
      <c r="CR3639">
        <v>13.962</v>
      </c>
      <c r="CS3639">
        <v>13.868</v>
      </c>
      <c r="DS3639">
        <v>2.6044703595724008</v>
      </c>
    </row>
    <row r="3640" spans="1:123" x14ac:dyDescent="0.3">
      <c r="A3640">
        <v>3639</v>
      </c>
      <c r="B3640">
        <v>8686373</v>
      </c>
      <c r="C3640" t="s">
        <v>12690</v>
      </c>
      <c r="D3640" t="s">
        <v>12691</v>
      </c>
      <c r="E3640" t="s">
        <v>125</v>
      </c>
      <c r="F3640" t="s">
        <v>126</v>
      </c>
      <c r="G3640" s="1">
        <v>43328</v>
      </c>
      <c r="H3640" t="s">
        <v>127</v>
      </c>
      <c r="I3640">
        <v>0.98799999999999999</v>
      </c>
      <c r="J3640">
        <v>0</v>
      </c>
      <c r="K3640">
        <v>0</v>
      </c>
      <c r="L3640">
        <v>0</v>
      </c>
      <c r="M3640">
        <v>0</v>
      </c>
      <c r="N3640" t="s">
        <v>128</v>
      </c>
      <c r="O3640" t="s">
        <v>129</v>
      </c>
      <c r="P3640">
        <v>126.55719000000001</v>
      </c>
      <c r="Q3640">
        <v>1.2199999999999999E-3</v>
      </c>
      <c r="R3640">
        <v>-1.2199999999999999E-3</v>
      </c>
      <c r="S3640">
        <v>145.69736</v>
      </c>
      <c r="T3640">
        <v>8.7200000000000003E-3</v>
      </c>
      <c r="U3640">
        <v>-8.7200000000000003E-3</v>
      </c>
      <c r="V3640">
        <v>2454978.6970000002</v>
      </c>
      <c r="W3640">
        <v>8.7200000000000003E-3</v>
      </c>
      <c r="X3640">
        <v>-8.7200000000000003E-3</v>
      </c>
      <c r="Y3640">
        <v>0</v>
      </c>
      <c r="Z3640">
        <v>0.96499999999999997</v>
      </c>
      <c r="AA3640">
        <v>6.0000000000000001E-3</v>
      </c>
      <c r="AB3640">
        <v>-0.67500000000000004</v>
      </c>
      <c r="AC3640">
        <v>8.0790000000000006</v>
      </c>
      <c r="AD3640">
        <v>0.54800000000000004</v>
      </c>
      <c r="AE3640">
        <v>-0.54800000000000004</v>
      </c>
      <c r="AF3640">
        <v>366</v>
      </c>
      <c r="AG3640">
        <v>16.399999999999999</v>
      </c>
      <c r="AH3640">
        <v>-16.399999999999999</v>
      </c>
      <c r="AI3640">
        <v>2.2690999999999999E-2</v>
      </c>
      <c r="AJ3640">
        <v>2.12E-4</v>
      </c>
      <c r="AK3640">
        <v>-5.1599999999999997E-3</v>
      </c>
      <c r="AL3640">
        <v>7.7799999999999994E-2</v>
      </c>
      <c r="AM3640">
        <v>3.4888599999999999</v>
      </c>
      <c r="AN3640">
        <v>-2.8750000000000001E-2</v>
      </c>
      <c r="AO3640" t="s">
        <v>130</v>
      </c>
      <c r="AP3640">
        <v>4.59</v>
      </c>
      <c r="AQ3640">
        <v>1.44</v>
      </c>
      <c r="AR3640">
        <v>-1.43</v>
      </c>
      <c r="AS3640">
        <v>0.55479999999999996</v>
      </c>
      <c r="AT3640">
        <v>88.63</v>
      </c>
      <c r="AU3640">
        <v>524</v>
      </c>
      <c r="AV3640">
        <v>17.850000000000001</v>
      </c>
      <c r="AW3640">
        <v>16.39</v>
      </c>
      <c r="AX3640">
        <v>-10.61</v>
      </c>
      <c r="AY3640">
        <v>40.4</v>
      </c>
      <c r="AZ3640">
        <v>20.100000000000001</v>
      </c>
      <c r="BA3640">
        <v>-20.100000000000001</v>
      </c>
      <c r="BB3640" t="s">
        <v>131</v>
      </c>
      <c r="BC3640">
        <v>0</v>
      </c>
      <c r="BD3640">
        <v>0</v>
      </c>
      <c r="BE3640">
        <v>0.31680000000000003</v>
      </c>
      <c r="BF3640">
        <v>0.29580000000000001</v>
      </c>
      <c r="BG3640" t="s">
        <v>132</v>
      </c>
      <c r="BH3640">
        <v>7.1484164999999997</v>
      </c>
      <c r="BI3640">
        <v>15.743615</v>
      </c>
      <c r="BJ3640">
        <v>24.8</v>
      </c>
      <c r="BK3640">
        <v>1</v>
      </c>
      <c r="BL3640">
        <v>11</v>
      </c>
      <c r="BM3640">
        <v>1</v>
      </c>
      <c r="BN3640" t="s">
        <v>133</v>
      </c>
      <c r="BO3640">
        <v>1.1111100000000001E+31</v>
      </c>
      <c r="BP3640">
        <v>0.47860000000000003</v>
      </c>
      <c r="BQ3640" t="s">
        <v>134</v>
      </c>
      <c r="BR3640" t="s">
        <v>12692</v>
      </c>
      <c r="BS3640" t="s">
        <v>12693</v>
      </c>
      <c r="BT3640">
        <v>6501</v>
      </c>
      <c r="BU3640">
        <v>179</v>
      </c>
      <c r="BV3640">
        <v>-247</v>
      </c>
      <c r="BW3640">
        <v>4.0540000000000003</v>
      </c>
      <c r="BX3640">
        <v>0.23100000000000001</v>
      </c>
      <c r="BY3640">
        <v>-0.189</v>
      </c>
      <c r="BZ3640">
        <v>0.1</v>
      </c>
      <c r="CA3640">
        <v>0.25</v>
      </c>
      <c r="CB3640">
        <v>-0.3</v>
      </c>
      <c r="CC3640">
        <v>1.8540000000000001</v>
      </c>
      <c r="CD3640">
        <v>0.57799999999999996</v>
      </c>
      <c r="CE3640">
        <v>-0.57799999999999996</v>
      </c>
      <c r="CF3640">
        <v>1.419</v>
      </c>
      <c r="CG3640">
        <v>0.21</v>
      </c>
      <c r="CH3640">
        <v>-0.25600000000000001</v>
      </c>
      <c r="CI3640" t="s">
        <v>137</v>
      </c>
      <c r="CJ3640">
        <v>290.73000999999999</v>
      </c>
      <c r="CK3640">
        <v>44.836120999999999</v>
      </c>
      <c r="CL3640">
        <v>13.666</v>
      </c>
      <c r="CM3640">
        <v>13.85</v>
      </c>
      <c r="CN3640">
        <v>13.602</v>
      </c>
      <c r="CO3640">
        <v>13.589</v>
      </c>
      <c r="CQ3640">
        <v>12.464</v>
      </c>
      <c r="CR3640">
        <v>12.279</v>
      </c>
      <c r="CS3640">
        <v>12.201000000000001</v>
      </c>
      <c r="CT3640">
        <v>1.2999999999999999E-2</v>
      </c>
      <c r="CU3640">
        <v>19.381989999999998</v>
      </c>
      <c r="CV3640">
        <v>1.5E-5</v>
      </c>
      <c r="CW3640">
        <v>44.835909999999998</v>
      </c>
      <c r="CX3640">
        <v>1.7000000000000001E-4</v>
      </c>
      <c r="CY3640">
        <v>-0.38</v>
      </c>
      <c r="CZ3640">
        <v>0.56000000000000005</v>
      </c>
      <c r="DA3640">
        <v>-0.76</v>
      </c>
      <c r="DB3640">
        <v>0.6</v>
      </c>
      <c r="DC3640">
        <v>1.7000000000000001E-4</v>
      </c>
      <c r="DD3640">
        <v>1.9000000000000001E-4</v>
      </c>
      <c r="DE3640">
        <v>3.2000000000000003E-4</v>
      </c>
      <c r="DF3640">
        <v>2.1000000000000001E-4</v>
      </c>
      <c r="DG3640">
        <v>-0.18</v>
      </c>
      <c r="DH3640">
        <v>0.5</v>
      </c>
      <c r="DI3640">
        <v>-0.6</v>
      </c>
      <c r="DJ3640">
        <v>0.78</v>
      </c>
      <c r="DK3640">
        <v>0.63</v>
      </c>
      <c r="DL3640">
        <v>0.76</v>
      </c>
      <c r="DM3640">
        <v>-0.1</v>
      </c>
      <c r="DN3640">
        <v>0.5</v>
      </c>
      <c r="DO3640">
        <v>-0.45</v>
      </c>
      <c r="DP3640">
        <v>0.78</v>
      </c>
      <c r="DQ3640">
        <v>0.46</v>
      </c>
      <c r="DR3640">
        <v>0.77</v>
      </c>
      <c r="DS3640">
        <v>2.4757281553398056</v>
      </c>
    </row>
    <row r="3641" spans="1:123" x14ac:dyDescent="0.3">
      <c r="A3641">
        <v>3640</v>
      </c>
      <c r="B3641">
        <v>5386264</v>
      </c>
      <c r="C3641" t="s">
        <v>12694</v>
      </c>
      <c r="E3641" t="s">
        <v>146</v>
      </c>
      <c r="F3641" t="s">
        <v>126</v>
      </c>
      <c r="G3641" s="1">
        <v>43328</v>
      </c>
      <c r="H3641" t="s">
        <v>146</v>
      </c>
      <c r="I3641">
        <v>0</v>
      </c>
      <c r="J3641">
        <v>0</v>
      </c>
      <c r="K3641">
        <v>1</v>
      </c>
      <c r="L3641">
        <v>0</v>
      </c>
      <c r="M3641">
        <v>0</v>
      </c>
      <c r="N3641" t="s">
        <v>128</v>
      </c>
      <c r="O3641" t="s">
        <v>12695</v>
      </c>
      <c r="P3641">
        <v>12.435190540000001</v>
      </c>
      <c r="S3641">
        <v>140.8323906</v>
      </c>
      <c r="V3641">
        <v>2454973.8319999999</v>
      </c>
      <c r="Y3641">
        <v>0</v>
      </c>
      <c r="Z3641">
        <v>0.32100000000000001</v>
      </c>
      <c r="AC3641">
        <v>3.8304999999999998</v>
      </c>
      <c r="AF3641">
        <v>71.900000000000006</v>
      </c>
      <c r="AI3641">
        <v>7.6140000000000001E-3</v>
      </c>
      <c r="AJ3641">
        <v>0</v>
      </c>
      <c r="AK3641">
        <v>0</v>
      </c>
      <c r="AL3641">
        <v>1.62808</v>
      </c>
      <c r="AM3641">
        <v>0</v>
      </c>
      <c r="AN3641">
        <v>0</v>
      </c>
      <c r="AO3641" t="s">
        <v>1296</v>
      </c>
      <c r="AP3641">
        <v>0.52</v>
      </c>
      <c r="AQ3641">
        <v>0.05</v>
      </c>
      <c r="AR3641">
        <v>-0.04</v>
      </c>
      <c r="AS3641">
        <v>9.1700000000000004E-2</v>
      </c>
      <c r="AT3641">
        <v>89.22</v>
      </c>
      <c r="AU3641">
        <v>545</v>
      </c>
      <c r="AV3641">
        <v>20.93</v>
      </c>
      <c r="AW3641">
        <v>8.0399999999999991</v>
      </c>
      <c r="AX3641">
        <v>-4.6900000000000004</v>
      </c>
      <c r="AY3641">
        <v>23.697783999999999</v>
      </c>
      <c r="BB3641" t="s">
        <v>131</v>
      </c>
      <c r="BC3641">
        <v>0</v>
      </c>
      <c r="BD3641">
        <v>0</v>
      </c>
      <c r="BE3641">
        <v>0.13919999999999999</v>
      </c>
      <c r="BF3641">
        <v>0.58560000000000001</v>
      </c>
      <c r="BG3641" t="s">
        <v>132</v>
      </c>
      <c r="BH3641">
        <v>4.4772505999999996</v>
      </c>
      <c r="BI3641">
        <v>13.635382999999999</v>
      </c>
      <c r="BJ3641">
        <v>4.8</v>
      </c>
      <c r="BK3641">
        <v>1</v>
      </c>
      <c r="BL3641">
        <v>112</v>
      </c>
      <c r="BM3641">
        <v>2</v>
      </c>
      <c r="BN3641" t="s">
        <v>133</v>
      </c>
      <c r="BO3641">
        <v>1.1111100000000001E+31</v>
      </c>
      <c r="BP3641">
        <v>0.48330000000000001</v>
      </c>
      <c r="BQ3641" t="s">
        <v>134</v>
      </c>
      <c r="BR3641" t="s">
        <v>12696</v>
      </c>
      <c r="BS3641" t="s">
        <v>12697</v>
      </c>
      <c r="BT3641">
        <v>4756</v>
      </c>
      <c r="BU3641">
        <v>141</v>
      </c>
      <c r="BV3641">
        <v>-141</v>
      </c>
      <c r="BW3641">
        <v>4.6760000000000002</v>
      </c>
      <c r="BX3641">
        <v>3.2000000000000001E-2</v>
      </c>
      <c r="BY3641">
        <v>-5.3999999999999999E-2</v>
      </c>
      <c r="BZ3641">
        <v>-0.46</v>
      </c>
      <c r="CA3641">
        <v>0.3</v>
      </c>
      <c r="CB3641">
        <v>-0.3</v>
      </c>
      <c r="CC3641">
        <v>0.62</v>
      </c>
      <c r="CD3641">
        <v>6.8000000000000005E-2</v>
      </c>
      <c r="CE3641">
        <v>-0.04</v>
      </c>
      <c r="CF3641">
        <v>0.66700000000000004</v>
      </c>
      <c r="CG3641">
        <v>6.4000000000000001E-2</v>
      </c>
      <c r="CH3641">
        <v>-5.8000000000000003E-2</v>
      </c>
      <c r="CI3641" t="s">
        <v>137</v>
      </c>
      <c r="CJ3641">
        <v>297.77292</v>
      </c>
      <c r="CK3641">
        <v>40.589087999999997</v>
      </c>
      <c r="CL3641">
        <v>14.843999999999999</v>
      </c>
      <c r="CM3641">
        <v>15.675000000000001</v>
      </c>
      <c r="CN3641">
        <v>14.811</v>
      </c>
      <c r="CO3641">
        <v>14.487</v>
      </c>
      <c r="CP3641">
        <v>14.316000000000001</v>
      </c>
      <c r="CQ3641">
        <v>13.27</v>
      </c>
      <c r="CR3641">
        <v>12.679</v>
      </c>
      <c r="CS3641">
        <v>12.553000000000001</v>
      </c>
      <c r="CT3641">
        <v>0.82799999999999996</v>
      </c>
      <c r="CU3641">
        <v>19.851517000000001</v>
      </c>
      <c r="CV3641">
        <v>1.9000000000000001E-5</v>
      </c>
      <c r="CW3641">
        <v>40.589100000000002</v>
      </c>
      <c r="CX3641">
        <v>2.0000000000000001E-4</v>
      </c>
      <c r="CY3641">
        <v>-0.42</v>
      </c>
      <c r="CZ3641">
        <v>0.78</v>
      </c>
      <c r="DA3641">
        <v>0.04</v>
      </c>
      <c r="DB3641">
        <v>0.71</v>
      </c>
      <c r="DC3641">
        <v>-1.0000000000000001E-5</v>
      </c>
      <c r="DD3641">
        <v>1.1E-4</v>
      </c>
      <c r="DE3641">
        <v>-3.1000000000000001E-5</v>
      </c>
      <c r="DF3641">
        <v>9.7999999999999997E-5</v>
      </c>
      <c r="DG3641">
        <v>-1.46</v>
      </c>
      <c r="DH3641">
        <v>0.76</v>
      </c>
      <c r="DI3641">
        <v>0.28999999999999998</v>
      </c>
      <c r="DJ3641">
        <v>0.73</v>
      </c>
      <c r="DK3641">
        <v>1.49</v>
      </c>
      <c r="DL3641">
        <v>0.71</v>
      </c>
      <c r="DM3641">
        <v>-1.53</v>
      </c>
      <c r="DN3641">
        <v>0.74</v>
      </c>
      <c r="DO3641">
        <v>0.04</v>
      </c>
      <c r="DP3641">
        <v>0.65</v>
      </c>
      <c r="DQ3641">
        <v>1.53</v>
      </c>
      <c r="DR3641">
        <v>0.73</v>
      </c>
      <c r="DS3641">
        <v>0.83870967741935487</v>
      </c>
    </row>
    <row r="3642" spans="1:123" x14ac:dyDescent="0.3">
      <c r="A3642">
        <v>3641</v>
      </c>
      <c r="B3642">
        <v>3867615</v>
      </c>
      <c r="C3642" t="s">
        <v>12698</v>
      </c>
      <c r="D3642" t="s">
        <v>12699</v>
      </c>
      <c r="E3642" t="s">
        <v>125</v>
      </c>
      <c r="F3642" t="s">
        <v>126</v>
      </c>
      <c r="G3642" s="1">
        <v>43328</v>
      </c>
      <c r="H3642" t="s">
        <v>127</v>
      </c>
      <c r="I3642">
        <v>0.92700000000000005</v>
      </c>
      <c r="J3642">
        <v>0</v>
      </c>
      <c r="K3642">
        <v>0</v>
      </c>
      <c r="L3642">
        <v>0</v>
      </c>
      <c r="M3642">
        <v>0</v>
      </c>
      <c r="N3642" t="s">
        <v>128</v>
      </c>
      <c r="O3642" t="s">
        <v>129</v>
      </c>
      <c r="P3642">
        <v>20.0983676</v>
      </c>
      <c r="Q3642">
        <v>1.2400000000000001E-4</v>
      </c>
      <c r="R3642">
        <v>-1.2400000000000001E-4</v>
      </c>
      <c r="S3642">
        <v>207.57757000000001</v>
      </c>
      <c r="T3642">
        <v>4.7999999999999996E-3</v>
      </c>
      <c r="U3642">
        <v>-4.7999999999999996E-3</v>
      </c>
      <c r="V3642">
        <v>2455040.5780000002</v>
      </c>
      <c r="W3642">
        <v>4.7999999999999996E-3</v>
      </c>
      <c r="X3642">
        <v>-4.7999999999999996E-3</v>
      </c>
      <c r="Y3642">
        <v>0</v>
      </c>
      <c r="Z3642">
        <v>0.02</v>
      </c>
      <c r="AA3642">
        <v>0.41399999999999998</v>
      </c>
      <c r="AB3642">
        <v>-0.02</v>
      </c>
      <c r="AC3642">
        <v>5.2069999999999999</v>
      </c>
      <c r="AD3642">
        <v>0.14399999999999999</v>
      </c>
      <c r="AE3642">
        <v>-0.14399999999999999</v>
      </c>
      <c r="AF3642">
        <v>158</v>
      </c>
      <c r="AG3642">
        <v>8.8000000000000007</v>
      </c>
      <c r="AH3642">
        <v>-8.8000000000000007</v>
      </c>
      <c r="AI3642">
        <v>1.1476E-2</v>
      </c>
      <c r="AJ3642">
        <v>5.4900000000000001E-4</v>
      </c>
      <c r="AK3642">
        <v>-3.0200000000000002E-4</v>
      </c>
      <c r="AL3642">
        <v>1.24221</v>
      </c>
      <c r="AM3642">
        <v>9.5710000000000003E-2</v>
      </c>
      <c r="AN3642">
        <v>-0.41431000000000001</v>
      </c>
      <c r="AO3642" t="s">
        <v>130</v>
      </c>
      <c r="AP3642">
        <v>1.58</v>
      </c>
      <c r="AQ3642">
        <v>0.27</v>
      </c>
      <c r="AR3642">
        <v>-0.22</v>
      </c>
      <c r="AS3642">
        <v>0.14949999999999999</v>
      </c>
      <c r="AT3642">
        <v>89.96</v>
      </c>
      <c r="AU3642">
        <v>775</v>
      </c>
      <c r="AV3642">
        <v>85.34</v>
      </c>
      <c r="AW3642">
        <v>41.59</v>
      </c>
      <c r="AX3642">
        <v>-27.65</v>
      </c>
      <c r="AY3642">
        <v>29.82</v>
      </c>
      <c r="AZ3642">
        <v>2.2999999999999998</v>
      </c>
      <c r="BA3642">
        <v>-2.2999999999999998</v>
      </c>
      <c r="BB3642" t="s">
        <v>131</v>
      </c>
      <c r="BC3642">
        <v>0</v>
      </c>
      <c r="BD3642">
        <v>0</v>
      </c>
      <c r="BE3642">
        <v>0.28439999999999999</v>
      </c>
      <c r="BF3642">
        <v>0.36609999999999998</v>
      </c>
      <c r="BG3642" t="s">
        <v>132</v>
      </c>
      <c r="BH3642">
        <v>4.3078794</v>
      </c>
      <c r="BI3642">
        <v>15.687434</v>
      </c>
      <c r="BJ3642">
        <v>20.9</v>
      </c>
      <c r="BK3642">
        <v>2</v>
      </c>
      <c r="BL3642">
        <v>51</v>
      </c>
      <c r="BM3642">
        <v>2</v>
      </c>
      <c r="BN3642" t="s">
        <v>133</v>
      </c>
      <c r="BO3642">
        <v>1.1111000000000001E+31</v>
      </c>
      <c r="BP3642">
        <v>0.496</v>
      </c>
      <c r="BQ3642" t="s">
        <v>134</v>
      </c>
      <c r="BR3642" t="s">
        <v>6452</v>
      </c>
      <c r="BS3642" t="s">
        <v>12700</v>
      </c>
      <c r="BT3642">
        <v>6053</v>
      </c>
      <c r="BU3642">
        <v>121</v>
      </c>
      <c r="BV3642">
        <v>-133</v>
      </c>
      <c r="BW3642">
        <v>4.2789999999999999</v>
      </c>
      <c r="BX3642">
        <v>0.12</v>
      </c>
      <c r="BY3642">
        <v>-0.12</v>
      </c>
      <c r="BZ3642">
        <v>0.06</v>
      </c>
      <c r="CA3642">
        <v>0.15</v>
      </c>
      <c r="CB3642">
        <v>-0.15</v>
      </c>
      <c r="CC3642">
        <v>1.26</v>
      </c>
      <c r="CD3642">
        <v>0.217</v>
      </c>
      <c r="CE3642">
        <v>-0.17699999999999999</v>
      </c>
      <c r="CF3642">
        <v>1.0980000000000001</v>
      </c>
      <c r="CG3642">
        <v>0.1</v>
      </c>
      <c r="CH3642">
        <v>-8.1000000000000003E-2</v>
      </c>
      <c r="CI3642" t="s">
        <v>137</v>
      </c>
      <c r="CJ3642">
        <v>295.70111000000003</v>
      </c>
      <c r="CK3642">
        <v>38.945830999999998</v>
      </c>
      <c r="CL3642">
        <v>13.358000000000001</v>
      </c>
      <c r="CM3642">
        <v>13.743</v>
      </c>
      <c r="CN3642">
        <v>13.31</v>
      </c>
      <c r="CO3642">
        <v>13.193</v>
      </c>
      <c r="CP3642">
        <v>13.157999999999999</v>
      </c>
      <c r="CQ3642">
        <v>12.340999999999999</v>
      </c>
      <c r="CR3642">
        <v>12.092000000000001</v>
      </c>
      <c r="CS3642">
        <v>12.005000000000001</v>
      </c>
      <c r="CT3642">
        <v>8.0000000000000002E-3</v>
      </c>
      <c r="CU3642">
        <v>19.713452</v>
      </c>
      <c r="CV3642">
        <v>2.0000000000000002E-5</v>
      </c>
      <c r="CW3642">
        <v>38.94585</v>
      </c>
      <c r="CX3642">
        <v>2.5000000000000001E-4</v>
      </c>
      <c r="CY3642">
        <v>1.9</v>
      </c>
      <c r="CZ3642">
        <v>0.82</v>
      </c>
      <c r="DA3642">
        <v>0.06</v>
      </c>
      <c r="DB3642">
        <v>0.89</v>
      </c>
      <c r="DC3642">
        <v>-2.7999999999999998E-4</v>
      </c>
      <c r="DD3642">
        <v>1.2999999999999999E-4</v>
      </c>
      <c r="DE3642">
        <v>-1.0000000000000001E-5</v>
      </c>
      <c r="DF3642">
        <v>1.3999999999999999E-4</v>
      </c>
      <c r="DG3642">
        <v>0.56999999999999995</v>
      </c>
      <c r="DH3642">
        <v>0.48</v>
      </c>
      <c r="DI3642">
        <v>-1.08</v>
      </c>
      <c r="DJ3642">
        <v>0.38</v>
      </c>
      <c r="DK3642">
        <v>1.22</v>
      </c>
      <c r="DL3642">
        <v>0.32</v>
      </c>
      <c r="DM3642">
        <v>0.57999999999999996</v>
      </c>
      <c r="DN3642">
        <v>0.49</v>
      </c>
      <c r="DO3642">
        <v>-1.04</v>
      </c>
      <c r="DP3642">
        <v>0.42</v>
      </c>
      <c r="DQ3642">
        <v>1.19</v>
      </c>
      <c r="DR3642">
        <v>0.39</v>
      </c>
      <c r="DS3642">
        <v>1.253968253968254</v>
      </c>
    </row>
    <row r="3643" spans="1:123" x14ac:dyDescent="0.3">
      <c r="A3643">
        <v>3642</v>
      </c>
      <c r="B3643">
        <v>3218844</v>
      </c>
      <c r="C3643" t="s">
        <v>12701</v>
      </c>
      <c r="E3643" t="s">
        <v>146</v>
      </c>
      <c r="F3643" t="s">
        <v>126</v>
      </c>
      <c r="G3643" s="1">
        <v>43328</v>
      </c>
      <c r="H3643" t="s">
        <v>146</v>
      </c>
      <c r="I3643">
        <v>0.14699999999999999</v>
      </c>
      <c r="J3643">
        <v>1</v>
      </c>
      <c r="K3643">
        <v>0</v>
      </c>
      <c r="L3643">
        <v>0</v>
      </c>
      <c r="M3643">
        <v>0</v>
      </c>
      <c r="N3643" t="s">
        <v>128</v>
      </c>
      <c r="O3643" t="s">
        <v>10786</v>
      </c>
      <c r="P3643">
        <v>85.112898000000001</v>
      </c>
      <c r="Q3643">
        <v>1.0499999999999999E-3</v>
      </c>
      <c r="R3643">
        <v>-1.0499999999999999E-3</v>
      </c>
      <c r="S3643">
        <v>171.8254</v>
      </c>
      <c r="T3643">
        <v>9.8700000000000003E-3</v>
      </c>
      <c r="U3643">
        <v>-9.8700000000000003E-3</v>
      </c>
      <c r="V3643">
        <v>2455004.8250000002</v>
      </c>
      <c r="W3643">
        <v>9.8700000000000003E-3</v>
      </c>
      <c r="X3643">
        <v>-9.8700000000000003E-3</v>
      </c>
      <c r="Y3643">
        <v>0</v>
      </c>
      <c r="Z3643">
        <v>3.3000000000000002E-2</v>
      </c>
      <c r="AA3643">
        <v>0.40799999999999997</v>
      </c>
      <c r="AB3643">
        <v>-3.3000000000000002E-2</v>
      </c>
      <c r="AC3643">
        <v>2.5030000000000001</v>
      </c>
      <c r="AD3643">
        <v>0.27200000000000002</v>
      </c>
      <c r="AE3643">
        <v>-0.27200000000000002</v>
      </c>
      <c r="AF3643">
        <v>514</v>
      </c>
      <c r="AG3643">
        <v>79</v>
      </c>
      <c r="AH3643">
        <v>-79</v>
      </c>
      <c r="AI3643">
        <v>2.0725E-2</v>
      </c>
      <c r="AJ3643">
        <v>1.92E-3</v>
      </c>
      <c r="AK3643">
        <v>-1.6900000000000001E-3</v>
      </c>
      <c r="AL3643">
        <v>48.59807</v>
      </c>
      <c r="AM3643">
        <v>20.603100000000001</v>
      </c>
      <c r="AN3643">
        <v>-27.235150000000001</v>
      </c>
      <c r="AO3643" t="s">
        <v>130</v>
      </c>
      <c r="AP3643">
        <v>2.21</v>
      </c>
      <c r="AQ3643">
        <v>0.72</v>
      </c>
      <c r="AR3643">
        <v>-0.24</v>
      </c>
      <c r="AS3643">
        <v>0.38619999999999999</v>
      </c>
      <c r="AT3643">
        <v>89.99</v>
      </c>
      <c r="AU3643">
        <v>422</v>
      </c>
      <c r="AV3643">
        <v>7.48</v>
      </c>
      <c r="AW3643">
        <v>7.22</v>
      </c>
      <c r="AX3643">
        <v>-2.33</v>
      </c>
      <c r="AY3643">
        <v>265</v>
      </c>
      <c r="AZ3643">
        <v>112</v>
      </c>
      <c r="BA3643">
        <v>-112</v>
      </c>
      <c r="BB3643" t="s">
        <v>131</v>
      </c>
      <c r="BC3643">
        <v>0</v>
      </c>
      <c r="BD3643">
        <v>0</v>
      </c>
      <c r="BE3643">
        <v>0.2868</v>
      </c>
      <c r="BF3643">
        <v>0.35880000000000001</v>
      </c>
      <c r="BG3643" t="s">
        <v>132</v>
      </c>
      <c r="BH3643">
        <v>3.4293496999999999</v>
      </c>
      <c r="BI3643">
        <v>7.1324433999999997</v>
      </c>
      <c r="BJ3643">
        <v>8</v>
      </c>
      <c r="BK3643">
        <v>1</v>
      </c>
      <c r="BL3643">
        <v>17</v>
      </c>
      <c r="BM3643">
        <v>1</v>
      </c>
      <c r="BN3643" t="s">
        <v>133</v>
      </c>
      <c r="BO3643">
        <v>1.11111E+30</v>
      </c>
      <c r="BP3643">
        <v>0.87709999999999999</v>
      </c>
      <c r="BQ3643" t="s">
        <v>134</v>
      </c>
      <c r="BR3643" t="s">
        <v>12702</v>
      </c>
      <c r="BS3643" t="s">
        <v>12703</v>
      </c>
      <c r="BT3643">
        <v>6018</v>
      </c>
      <c r="BU3643">
        <v>169</v>
      </c>
      <c r="BV3643">
        <v>-211</v>
      </c>
      <c r="BW3643">
        <v>4.4850000000000003</v>
      </c>
      <c r="BX3643">
        <v>5.3999999999999999E-2</v>
      </c>
      <c r="BY3643">
        <v>-0.216</v>
      </c>
      <c r="BZ3643">
        <v>-0.04</v>
      </c>
      <c r="CA3643">
        <v>0.25</v>
      </c>
      <c r="CB3643">
        <v>-0.3</v>
      </c>
      <c r="CC3643">
        <v>0.97499999999999998</v>
      </c>
      <c r="CD3643">
        <v>0.318</v>
      </c>
      <c r="CE3643">
        <v>-0.106</v>
      </c>
      <c r="CF3643">
        <v>1.0580000000000001</v>
      </c>
      <c r="CG3643">
        <v>0.13400000000000001</v>
      </c>
      <c r="CH3643">
        <v>-0.13400000000000001</v>
      </c>
      <c r="CI3643" t="s">
        <v>137</v>
      </c>
      <c r="CJ3643">
        <v>286.46753000000001</v>
      </c>
      <c r="CK3643">
        <v>38.385970999999998</v>
      </c>
      <c r="CL3643">
        <v>15.680999999999999</v>
      </c>
      <c r="CM3643">
        <v>16.184000000000001</v>
      </c>
      <c r="CN3643">
        <v>15.635</v>
      </c>
      <c r="CO3643">
        <v>15.465</v>
      </c>
      <c r="CP3643">
        <v>15.397</v>
      </c>
      <c r="CQ3643">
        <v>14.458</v>
      </c>
      <c r="CR3643">
        <v>14.154999999999999</v>
      </c>
      <c r="CS3643">
        <v>13.989000000000001</v>
      </c>
      <c r="CT3643">
        <v>0.92100000000000004</v>
      </c>
      <c r="CU3643">
        <v>19.097816999999999</v>
      </c>
      <c r="CV3643">
        <v>4.6E-5</v>
      </c>
      <c r="CW3643">
        <v>38.3855</v>
      </c>
      <c r="CX3643">
        <v>5.4000000000000001E-4</v>
      </c>
      <c r="CY3643">
        <v>-0.8</v>
      </c>
      <c r="CZ3643">
        <v>1.9</v>
      </c>
      <c r="DA3643">
        <v>-1.7</v>
      </c>
      <c r="DB3643">
        <v>1.9</v>
      </c>
      <c r="DC3643">
        <v>-2.0000000000000001E-4</v>
      </c>
      <c r="DD3643">
        <v>1E-3</v>
      </c>
      <c r="DE3643">
        <v>2.0000000000000001E-4</v>
      </c>
      <c r="DF3643">
        <v>1E-3</v>
      </c>
      <c r="DG3643">
        <v>0.8</v>
      </c>
      <c r="DH3643">
        <v>1.3</v>
      </c>
      <c r="DI3643">
        <v>-2.77</v>
      </c>
      <c r="DJ3643">
        <v>0.85</v>
      </c>
      <c r="DK3643">
        <v>2.89</v>
      </c>
      <c r="DL3643">
        <v>0.96</v>
      </c>
      <c r="DM3643">
        <v>-0.4</v>
      </c>
      <c r="DN3643">
        <v>1.6</v>
      </c>
      <c r="DO3643">
        <v>-2.9</v>
      </c>
      <c r="DP3643">
        <v>1.2</v>
      </c>
      <c r="DQ3643">
        <v>2.9</v>
      </c>
      <c r="DR3643">
        <v>1.2</v>
      </c>
      <c r="DS3643">
        <v>2.2666666666666666</v>
      </c>
    </row>
    <row r="3644" spans="1:123" x14ac:dyDescent="0.3">
      <c r="A3644">
        <v>3643</v>
      </c>
      <c r="B3644">
        <v>7256914</v>
      </c>
      <c r="C3644" t="s">
        <v>12704</v>
      </c>
      <c r="E3644" t="s">
        <v>127</v>
      </c>
      <c r="F3644" t="s">
        <v>126</v>
      </c>
      <c r="G3644" s="1">
        <v>43328</v>
      </c>
      <c r="H3644" t="s">
        <v>127</v>
      </c>
      <c r="I3644">
        <v>0.98199999999999998</v>
      </c>
      <c r="J3644">
        <v>0</v>
      </c>
      <c r="K3644">
        <v>0</v>
      </c>
      <c r="L3644">
        <v>0</v>
      </c>
      <c r="M3644">
        <v>0</v>
      </c>
      <c r="N3644" t="s">
        <v>128</v>
      </c>
      <c r="O3644" t="s">
        <v>129</v>
      </c>
      <c r="P3644">
        <v>2.41750021</v>
      </c>
      <c r="Q3644">
        <v>2.16E-5</v>
      </c>
      <c r="R3644">
        <v>-2.16E-5</v>
      </c>
      <c r="S3644">
        <v>133.80583999999999</v>
      </c>
      <c r="T3644">
        <v>7.4799999999999997E-3</v>
      </c>
      <c r="U3644">
        <v>-7.4799999999999997E-3</v>
      </c>
      <c r="V3644">
        <v>2454966.8059999999</v>
      </c>
      <c r="W3644">
        <v>7.4799999999999997E-3</v>
      </c>
      <c r="X3644">
        <v>-7.4799999999999997E-3</v>
      </c>
      <c r="Y3644">
        <v>0</v>
      </c>
      <c r="Z3644">
        <v>0.89500000000000002</v>
      </c>
      <c r="AA3644">
        <v>2.4E-2</v>
      </c>
      <c r="AB3644">
        <v>-0.61299999999999999</v>
      </c>
      <c r="AC3644">
        <v>4.33</v>
      </c>
      <c r="AD3644">
        <v>0.22</v>
      </c>
      <c r="AE3644">
        <v>-0.22</v>
      </c>
      <c r="AF3644">
        <v>58.2</v>
      </c>
      <c r="AG3644">
        <v>4.2</v>
      </c>
      <c r="AH3644">
        <v>-4.2</v>
      </c>
      <c r="AI3644">
        <v>8.3409999999999995E-3</v>
      </c>
      <c r="AJ3644">
        <v>1.48E-3</v>
      </c>
      <c r="AK3644">
        <v>-1.58E-3</v>
      </c>
      <c r="AL3644">
        <v>3.3989999999999999E-2</v>
      </c>
      <c r="AM3644">
        <v>0.21837999999999999</v>
      </c>
      <c r="AN3644">
        <v>-2.1180000000000001E-2</v>
      </c>
      <c r="AO3644" t="s">
        <v>130</v>
      </c>
      <c r="AP3644">
        <v>1.19</v>
      </c>
      <c r="AQ3644">
        <v>0.19</v>
      </c>
      <c r="AR3644">
        <v>-0.25</v>
      </c>
      <c r="AS3644">
        <v>3.4799999999999998E-2</v>
      </c>
      <c r="AT3644">
        <v>65.87</v>
      </c>
      <c r="AU3644">
        <v>1507</v>
      </c>
      <c r="AV3644">
        <v>1221.3599999999999</v>
      </c>
      <c r="AW3644">
        <v>519.24</v>
      </c>
      <c r="AX3644">
        <v>-502.54</v>
      </c>
      <c r="AY3644">
        <v>2.19</v>
      </c>
      <c r="AZ3644">
        <v>1.1000000000000001</v>
      </c>
      <c r="BA3644">
        <v>-1.1000000000000001</v>
      </c>
      <c r="BB3644" t="s">
        <v>131</v>
      </c>
      <c r="BC3644">
        <v>0</v>
      </c>
      <c r="BD3644">
        <v>0</v>
      </c>
      <c r="BE3644">
        <v>0.2286</v>
      </c>
      <c r="BF3644">
        <v>0.46410000000000001</v>
      </c>
      <c r="BG3644" t="s">
        <v>132</v>
      </c>
      <c r="BH3644">
        <v>3.4601392999999998</v>
      </c>
      <c r="BI3644">
        <v>13.133611999999999</v>
      </c>
      <c r="BJ3644">
        <v>15.2</v>
      </c>
      <c r="BK3644">
        <v>2</v>
      </c>
      <c r="BL3644">
        <v>561</v>
      </c>
      <c r="BM3644">
        <v>1</v>
      </c>
      <c r="BN3644" t="s">
        <v>133</v>
      </c>
      <c r="BO3644">
        <v>1.1111100000000001E+31</v>
      </c>
      <c r="BP3644">
        <v>0.66659999999999997</v>
      </c>
      <c r="BQ3644" t="s">
        <v>134</v>
      </c>
      <c r="BR3644" t="s">
        <v>12705</v>
      </c>
      <c r="BS3644" t="s">
        <v>12706</v>
      </c>
      <c r="BT3644">
        <v>5575</v>
      </c>
      <c r="BU3644">
        <v>83</v>
      </c>
      <c r="BV3644">
        <v>-75</v>
      </c>
      <c r="BW3644">
        <v>4.1890000000000001</v>
      </c>
      <c r="BX3644">
        <v>0.188</v>
      </c>
      <c r="BY3644">
        <v>-0.10100000000000001</v>
      </c>
      <c r="BZ3644">
        <v>0.16</v>
      </c>
      <c r="CA3644">
        <v>0.15</v>
      </c>
      <c r="CB3644">
        <v>-0.15</v>
      </c>
      <c r="CC3644">
        <v>1.3080000000000001</v>
      </c>
      <c r="CD3644">
        <v>0.20799999999999999</v>
      </c>
      <c r="CE3644">
        <v>-0.27700000000000002</v>
      </c>
      <c r="CF3644">
        <v>0.96499999999999997</v>
      </c>
      <c r="CG3644">
        <v>6.6000000000000003E-2</v>
      </c>
      <c r="CH3644">
        <v>-5.2999999999999999E-2</v>
      </c>
      <c r="CI3644" t="s">
        <v>137</v>
      </c>
      <c r="CJ3644">
        <v>281.82317999999998</v>
      </c>
      <c r="CK3644">
        <v>42.811169</v>
      </c>
      <c r="CL3644">
        <v>13.955</v>
      </c>
      <c r="CM3644">
        <v>14.436999999999999</v>
      </c>
      <c r="CN3644">
        <v>13.901</v>
      </c>
      <c r="CO3644">
        <v>13.749000000000001</v>
      </c>
      <c r="CP3644">
        <v>13.699</v>
      </c>
      <c r="CQ3644">
        <v>12.811999999999999</v>
      </c>
      <c r="CR3644">
        <v>12.473000000000001</v>
      </c>
      <c r="CS3644">
        <v>12.416</v>
      </c>
      <c r="CT3644">
        <v>1E-3</v>
      </c>
      <c r="CU3644">
        <v>18.788180000000001</v>
      </c>
      <c r="CV3644">
        <v>2.5000000000000001E-5</v>
      </c>
      <c r="CW3644">
        <v>42.81165</v>
      </c>
      <c r="CX3644">
        <v>2.5000000000000001E-4</v>
      </c>
      <c r="CY3644">
        <v>-1.31</v>
      </c>
      <c r="CZ3644">
        <v>0.99</v>
      </c>
      <c r="DA3644">
        <v>1.72</v>
      </c>
      <c r="DB3644">
        <v>0.91</v>
      </c>
      <c r="DC3644">
        <v>5.1E-5</v>
      </c>
      <c r="DD3644">
        <v>5.5999999999999999E-5</v>
      </c>
      <c r="DE3644">
        <v>-1.01E-4</v>
      </c>
      <c r="DF3644">
        <v>5.1999999999999997E-5</v>
      </c>
      <c r="DG3644">
        <v>-0.31</v>
      </c>
      <c r="DH3644">
        <v>0.72</v>
      </c>
      <c r="DI3644">
        <v>-0.75</v>
      </c>
      <c r="DJ3644">
        <v>0.56000000000000005</v>
      </c>
      <c r="DK3644">
        <v>0.81</v>
      </c>
      <c r="DL3644">
        <v>0.62</v>
      </c>
      <c r="DM3644">
        <v>-0.32</v>
      </c>
      <c r="DN3644">
        <v>0.67</v>
      </c>
      <c r="DO3644">
        <v>-0.68</v>
      </c>
      <c r="DP3644">
        <v>0.52</v>
      </c>
      <c r="DQ3644">
        <v>0.75</v>
      </c>
      <c r="DR3644">
        <v>0.56999999999999995</v>
      </c>
      <c r="DS3644">
        <v>0.90978593272171249</v>
      </c>
    </row>
    <row r="3645" spans="1:123" x14ac:dyDescent="0.3">
      <c r="A3645">
        <v>3644</v>
      </c>
      <c r="B3645">
        <v>7256914</v>
      </c>
      <c r="C3645" t="s">
        <v>12707</v>
      </c>
      <c r="E3645" t="s">
        <v>127</v>
      </c>
      <c r="F3645" t="s">
        <v>126</v>
      </c>
      <c r="G3645" s="1">
        <v>43328</v>
      </c>
      <c r="H3645" t="s">
        <v>127</v>
      </c>
      <c r="I3645">
        <v>0.97199999999999998</v>
      </c>
      <c r="J3645">
        <v>0</v>
      </c>
      <c r="K3645">
        <v>0</v>
      </c>
      <c r="L3645">
        <v>0</v>
      </c>
      <c r="M3645">
        <v>0</v>
      </c>
      <c r="N3645" t="s">
        <v>128</v>
      </c>
      <c r="O3645" t="s">
        <v>129</v>
      </c>
      <c r="P3645">
        <v>4.0335743400000004</v>
      </c>
      <c r="Q3645">
        <v>4.3999999999999999E-5</v>
      </c>
      <c r="R3645">
        <v>-4.3999999999999999E-5</v>
      </c>
      <c r="S3645">
        <v>134.23275000000001</v>
      </c>
      <c r="T3645">
        <v>8.7200000000000003E-3</v>
      </c>
      <c r="U3645">
        <v>-8.7200000000000003E-3</v>
      </c>
      <c r="V3645">
        <v>2454967.233</v>
      </c>
      <c r="W3645">
        <v>8.7200000000000003E-3</v>
      </c>
      <c r="X3645">
        <v>-8.7200000000000003E-3</v>
      </c>
      <c r="Y3645">
        <v>0</v>
      </c>
      <c r="Z3645">
        <v>0.85499999999999998</v>
      </c>
      <c r="AA3645">
        <v>7.6999999999999999E-2</v>
      </c>
      <c r="AB3645">
        <v>-0.57599999999999996</v>
      </c>
      <c r="AC3645">
        <v>5.8860000000000001</v>
      </c>
      <c r="AD3645">
        <v>0.219</v>
      </c>
      <c r="AE3645">
        <v>-0.219</v>
      </c>
      <c r="AF3645">
        <v>66.2</v>
      </c>
      <c r="AG3645">
        <v>4.5999999999999996</v>
      </c>
      <c r="AH3645">
        <v>-4.5999999999999996</v>
      </c>
      <c r="AI3645">
        <v>8.5789999999999998E-3</v>
      </c>
      <c r="AJ3645">
        <v>1.16E-4</v>
      </c>
      <c r="AK3645">
        <v>-1.39E-3</v>
      </c>
      <c r="AL3645">
        <v>2.9739999999999999E-2</v>
      </c>
      <c r="AM3645">
        <v>0.14252999999999999</v>
      </c>
      <c r="AN3645">
        <v>-1.746E-2</v>
      </c>
      <c r="AO3645" t="s">
        <v>130</v>
      </c>
      <c r="AP3645">
        <v>1.23</v>
      </c>
      <c r="AQ3645">
        <v>0.19</v>
      </c>
      <c r="AR3645">
        <v>-0.26</v>
      </c>
      <c r="AS3645">
        <v>4.9000000000000002E-2</v>
      </c>
      <c r="AT3645">
        <v>73.13</v>
      </c>
      <c r="AU3645">
        <v>1270</v>
      </c>
      <c r="AV3645">
        <v>616.04</v>
      </c>
      <c r="AW3645">
        <v>261.89999999999998</v>
      </c>
      <c r="AX3645">
        <v>-253.48</v>
      </c>
      <c r="AY3645">
        <v>2.95</v>
      </c>
      <c r="AZ3645">
        <v>1.4</v>
      </c>
      <c r="BA3645">
        <v>-1.4</v>
      </c>
      <c r="BB3645" t="s">
        <v>131</v>
      </c>
      <c r="BC3645">
        <v>0</v>
      </c>
      <c r="BD3645">
        <v>0</v>
      </c>
      <c r="BE3645">
        <v>0.2286</v>
      </c>
      <c r="BF3645">
        <v>0.46410000000000001</v>
      </c>
      <c r="BG3645" t="s">
        <v>132</v>
      </c>
      <c r="BH3645">
        <v>3.4558314999999999</v>
      </c>
      <c r="BI3645">
        <v>11.318854</v>
      </c>
      <c r="BJ3645">
        <v>15.5</v>
      </c>
      <c r="BK3645">
        <v>2</v>
      </c>
      <c r="BL3645">
        <v>282</v>
      </c>
      <c r="BM3645">
        <v>2</v>
      </c>
      <c r="BN3645" t="s">
        <v>133</v>
      </c>
      <c r="BO3645">
        <v>1.1111100000000001E+31</v>
      </c>
      <c r="BP3645">
        <v>2.1999999999999999E-2</v>
      </c>
      <c r="BQ3645" t="s">
        <v>134</v>
      </c>
      <c r="BR3645" t="s">
        <v>12705</v>
      </c>
      <c r="BS3645" t="s">
        <v>12708</v>
      </c>
      <c r="BT3645">
        <v>5575</v>
      </c>
      <c r="BU3645">
        <v>83</v>
      </c>
      <c r="BV3645">
        <v>-75</v>
      </c>
      <c r="BW3645">
        <v>4.1890000000000001</v>
      </c>
      <c r="BX3645">
        <v>0.188</v>
      </c>
      <c r="BY3645">
        <v>-0.10100000000000001</v>
      </c>
      <c r="BZ3645">
        <v>0.16</v>
      </c>
      <c r="CA3645">
        <v>0.15</v>
      </c>
      <c r="CB3645">
        <v>-0.15</v>
      </c>
      <c r="CC3645">
        <v>1.3080000000000001</v>
      </c>
      <c r="CD3645">
        <v>0.20799999999999999</v>
      </c>
      <c r="CE3645">
        <v>-0.27700000000000002</v>
      </c>
      <c r="CF3645">
        <v>0.96499999999999997</v>
      </c>
      <c r="CG3645">
        <v>6.6000000000000003E-2</v>
      </c>
      <c r="CH3645">
        <v>-5.2999999999999999E-2</v>
      </c>
      <c r="CI3645" t="s">
        <v>137</v>
      </c>
      <c r="CJ3645">
        <v>281.82317999999998</v>
      </c>
      <c r="CK3645">
        <v>42.811169</v>
      </c>
      <c r="CL3645">
        <v>13.955</v>
      </c>
      <c r="CM3645">
        <v>14.436999999999999</v>
      </c>
      <c r="CN3645">
        <v>13.901</v>
      </c>
      <c r="CO3645">
        <v>13.749000000000001</v>
      </c>
      <c r="CP3645">
        <v>13.699</v>
      </c>
      <c r="CQ3645">
        <v>12.811999999999999</v>
      </c>
      <c r="CR3645">
        <v>12.473000000000001</v>
      </c>
      <c r="CS3645">
        <v>12.416</v>
      </c>
      <c r="CT3645">
        <v>0.29799999999999999</v>
      </c>
      <c r="CU3645">
        <v>18.788176</v>
      </c>
      <c r="CV3645">
        <v>2.5000000000000001E-5</v>
      </c>
      <c r="CW3645">
        <v>42.811059999999998</v>
      </c>
      <c r="CX3645">
        <v>2.5999999999999998E-4</v>
      </c>
      <c r="CY3645">
        <v>-1.43</v>
      </c>
      <c r="CZ3645">
        <v>1</v>
      </c>
      <c r="DA3645">
        <v>-0.38</v>
      </c>
      <c r="DB3645">
        <v>0.92</v>
      </c>
      <c r="DC3645">
        <v>6.7000000000000002E-5</v>
      </c>
      <c r="DD3645">
        <v>6.3999999999999997E-5</v>
      </c>
      <c r="DE3645">
        <v>2.0000000000000002E-5</v>
      </c>
      <c r="DF3645">
        <v>6.0000000000000002E-5</v>
      </c>
      <c r="DG3645">
        <v>-0.9</v>
      </c>
      <c r="DH3645">
        <v>1.1000000000000001</v>
      </c>
      <c r="DI3645">
        <v>0.12</v>
      </c>
      <c r="DJ3645">
        <v>0.74</v>
      </c>
      <c r="DK3645">
        <v>0.9</v>
      </c>
      <c r="DL3645">
        <v>1</v>
      </c>
      <c r="DM3645">
        <v>-0.88</v>
      </c>
      <c r="DN3645">
        <v>0.91</v>
      </c>
      <c r="DO3645">
        <v>0.2</v>
      </c>
      <c r="DP3645">
        <v>0.73</v>
      </c>
      <c r="DQ3645">
        <v>0.9</v>
      </c>
      <c r="DR3645">
        <v>0.83</v>
      </c>
      <c r="DS3645">
        <v>0.94036697247706413</v>
      </c>
    </row>
    <row r="3646" spans="1:123" x14ac:dyDescent="0.3">
      <c r="A3646">
        <v>3645</v>
      </c>
      <c r="B3646">
        <v>3542222</v>
      </c>
      <c r="C3646" t="s">
        <v>12709</v>
      </c>
      <c r="E3646" t="s">
        <v>146</v>
      </c>
      <c r="F3646" t="s">
        <v>126</v>
      </c>
      <c r="G3646" s="1">
        <v>43328</v>
      </c>
      <c r="H3646" t="s">
        <v>146</v>
      </c>
      <c r="I3646">
        <v>0</v>
      </c>
      <c r="J3646">
        <v>0</v>
      </c>
      <c r="K3646">
        <v>1</v>
      </c>
      <c r="L3646">
        <v>1</v>
      </c>
      <c r="M3646">
        <v>0</v>
      </c>
      <c r="N3646" t="s">
        <v>128</v>
      </c>
      <c r="O3646" t="s">
        <v>1794</v>
      </c>
      <c r="P3646">
        <v>0.50442608700000002</v>
      </c>
      <c r="Q3646">
        <v>3.39E-7</v>
      </c>
      <c r="R3646">
        <v>-3.39E-7</v>
      </c>
      <c r="S3646">
        <v>131.894825</v>
      </c>
      <c r="T3646">
        <v>5.9800000000000001E-4</v>
      </c>
      <c r="U3646">
        <v>-5.9800000000000001E-4</v>
      </c>
      <c r="V3646">
        <v>2454964.895</v>
      </c>
      <c r="W3646">
        <v>5.9800000000000001E-4</v>
      </c>
      <c r="X3646">
        <v>-5.9800000000000001E-4</v>
      </c>
      <c r="Y3646">
        <v>0</v>
      </c>
      <c r="Z3646">
        <v>1.321</v>
      </c>
      <c r="AA3646">
        <v>0.80100000000000005</v>
      </c>
      <c r="AB3646">
        <v>-7.6999999999999999E-2</v>
      </c>
      <c r="AC3646">
        <v>1.6275999999999999</v>
      </c>
      <c r="AD3646">
        <v>3.1600000000000003E-2</v>
      </c>
      <c r="AE3646">
        <v>-3.1600000000000003E-2</v>
      </c>
      <c r="AF3646">
        <v>615</v>
      </c>
      <c r="AG3646">
        <v>9.4</v>
      </c>
      <c r="AH3646">
        <v>-9.4</v>
      </c>
      <c r="AI3646">
        <v>0.34519</v>
      </c>
      <c r="AJ3646">
        <v>0.79700000000000004</v>
      </c>
      <c r="AK3646">
        <v>-7.5499999999999998E-2</v>
      </c>
      <c r="AL3646">
        <v>0.22997999999999999</v>
      </c>
      <c r="AM3646">
        <v>0.58304</v>
      </c>
      <c r="AN3646">
        <v>-3.508E-2</v>
      </c>
      <c r="AO3646" t="s">
        <v>130</v>
      </c>
      <c r="AP3646">
        <v>33.96</v>
      </c>
      <c r="AQ3646">
        <v>8.56</v>
      </c>
      <c r="AR3646">
        <v>-4.5999999999999996</v>
      </c>
      <c r="AS3646">
        <v>1.17E-2</v>
      </c>
      <c r="AT3646">
        <v>24.92</v>
      </c>
      <c r="AU3646">
        <v>2339</v>
      </c>
      <c r="AV3646">
        <v>7077.76</v>
      </c>
      <c r="AW3646">
        <v>5413.66</v>
      </c>
      <c r="AX3646">
        <v>-2396.12</v>
      </c>
      <c r="AY3646">
        <v>1.4570000000000001</v>
      </c>
      <c r="AZ3646">
        <v>0.61599999999999999</v>
      </c>
      <c r="BA3646">
        <v>-0.61599999999999999</v>
      </c>
      <c r="BB3646" t="s">
        <v>131</v>
      </c>
      <c r="BC3646">
        <v>0</v>
      </c>
      <c r="BD3646">
        <v>0</v>
      </c>
      <c r="BE3646">
        <v>0.2979</v>
      </c>
      <c r="BF3646">
        <v>0.32379999999999998</v>
      </c>
      <c r="BG3646" t="s">
        <v>132</v>
      </c>
      <c r="BH3646">
        <v>3.8183696</v>
      </c>
      <c r="BI3646">
        <v>20.251345000000001</v>
      </c>
      <c r="BJ3646">
        <v>81.7</v>
      </c>
      <c r="BK3646">
        <v>1</v>
      </c>
      <c r="BL3646">
        <v>2648</v>
      </c>
      <c r="BM3646">
        <v>1</v>
      </c>
      <c r="BN3646" t="s">
        <v>133</v>
      </c>
      <c r="BO3646">
        <v>1.1111100000000001E+31</v>
      </c>
      <c r="BP3646">
        <v>0.99339999999999995</v>
      </c>
      <c r="BQ3646" t="s">
        <v>134</v>
      </c>
      <c r="BR3646" t="s">
        <v>12710</v>
      </c>
      <c r="BS3646" t="s">
        <v>12711</v>
      </c>
      <c r="BT3646">
        <v>6043</v>
      </c>
      <c r="BU3646">
        <v>182</v>
      </c>
      <c r="BV3646">
        <v>-182</v>
      </c>
      <c r="BW3646">
        <v>4.452</v>
      </c>
      <c r="BX3646">
        <v>0.11600000000000001</v>
      </c>
      <c r="BY3646">
        <v>-0.17399999999999999</v>
      </c>
      <c r="BZ3646">
        <v>-0.66</v>
      </c>
      <c r="CA3646">
        <v>0.3</v>
      </c>
      <c r="CB3646">
        <v>-0.3</v>
      </c>
      <c r="CC3646">
        <v>0.90100000000000002</v>
      </c>
      <c r="CD3646">
        <v>0.22700000000000001</v>
      </c>
      <c r="CE3646">
        <v>-0.122</v>
      </c>
      <c r="CF3646">
        <v>0.83699999999999997</v>
      </c>
      <c r="CG3646">
        <v>9.9000000000000005E-2</v>
      </c>
      <c r="CH3646">
        <v>-7.1999999999999995E-2</v>
      </c>
      <c r="CI3646" t="s">
        <v>137</v>
      </c>
      <c r="CJ3646">
        <v>290.74918000000002</v>
      </c>
      <c r="CK3646">
        <v>38.659111000000003</v>
      </c>
      <c r="CL3646">
        <v>15.212999999999999</v>
      </c>
      <c r="CM3646">
        <v>15.69</v>
      </c>
      <c r="CN3646">
        <v>15.185</v>
      </c>
      <c r="CO3646">
        <v>15.007999999999999</v>
      </c>
      <c r="CP3646">
        <v>14.906000000000001</v>
      </c>
      <c r="CQ3646">
        <v>14.007999999999999</v>
      </c>
      <c r="CR3646">
        <v>13.673</v>
      </c>
      <c r="CS3646">
        <v>13.577999999999999</v>
      </c>
      <c r="CT3646">
        <v>0</v>
      </c>
      <c r="CU3646">
        <v>19.383841</v>
      </c>
      <c r="CV3646">
        <v>1.2999999999999999E-5</v>
      </c>
      <c r="CW3646">
        <v>38.656959999999998</v>
      </c>
      <c r="CX3646">
        <v>1.3999999999999999E-4</v>
      </c>
      <c r="CY3646">
        <v>23.72</v>
      </c>
      <c r="CZ3646">
        <v>0.56000000000000005</v>
      </c>
      <c r="DA3646">
        <v>-7.75</v>
      </c>
      <c r="DB3646">
        <v>0.52</v>
      </c>
      <c r="DC3646">
        <v>-4.7200000000000002E-3</v>
      </c>
      <c r="DD3646">
        <v>1.1E-4</v>
      </c>
      <c r="DE3646">
        <v>1.57E-3</v>
      </c>
      <c r="DF3646">
        <v>1E-4</v>
      </c>
      <c r="DG3646">
        <v>5.3609999999999998</v>
      </c>
      <c r="DH3646">
        <v>7.1999999999999995E-2</v>
      </c>
      <c r="DI3646">
        <v>-4.2</v>
      </c>
      <c r="DJ3646">
        <v>0.1</v>
      </c>
      <c r="DK3646">
        <v>6.8129999999999997</v>
      </c>
      <c r="DL3646">
        <v>8.5000000000000006E-2</v>
      </c>
      <c r="DM3646">
        <v>5.5780000000000003</v>
      </c>
      <c r="DN3646">
        <v>7.0999999999999994E-2</v>
      </c>
      <c r="DO3646">
        <v>-4.1130000000000004</v>
      </c>
      <c r="DP3646">
        <v>9.9000000000000005E-2</v>
      </c>
      <c r="DQ3646">
        <v>6.93</v>
      </c>
      <c r="DR3646">
        <v>8.5000000000000006E-2</v>
      </c>
      <c r="DS3646">
        <v>37.691453940066594</v>
      </c>
    </row>
    <row r="3647" spans="1:123" x14ac:dyDescent="0.3">
      <c r="A3647">
        <v>3646</v>
      </c>
      <c r="B3647">
        <v>6871071</v>
      </c>
      <c r="C3647" t="s">
        <v>12712</v>
      </c>
      <c r="E3647" t="s">
        <v>127</v>
      </c>
      <c r="F3647" t="s">
        <v>126</v>
      </c>
      <c r="G3647" s="1">
        <v>43328</v>
      </c>
      <c r="H3647" t="s">
        <v>127</v>
      </c>
      <c r="I3647">
        <v>0.89500000000000002</v>
      </c>
      <c r="J3647">
        <v>0</v>
      </c>
      <c r="K3647">
        <v>0</v>
      </c>
      <c r="L3647">
        <v>0</v>
      </c>
      <c r="M3647">
        <v>0</v>
      </c>
      <c r="N3647" t="s">
        <v>128</v>
      </c>
      <c r="O3647" t="s">
        <v>129</v>
      </c>
      <c r="P3647">
        <v>7.6646291299999998</v>
      </c>
      <c r="Q3647">
        <v>7.2999999999999999E-5</v>
      </c>
      <c r="R3647">
        <v>-7.2999999999999999E-5</v>
      </c>
      <c r="S3647">
        <v>137.38342</v>
      </c>
      <c r="T3647">
        <v>7.0699999999999999E-3</v>
      </c>
      <c r="U3647">
        <v>-7.0699999999999999E-3</v>
      </c>
      <c r="V3647">
        <v>2454970.3829999999</v>
      </c>
      <c r="W3647">
        <v>7.0699999999999999E-3</v>
      </c>
      <c r="X3647">
        <v>-7.0699999999999999E-3</v>
      </c>
      <c r="Y3647">
        <v>0</v>
      </c>
      <c r="Z3647">
        <v>0.216</v>
      </c>
      <c r="AA3647">
        <v>0.22700000000000001</v>
      </c>
      <c r="AB3647">
        <v>-0.216</v>
      </c>
      <c r="AC3647">
        <v>3.6139999999999999</v>
      </c>
      <c r="AD3647">
        <v>0.189</v>
      </c>
      <c r="AE3647">
        <v>-0.189</v>
      </c>
      <c r="AF3647">
        <v>114</v>
      </c>
      <c r="AG3647">
        <v>9.3000000000000007</v>
      </c>
      <c r="AH3647">
        <v>-9.3000000000000007</v>
      </c>
      <c r="AI3647">
        <v>9.6989999999999993E-3</v>
      </c>
      <c r="AJ3647">
        <v>4.7800000000000002E-4</v>
      </c>
      <c r="AK3647">
        <v>-5.2899999999999996E-4</v>
      </c>
      <c r="AL3647">
        <v>1.31718</v>
      </c>
      <c r="AM3647">
        <v>0.24265999999999999</v>
      </c>
      <c r="AN3647">
        <v>-0.52288000000000001</v>
      </c>
      <c r="AO3647" t="s">
        <v>130</v>
      </c>
      <c r="AP3647">
        <v>1.6</v>
      </c>
      <c r="AQ3647">
        <v>0.25</v>
      </c>
      <c r="AR3647">
        <v>-0.37</v>
      </c>
      <c r="AS3647">
        <v>7.6700000000000004E-2</v>
      </c>
      <c r="AT3647">
        <v>89.23</v>
      </c>
      <c r="AU3647">
        <v>1106</v>
      </c>
      <c r="AV3647">
        <v>353.31</v>
      </c>
      <c r="AW3647">
        <v>147.75</v>
      </c>
      <c r="AX3647">
        <v>-156.58000000000001</v>
      </c>
      <c r="AY3647">
        <v>15.99</v>
      </c>
      <c r="AZ3647">
        <v>2.9</v>
      </c>
      <c r="BA3647">
        <v>-2.9</v>
      </c>
      <c r="BB3647" t="s">
        <v>131</v>
      </c>
      <c r="BC3647">
        <v>0</v>
      </c>
      <c r="BD3647">
        <v>0</v>
      </c>
      <c r="BE3647">
        <v>0.26379999999999998</v>
      </c>
      <c r="BF3647">
        <v>0.40460000000000002</v>
      </c>
      <c r="BG3647" t="s">
        <v>132</v>
      </c>
      <c r="BH3647">
        <v>4.6038722999999999</v>
      </c>
      <c r="BI3647">
        <v>9.7588439999999999</v>
      </c>
      <c r="BJ3647">
        <v>13.2</v>
      </c>
      <c r="BK3647">
        <v>5</v>
      </c>
      <c r="BL3647">
        <v>136</v>
      </c>
      <c r="BM3647">
        <v>4</v>
      </c>
      <c r="BN3647" t="s">
        <v>133</v>
      </c>
      <c r="BO3647">
        <v>1.1111100000000001E+31</v>
      </c>
      <c r="BP3647">
        <v>8.2199999999999995E-2</v>
      </c>
      <c r="BQ3647" t="s">
        <v>134</v>
      </c>
      <c r="BR3647" t="s">
        <v>6589</v>
      </c>
      <c r="BS3647" t="s">
        <v>12713</v>
      </c>
      <c r="BT3647">
        <v>5640</v>
      </c>
      <c r="BU3647">
        <v>85</v>
      </c>
      <c r="BV3647">
        <v>-77</v>
      </c>
      <c r="BW3647">
        <v>4.0869999999999997</v>
      </c>
      <c r="BX3647">
        <v>0.20300000000000001</v>
      </c>
      <c r="BY3647">
        <v>-8.6999999999999994E-2</v>
      </c>
      <c r="BZ3647">
        <v>0.14000000000000001</v>
      </c>
      <c r="CA3647">
        <v>0.15</v>
      </c>
      <c r="CB3647">
        <v>-0.15</v>
      </c>
      <c r="CC3647">
        <v>1.5149999999999999</v>
      </c>
      <c r="CD3647">
        <v>0.23599999999999999</v>
      </c>
      <c r="CE3647">
        <v>-0.35299999999999998</v>
      </c>
      <c r="CF3647">
        <v>1.024</v>
      </c>
      <c r="CG3647">
        <v>9.2999999999999999E-2</v>
      </c>
      <c r="CH3647">
        <v>-8.4000000000000005E-2</v>
      </c>
      <c r="CI3647" t="s">
        <v>137</v>
      </c>
      <c r="CJ3647">
        <v>294.13790999999998</v>
      </c>
      <c r="CK3647">
        <v>42.370499000000002</v>
      </c>
      <c r="CL3647">
        <v>14.686</v>
      </c>
      <c r="CM3647">
        <v>15.167</v>
      </c>
      <c r="CN3647">
        <v>14.65</v>
      </c>
      <c r="CO3647">
        <v>14.48</v>
      </c>
      <c r="CP3647">
        <v>14.388999999999999</v>
      </c>
      <c r="CQ3647">
        <v>13.503</v>
      </c>
      <c r="CR3647">
        <v>13.180999999999999</v>
      </c>
      <c r="CS3647">
        <v>13.135999999999999</v>
      </c>
      <c r="CT3647">
        <v>0.24</v>
      </c>
      <c r="CU3647">
        <v>19.609157</v>
      </c>
      <c r="CV3647">
        <v>3.1000000000000001E-5</v>
      </c>
      <c r="CW3647">
        <v>42.370359999999998</v>
      </c>
      <c r="CX3647">
        <v>3.1E-4</v>
      </c>
      <c r="CY3647">
        <v>-1.5</v>
      </c>
      <c r="CZ3647">
        <v>1.2</v>
      </c>
      <c r="DA3647">
        <v>-0.5</v>
      </c>
      <c r="DB3647">
        <v>1.1000000000000001</v>
      </c>
      <c r="DC3647">
        <v>1.4999999999999999E-4</v>
      </c>
      <c r="DD3647">
        <v>1.2999999999999999E-4</v>
      </c>
      <c r="DE3647">
        <v>4.0000000000000003E-5</v>
      </c>
      <c r="DF3647">
        <v>1.2E-4</v>
      </c>
      <c r="DG3647">
        <v>0.6</v>
      </c>
      <c r="DH3647">
        <v>1.2</v>
      </c>
      <c r="DI3647">
        <v>-0.4</v>
      </c>
      <c r="DJ3647">
        <v>1.3</v>
      </c>
      <c r="DK3647">
        <v>0.7</v>
      </c>
      <c r="DL3647">
        <v>1.2</v>
      </c>
      <c r="DM3647">
        <v>0.5</v>
      </c>
      <c r="DN3647">
        <v>1.2</v>
      </c>
      <c r="DO3647">
        <v>-0.6</v>
      </c>
      <c r="DP3647">
        <v>1.3</v>
      </c>
      <c r="DQ3647">
        <v>0.8</v>
      </c>
      <c r="DR3647">
        <v>1.3</v>
      </c>
      <c r="DS3647">
        <v>1.0561056105610562</v>
      </c>
    </row>
    <row r="3648" spans="1:123" x14ac:dyDescent="0.3">
      <c r="A3648">
        <v>3647</v>
      </c>
      <c r="B3648">
        <v>5530112</v>
      </c>
      <c r="C3648" t="s">
        <v>12714</v>
      </c>
      <c r="D3648" t="s">
        <v>12715</v>
      </c>
      <c r="E3648" t="s">
        <v>125</v>
      </c>
      <c r="F3648" t="s">
        <v>126</v>
      </c>
      <c r="G3648" s="1">
        <v>43328</v>
      </c>
      <c r="H3648" t="s">
        <v>127</v>
      </c>
      <c r="I3648">
        <v>1</v>
      </c>
      <c r="J3648">
        <v>0</v>
      </c>
      <c r="K3648">
        <v>0</v>
      </c>
      <c r="L3648">
        <v>0</v>
      </c>
      <c r="M3648">
        <v>0</v>
      </c>
      <c r="N3648" t="s">
        <v>128</v>
      </c>
      <c r="O3648" t="s">
        <v>1774</v>
      </c>
      <c r="P3648">
        <v>9.6887215999999992</v>
      </c>
      <c r="Q3648">
        <v>6.1200000000000002E-4</v>
      </c>
      <c r="R3648">
        <v>-6.1200000000000002E-4</v>
      </c>
      <c r="S3648">
        <v>131.8295</v>
      </c>
      <c r="T3648">
        <v>5.1400000000000001E-2</v>
      </c>
      <c r="U3648">
        <v>-5.1400000000000001E-2</v>
      </c>
      <c r="V3648">
        <v>2454964.8289999999</v>
      </c>
      <c r="W3648">
        <v>5.1400000000000001E-2</v>
      </c>
      <c r="X3648">
        <v>-5.1400000000000001E-2</v>
      </c>
      <c r="Y3648">
        <v>0</v>
      </c>
      <c r="Z3648">
        <v>0.11799999999999999</v>
      </c>
      <c r="AA3648">
        <v>0.31900000000000001</v>
      </c>
      <c r="AB3648">
        <v>-0.11799999999999999</v>
      </c>
      <c r="AC3648">
        <v>2</v>
      </c>
      <c r="AD3648">
        <v>0.10199999999999999</v>
      </c>
      <c r="AE3648">
        <v>-0.10199999999999999</v>
      </c>
      <c r="AF3648">
        <v>656</v>
      </c>
      <c r="AG3648">
        <v>44.1</v>
      </c>
      <c r="AH3648">
        <v>-44.1</v>
      </c>
      <c r="AI3648">
        <v>2.3646E-2</v>
      </c>
      <c r="AJ3648">
        <v>1.25E-3</v>
      </c>
      <c r="AK3648">
        <v>-7.5199999999999996E-4</v>
      </c>
      <c r="AL3648">
        <v>10.74611</v>
      </c>
      <c r="AM3648">
        <v>2.6231900000000001</v>
      </c>
      <c r="AN3648">
        <v>-3.4415399999999998</v>
      </c>
      <c r="AO3648" t="s">
        <v>130</v>
      </c>
      <c r="AP3648">
        <v>3.09</v>
      </c>
      <c r="AQ3648">
        <v>1.1000000000000001</v>
      </c>
      <c r="AR3648">
        <v>-0.37</v>
      </c>
      <c r="AS3648">
        <v>9.4299999999999995E-2</v>
      </c>
      <c r="AT3648">
        <v>89.82</v>
      </c>
      <c r="AU3648">
        <v>1014</v>
      </c>
      <c r="AV3648">
        <v>250.25</v>
      </c>
      <c r="AW3648">
        <v>264.48</v>
      </c>
      <c r="AX3648">
        <v>-84.18</v>
      </c>
      <c r="AY3648">
        <v>37.64</v>
      </c>
      <c r="AZ3648">
        <v>9.1999999999999993</v>
      </c>
      <c r="BA3648">
        <v>-9.1999999999999993</v>
      </c>
      <c r="BB3648" t="s">
        <v>131</v>
      </c>
      <c r="BC3648">
        <v>0</v>
      </c>
      <c r="BD3648">
        <v>0</v>
      </c>
      <c r="BE3648">
        <v>0.31030000000000002</v>
      </c>
      <c r="BF3648">
        <v>0.29470000000000002</v>
      </c>
      <c r="BG3648" t="s">
        <v>132</v>
      </c>
      <c r="BH3648">
        <v>6.137143</v>
      </c>
      <c r="BI3648">
        <v>13.503710999999999</v>
      </c>
      <c r="BJ3648">
        <v>18.100000000000001</v>
      </c>
      <c r="BK3648">
        <v>1</v>
      </c>
      <c r="BL3648">
        <v>10</v>
      </c>
      <c r="BM3648">
        <v>1</v>
      </c>
      <c r="BN3648" t="s">
        <v>133</v>
      </c>
      <c r="BO3648">
        <v>1E+22</v>
      </c>
      <c r="BP3648">
        <v>8.8099999999999998E-2</v>
      </c>
      <c r="BQ3648" t="s">
        <v>134</v>
      </c>
      <c r="BR3648" t="s">
        <v>12716</v>
      </c>
      <c r="BS3648" t="s">
        <v>12717</v>
      </c>
      <c r="BT3648">
        <v>6457</v>
      </c>
      <c r="BU3648">
        <v>179</v>
      </c>
      <c r="BV3648">
        <v>-246</v>
      </c>
      <c r="BW3648">
        <v>4.3579999999999997</v>
      </c>
      <c r="BX3648">
        <v>7.1999999999999995E-2</v>
      </c>
      <c r="BY3648">
        <v>-0.217</v>
      </c>
      <c r="BZ3648">
        <v>-0.06</v>
      </c>
      <c r="CA3648">
        <v>0.25</v>
      </c>
      <c r="CB3648">
        <v>-0.3</v>
      </c>
      <c r="CC3648">
        <v>1.196</v>
      </c>
      <c r="CD3648">
        <v>0.42799999999999999</v>
      </c>
      <c r="CE3648">
        <v>-0.14299999999999999</v>
      </c>
      <c r="CF3648">
        <v>1.19</v>
      </c>
      <c r="CG3648">
        <v>0.18099999999999999</v>
      </c>
      <c r="CH3648">
        <v>-0.16300000000000001</v>
      </c>
      <c r="CI3648" t="s">
        <v>137</v>
      </c>
      <c r="CJ3648">
        <v>290.65839</v>
      </c>
      <c r="CK3648">
        <v>40.778542000000002</v>
      </c>
      <c r="CL3648">
        <v>14.157999999999999</v>
      </c>
      <c r="CM3648">
        <v>14.47</v>
      </c>
      <c r="CN3648">
        <v>14.05</v>
      </c>
      <c r="CO3648">
        <v>14.023999999999999</v>
      </c>
      <c r="CP3648">
        <v>13.925000000000001</v>
      </c>
      <c r="CQ3648">
        <v>13.137</v>
      </c>
      <c r="CR3648">
        <v>12.879</v>
      </c>
      <c r="CS3648">
        <v>12.817</v>
      </c>
      <c r="CT3648">
        <v>0.192</v>
      </c>
      <c r="CU3648">
        <v>19.377246</v>
      </c>
      <c r="CV3648">
        <v>2.3E-5</v>
      </c>
      <c r="CW3648">
        <v>40.778619999999997</v>
      </c>
      <c r="CX3648">
        <v>1.8000000000000001E-4</v>
      </c>
      <c r="CY3648">
        <v>0.82</v>
      </c>
      <c r="CZ3648">
        <v>0.93</v>
      </c>
      <c r="DA3648">
        <v>0.28999999999999998</v>
      </c>
      <c r="DB3648">
        <v>0.66</v>
      </c>
      <c r="DC3648">
        <v>-4.8999999999999998E-4</v>
      </c>
      <c r="DD3648">
        <v>6.2E-4</v>
      </c>
      <c r="DE3648">
        <v>-2.4000000000000001E-4</v>
      </c>
      <c r="DF3648">
        <v>4.4999999999999999E-4</v>
      </c>
      <c r="DG3648">
        <v>-0.36</v>
      </c>
      <c r="DH3648">
        <v>0.16</v>
      </c>
      <c r="DI3648">
        <v>0.59</v>
      </c>
      <c r="DJ3648">
        <v>0.17</v>
      </c>
      <c r="DK3648">
        <v>0.69</v>
      </c>
      <c r="DL3648">
        <v>0.16</v>
      </c>
      <c r="DM3648">
        <v>-0.41</v>
      </c>
      <c r="DN3648">
        <v>0.16</v>
      </c>
      <c r="DO3648">
        <v>0.6</v>
      </c>
      <c r="DP3648">
        <v>0.17</v>
      </c>
      <c r="DQ3648">
        <v>0.73</v>
      </c>
      <c r="DR3648">
        <v>0.16</v>
      </c>
      <c r="DS3648">
        <v>2.5836120401337794</v>
      </c>
    </row>
    <row r="3649" spans="1:123" x14ac:dyDescent="0.3">
      <c r="A3649">
        <v>3648</v>
      </c>
      <c r="B3649">
        <v>6226908</v>
      </c>
      <c r="C3649" t="s">
        <v>12718</v>
      </c>
      <c r="D3649" t="s">
        <v>12719</v>
      </c>
      <c r="E3649" t="s">
        <v>125</v>
      </c>
      <c r="F3649" t="s">
        <v>126</v>
      </c>
      <c r="G3649" s="1">
        <v>43328</v>
      </c>
      <c r="H3649" t="s">
        <v>127</v>
      </c>
      <c r="I3649">
        <v>0.40200000000000002</v>
      </c>
      <c r="J3649">
        <v>0</v>
      </c>
      <c r="K3649">
        <v>0</v>
      </c>
      <c r="L3649">
        <v>0</v>
      </c>
      <c r="M3649">
        <v>0</v>
      </c>
      <c r="N3649" t="s">
        <v>128</v>
      </c>
      <c r="O3649" t="s">
        <v>4895</v>
      </c>
      <c r="P3649">
        <v>19.597317</v>
      </c>
      <c r="Q3649">
        <v>1.5300000000000001E-4</v>
      </c>
      <c r="R3649">
        <v>-1.5300000000000001E-4</v>
      </c>
      <c r="S3649">
        <v>135.26526000000001</v>
      </c>
      <c r="T3649">
        <v>8.0800000000000004E-3</v>
      </c>
      <c r="U3649">
        <v>-8.0800000000000004E-3</v>
      </c>
      <c r="V3649">
        <v>2454968.2650000001</v>
      </c>
      <c r="W3649">
        <v>8.0800000000000004E-3</v>
      </c>
      <c r="X3649">
        <v>-8.0800000000000004E-3</v>
      </c>
      <c r="Y3649">
        <v>0</v>
      </c>
      <c r="Z3649">
        <v>0.87</v>
      </c>
      <c r="AA3649">
        <v>3.7999999999999999E-2</v>
      </c>
      <c r="AB3649">
        <v>-0.59299999999999997</v>
      </c>
      <c r="AC3649">
        <v>4.508</v>
      </c>
      <c r="AD3649">
        <v>0.14299999999999999</v>
      </c>
      <c r="AE3649">
        <v>-0.14299999999999999</v>
      </c>
      <c r="AF3649">
        <v>1010</v>
      </c>
      <c r="AG3649">
        <v>49.2</v>
      </c>
      <c r="AH3649">
        <v>-49.2</v>
      </c>
      <c r="AI3649">
        <v>3.3991E-2</v>
      </c>
      <c r="AJ3649">
        <v>4.3099999999999996E-3</v>
      </c>
      <c r="AK3649">
        <v>-5.2599999999999999E-3</v>
      </c>
      <c r="AL3649">
        <v>0.31614999999999999</v>
      </c>
      <c r="AM3649">
        <v>1.8550800000000001</v>
      </c>
      <c r="AN3649">
        <v>-0.20688999999999999</v>
      </c>
      <c r="AO3649" t="s">
        <v>130</v>
      </c>
      <c r="AP3649">
        <v>3.78</v>
      </c>
      <c r="AQ3649">
        <v>1.0900000000000001</v>
      </c>
      <c r="AR3649">
        <v>-0.67</v>
      </c>
      <c r="AS3649">
        <v>0.1366</v>
      </c>
      <c r="AT3649">
        <v>87.32</v>
      </c>
      <c r="AU3649">
        <v>671</v>
      </c>
      <c r="AV3649">
        <v>47.9</v>
      </c>
      <c r="AW3649">
        <v>42.55</v>
      </c>
      <c r="AX3649">
        <v>-19.54</v>
      </c>
      <c r="AY3649">
        <v>18.579999999999998</v>
      </c>
      <c r="AZ3649">
        <v>9.1</v>
      </c>
      <c r="BA3649">
        <v>-9.1</v>
      </c>
      <c r="BB3649" t="s">
        <v>131</v>
      </c>
      <c r="BC3649">
        <v>0</v>
      </c>
      <c r="BD3649">
        <v>0</v>
      </c>
      <c r="BE3649">
        <v>0.23269999999999999</v>
      </c>
      <c r="BF3649">
        <v>0.4526</v>
      </c>
      <c r="BG3649" t="s">
        <v>132</v>
      </c>
      <c r="BH3649">
        <v>5.8555910000000004</v>
      </c>
      <c r="BI3649">
        <v>17.874929999999999</v>
      </c>
      <c r="BJ3649">
        <v>23.7</v>
      </c>
      <c r="BK3649">
        <v>1</v>
      </c>
      <c r="BL3649">
        <v>22</v>
      </c>
      <c r="BM3649">
        <v>1</v>
      </c>
      <c r="BN3649" t="s">
        <v>133</v>
      </c>
      <c r="BO3649">
        <v>9.9999999999999996E+30</v>
      </c>
      <c r="BP3649">
        <v>0.6855</v>
      </c>
      <c r="BQ3649" t="s">
        <v>134</v>
      </c>
      <c r="BR3649" t="s">
        <v>12720</v>
      </c>
      <c r="BS3649" t="s">
        <v>12721</v>
      </c>
      <c r="BT3649">
        <v>5569</v>
      </c>
      <c r="BU3649">
        <v>182</v>
      </c>
      <c r="BV3649">
        <v>-182</v>
      </c>
      <c r="BW3649">
        <v>4.3680000000000003</v>
      </c>
      <c r="BX3649">
        <v>0.158</v>
      </c>
      <c r="BY3649">
        <v>-0.193</v>
      </c>
      <c r="BZ3649">
        <v>-0.02</v>
      </c>
      <c r="CA3649">
        <v>0.25</v>
      </c>
      <c r="CB3649">
        <v>-0.3</v>
      </c>
      <c r="CC3649">
        <v>1.0189999999999999</v>
      </c>
      <c r="CD3649">
        <v>0.29399999999999998</v>
      </c>
      <c r="CE3649">
        <v>-0.18099999999999999</v>
      </c>
      <c r="CF3649">
        <v>0.88300000000000001</v>
      </c>
      <c r="CG3649">
        <v>0.12</v>
      </c>
      <c r="CH3649">
        <v>-7.3999999999999996E-2</v>
      </c>
      <c r="CI3649" t="s">
        <v>137</v>
      </c>
      <c r="CJ3649">
        <v>297.58391999999998</v>
      </c>
      <c r="CK3649">
        <v>41.541229000000001</v>
      </c>
      <c r="CL3649">
        <v>15.412000000000001</v>
      </c>
      <c r="CM3649">
        <v>16.079999999999998</v>
      </c>
      <c r="CN3649">
        <v>15.36</v>
      </c>
      <c r="CO3649">
        <v>15.125999999999999</v>
      </c>
      <c r="CP3649">
        <v>15.023</v>
      </c>
      <c r="CQ3649">
        <v>14.025</v>
      </c>
      <c r="CR3649">
        <v>13.622999999999999</v>
      </c>
      <c r="CS3649">
        <v>13.510999999999999</v>
      </c>
      <c r="CT3649">
        <v>4.0000000000000001E-3</v>
      </c>
      <c r="CU3649">
        <v>19.838920999999999</v>
      </c>
      <c r="CV3649">
        <v>1.5E-5</v>
      </c>
      <c r="CW3649">
        <v>41.540880000000001</v>
      </c>
      <c r="CX3649">
        <v>1.6000000000000001E-4</v>
      </c>
      <c r="CY3649">
        <v>-0.3</v>
      </c>
      <c r="CZ3649">
        <v>0.61</v>
      </c>
      <c r="DA3649">
        <v>-1.26</v>
      </c>
      <c r="DB3649">
        <v>0.56999999999999995</v>
      </c>
      <c r="DC3649">
        <v>2.5999999999999998E-4</v>
      </c>
      <c r="DD3649">
        <v>6.0999999999999997E-4</v>
      </c>
      <c r="DE3649">
        <v>1.0200000000000001E-3</v>
      </c>
      <c r="DF3649">
        <v>5.9999999999999995E-4</v>
      </c>
      <c r="DG3649">
        <v>0.44</v>
      </c>
      <c r="DH3649">
        <v>0.22</v>
      </c>
      <c r="DI3649">
        <v>0.31</v>
      </c>
      <c r="DJ3649">
        <v>0.22</v>
      </c>
      <c r="DK3649">
        <v>0.54</v>
      </c>
      <c r="DL3649">
        <v>0.22</v>
      </c>
      <c r="DM3649">
        <v>0.55000000000000004</v>
      </c>
      <c r="DN3649">
        <v>0.22</v>
      </c>
      <c r="DO3649">
        <v>0.16</v>
      </c>
      <c r="DP3649">
        <v>0.26</v>
      </c>
      <c r="DQ3649">
        <v>0.56999999999999995</v>
      </c>
      <c r="DR3649">
        <v>0.25</v>
      </c>
      <c r="DS3649">
        <v>3.7095191364082436</v>
      </c>
    </row>
    <row r="3650" spans="1:123" x14ac:dyDescent="0.3">
      <c r="A3650">
        <v>3649</v>
      </c>
      <c r="B3650">
        <v>5906694</v>
      </c>
      <c r="C3650" t="s">
        <v>12722</v>
      </c>
      <c r="D3650" t="s">
        <v>12723</v>
      </c>
      <c r="E3650" t="s">
        <v>125</v>
      </c>
      <c r="F3650" t="s">
        <v>126</v>
      </c>
      <c r="G3650" s="1">
        <v>43328</v>
      </c>
      <c r="H3650" t="s">
        <v>127</v>
      </c>
      <c r="I3650">
        <v>0.90900000000000003</v>
      </c>
      <c r="J3650">
        <v>0</v>
      </c>
      <c r="K3650">
        <v>0</v>
      </c>
      <c r="L3650">
        <v>0</v>
      </c>
      <c r="M3650">
        <v>0</v>
      </c>
      <c r="N3650" t="s">
        <v>128</v>
      </c>
      <c r="O3650" t="s">
        <v>129</v>
      </c>
      <c r="P3650">
        <v>13.062435450000001</v>
      </c>
      <c r="Q3650">
        <v>7.1199999999999996E-5</v>
      </c>
      <c r="R3650">
        <v>-7.1199999999999996E-5</v>
      </c>
      <c r="S3650">
        <v>144.18425999999999</v>
      </c>
      <c r="T3650">
        <v>4.13E-3</v>
      </c>
      <c r="U3650">
        <v>-4.13E-3</v>
      </c>
      <c r="V3650">
        <v>2454977.1839999999</v>
      </c>
      <c r="W3650">
        <v>4.13E-3</v>
      </c>
      <c r="X3650">
        <v>-4.13E-3</v>
      </c>
      <c r="Y3650">
        <v>0</v>
      </c>
      <c r="Z3650">
        <v>0.128</v>
      </c>
      <c r="AA3650">
        <v>0.32400000000000001</v>
      </c>
      <c r="AB3650">
        <v>-0.128</v>
      </c>
      <c r="AC3650">
        <v>3.2440000000000002</v>
      </c>
      <c r="AD3650">
        <v>0.13</v>
      </c>
      <c r="AE3650">
        <v>-0.13</v>
      </c>
      <c r="AF3650">
        <v>464</v>
      </c>
      <c r="AG3650">
        <v>25.4</v>
      </c>
      <c r="AH3650">
        <v>-25.4</v>
      </c>
      <c r="AI3650">
        <v>1.9051999999999999E-2</v>
      </c>
      <c r="AJ3650">
        <v>9.7499999999999996E-4</v>
      </c>
      <c r="AK3650">
        <v>-6.8000000000000005E-4</v>
      </c>
      <c r="AL3650">
        <v>3.33724</v>
      </c>
      <c r="AM3650">
        <v>0.18104000000000001</v>
      </c>
      <c r="AN3650">
        <v>-1.44072</v>
      </c>
      <c r="AO3650" t="s">
        <v>130</v>
      </c>
      <c r="AP3650">
        <v>1.36</v>
      </c>
      <c r="AQ3650">
        <v>0.11</v>
      </c>
      <c r="AR3650">
        <v>-0.12</v>
      </c>
      <c r="AS3650">
        <v>9.3799999999999994E-2</v>
      </c>
      <c r="AT3650">
        <v>89.76</v>
      </c>
      <c r="AU3650">
        <v>527</v>
      </c>
      <c r="AV3650">
        <v>18.25</v>
      </c>
      <c r="AW3650">
        <v>5.69</v>
      </c>
      <c r="AX3650">
        <v>-4.83</v>
      </c>
      <c r="AY3650">
        <v>31.11</v>
      </c>
      <c r="AZ3650">
        <v>1.7</v>
      </c>
      <c r="BA3650">
        <v>-1.7</v>
      </c>
      <c r="BB3650" t="s">
        <v>131</v>
      </c>
      <c r="BC3650">
        <v>0</v>
      </c>
      <c r="BD3650">
        <v>0</v>
      </c>
      <c r="BE3650">
        <v>7.7499999999999999E-2</v>
      </c>
      <c r="BF3650">
        <v>0.66600000000000004</v>
      </c>
      <c r="BG3650" t="s">
        <v>132</v>
      </c>
      <c r="BH3650">
        <v>5.1563753999999999</v>
      </c>
      <c r="BI3650">
        <v>17.23415</v>
      </c>
      <c r="BJ3650">
        <v>21.4</v>
      </c>
      <c r="BK3650">
        <v>1</v>
      </c>
      <c r="BL3650">
        <v>102</v>
      </c>
      <c r="BM3650">
        <v>1</v>
      </c>
      <c r="BN3650" t="s">
        <v>133</v>
      </c>
      <c r="BO3650">
        <v>1.1111100000000001E+31</v>
      </c>
      <c r="BP3650">
        <v>0.5716</v>
      </c>
      <c r="BQ3650" t="s">
        <v>134</v>
      </c>
      <c r="BR3650" t="s">
        <v>12724</v>
      </c>
      <c r="BS3650" t="s">
        <v>12725</v>
      </c>
      <c r="BT3650">
        <v>4522</v>
      </c>
      <c r="BU3650">
        <v>136</v>
      </c>
      <c r="BV3650">
        <v>-136</v>
      </c>
      <c r="BW3650">
        <v>4.6150000000000002</v>
      </c>
      <c r="BX3650">
        <v>4.9000000000000002E-2</v>
      </c>
      <c r="BY3650">
        <v>-2.5000000000000001E-2</v>
      </c>
      <c r="BZ3650">
        <v>-0.22</v>
      </c>
      <c r="CA3650">
        <v>0.3</v>
      </c>
      <c r="CB3650">
        <v>-0.3</v>
      </c>
      <c r="CC3650">
        <v>0.65500000000000003</v>
      </c>
      <c r="CD3650">
        <v>5.1999999999999998E-2</v>
      </c>
      <c r="CE3650">
        <v>-5.8000000000000003E-2</v>
      </c>
      <c r="CF3650">
        <v>0.64600000000000002</v>
      </c>
      <c r="CG3650">
        <v>7.0999999999999994E-2</v>
      </c>
      <c r="CH3650">
        <v>-5.0999999999999997E-2</v>
      </c>
      <c r="CI3650" t="s">
        <v>137</v>
      </c>
      <c r="CJ3650">
        <v>299.3519</v>
      </c>
      <c r="CK3650">
        <v>41.195740000000001</v>
      </c>
      <c r="CL3650">
        <v>14.885</v>
      </c>
      <c r="CM3650">
        <v>15.898</v>
      </c>
      <c r="CN3650">
        <v>14.853</v>
      </c>
      <c r="CO3650">
        <v>14.451000000000001</v>
      </c>
      <c r="CP3650">
        <v>14.268000000000001</v>
      </c>
      <c r="CQ3650">
        <v>13.221</v>
      </c>
      <c r="CR3650">
        <v>12.587</v>
      </c>
      <c r="CS3650">
        <v>12.494</v>
      </c>
      <c r="CT3650">
        <v>0.114</v>
      </c>
      <c r="CU3650">
        <v>19.956772000000001</v>
      </c>
      <c r="CV3650">
        <v>1.7E-5</v>
      </c>
      <c r="CW3650">
        <v>41.195650000000001</v>
      </c>
      <c r="CX3650">
        <v>1.4999999999999999E-4</v>
      </c>
      <c r="CY3650">
        <v>-0.86</v>
      </c>
      <c r="CZ3650">
        <v>0.68</v>
      </c>
      <c r="DA3650">
        <v>-0.33</v>
      </c>
      <c r="DB3650">
        <v>0.53</v>
      </c>
      <c r="DC3650">
        <v>4.4999999999999999E-4</v>
      </c>
      <c r="DD3650">
        <v>3.4000000000000002E-4</v>
      </c>
      <c r="DE3650">
        <v>-9.0000000000000006E-5</v>
      </c>
      <c r="DF3650">
        <v>2.5999999999999998E-4</v>
      </c>
      <c r="DG3650">
        <v>0.26</v>
      </c>
      <c r="DH3650">
        <v>0.21</v>
      </c>
      <c r="DI3650">
        <v>-0.31</v>
      </c>
      <c r="DJ3650">
        <v>0.28000000000000003</v>
      </c>
      <c r="DK3650">
        <v>0.41</v>
      </c>
      <c r="DL3650">
        <v>0.3</v>
      </c>
      <c r="DM3650">
        <v>0.24</v>
      </c>
      <c r="DN3650">
        <v>0.24</v>
      </c>
      <c r="DO3650">
        <v>-0.31</v>
      </c>
      <c r="DP3650">
        <v>0.27</v>
      </c>
      <c r="DQ3650">
        <v>0.39</v>
      </c>
      <c r="DR3650">
        <v>0.28999999999999998</v>
      </c>
      <c r="DS3650">
        <v>2.0763358778625953</v>
      </c>
    </row>
    <row r="3651" spans="1:123" x14ac:dyDescent="0.3">
      <c r="A3651">
        <v>3650</v>
      </c>
      <c r="B3651">
        <v>10186945</v>
      </c>
      <c r="C3651" t="s">
        <v>12726</v>
      </c>
      <c r="E3651" t="s">
        <v>146</v>
      </c>
      <c r="F3651" t="s">
        <v>126</v>
      </c>
      <c r="G3651" s="1">
        <v>43328</v>
      </c>
      <c r="H3651" t="s">
        <v>146</v>
      </c>
      <c r="I3651">
        <v>0</v>
      </c>
      <c r="J3651">
        <v>0</v>
      </c>
      <c r="K3651">
        <v>1</v>
      </c>
      <c r="L3651">
        <v>0</v>
      </c>
      <c r="M3651">
        <v>0</v>
      </c>
      <c r="N3651" t="s">
        <v>128</v>
      </c>
      <c r="O3651" t="s">
        <v>291</v>
      </c>
      <c r="P3651">
        <v>0.79366315600000004</v>
      </c>
      <c r="Q3651">
        <v>1.39E-6</v>
      </c>
      <c r="R3651">
        <v>-1.39E-6</v>
      </c>
      <c r="S3651">
        <v>131.79065</v>
      </c>
      <c r="T3651">
        <v>1.5299999999999999E-3</v>
      </c>
      <c r="U3651">
        <v>-1.5299999999999999E-3</v>
      </c>
      <c r="V3651">
        <v>2454964.7910000002</v>
      </c>
      <c r="W3651">
        <v>1.5299999999999999E-3</v>
      </c>
      <c r="X3651">
        <v>-1.5299999999999999E-3</v>
      </c>
      <c r="Y3651">
        <v>0</v>
      </c>
      <c r="Z3651">
        <v>0.4</v>
      </c>
      <c r="AA3651">
        <v>5.6000000000000001E-2</v>
      </c>
      <c r="AB3651">
        <v>-0.4</v>
      </c>
      <c r="AC3651">
        <v>0.82440000000000002</v>
      </c>
      <c r="AD3651">
        <v>5.16E-2</v>
      </c>
      <c r="AE3651">
        <v>-5.16E-2</v>
      </c>
      <c r="AF3651">
        <v>186</v>
      </c>
      <c r="AG3651">
        <v>9.6</v>
      </c>
      <c r="AH3651">
        <v>-9.6</v>
      </c>
      <c r="AI3651">
        <v>1.2638E-2</v>
      </c>
      <c r="AJ3651">
        <v>1.65E-4</v>
      </c>
      <c r="AK3651">
        <v>-8.6300000000000005E-4</v>
      </c>
      <c r="AL3651">
        <v>9.7609999999999992</v>
      </c>
      <c r="AM3651">
        <v>2.1444999999999999</v>
      </c>
      <c r="AN3651">
        <v>-3.9690300000000001</v>
      </c>
      <c r="AO3651" t="s">
        <v>130</v>
      </c>
      <c r="AP3651">
        <v>1.1399999999999999</v>
      </c>
      <c r="AQ3651">
        <v>0.11</v>
      </c>
      <c r="AR3651">
        <v>-0.1</v>
      </c>
      <c r="AS3651">
        <v>1.5900000000000001E-2</v>
      </c>
      <c r="AT3651">
        <v>86.67</v>
      </c>
      <c r="AU3651">
        <v>1614</v>
      </c>
      <c r="AV3651">
        <v>1600.85</v>
      </c>
      <c r="AW3651">
        <v>606.32000000000005</v>
      </c>
      <c r="AX3651">
        <v>-411.8</v>
      </c>
      <c r="AY3651">
        <v>6.88</v>
      </c>
      <c r="AZ3651">
        <v>1.5</v>
      </c>
      <c r="BA3651">
        <v>-1.5</v>
      </c>
      <c r="BB3651" t="s">
        <v>131</v>
      </c>
      <c r="BC3651">
        <v>0</v>
      </c>
      <c r="BD3651">
        <v>0</v>
      </c>
      <c r="BE3651">
        <v>0.14510000000000001</v>
      </c>
      <c r="BF3651">
        <v>0.58199999999999996</v>
      </c>
      <c r="BG3651" t="s">
        <v>132</v>
      </c>
      <c r="BH3651">
        <v>3.7981715</v>
      </c>
      <c r="BI3651">
        <v>11.349193</v>
      </c>
      <c r="BJ3651">
        <v>23.7</v>
      </c>
      <c r="BK3651">
        <v>1</v>
      </c>
      <c r="BL3651">
        <v>1683</v>
      </c>
      <c r="BM3651">
        <v>1</v>
      </c>
      <c r="BN3651" t="s">
        <v>133</v>
      </c>
      <c r="BO3651">
        <v>1.1111100000000001E+31</v>
      </c>
      <c r="BP3651">
        <v>0.48470000000000002</v>
      </c>
      <c r="BQ3651" t="s">
        <v>134</v>
      </c>
      <c r="BR3651" t="s">
        <v>12727</v>
      </c>
      <c r="BS3651" t="s">
        <v>12728</v>
      </c>
      <c r="BT3651">
        <v>5077</v>
      </c>
      <c r="BU3651">
        <v>167</v>
      </c>
      <c r="BV3651">
        <v>-137</v>
      </c>
      <c r="BW3651">
        <v>4.5330000000000004</v>
      </c>
      <c r="BX3651">
        <v>5.3999999999999999E-2</v>
      </c>
      <c r="BY3651">
        <v>-7.1999999999999995E-2</v>
      </c>
      <c r="BZ3651">
        <v>0.21</v>
      </c>
      <c r="CA3651">
        <v>0.2</v>
      </c>
      <c r="CB3651">
        <v>-0.3</v>
      </c>
      <c r="CC3651">
        <v>0.82499999999999996</v>
      </c>
      <c r="CD3651">
        <v>8.3000000000000004E-2</v>
      </c>
      <c r="CE3651">
        <v>-7.3999999999999996E-2</v>
      </c>
      <c r="CF3651">
        <v>0.84899999999999998</v>
      </c>
      <c r="CG3651">
        <v>5.8000000000000003E-2</v>
      </c>
      <c r="CH3651">
        <v>-7.0999999999999994E-2</v>
      </c>
      <c r="CI3651" t="s">
        <v>137</v>
      </c>
      <c r="CJ3651">
        <v>281.44067000000001</v>
      </c>
      <c r="CK3651">
        <v>47.246471</v>
      </c>
      <c r="CL3651">
        <v>14.548999999999999</v>
      </c>
      <c r="CM3651">
        <v>15.285</v>
      </c>
      <c r="CN3651">
        <v>14.455</v>
      </c>
      <c r="CO3651">
        <v>14.233000000000001</v>
      </c>
      <c r="CP3651">
        <v>14.085000000000001</v>
      </c>
      <c r="CQ3651">
        <v>13.044</v>
      </c>
      <c r="CR3651">
        <v>12.545999999999999</v>
      </c>
      <c r="CS3651">
        <v>12.423</v>
      </c>
      <c r="CT3651">
        <v>0.13200000000000001</v>
      </c>
      <c r="CU3651">
        <v>18.762688000000001</v>
      </c>
      <c r="CV3651">
        <v>1.4E-5</v>
      </c>
      <c r="CW3651">
        <v>47.24633</v>
      </c>
      <c r="CX3651">
        <v>1.4999999999999999E-4</v>
      </c>
      <c r="CY3651">
        <v>-0.82</v>
      </c>
      <c r="CZ3651">
        <v>0.51</v>
      </c>
      <c r="DA3651">
        <v>-0.52</v>
      </c>
      <c r="DB3651">
        <v>0.52</v>
      </c>
      <c r="DC3651">
        <v>5.0000000000000002E-5</v>
      </c>
      <c r="DD3651">
        <v>1E-4</v>
      </c>
      <c r="DE3651">
        <v>1.1E-4</v>
      </c>
      <c r="DF3651">
        <v>1E-4</v>
      </c>
      <c r="DG3651">
        <v>-0.28000000000000003</v>
      </c>
      <c r="DH3651">
        <v>0.37</v>
      </c>
      <c r="DI3651">
        <v>-0.19</v>
      </c>
      <c r="DJ3651">
        <v>0.15</v>
      </c>
      <c r="DK3651">
        <v>0.34</v>
      </c>
      <c r="DL3651">
        <v>0.31</v>
      </c>
      <c r="DM3651">
        <v>-0.4</v>
      </c>
      <c r="DN3651">
        <v>0.36</v>
      </c>
      <c r="DO3651">
        <v>-0.32</v>
      </c>
      <c r="DP3651">
        <v>0.16</v>
      </c>
      <c r="DQ3651">
        <v>0.52</v>
      </c>
      <c r="DR3651">
        <v>0.3</v>
      </c>
      <c r="DS3651">
        <v>1.3818181818181818</v>
      </c>
    </row>
    <row r="3652" spans="1:123" x14ac:dyDescent="0.3">
      <c r="A3652">
        <v>3651</v>
      </c>
      <c r="B3652">
        <v>4636565</v>
      </c>
      <c r="C3652" t="s">
        <v>12729</v>
      </c>
      <c r="E3652" t="s">
        <v>146</v>
      </c>
      <c r="F3652" t="s">
        <v>126</v>
      </c>
      <c r="G3652" s="1">
        <v>43328</v>
      </c>
      <c r="H3652" t="s">
        <v>146</v>
      </c>
      <c r="I3652">
        <v>0</v>
      </c>
      <c r="J3652">
        <v>0</v>
      </c>
      <c r="K3652">
        <v>0</v>
      </c>
      <c r="L3652">
        <v>1</v>
      </c>
      <c r="M3652">
        <v>1</v>
      </c>
      <c r="N3652" t="s">
        <v>128</v>
      </c>
      <c r="O3652" t="s">
        <v>7899</v>
      </c>
      <c r="P3652">
        <v>2.81401302</v>
      </c>
      <c r="Q3652">
        <v>5.1799999999999999E-5</v>
      </c>
      <c r="R3652">
        <v>-5.1799999999999999E-5</v>
      </c>
      <c r="S3652">
        <v>133.07849999999999</v>
      </c>
      <c r="T3652">
        <v>2.01E-2</v>
      </c>
      <c r="U3652">
        <v>-2.01E-2</v>
      </c>
      <c r="V3652">
        <v>2454966.0780000002</v>
      </c>
      <c r="W3652">
        <v>2.01E-2</v>
      </c>
      <c r="X3652">
        <v>-2.01E-2</v>
      </c>
      <c r="Y3652">
        <v>0</v>
      </c>
      <c r="Z3652">
        <v>0.56699999999999995</v>
      </c>
      <c r="AA3652">
        <v>0.36699999999999999</v>
      </c>
      <c r="AB3652">
        <v>-0.33600000000000002</v>
      </c>
      <c r="AC3652">
        <v>5.8010000000000002</v>
      </c>
      <c r="AD3652">
        <v>0.159</v>
      </c>
      <c r="AE3652">
        <v>-0.159</v>
      </c>
      <c r="AF3652">
        <v>55.7</v>
      </c>
      <c r="AG3652">
        <v>1.9</v>
      </c>
      <c r="AH3652">
        <v>-1.9</v>
      </c>
      <c r="AI3652">
        <v>7.0470000000000003E-3</v>
      </c>
      <c r="AJ3652">
        <v>1.5299999999999999E-3</v>
      </c>
      <c r="AK3652">
        <v>-2.7700000000000001E-4</v>
      </c>
      <c r="AL3652">
        <v>7.6289999999999997E-2</v>
      </c>
      <c r="AM3652">
        <v>4.2119999999999998E-2</v>
      </c>
      <c r="AN3652">
        <v>-6.0470000000000003E-2</v>
      </c>
      <c r="AO3652" t="s">
        <v>130</v>
      </c>
      <c r="AP3652">
        <v>1.51</v>
      </c>
      <c r="AQ3652">
        <v>0.33</v>
      </c>
      <c r="AR3652">
        <v>-0.49</v>
      </c>
      <c r="AS3652">
        <v>3.9600000000000003E-2</v>
      </c>
      <c r="AT3652">
        <v>79.7</v>
      </c>
      <c r="AU3652">
        <v>1723</v>
      </c>
      <c r="AV3652">
        <v>2081.5100000000002</v>
      </c>
      <c r="AW3652">
        <v>1424.38</v>
      </c>
      <c r="AX3652">
        <v>-1216.1300000000001</v>
      </c>
      <c r="AY3652">
        <v>3.173</v>
      </c>
      <c r="AZ3652">
        <v>0.876</v>
      </c>
      <c r="BA3652">
        <v>-0.876</v>
      </c>
      <c r="BB3652" t="s">
        <v>131</v>
      </c>
      <c r="BC3652">
        <v>0</v>
      </c>
      <c r="BD3652">
        <v>0</v>
      </c>
      <c r="BE3652">
        <v>0.2472</v>
      </c>
      <c r="BF3652">
        <v>0.42880000000000001</v>
      </c>
      <c r="BG3652" t="s">
        <v>132</v>
      </c>
      <c r="BH3652">
        <v>3.7062027</v>
      </c>
      <c r="BI3652">
        <v>18.182120999999999</v>
      </c>
      <c r="BJ3652">
        <v>33.799999999999997</v>
      </c>
      <c r="BK3652">
        <v>1</v>
      </c>
      <c r="BL3652">
        <v>482</v>
      </c>
      <c r="BM3652">
        <v>1</v>
      </c>
      <c r="BN3652" t="s">
        <v>133</v>
      </c>
      <c r="BO3652">
        <v>1.1111100000000001E+31</v>
      </c>
      <c r="BP3652">
        <v>0.90100000000000002</v>
      </c>
      <c r="BQ3652" t="s">
        <v>134</v>
      </c>
      <c r="BR3652" t="s">
        <v>12730</v>
      </c>
      <c r="BS3652" t="s">
        <v>12731</v>
      </c>
      <c r="BT3652">
        <v>5541</v>
      </c>
      <c r="BU3652">
        <v>182</v>
      </c>
      <c r="BV3652">
        <v>-126</v>
      </c>
      <c r="BW3652">
        <v>3.8690000000000002</v>
      </c>
      <c r="BX3652">
        <v>0.29399999999999998</v>
      </c>
      <c r="BY3652">
        <v>-0.126</v>
      </c>
      <c r="BZ3652">
        <v>-0.18</v>
      </c>
      <c r="CA3652">
        <v>0.35</v>
      </c>
      <c r="CB3652">
        <v>-0.2</v>
      </c>
      <c r="CC3652">
        <v>1.9670000000000001</v>
      </c>
      <c r="CD3652">
        <v>0.42599999999999999</v>
      </c>
      <c r="CE3652">
        <v>-0.63900000000000001</v>
      </c>
      <c r="CF3652">
        <v>1.046</v>
      </c>
      <c r="CG3652">
        <v>0.155</v>
      </c>
      <c r="CH3652">
        <v>-0.14000000000000001</v>
      </c>
      <c r="CI3652" t="s">
        <v>137</v>
      </c>
      <c r="CJ3652">
        <v>285.41519</v>
      </c>
      <c r="CK3652">
        <v>39.776009000000002</v>
      </c>
      <c r="CL3652">
        <v>12.510999999999999</v>
      </c>
      <c r="CM3652">
        <v>13.044</v>
      </c>
      <c r="CN3652">
        <v>12.458</v>
      </c>
      <c r="CO3652">
        <v>12.282</v>
      </c>
      <c r="CP3652">
        <v>12.218999999999999</v>
      </c>
      <c r="CQ3652">
        <v>11.257</v>
      </c>
      <c r="CR3652">
        <v>10.927</v>
      </c>
      <c r="CS3652">
        <v>10.840999999999999</v>
      </c>
      <c r="CT3652">
        <v>0</v>
      </c>
      <c r="CU3652">
        <v>19.027642</v>
      </c>
      <c r="CV3652">
        <v>1.2E-5</v>
      </c>
      <c r="CW3652">
        <v>39.775370000000002</v>
      </c>
      <c r="CX3652">
        <v>1.6000000000000001E-4</v>
      </c>
      <c r="CY3652">
        <v>-1.54</v>
      </c>
      <c r="CZ3652">
        <v>0.49</v>
      </c>
      <c r="DA3652">
        <v>-2.3199999999999998</v>
      </c>
      <c r="DB3652">
        <v>0.59</v>
      </c>
      <c r="DC3652">
        <v>5.8E-5</v>
      </c>
      <c r="DD3652">
        <v>2.0000000000000002E-5</v>
      </c>
      <c r="DE3652">
        <v>8.0000000000000007E-5</v>
      </c>
      <c r="DF3652">
        <v>2.4000000000000001E-5</v>
      </c>
      <c r="DG3652">
        <v>-1.31</v>
      </c>
      <c r="DH3652">
        <v>0.68</v>
      </c>
      <c r="DI3652">
        <v>-1.55</v>
      </c>
      <c r="DJ3652">
        <v>0.56999999999999995</v>
      </c>
      <c r="DK3652">
        <v>2.0299999999999998</v>
      </c>
      <c r="DL3652">
        <v>0.85</v>
      </c>
      <c r="DM3652">
        <v>-1.42</v>
      </c>
      <c r="DN3652">
        <v>0.64</v>
      </c>
      <c r="DO3652">
        <v>-1.74</v>
      </c>
      <c r="DP3652">
        <v>0.5</v>
      </c>
      <c r="DQ3652">
        <v>2.25</v>
      </c>
      <c r="DR3652">
        <v>0.77</v>
      </c>
      <c r="DS3652">
        <v>0.76766649720386371</v>
      </c>
    </row>
    <row r="3653" spans="1:123" x14ac:dyDescent="0.3">
      <c r="A3653">
        <v>3652</v>
      </c>
      <c r="B3653">
        <v>9956082</v>
      </c>
      <c r="C3653" t="s">
        <v>12732</v>
      </c>
      <c r="D3653" t="s">
        <v>12733</v>
      </c>
      <c r="E3653" t="s">
        <v>125</v>
      </c>
      <c r="F3653" t="s">
        <v>126</v>
      </c>
      <c r="G3653" s="1">
        <v>43328</v>
      </c>
      <c r="H3653" t="s">
        <v>127</v>
      </c>
      <c r="I3653">
        <v>0.98699999999999999</v>
      </c>
      <c r="J3653">
        <v>0</v>
      </c>
      <c r="K3653">
        <v>0</v>
      </c>
      <c r="L3653">
        <v>0</v>
      </c>
      <c r="M3653">
        <v>0</v>
      </c>
      <c r="N3653" t="s">
        <v>128</v>
      </c>
      <c r="O3653" t="s">
        <v>129</v>
      </c>
      <c r="P3653">
        <v>3.7403170800000001</v>
      </c>
      <c r="Q3653">
        <v>1.9300000000000002E-5</v>
      </c>
      <c r="R3653">
        <v>-1.9300000000000002E-5</v>
      </c>
      <c r="S3653">
        <v>134.70304999999999</v>
      </c>
      <c r="T3653">
        <v>3.9100000000000003E-3</v>
      </c>
      <c r="U3653">
        <v>-3.9100000000000003E-3</v>
      </c>
      <c r="V3653">
        <v>2454967.7030000002</v>
      </c>
      <c r="W3653">
        <v>3.9100000000000003E-3</v>
      </c>
      <c r="X3653">
        <v>-3.9100000000000003E-3</v>
      </c>
      <c r="Y3653">
        <v>0</v>
      </c>
      <c r="Z3653">
        <v>0.27700000000000002</v>
      </c>
      <c r="AA3653">
        <v>0.17</v>
      </c>
      <c r="AB3653">
        <v>-0.27700000000000002</v>
      </c>
      <c r="AC3653">
        <v>2.3940000000000001</v>
      </c>
      <c r="AD3653">
        <v>0.105</v>
      </c>
      <c r="AE3653">
        <v>-0.105</v>
      </c>
      <c r="AF3653">
        <v>166</v>
      </c>
      <c r="AG3653">
        <v>12.2</v>
      </c>
      <c r="AH3653">
        <v>-12.2</v>
      </c>
      <c r="AI3653">
        <v>1.1906E-2</v>
      </c>
      <c r="AJ3653">
        <v>5.1099999999999995E-4</v>
      </c>
      <c r="AK3653">
        <v>-6.0599999999999998E-4</v>
      </c>
      <c r="AL3653">
        <v>2.12805</v>
      </c>
      <c r="AM3653">
        <v>0.45478000000000002</v>
      </c>
      <c r="AN3653">
        <v>-0.77586999999999995</v>
      </c>
      <c r="AO3653" t="s">
        <v>130</v>
      </c>
      <c r="AP3653">
        <v>1.38</v>
      </c>
      <c r="AQ3653">
        <v>0.41</v>
      </c>
      <c r="AR3653">
        <v>-0.17</v>
      </c>
      <c r="AS3653">
        <v>4.9000000000000002E-2</v>
      </c>
      <c r="AT3653">
        <v>88.63</v>
      </c>
      <c r="AU3653">
        <v>1287</v>
      </c>
      <c r="AV3653">
        <v>646.80999999999995</v>
      </c>
      <c r="AW3653">
        <v>558.1</v>
      </c>
      <c r="AX3653">
        <v>-219.79</v>
      </c>
      <c r="AY3653">
        <v>11.63</v>
      </c>
      <c r="AZ3653">
        <v>2.5</v>
      </c>
      <c r="BA3653">
        <v>-2.5</v>
      </c>
      <c r="BB3653" t="s">
        <v>131</v>
      </c>
      <c r="BC3653">
        <v>0</v>
      </c>
      <c r="BD3653">
        <v>0</v>
      </c>
      <c r="BE3653">
        <v>0.30199999999999999</v>
      </c>
      <c r="BF3653">
        <v>0.31900000000000001</v>
      </c>
      <c r="BG3653" t="s">
        <v>132</v>
      </c>
      <c r="BH3653">
        <v>5.1062573999999996</v>
      </c>
      <c r="BI3653">
        <v>13.422261000000001</v>
      </c>
      <c r="BJ3653">
        <v>15.6</v>
      </c>
      <c r="BK3653">
        <v>1</v>
      </c>
      <c r="BL3653">
        <v>356</v>
      </c>
      <c r="BM3653">
        <v>1</v>
      </c>
      <c r="BN3653" t="s">
        <v>133</v>
      </c>
      <c r="BO3653">
        <v>1.1111100000000001E+31</v>
      </c>
      <c r="BP3653">
        <v>0.38129999999999997</v>
      </c>
      <c r="BQ3653" t="s">
        <v>134</v>
      </c>
      <c r="BR3653" t="s">
        <v>12734</v>
      </c>
      <c r="BS3653" t="s">
        <v>12735</v>
      </c>
      <c r="BT3653">
        <v>6260</v>
      </c>
      <c r="BU3653">
        <v>168</v>
      </c>
      <c r="BV3653">
        <v>-224</v>
      </c>
      <c r="BW3653">
        <v>4.4329999999999998</v>
      </c>
      <c r="BX3653">
        <v>6.5000000000000002E-2</v>
      </c>
      <c r="BY3653">
        <v>-0.19500000000000001</v>
      </c>
      <c r="BZ3653">
        <v>-0.08</v>
      </c>
      <c r="CA3653">
        <v>0.25</v>
      </c>
      <c r="CB3653">
        <v>-0.3</v>
      </c>
      <c r="CC3653">
        <v>1.0629999999999999</v>
      </c>
      <c r="CD3653">
        <v>0.313</v>
      </c>
      <c r="CE3653">
        <v>-0.13400000000000001</v>
      </c>
      <c r="CF3653">
        <v>1.1180000000000001</v>
      </c>
      <c r="CG3653">
        <v>0.14499999999999999</v>
      </c>
      <c r="CH3653">
        <v>-0.14499999999999999</v>
      </c>
      <c r="CI3653" t="s">
        <v>137</v>
      </c>
      <c r="CJ3653">
        <v>293.88141000000002</v>
      </c>
      <c r="CK3653">
        <v>46.838878999999999</v>
      </c>
      <c r="CL3653">
        <v>15.331</v>
      </c>
      <c r="CM3653">
        <v>15.75</v>
      </c>
      <c r="CN3653">
        <v>15.275</v>
      </c>
      <c r="CO3653">
        <v>15.151</v>
      </c>
      <c r="CP3653">
        <v>15.077</v>
      </c>
      <c r="CQ3653">
        <v>14.194000000000001</v>
      </c>
      <c r="CR3653">
        <v>13.911</v>
      </c>
      <c r="CS3653">
        <v>13.8</v>
      </c>
      <c r="CT3653">
        <v>0.55000000000000004</v>
      </c>
      <c r="CU3653">
        <v>19.592065999999999</v>
      </c>
      <c r="CV3653">
        <v>2.5999999999999998E-5</v>
      </c>
      <c r="CW3653">
        <v>46.838799999999999</v>
      </c>
      <c r="CX3653">
        <v>2.7999999999999998E-4</v>
      </c>
      <c r="CY3653">
        <v>-1.03</v>
      </c>
      <c r="CZ3653">
        <v>0.97</v>
      </c>
      <c r="DA3653">
        <v>-0.3</v>
      </c>
      <c r="DB3653">
        <v>1</v>
      </c>
      <c r="DC3653">
        <v>1.2999999999999999E-4</v>
      </c>
      <c r="DD3653">
        <v>1.4999999999999999E-4</v>
      </c>
      <c r="DE3653">
        <v>2.0000000000000002E-5</v>
      </c>
      <c r="DF3653">
        <v>1.4999999999999999E-4</v>
      </c>
      <c r="DG3653">
        <v>-0.22</v>
      </c>
      <c r="DH3653">
        <v>0.43</v>
      </c>
      <c r="DI3653">
        <v>-7.0000000000000007E-2</v>
      </c>
      <c r="DJ3653">
        <v>0.4</v>
      </c>
      <c r="DK3653">
        <v>0.24</v>
      </c>
      <c r="DL3653">
        <v>0.4</v>
      </c>
      <c r="DM3653">
        <v>-0.35</v>
      </c>
      <c r="DN3653">
        <v>0.41</v>
      </c>
      <c r="DO3653">
        <v>-0.23</v>
      </c>
      <c r="DP3653">
        <v>0.38</v>
      </c>
      <c r="DQ3653">
        <v>0.42</v>
      </c>
      <c r="DR3653">
        <v>0.37</v>
      </c>
      <c r="DS3653">
        <v>1.2982126058325494</v>
      </c>
    </row>
    <row r="3654" spans="1:123" x14ac:dyDescent="0.3">
      <c r="A3654">
        <v>3653</v>
      </c>
      <c r="B3654">
        <v>3241647</v>
      </c>
      <c r="C3654" t="s">
        <v>12736</v>
      </c>
      <c r="E3654" t="s">
        <v>146</v>
      </c>
      <c r="F3654" t="s">
        <v>126</v>
      </c>
      <c r="G3654" s="1">
        <v>43328</v>
      </c>
      <c r="H3654" t="s">
        <v>146</v>
      </c>
      <c r="I3654">
        <v>0</v>
      </c>
      <c r="J3654">
        <v>0</v>
      </c>
      <c r="K3654">
        <v>0</v>
      </c>
      <c r="L3654">
        <v>1</v>
      </c>
      <c r="M3654">
        <v>1</v>
      </c>
      <c r="N3654" t="s">
        <v>128</v>
      </c>
      <c r="O3654" t="s">
        <v>7364</v>
      </c>
      <c r="P3654">
        <v>0.85167850700000003</v>
      </c>
      <c r="Q3654">
        <v>8.3799999999999994E-6</v>
      </c>
      <c r="R3654">
        <v>-8.3799999999999994E-6</v>
      </c>
      <c r="S3654">
        <v>131.62316999999999</v>
      </c>
      <c r="T3654">
        <v>7.8100000000000001E-3</v>
      </c>
      <c r="U3654">
        <v>-7.8100000000000001E-3</v>
      </c>
      <c r="V3654">
        <v>2454964.6230000001</v>
      </c>
      <c r="W3654">
        <v>7.8100000000000001E-3</v>
      </c>
      <c r="X3654">
        <v>-7.8100000000000001E-3</v>
      </c>
      <c r="Y3654">
        <v>0</v>
      </c>
      <c r="Z3654">
        <v>0.41799999999999998</v>
      </c>
      <c r="AA3654">
        <v>4.3999999999999997E-2</v>
      </c>
      <c r="AB3654">
        <v>-0.41799999999999998</v>
      </c>
      <c r="AC3654">
        <v>2.028</v>
      </c>
      <c r="AD3654">
        <v>0.28000000000000003</v>
      </c>
      <c r="AE3654">
        <v>-0.28000000000000003</v>
      </c>
      <c r="AF3654">
        <v>67.900000000000006</v>
      </c>
      <c r="AG3654">
        <v>9.1999999999999993</v>
      </c>
      <c r="AH3654">
        <v>-9.1999999999999993</v>
      </c>
      <c r="AI3654">
        <v>7.5640000000000004E-3</v>
      </c>
      <c r="AJ3654">
        <v>5.22E-4</v>
      </c>
      <c r="AK3654">
        <v>-6.8499999999999995E-4</v>
      </c>
      <c r="AL3654">
        <v>0.71708000000000005</v>
      </c>
      <c r="AM3654">
        <v>0.44118000000000002</v>
      </c>
      <c r="AN3654">
        <v>-0.65400000000000003</v>
      </c>
      <c r="AO3654" t="s">
        <v>130</v>
      </c>
      <c r="AP3654">
        <v>0.85</v>
      </c>
      <c r="AQ3654">
        <v>0.22</v>
      </c>
      <c r="AR3654">
        <v>-0.14000000000000001</v>
      </c>
      <c r="AS3654">
        <v>1.7299999999999999E-2</v>
      </c>
      <c r="AT3654">
        <v>82.03</v>
      </c>
      <c r="AU3654">
        <v>1840</v>
      </c>
      <c r="AV3654">
        <v>2698.28</v>
      </c>
      <c r="AW3654">
        <v>2163.0500000000002</v>
      </c>
      <c r="AX3654">
        <v>-1028.28</v>
      </c>
      <c r="AY3654">
        <v>3.0179999999999998</v>
      </c>
      <c r="AZ3654">
        <v>0.92800000000000005</v>
      </c>
      <c r="BA3654">
        <v>-0.92800000000000005</v>
      </c>
      <c r="BB3654" t="s">
        <v>131</v>
      </c>
      <c r="BC3654">
        <v>0</v>
      </c>
      <c r="BD3654">
        <v>0</v>
      </c>
      <c r="BE3654">
        <v>0.21929999999999999</v>
      </c>
      <c r="BF3654">
        <v>0.47849999999999998</v>
      </c>
      <c r="BG3654" t="s">
        <v>132</v>
      </c>
      <c r="BH3654">
        <v>4.2832309999999998</v>
      </c>
      <c r="BI3654">
        <v>7.4872413</v>
      </c>
      <c r="BJ3654">
        <v>9.1</v>
      </c>
      <c r="BK3654">
        <v>1</v>
      </c>
      <c r="BL3654">
        <v>1568</v>
      </c>
      <c r="BM3654">
        <v>1</v>
      </c>
      <c r="BN3654" t="s">
        <v>133</v>
      </c>
      <c r="BO3654">
        <v>1.1111100000000001E+31</v>
      </c>
      <c r="BP3654">
        <v>0.1022</v>
      </c>
      <c r="BQ3654" t="s">
        <v>134</v>
      </c>
      <c r="BR3654" t="s">
        <v>12737</v>
      </c>
      <c r="BS3654" t="s">
        <v>12738</v>
      </c>
      <c r="BT3654">
        <v>5403</v>
      </c>
      <c r="BU3654">
        <v>164</v>
      </c>
      <c r="BV3654">
        <v>-164</v>
      </c>
      <c r="BW3654">
        <v>4.3890000000000002</v>
      </c>
      <c r="BX3654">
        <v>0.124</v>
      </c>
      <c r="BY3654">
        <v>-0.186</v>
      </c>
      <c r="BZ3654">
        <v>0.34</v>
      </c>
      <c r="CA3654">
        <v>0.1</v>
      </c>
      <c r="CB3654">
        <v>-0.3</v>
      </c>
      <c r="CC3654">
        <v>1.0289999999999999</v>
      </c>
      <c r="CD3654">
        <v>0.27200000000000002</v>
      </c>
      <c r="CE3654">
        <v>-0.16800000000000001</v>
      </c>
      <c r="CF3654">
        <v>0.94499999999999995</v>
      </c>
      <c r="CG3654">
        <v>8.2000000000000003E-2</v>
      </c>
      <c r="CH3654">
        <v>-7.3999999999999996E-2</v>
      </c>
      <c r="CI3654" t="s">
        <v>137</v>
      </c>
      <c r="CJ3654">
        <v>293.10153000000003</v>
      </c>
      <c r="CK3654">
        <v>38.340617999999999</v>
      </c>
      <c r="CL3654">
        <v>15.25</v>
      </c>
      <c r="CM3654">
        <v>15.949</v>
      </c>
      <c r="CN3654">
        <v>15.159000000000001</v>
      </c>
      <c r="CO3654">
        <v>14.951000000000001</v>
      </c>
      <c r="CP3654">
        <v>14.795</v>
      </c>
      <c r="CQ3654">
        <v>13.798999999999999</v>
      </c>
      <c r="CR3654">
        <v>13.433999999999999</v>
      </c>
      <c r="CS3654">
        <v>13.273999999999999</v>
      </c>
      <c r="CT3654">
        <v>0.45800000000000002</v>
      </c>
      <c r="CU3654">
        <v>19.540122</v>
      </c>
      <c r="CV3654">
        <v>4.3999999999999999E-5</v>
      </c>
      <c r="CW3654">
        <v>38.34075</v>
      </c>
      <c r="CX3654">
        <v>5.1999999999999995E-4</v>
      </c>
      <c r="CY3654">
        <v>0.8</v>
      </c>
      <c r="CZ3654">
        <v>1.9</v>
      </c>
      <c r="DA3654">
        <v>0.5</v>
      </c>
      <c r="DB3654">
        <v>1.9</v>
      </c>
      <c r="DC3654">
        <v>-4.0000000000000003E-5</v>
      </c>
      <c r="DD3654">
        <v>1.1E-4</v>
      </c>
      <c r="DE3654">
        <v>-6.0000000000000002E-5</v>
      </c>
      <c r="DF3654">
        <v>1.1E-4</v>
      </c>
      <c r="DG3654">
        <v>2.04</v>
      </c>
      <c r="DH3654">
        <v>0.66</v>
      </c>
      <c r="DI3654">
        <v>0.82</v>
      </c>
      <c r="DJ3654">
        <v>0.63</v>
      </c>
      <c r="DK3654">
        <v>2.2000000000000002</v>
      </c>
      <c r="DL3654">
        <v>0.69</v>
      </c>
      <c r="DM3654">
        <v>2.08</v>
      </c>
      <c r="DN3654">
        <v>0.64</v>
      </c>
      <c r="DO3654">
        <v>0.59</v>
      </c>
      <c r="DP3654">
        <v>0.65</v>
      </c>
      <c r="DQ3654">
        <v>2.16</v>
      </c>
      <c r="DR3654">
        <v>0.66</v>
      </c>
      <c r="DS3654">
        <v>0.82604470359572402</v>
      </c>
    </row>
    <row r="3655" spans="1:123" x14ac:dyDescent="0.3">
      <c r="A3655">
        <v>3654</v>
      </c>
      <c r="B3655">
        <v>7761585</v>
      </c>
      <c r="C3655" t="s">
        <v>12739</v>
      </c>
      <c r="E3655" t="s">
        <v>146</v>
      </c>
      <c r="F3655" t="s">
        <v>126</v>
      </c>
      <c r="G3655" s="1">
        <v>43328</v>
      </c>
      <c r="H3655" t="s">
        <v>146</v>
      </c>
      <c r="J3655">
        <v>1</v>
      </c>
      <c r="K3655">
        <v>0</v>
      </c>
      <c r="L3655">
        <v>0</v>
      </c>
      <c r="M3655">
        <v>0</v>
      </c>
      <c r="N3655" t="s">
        <v>128</v>
      </c>
      <c r="P3655">
        <v>205.30627000000001</v>
      </c>
      <c r="Q3655">
        <v>1.7299999999999999E-2</v>
      </c>
      <c r="R3655">
        <v>-1.7299999999999999E-2</v>
      </c>
      <c r="S3655">
        <v>186.434</v>
      </c>
      <c r="T3655">
        <v>3.4799999999999998E-2</v>
      </c>
      <c r="U3655">
        <v>-3.4799999999999998E-2</v>
      </c>
      <c r="V3655">
        <v>2455019.4339999999</v>
      </c>
      <c r="W3655">
        <v>3.4799999999999998E-2</v>
      </c>
      <c r="X3655">
        <v>-3.4799999999999998E-2</v>
      </c>
      <c r="Y3655">
        <v>0</v>
      </c>
      <c r="Z3655">
        <v>0.15429999999999999</v>
      </c>
      <c r="AA3655">
        <v>0.3629</v>
      </c>
      <c r="AB3655">
        <v>-0.1542</v>
      </c>
      <c r="AC3655">
        <v>7.86</v>
      </c>
      <c r="AD3655">
        <v>1.4</v>
      </c>
      <c r="AE3655">
        <v>-1.4</v>
      </c>
      <c r="AF3655">
        <v>671</v>
      </c>
      <c r="AG3655">
        <v>148</v>
      </c>
      <c r="AH3655">
        <v>-148</v>
      </c>
      <c r="AI3655">
        <v>2.3765000000000001E-2</v>
      </c>
      <c r="AJ3655">
        <v>2.82E-3</v>
      </c>
      <c r="AK3655">
        <v>-3.5599999999999998E-3</v>
      </c>
      <c r="AL3655">
        <v>3.7019099999999998</v>
      </c>
      <c r="AM3655">
        <v>6.4424799999999998</v>
      </c>
      <c r="AN3655">
        <v>-3.65374</v>
      </c>
      <c r="AO3655" t="s">
        <v>228</v>
      </c>
      <c r="AP3655">
        <v>2.48</v>
      </c>
      <c r="AQ3655">
        <v>0.84</v>
      </c>
      <c r="AR3655">
        <v>-0.24</v>
      </c>
      <c r="AS3655">
        <v>0.68989999999999996</v>
      </c>
      <c r="AT3655">
        <v>89.95</v>
      </c>
      <c r="AU3655">
        <v>314</v>
      </c>
      <c r="AV3655">
        <v>2.29</v>
      </c>
      <c r="AW3655">
        <v>2.2599999999999998</v>
      </c>
      <c r="AX3655">
        <v>-0.65</v>
      </c>
      <c r="AY3655">
        <v>202</v>
      </c>
      <c r="AZ3655">
        <v>87.9</v>
      </c>
      <c r="BA3655">
        <v>-87.9</v>
      </c>
      <c r="BB3655" t="s">
        <v>131</v>
      </c>
      <c r="BC3655">
        <v>0</v>
      </c>
      <c r="BD3655">
        <v>0</v>
      </c>
      <c r="BE3655">
        <v>0.29170000000000001</v>
      </c>
      <c r="BF3655">
        <v>0.34449999999999997</v>
      </c>
      <c r="BG3655" t="s">
        <v>229</v>
      </c>
      <c r="BJ3655">
        <v>6.4</v>
      </c>
      <c r="BK3655">
        <v>1</v>
      </c>
      <c r="BQ3655" t="s">
        <v>134</v>
      </c>
      <c r="BT3655">
        <v>6045</v>
      </c>
      <c r="BU3655">
        <v>157</v>
      </c>
      <c r="BV3655">
        <v>-198</v>
      </c>
      <c r="BW3655">
        <v>4.4939999999999998</v>
      </c>
      <c r="BX3655">
        <v>4.3999999999999997E-2</v>
      </c>
      <c r="BY3655">
        <v>-0.25600000000000001</v>
      </c>
      <c r="BZ3655">
        <v>-0.12</v>
      </c>
      <c r="CA3655">
        <v>0.2</v>
      </c>
      <c r="CB3655">
        <v>-0.3</v>
      </c>
      <c r="CC3655">
        <v>0.95499999999999996</v>
      </c>
      <c r="CD3655">
        <v>0.32400000000000001</v>
      </c>
      <c r="CE3655">
        <v>-0.09</v>
      </c>
      <c r="CF3655">
        <v>1.038</v>
      </c>
      <c r="CG3655">
        <v>0.123</v>
      </c>
      <c r="CH3655">
        <v>-0.13400000000000001</v>
      </c>
      <c r="CI3655" t="s">
        <v>233</v>
      </c>
      <c r="CJ3655">
        <v>294.64080999999999</v>
      </c>
      <c r="CK3655">
        <v>43.45393</v>
      </c>
      <c r="CL3655">
        <v>15.971</v>
      </c>
      <c r="CM3655">
        <v>16.475000000000001</v>
      </c>
      <c r="CN3655">
        <v>15.93</v>
      </c>
      <c r="CO3655">
        <v>15.755000000000001</v>
      </c>
      <c r="CP3655">
        <v>15.672000000000001</v>
      </c>
      <c r="CQ3655">
        <v>14.749000000000001</v>
      </c>
      <c r="CR3655">
        <v>14.444000000000001</v>
      </c>
      <c r="CS3655">
        <v>14.379</v>
      </c>
      <c r="DS3655">
        <v>2.5968586387434556</v>
      </c>
    </row>
    <row r="3656" spans="1:123" x14ac:dyDescent="0.3">
      <c r="A3656">
        <v>3655</v>
      </c>
      <c r="B3656">
        <v>3241248</v>
      </c>
      <c r="C3656" t="s">
        <v>12740</v>
      </c>
      <c r="E3656" t="s">
        <v>146</v>
      </c>
      <c r="F3656" t="s">
        <v>126</v>
      </c>
      <c r="G3656" s="1">
        <v>43328</v>
      </c>
      <c r="H3656" t="s">
        <v>146</v>
      </c>
      <c r="I3656">
        <v>0</v>
      </c>
      <c r="J3656">
        <v>1</v>
      </c>
      <c r="K3656">
        <v>0</v>
      </c>
      <c r="L3656">
        <v>1</v>
      </c>
      <c r="M3656">
        <v>0</v>
      </c>
      <c r="N3656" t="s">
        <v>128</v>
      </c>
      <c r="O3656" t="s">
        <v>12741</v>
      </c>
      <c r="P3656">
        <v>0.97804698199999995</v>
      </c>
      <c r="Q3656">
        <v>8.0599999999999999E-7</v>
      </c>
      <c r="R3656">
        <v>-8.0599999999999999E-7</v>
      </c>
      <c r="S3656">
        <v>131.68638999999999</v>
      </c>
      <c r="T3656">
        <v>7.45E-4</v>
      </c>
      <c r="U3656">
        <v>-7.45E-4</v>
      </c>
      <c r="V3656">
        <v>2454964.6860000002</v>
      </c>
      <c r="W3656">
        <v>7.45E-4</v>
      </c>
      <c r="X3656">
        <v>-7.45E-4</v>
      </c>
      <c r="Y3656">
        <v>0</v>
      </c>
      <c r="Z3656">
        <v>1.2270000000000001</v>
      </c>
      <c r="AA3656">
        <v>0.441</v>
      </c>
      <c r="AB3656">
        <v>-0.222</v>
      </c>
      <c r="AC3656">
        <v>2.6137000000000001</v>
      </c>
      <c r="AD3656">
        <v>3.2099999999999997E-2</v>
      </c>
      <c r="AE3656">
        <v>-3.2099999999999997E-2</v>
      </c>
      <c r="AF3656">
        <v>839</v>
      </c>
      <c r="AG3656">
        <v>9.6</v>
      </c>
      <c r="AH3656">
        <v>-9.6</v>
      </c>
      <c r="AI3656">
        <v>0.259884</v>
      </c>
      <c r="AJ3656">
        <v>0.42</v>
      </c>
      <c r="AK3656">
        <v>-0.20200000000000001</v>
      </c>
      <c r="AL3656">
        <v>6.472E-2</v>
      </c>
      <c r="AM3656">
        <v>6.8500000000000005E-2</v>
      </c>
      <c r="AN3656">
        <v>-1.533E-2</v>
      </c>
      <c r="AO3656" t="s">
        <v>130</v>
      </c>
      <c r="AP3656">
        <v>129.66999999999999</v>
      </c>
      <c r="AQ3656">
        <v>39.700000000000003</v>
      </c>
      <c r="AR3656">
        <v>-59.5</v>
      </c>
      <c r="AS3656">
        <v>2.3400000000000001E-2</v>
      </c>
      <c r="AT3656">
        <v>34.270000000000003</v>
      </c>
      <c r="AU3656">
        <v>3146</v>
      </c>
      <c r="AV3656">
        <v>23083.37</v>
      </c>
      <c r="AW3656">
        <v>20224.650000000001</v>
      </c>
      <c r="AX3656">
        <v>-17028.57</v>
      </c>
      <c r="AY3656">
        <v>1.4850000000000001</v>
      </c>
      <c r="AZ3656">
        <v>0.52400000000000002</v>
      </c>
      <c r="BA3656">
        <v>-0.52400000000000002</v>
      </c>
      <c r="BB3656" t="s">
        <v>131</v>
      </c>
      <c r="BC3656">
        <v>0</v>
      </c>
      <c r="BD3656">
        <v>0</v>
      </c>
      <c r="BE3656">
        <v>0.17130000000000001</v>
      </c>
      <c r="BF3656">
        <v>0.5474</v>
      </c>
      <c r="BG3656" t="s">
        <v>132</v>
      </c>
      <c r="BH3656">
        <v>4.4205509999999997</v>
      </c>
      <c r="BI3656">
        <v>11.503804000000001</v>
      </c>
      <c r="BJ3656">
        <v>105.2</v>
      </c>
      <c r="BK3656">
        <v>1</v>
      </c>
      <c r="BL3656">
        <v>1368</v>
      </c>
      <c r="BM3656">
        <v>1</v>
      </c>
      <c r="BN3656" t="s">
        <v>133</v>
      </c>
      <c r="BO3656">
        <v>1.1111100000000001E+31</v>
      </c>
      <c r="BP3656">
        <v>0.62909999999999999</v>
      </c>
      <c r="BQ3656" t="s">
        <v>134</v>
      </c>
      <c r="BR3656" t="s">
        <v>12742</v>
      </c>
      <c r="BS3656" t="s">
        <v>12743</v>
      </c>
      <c r="BT3656">
        <v>5100</v>
      </c>
      <c r="BU3656">
        <v>123</v>
      </c>
      <c r="BV3656">
        <v>-138</v>
      </c>
      <c r="BW3656">
        <v>3.3679999999999999</v>
      </c>
      <c r="BX3656">
        <v>0.372</v>
      </c>
      <c r="BY3656">
        <v>-0.248</v>
      </c>
      <c r="BZ3656">
        <v>-0.12</v>
      </c>
      <c r="CA3656">
        <v>0.25</v>
      </c>
      <c r="CB3656">
        <v>-0.3</v>
      </c>
      <c r="CC3656">
        <v>4.569</v>
      </c>
      <c r="CD3656">
        <v>1.3979999999999999</v>
      </c>
      <c r="CE3656">
        <v>-2.097</v>
      </c>
      <c r="CF3656">
        <v>1.778</v>
      </c>
      <c r="CG3656">
        <v>0.20100000000000001</v>
      </c>
      <c r="CH3656">
        <v>-0.80600000000000005</v>
      </c>
      <c r="CI3656" t="s">
        <v>137</v>
      </c>
      <c r="CJ3656">
        <v>292.99329</v>
      </c>
      <c r="CK3656">
        <v>38.319488999999997</v>
      </c>
      <c r="CL3656">
        <v>13.211</v>
      </c>
      <c r="CM3656">
        <v>14.006</v>
      </c>
      <c r="CN3656">
        <v>13.151</v>
      </c>
      <c r="CO3656">
        <v>12.87</v>
      </c>
      <c r="CP3656">
        <v>12.675000000000001</v>
      </c>
      <c r="CQ3656">
        <v>11.555</v>
      </c>
      <c r="CR3656">
        <v>11.04</v>
      </c>
      <c r="CS3656">
        <v>10.929</v>
      </c>
      <c r="CT3656">
        <v>0</v>
      </c>
      <c r="CU3656">
        <v>19.532982000000001</v>
      </c>
      <c r="CV3656">
        <v>1.2E-5</v>
      </c>
      <c r="CW3656">
        <v>38.318219999999997</v>
      </c>
      <c r="CX3656">
        <v>1.3999999999999999E-4</v>
      </c>
      <c r="CY3656">
        <v>4.08</v>
      </c>
      <c r="CZ3656">
        <v>0.49</v>
      </c>
      <c r="DA3656">
        <v>-4.58</v>
      </c>
      <c r="DB3656">
        <v>0.5</v>
      </c>
      <c r="DC3656">
        <v>-2.8800000000000001E-4</v>
      </c>
      <c r="DD3656">
        <v>3.6000000000000001E-5</v>
      </c>
      <c r="DE3656">
        <v>2.99E-4</v>
      </c>
      <c r="DF3656">
        <v>3.6000000000000001E-5</v>
      </c>
      <c r="DG3656">
        <v>3.3</v>
      </c>
      <c r="DH3656">
        <v>0.23</v>
      </c>
      <c r="DI3656">
        <v>-6.49</v>
      </c>
      <c r="DJ3656">
        <v>0.31</v>
      </c>
      <c r="DK3656">
        <v>7.28</v>
      </c>
      <c r="DL3656">
        <v>0.34</v>
      </c>
      <c r="DM3656">
        <v>3.25</v>
      </c>
      <c r="DN3656">
        <v>0.21</v>
      </c>
      <c r="DO3656">
        <v>-6.54</v>
      </c>
      <c r="DP3656">
        <v>0.35</v>
      </c>
      <c r="DQ3656">
        <v>7.31</v>
      </c>
      <c r="DR3656">
        <v>0.32</v>
      </c>
      <c r="DS3656">
        <v>28.380389581965417</v>
      </c>
    </row>
    <row r="3657" spans="1:123" x14ac:dyDescent="0.3">
      <c r="A3657">
        <v>3656</v>
      </c>
      <c r="B3657">
        <v>9716302</v>
      </c>
      <c r="C3657" t="s">
        <v>12744</v>
      </c>
      <c r="E3657" t="s">
        <v>146</v>
      </c>
      <c r="F3657" t="s">
        <v>126</v>
      </c>
      <c r="G3657" s="1">
        <v>43328</v>
      </c>
      <c r="H3657" t="s">
        <v>146</v>
      </c>
      <c r="I3657">
        <v>0</v>
      </c>
      <c r="J3657">
        <v>0</v>
      </c>
      <c r="K3657">
        <v>0</v>
      </c>
      <c r="L3657">
        <v>1</v>
      </c>
      <c r="M3657">
        <v>1</v>
      </c>
      <c r="N3657" t="s">
        <v>128</v>
      </c>
      <c r="O3657" t="s">
        <v>8081</v>
      </c>
      <c r="P3657">
        <v>1.332566763</v>
      </c>
      <c r="Q3657">
        <v>9.1500000000000005E-6</v>
      </c>
      <c r="R3657">
        <v>-9.1500000000000005E-6</v>
      </c>
      <c r="S3657">
        <v>132.04546999999999</v>
      </c>
      <c r="T3657">
        <v>6.6100000000000004E-3</v>
      </c>
      <c r="U3657">
        <v>-6.6100000000000004E-3</v>
      </c>
      <c r="V3657">
        <v>2454965.0449999999</v>
      </c>
      <c r="W3657">
        <v>6.6100000000000004E-3</v>
      </c>
      <c r="X3657">
        <v>-6.6100000000000004E-3</v>
      </c>
      <c r="Y3657">
        <v>0</v>
      </c>
      <c r="Z3657">
        <v>0.47399999999999998</v>
      </c>
      <c r="AA3657">
        <v>3.0000000000000001E-3</v>
      </c>
      <c r="AB3657">
        <v>-0.46500000000000002</v>
      </c>
      <c r="AC3657">
        <v>4.0010000000000003</v>
      </c>
      <c r="AD3657">
        <v>0.17799999999999999</v>
      </c>
      <c r="AE3657">
        <v>-0.17799999999999999</v>
      </c>
      <c r="AF3657">
        <v>385</v>
      </c>
      <c r="AG3657">
        <v>25.1</v>
      </c>
      <c r="AH3657">
        <v>-25.1</v>
      </c>
      <c r="AI3657">
        <v>1.8096999999999999E-2</v>
      </c>
      <c r="AJ3657">
        <v>4.5899999999999999E-4</v>
      </c>
      <c r="AK3657">
        <v>-1.16E-3</v>
      </c>
      <c r="AL3657">
        <v>0.14727999999999999</v>
      </c>
      <c r="AM3657">
        <v>6.0630000000000003E-2</v>
      </c>
      <c r="AN3657">
        <v>-3.3189999999999997E-2</v>
      </c>
      <c r="AO3657" t="s">
        <v>130</v>
      </c>
      <c r="AP3657">
        <v>1.49</v>
      </c>
      <c r="AQ3657">
        <v>0.2</v>
      </c>
      <c r="AR3657">
        <v>-0.13</v>
      </c>
      <c r="AS3657">
        <v>2.2200000000000001E-2</v>
      </c>
      <c r="AT3657">
        <v>78.61</v>
      </c>
      <c r="AU3657">
        <v>1318</v>
      </c>
      <c r="AV3657">
        <v>713.45</v>
      </c>
      <c r="AW3657">
        <v>349.28</v>
      </c>
      <c r="AX3657">
        <v>-196.81</v>
      </c>
      <c r="AY3657">
        <v>2.4</v>
      </c>
      <c r="AZ3657">
        <v>0.98799999999999999</v>
      </c>
      <c r="BA3657">
        <v>-0.98799999999999999</v>
      </c>
      <c r="BB3657" t="s">
        <v>131</v>
      </c>
      <c r="BC3657">
        <v>0</v>
      </c>
      <c r="BD3657">
        <v>0</v>
      </c>
      <c r="BE3657">
        <v>0.20430000000000001</v>
      </c>
      <c r="BF3657">
        <v>0.49659999999999999</v>
      </c>
      <c r="BG3657" t="s">
        <v>132</v>
      </c>
      <c r="BH3657">
        <v>3.3793736000000001</v>
      </c>
      <c r="BI3657">
        <v>13.538138</v>
      </c>
      <c r="BJ3657">
        <v>18.2</v>
      </c>
      <c r="BK3657">
        <v>1</v>
      </c>
      <c r="BL3657">
        <v>480</v>
      </c>
      <c r="BM3657">
        <v>1</v>
      </c>
      <c r="BN3657" t="s">
        <v>133</v>
      </c>
      <c r="BO3657">
        <v>1.1100100000000001E+27</v>
      </c>
      <c r="BP3657">
        <v>1</v>
      </c>
      <c r="BQ3657" t="s">
        <v>134</v>
      </c>
      <c r="BR3657" t="s">
        <v>12745</v>
      </c>
      <c r="BS3657" t="s">
        <v>12746</v>
      </c>
      <c r="BT3657">
        <v>5134</v>
      </c>
      <c r="BU3657">
        <v>179</v>
      </c>
      <c r="BV3657">
        <v>-179</v>
      </c>
      <c r="BW3657">
        <v>4.5990000000000002</v>
      </c>
      <c r="BX3657">
        <v>3.3000000000000002E-2</v>
      </c>
      <c r="BY3657">
        <v>-8.3000000000000004E-2</v>
      </c>
      <c r="BZ3657">
        <v>-0.08</v>
      </c>
      <c r="CA3657">
        <v>0.3</v>
      </c>
      <c r="CB3657">
        <v>-0.3</v>
      </c>
      <c r="CC3657">
        <v>0.752</v>
      </c>
      <c r="CD3657">
        <v>0.105</v>
      </c>
      <c r="CE3657">
        <v>-6.5000000000000002E-2</v>
      </c>
      <c r="CF3657">
        <v>0.82499999999999996</v>
      </c>
      <c r="CG3657">
        <v>7.2999999999999995E-2</v>
      </c>
      <c r="CH3657">
        <v>-0.09</v>
      </c>
      <c r="CI3657" t="s">
        <v>137</v>
      </c>
      <c r="CJ3657">
        <v>294.30887000000001</v>
      </c>
      <c r="CK3657">
        <v>46.413052</v>
      </c>
      <c r="CL3657">
        <v>16.489999999999998</v>
      </c>
      <c r="CM3657">
        <v>17.28</v>
      </c>
      <c r="CN3657">
        <v>16.45</v>
      </c>
      <c r="CO3657">
        <v>16.151</v>
      </c>
      <c r="CP3657">
        <v>16.016999999999999</v>
      </c>
      <c r="CQ3657">
        <v>14.999000000000001</v>
      </c>
      <c r="CR3657">
        <v>14.417</v>
      </c>
      <c r="CS3657">
        <v>14.401999999999999</v>
      </c>
      <c r="CT3657">
        <v>0</v>
      </c>
      <c r="CU3657">
        <v>19.620460999999999</v>
      </c>
      <c r="CV3657">
        <v>2.0000000000000002E-5</v>
      </c>
      <c r="CW3657">
        <v>46.41377</v>
      </c>
      <c r="CX3657">
        <v>2.2000000000000001E-4</v>
      </c>
      <c r="CY3657">
        <v>-4.87</v>
      </c>
      <c r="CZ3657">
        <v>0.75</v>
      </c>
      <c r="DA3657">
        <v>2.6</v>
      </c>
      <c r="DB3657">
        <v>0.79</v>
      </c>
      <c r="DC3657">
        <v>1.4599999999999999E-3</v>
      </c>
      <c r="DD3657">
        <v>2.3000000000000001E-4</v>
      </c>
      <c r="DE3657">
        <v>-7.9000000000000001E-4</v>
      </c>
      <c r="DF3657">
        <v>2.4000000000000001E-4</v>
      </c>
      <c r="DG3657">
        <v>-0.8</v>
      </c>
      <c r="DH3657">
        <v>1.3</v>
      </c>
      <c r="DI3657">
        <v>4.7</v>
      </c>
      <c r="DJ3657">
        <v>0.78</v>
      </c>
      <c r="DK3657">
        <v>4.76</v>
      </c>
      <c r="DL3657">
        <v>0.84</v>
      </c>
      <c r="DM3657">
        <v>-0.9</v>
      </c>
      <c r="DN3657">
        <v>1.7</v>
      </c>
      <c r="DO3657">
        <v>4.7</v>
      </c>
      <c r="DP3657">
        <v>0.86</v>
      </c>
      <c r="DQ3657">
        <v>4.8</v>
      </c>
      <c r="DR3657">
        <v>1</v>
      </c>
      <c r="DS3657">
        <v>1.9813829787234043</v>
      </c>
    </row>
    <row r="3658" spans="1:123" x14ac:dyDescent="0.3">
      <c r="A3658">
        <v>3657</v>
      </c>
      <c r="B3658">
        <v>2708286</v>
      </c>
      <c r="C3658" t="s">
        <v>12747</v>
      </c>
      <c r="E3658" t="s">
        <v>146</v>
      </c>
      <c r="F3658" t="s">
        <v>126</v>
      </c>
      <c r="G3658" s="1">
        <v>43328</v>
      </c>
      <c r="H3658" t="s">
        <v>146</v>
      </c>
      <c r="I3658">
        <v>0</v>
      </c>
      <c r="J3658">
        <v>0</v>
      </c>
      <c r="K3658">
        <v>0</v>
      </c>
      <c r="L3658">
        <v>0</v>
      </c>
      <c r="M3658">
        <v>1</v>
      </c>
      <c r="N3658" t="s">
        <v>128</v>
      </c>
      <c r="O3658" t="s">
        <v>7762</v>
      </c>
      <c r="P3658">
        <v>1.89131005</v>
      </c>
      <c r="Q3658">
        <v>1.73E-5</v>
      </c>
      <c r="R3658">
        <v>-1.73E-5</v>
      </c>
      <c r="S3658">
        <v>132.66203999999999</v>
      </c>
      <c r="T3658">
        <v>8.7799999999999996E-3</v>
      </c>
      <c r="U3658">
        <v>-8.7799999999999996E-3</v>
      </c>
      <c r="V3658">
        <v>2454965.662</v>
      </c>
      <c r="W3658">
        <v>8.7799999999999996E-3</v>
      </c>
      <c r="X3658">
        <v>-8.7799999999999996E-3</v>
      </c>
      <c r="Y3658">
        <v>0</v>
      </c>
      <c r="Z3658">
        <v>1.0349999999999999</v>
      </c>
      <c r="AA3658">
        <v>1.083</v>
      </c>
      <c r="AB3658">
        <v>-5.7000000000000002E-2</v>
      </c>
      <c r="AC3658">
        <v>5.6870000000000003</v>
      </c>
      <c r="AD3658">
        <v>0.39100000000000001</v>
      </c>
      <c r="AE3658">
        <v>-0.39100000000000001</v>
      </c>
      <c r="AF3658">
        <v>156</v>
      </c>
      <c r="AG3658">
        <v>9.5</v>
      </c>
      <c r="AH3658">
        <v>-9.5</v>
      </c>
      <c r="AI3658">
        <v>5.2345000000000003E-2</v>
      </c>
      <c r="AJ3658">
        <v>1.07</v>
      </c>
      <c r="AK3658">
        <v>-3.7699999999999997E-2</v>
      </c>
      <c r="AL3658">
        <v>7.9900000000000006E-3</v>
      </c>
      <c r="AM3658">
        <v>4.8840000000000001E-2</v>
      </c>
      <c r="AN3658">
        <v>-9.1E-4</v>
      </c>
      <c r="AO3658" t="s">
        <v>130</v>
      </c>
      <c r="AP3658">
        <v>6.4</v>
      </c>
      <c r="AQ3658">
        <v>1.24</v>
      </c>
      <c r="AR3658">
        <v>-1.23</v>
      </c>
      <c r="AS3658">
        <v>2.81E-2</v>
      </c>
      <c r="AT3658">
        <v>25.57</v>
      </c>
      <c r="AU3658">
        <v>1590</v>
      </c>
      <c r="AV3658">
        <v>1507.16</v>
      </c>
      <c r="AW3658">
        <v>758.64</v>
      </c>
      <c r="AX3658">
        <v>-571.25</v>
      </c>
      <c r="AY3658">
        <v>1.147</v>
      </c>
      <c r="AZ3658">
        <v>0.54</v>
      </c>
      <c r="BA3658">
        <v>-0.54</v>
      </c>
      <c r="BB3658" t="s">
        <v>131</v>
      </c>
      <c r="BC3658">
        <v>0</v>
      </c>
      <c r="BD3658">
        <v>0</v>
      </c>
      <c r="BE3658">
        <v>0.2787</v>
      </c>
      <c r="BF3658">
        <v>0.37280000000000002</v>
      </c>
      <c r="BG3658" t="s">
        <v>132</v>
      </c>
      <c r="BH3658">
        <v>4.5774217000000004</v>
      </c>
      <c r="BI3658">
        <v>15.780134</v>
      </c>
      <c r="BJ3658">
        <v>18.7</v>
      </c>
      <c r="BK3658">
        <v>1</v>
      </c>
      <c r="BL3658">
        <v>710</v>
      </c>
      <c r="BM3658">
        <v>1</v>
      </c>
      <c r="BN3658" t="s">
        <v>133</v>
      </c>
      <c r="BO3658">
        <v>1.1111100000000001E+31</v>
      </c>
      <c r="BP3658">
        <v>0.87070000000000003</v>
      </c>
      <c r="BQ3658" t="s">
        <v>134</v>
      </c>
      <c r="BR3658" t="s">
        <v>12748</v>
      </c>
      <c r="BS3658" t="s">
        <v>12749</v>
      </c>
      <c r="BT3658">
        <v>5706</v>
      </c>
      <c r="BU3658">
        <v>79</v>
      </c>
      <c r="BV3658">
        <v>-68</v>
      </c>
      <c r="BW3658">
        <v>4.2549999999999999</v>
      </c>
      <c r="BX3658">
        <v>0.19800000000000001</v>
      </c>
      <c r="BY3658">
        <v>-0.13200000000000001</v>
      </c>
      <c r="BZ3658">
        <v>-0.32</v>
      </c>
      <c r="CA3658">
        <v>0.15</v>
      </c>
      <c r="CB3658">
        <v>-0.1</v>
      </c>
      <c r="CC3658">
        <v>1.1200000000000001</v>
      </c>
      <c r="CD3658">
        <v>0.216</v>
      </c>
      <c r="CE3658">
        <v>-0.216</v>
      </c>
      <c r="CF3658">
        <v>0.82399999999999995</v>
      </c>
      <c r="CG3658">
        <v>7.4999999999999997E-2</v>
      </c>
      <c r="CH3658">
        <v>-3.4000000000000002E-2</v>
      </c>
      <c r="CI3658" t="s">
        <v>137</v>
      </c>
      <c r="CJ3658">
        <v>290.31826999999998</v>
      </c>
      <c r="CK3658">
        <v>37.910980000000002</v>
      </c>
      <c r="CL3658">
        <v>15.157</v>
      </c>
      <c r="CM3658">
        <v>15.7</v>
      </c>
      <c r="CN3658">
        <v>15.137</v>
      </c>
      <c r="CO3658">
        <v>14.923999999999999</v>
      </c>
      <c r="CP3658">
        <v>14.829000000000001</v>
      </c>
      <c r="CQ3658">
        <v>13.943</v>
      </c>
      <c r="CR3658">
        <v>13.481</v>
      </c>
      <c r="CS3658">
        <v>13.474</v>
      </c>
      <c r="CT3658">
        <v>0</v>
      </c>
      <c r="CU3658">
        <v>19.354512</v>
      </c>
      <c r="CV3658">
        <v>1.5999999999999999E-5</v>
      </c>
      <c r="CW3658">
        <v>37.9114</v>
      </c>
      <c r="CX3658">
        <v>1.9000000000000001E-4</v>
      </c>
      <c r="CY3658">
        <v>-1.7</v>
      </c>
      <c r="CZ3658">
        <v>0.69</v>
      </c>
      <c r="DA3658">
        <v>1.5</v>
      </c>
      <c r="DB3658">
        <v>0.67</v>
      </c>
      <c r="DC3658">
        <v>2.23E-4</v>
      </c>
      <c r="DD3658">
        <v>8.3999999999999995E-5</v>
      </c>
      <c r="DE3658">
        <v>-1.7200000000000001E-4</v>
      </c>
      <c r="DF3658">
        <v>8.2000000000000001E-5</v>
      </c>
      <c r="DG3658">
        <v>-2.6</v>
      </c>
      <c r="DH3658">
        <v>1</v>
      </c>
      <c r="DI3658">
        <v>2.84</v>
      </c>
      <c r="DJ3658">
        <v>0.72</v>
      </c>
      <c r="DK3658">
        <v>3.83</v>
      </c>
      <c r="DL3658">
        <v>0.86</v>
      </c>
      <c r="DM3658">
        <v>-2.6</v>
      </c>
      <c r="DN3658">
        <v>1</v>
      </c>
      <c r="DO3658">
        <v>2.79</v>
      </c>
      <c r="DP3658">
        <v>0.7</v>
      </c>
      <c r="DQ3658">
        <v>3.8</v>
      </c>
      <c r="DR3658">
        <v>0.86</v>
      </c>
      <c r="DS3658">
        <v>5.7142857142857144</v>
      </c>
    </row>
    <row r="3659" spans="1:123" x14ac:dyDescent="0.3">
      <c r="A3659">
        <v>3658</v>
      </c>
      <c r="B3659">
        <v>6755944</v>
      </c>
      <c r="C3659" t="s">
        <v>12750</v>
      </c>
      <c r="D3659" t="s">
        <v>12751</v>
      </c>
      <c r="E3659" t="s">
        <v>125</v>
      </c>
      <c r="F3659" t="s">
        <v>126</v>
      </c>
      <c r="G3659" s="1">
        <v>43328</v>
      </c>
      <c r="H3659" t="s">
        <v>127</v>
      </c>
      <c r="I3659">
        <v>1</v>
      </c>
      <c r="J3659">
        <v>0</v>
      </c>
      <c r="K3659">
        <v>0</v>
      </c>
      <c r="L3659">
        <v>0</v>
      </c>
      <c r="M3659">
        <v>0</v>
      </c>
      <c r="N3659" t="s">
        <v>128</v>
      </c>
      <c r="O3659" t="s">
        <v>129</v>
      </c>
      <c r="P3659">
        <v>0.69297845700000005</v>
      </c>
      <c r="Q3659">
        <v>1.4899999999999999E-6</v>
      </c>
      <c r="R3659">
        <v>-1.4899999999999999E-6</v>
      </c>
      <c r="S3659">
        <v>131.80142000000001</v>
      </c>
      <c r="T3659">
        <v>1.6999999999999999E-3</v>
      </c>
      <c r="U3659">
        <v>-1.6999999999999999E-3</v>
      </c>
      <c r="V3659">
        <v>2454964.801</v>
      </c>
      <c r="W3659">
        <v>1.6999999999999999E-3</v>
      </c>
      <c r="X3659">
        <v>-1.6999999999999999E-3</v>
      </c>
      <c r="Y3659">
        <v>0</v>
      </c>
      <c r="Z3659">
        <v>0.93799999999999994</v>
      </c>
      <c r="AA3659">
        <v>5.0000000000000001E-3</v>
      </c>
      <c r="AB3659">
        <v>-0.65700000000000003</v>
      </c>
      <c r="AC3659">
        <v>1.1366000000000001</v>
      </c>
      <c r="AD3659">
        <v>5.4800000000000001E-2</v>
      </c>
      <c r="AE3659">
        <v>-5.4800000000000001E-2</v>
      </c>
      <c r="AF3659">
        <v>61</v>
      </c>
      <c r="AG3659">
        <v>3.5</v>
      </c>
      <c r="AH3659">
        <v>-3.5</v>
      </c>
      <c r="AI3659">
        <v>8.8979999999999997E-3</v>
      </c>
      <c r="AJ3659">
        <v>2.7900000000000001E-4</v>
      </c>
      <c r="AK3659">
        <v>-1.81E-3</v>
      </c>
      <c r="AL3659">
        <v>0.30426999999999998</v>
      </c>
      <c r="AM3659">
        <v>4.1912900000000004</v>
      </c>
      <c r="AN3659">
        <v>-5.901E-2</v>
      </c>
      <c r="AO3659" t="s">
        <v>130</v>
      </c>
      <c r="AP3659">
        <v>2.2400000000000002</v>
      </c>
      <c r="AQ3659">
        <v>0.41</v>
      </c>
      <c r="AR3659">
        <v>-0.82</v>
      </c>
      <c r="AS3659">
        <v>1.6500000000000001E-2</v>
      </c>
      <c r="AT3659">
        <v>61.66</v>
      </c>
      <c r="AU3659">
        <v>3186</v>
      </c>
      <c r="AV3659">
        <v>24240.83</v>
      </c>
      <c r="AW3659">
        <v>13955.9</v>
      </c>
      <c r="AX3659">
        <v>-15541.42</v>
      </c>
      <c r="AY3659">
        <v>1.9770000000000001</v>
      </c>
      <c r="AZ3659">
        <v>0.97199999999999998</v>
      </c>
      <c r="BA3659">
        <v>-0.97199999999999998</v>
      </c>
      <c r="BB3659" t="s">
        <v>131</v>
      </c>
      <c r="BC3659">
        <v>0</v>
      </c>
      <c r="BD3659">
        <v>0</v>
      </c>
      <c r="BE3659">
        <v>0.2949</v>
      </c>
      <c r="BF3659">
        <v>0.33539999999999998</v>
      </c>
      <c r="BG3659" t="s">
        <v>132</v>
      </c>
      <c r="BH3659">
        <v>3.7678370000000001</v>
      </c>
      <c r="BI3659">
        <v>17.073187000000001</v>
      </c>
      <c r="BJ3659">
        <v>20.9</v>
      </c>
      <c r="BK3659">
        <v>1</v>
      </c>
      <c r="BL3659">
        <v>1491</v>
      </c>
      <c r="BM3659">
        <v>1</v>
      </c>
      <c r="BN3659" t="s">
        <v>133</v>
      </c>
      <c r="BO3659">
        <v>1.1110100000000001E+31</v>
      </c>
      <c r="BP3659">
        <v>0.99609999999999999</v>
      </c>
      <c r="BQ3659" t="s">
        <v>134</v>
      </c>
      <c r="BR3659" t="s">
        <v>12752</v>
      </c>
      <c r="BS3659" t="s">
        <v>12753</v>
      </c>
      <c r="BT3659">
        <v>6105</v>
      </c>
      <c r="BU3659">
        <v>181</v>
      </c>
      <c r="BV3659">
        <v>-163</v>
      </c>
      <c r="BW3659">
        <v>3.8050000000000002</v>
      </c>
      <c r="BX3659">
        <v>0.32</v>
      </c>
      <c r="BY3659">
        <v>-0.1</v>
      </c>
      <c r="BZ3659">
        <v>-0.26</v>
      </c>
      <c r="CA3659">
        <v>0.35</v>
      </c>
      <c r="CB3659">
        <v>-0.25</v>
      </c>
      <c r="CC3659">
        <v>2.3039999999999998</v>
      </c>
      <c r="CD3659">
        <v>0.42399999999999999</v>
      </c>
      <c r="CE3659">
        <v>-0.84699999999999998</v>
      </c>
      <c r="CF3659">
        <v>1.2350000000000001</v>
      </c>
      <c r="CG3659">
        <v>0.23</v>
      </c>
      <c r="CH3659">
        <v>-0.253</v>
      </c>
      <c r="CI3659" t="s">
        <v>137</v>
      </c>
      <c r="CJ3659">
        <v>283.76407</v>
      </c>
      <c r="CK3659">
        <v>42.222172</v>
      </c>
      <c r="CL3659">
        <v>13.446999999999999</v>
      </c>
      <c r="CM3659">
        <v>13.845000000000001</v>
      </c>
      <c r="CN3659">
        <v>13.396000000000001</v>
      </c>
      <c r="CO3659">
        <v>13.276999999999999</v>
      </c>
      <c r="CP3659">
        <v>13.233000000000001</v>
      </c>
      <c r="CQ3659">
        <v>12.332000000000001</v>
      </c>
      <c r="CR3659">
        <v>12.063000000000001</v>
      </c>
      <c r="CS3659">
        <v>11.996</v>
      </c>
      <c r="CU3659">
        <v>18.917601000000001</v>
      </c>
      <c r="CV3659">
        <v>1.8E-5</v>
      </c>
      <c r="CW3659">
        <v>42.222009999999997</v>
      </c>
      <c r="CX3659">
        <v>2.0000000000000001E-4</v>
      </c>
      <c r="CY3659">
        <v>-0.16</v>
      </c>
      <c r="CZ3659">
        <v>0.73</v>
      </c>
      <c r="DA3659">
        <v>-0.56999999999999995</v>
      </c>
      <c r="DB3659">
        <v>0.7</v>
      </c>
      <c r="DC3659">
        <v>9.0000000000000002E-6</v>
      </c>
      <c r="DD3659">
        <v>4.6999999999999997E-5</v>
      </c>
      <c r="DG3659">
        <v>0.13</v>
      </c>
      <c r="DH3659">
        <v>0.45</v>
      </c>
      <c r="DI3659">
        <v>0.18</v>
      </c>
      <c r="DJ3659">
        <v>0.28000000000000003</v>
      </c>
      <c r="DK3659">
        <v>0.22</v>
      </c>
      <c r="DL3659">
        <v>0.4</v>
      </c>
      <c r="DM3659">
        <v>0.16</v>
      </c>
      <c r="DN3659">
        <v>0.42</v>
      </c>
      <c r="DO3659">
        <v>0.05</v>
      </c>
      <c r="DP3659">
        <v>0.28999999999999998</v>
      </c>
      <c r="DQ3659">
        <v>0.17</v>
      </c>
      <c r="DR3659">
        <v>0.44</v>
      </c>
      <c r="DS3659">
        <v>0.97222222222222243</v>
      </c>
    </row>
    <row r="3660" spans="1:123" x14ac:dyDescent="0.3">
      <c r="A3660">
        <v>3659</v>
      </c>
      <c r="B3660">
        <v>10419797</v>
      </c>
      <c r="C3660" t="s">
        <v>12754</v>
      </c>
      <c r="E3660" t="s">
        <v>146</v>
      </c>
      <c r="F3660" t="s">
        <v>126</v>
      </c>
      <c r="G3660" s="1">
        <v>43328</v>
      </c>
      <c r="H3660" t="s">
        <v>146</v>
      </c>
      <c r="I3660">
        <v>0</v>
      </c>
      <c r="J3660">
        <v>1</v>
      </c>
      <c r="K3660">
        <v>0</v>
      </c>
      <c r="L3660">
        <v>0</v>
      </c>
      <c r="M3660">
        <v>0</v>
      </c>
      <c r="N3660" t="s">
        <v>128</v>
      </c>
      <c r="O3660" t="s">
        <v>921</v>
      </c>
      <c r="P3660">
        <v>87.140632999999994</v>
      </c>
      <c r="S3660">
        <v>169.262</v>
      </c>
      <c r="V3660">
        <v>2455002.2620000001</v>
      </c>
      <c r="AC3660">
        <v>18.11</v>
      </c>
      <c r="AL3660">
        <v>1.07E-3</v>
      </c>
      <c r="AM3660">
        <v>4.8999999999999998E-4</v>
      </c>
      <c r="AN3660">
        <v>-6.9999999999999994E-5</v>
      </c>
      <c r="AO3660" t="s">
        <v>1307</v>
      </c>
      <c r="AV3660">
        <v>11.37</v>
      </c>
      <c r="AW3660">
        <v>12.6</v>
      </c>
      <c r="AX3660">
        <v>-3.43</v>
      </c>
      <c r="BG3660" t="s">
        <v>132</v>
      </c>
      <c r="BH3660">
        <v>6.9611000000000001</v>
      </c>
      <c r="BI3660">
        <v>14.110308</v>
      </c>
      <c r="BK3660">
        <v>1</v>
      </c>
      <c r="BL3660">
        <v>13</v>
      </c>
      <c r="BM3660">
        <v>1</v>
      </c>
      <c r="BN3660" t="s">
        <v>133</v>
      </c>
      <c r="BO3660">
        <v>1.1111100000000001E+31</v>
      </c>
      <c r="BP3660">
        <v>4.7000000000000002E-3</v>
      </c>
      <c r="BR3660" t="s">
        <v>12755</v>
      </c>
      <c r="BS3660" t="s">
        <v>12756</v>
      </c>
      <c r="CJ3660">
        <v>297.25598000000002</v>
      </c>
      <c r="CK3660">
        <v>47.550491000000001</v>
      </c>
      <c r="CL3660">
        <v>15.148999999999999</v>
      </c>
      <c r="CM3660">
        <v>15.499000000000001</v>
      </c>
      <c r="CN3660">
        <v>15.113</v>
      </c>
      <c r="CO3660">
        <v>15</v>
      </c>
      <c r="CP3660">
        <v>14.956</v>
      </c>
      <c r="CQ3660">
        <v>14.119</v>
      </c>
      <c r="CR3660">
        <v>13.86</v>
      </c>
      <c r="CS3660">
        <v>13.853</v>
      </c>
      <c r="CT3660">
        <v>0.79100000000000004</v>
      </c>
      <c r="CU3660">
        <v>19.817064999999999</v>
      </c>
      <c r="CV3660">
        <v>1.4E-5</v>
      </c>
      <c r="CW3660">
        <v>47.550559999999997</v>
      </c>
      <c r="CX3660">
        <v>1.3999999999999999E-4</v>
      </c>
      <c r="CY3660">
        <v>-0.03</v>
      </c>
      <c r="CZ3660">
        <v>0.52</v>
      </c>
      <c r="DA3660">
        <v>0.24</v>
      </c>
      <c r="DB3660">
        <v>0.49</v>
      </c>
      <c r="DC3660">
        <v>2.0000000000000002E-5</v>
      </c>
      <c r="DD3660">
        <v>3.8999999999999999E-4</v>
      </c>
      <c r="DE3660">
        <v>-1.2999999999999999E-4</v>
      </c>
      <c r="DF3660">
        <v>3.8000000000000002E-4</v>
      </c>
      <c r="DG3660">
        <v>-0.06</v>
      </c>
      <c r="DH3660">
        <v>0.41</v>
      </c>
      <c r="DI3660">
        <v>-0.38</v>
      </c>
      <c r="DJ3660">
        <v>0.39</v>
      </c>
      <c r="DK3660">
        <v>0.38</v>
      </c>
      <c r="DL3660">
        <v>0.39</v>
      </c>
      <c r="DM3660">
        <v>0.01</v>
      </c>
      <c r="DN3660">
        <v>0.45</v>
      </c>
      <c r="DO3660">
        <v>-0.26</v>
      </c>
      <c r="DP3660">
        <v>0.39</v>
      </c>
      <c r="DQ3660">
        <v>0.26</v>
      </c>
      <c r="DR3660">
        <v>0.4</v>
      </c>
    </row>
    <row r="3661" spans="1:123" x14ac:dyDescent="0.3">
      <c r="A3661">
        <v>3660</v>
      </c>
      <c r="B3661">
        <v>6515335</v>
      </c>
      <c r="C3661" t="s">
        <v>12757</v>
      </c>
      <c r="E3661" t="s">
        <v>146</v>
      </c>
      <c r="F3661" t="s">
        <v>126</v>
      </c>
      <c r="G3661" s="1">
        <v>43328</v>
      </c>
      <c r="H3661" t="s">
        <v>146</v>
      </c>
      <c r="J3661">
        <v>1</v>
      </c>
      <c r="K3661">
        <v>0</v>
      </c>
      <c r="L3661">
        <v>0</v>
      </c>
      <c r="M3661">
        <v>0</v>
      </c>
      <c r="N3661" t="s">
        <v>128</v>
      </c>
      <c r="P3661">
        <v>185.53285</v>
      </c>
      <c r="Q3661">
        <v>1.5800000000000002E-2</v>
      </c>
      <c r="R3661">
        <v>-1.5800000000000002E-2</v>
      </c>
      <c r="S3661">
        <v>310.25029999999998</v>
      </c>
      <c r="T3661">
        <v>5.3100000000000001E-2</v>
      </c>
      <c r="U3661">
        <v>-5.3100000000000001E-2</v>
      </c>
      <c r="V3661">
        <v>2455143.25</v>
      </c>
      <c r="W3661">
        <v>5.3100000000000001E-2</v>
      </c>
      <c r="X3661">
        <v>-5.3100000000000001E-2</v>
      </c>
      <c r="Y3661">
        <v>0</v>
      </c>
      <c r="Z3661">
        <v>1.2682</v>
      </c>
      <c r="AA3661">
        <v>0.42870000000000003</v>
      </c>
      <c r="AB3661">
        <v>-0.27050000000000002</v>
      </c>
      <c r="AC3661">
        <v>31.46</v>
      </c>
      <c r="AD3661">
        <v>1.8</v>
      </c>
      <c r="AE3661">
        <v>-1.8</v>
      </c>
      <c r="AF3661">
        <v>877</v>
      </c>
      <c r="AG3661">
        <v>53.5</v>
      </c>
      <c r="AH3661">
        <v>-53.5</v>
      </c>
      <c r="AI3661">
        <v>0.29883799999999999</v>
      </c>
      <c r="AJ3661">
        <v>0.40500000000000003</v>
      </c>
      <c r="AK3661">
        <v>-0.246</v>
      </c>
      <c r="AL3661">
        <v>1.1299999999999999E-3</v>
      </c>
      <c r="AM3661">
        <v>2.4000000000000001E-4</v>
      </c>
      <c r="AN3661">
        <v>-1.2999999999999999E-4</v>
      </c>
      <c r="AO3661" t="s">
        <v>228</v>
      </c>
      <c r="AP3661">
        <v>28.39</v>
      </c>
      <c r="AQ3661">
        <v>9.82</v>
      </c>
      <c r="AR3661">
        <v>-2.2200000000000002</v>
      </c>
      <c r="AS3661">
        <v>0.62970000000000004</v>
      </c>
      <c r="AT3661">
        <v>84.22</v>
      </c>
      <c r="AU3661">
        <v>302</v>
      </c>
      <c r="AV3661">
        <v>1.96</v>
      </c>
      <c r="AW3661">
        <v>1.98</v>
      </c>
      <c r="AX3661">
        <v>-0.48</v>
      </c>
      <c r="AY3661">
        <v>12.72</v>
      </c>
      <c r="AZ3661">
        <v>2.7</v>
      </c>
      <c r="BA3661">
        <v>-2.7</v>
      </c>
      <c r="BB3661" t="s">
        <v>131</v>
      </c>
      <c r="BC3661">
        <v>0</v>
      </c>
      <c r="BD3661">
        <v>0</v>
      </c>
      <c r="BE3661">
        <v>0.27729999999999999</v>
      </c>
      <c r="BF3661">
        <v>0.37530000000000002</v>
      </c>
      <c r="BG3661" t="s">
        <v>229</v>
      </c>
      <c r="BJ3661">
        <v>19.899999999999999</v>
      </c>
      <c r="BK3661">
        <v>1</v>
      </c>
      <c r="BQ3661" t="s">
        <v>134</v>
      </c>
      <c r="BT3661">
        <v>5817</v>
      </c>
      <c r="BU3661">
        <v>158</v>
      </c>
      <c r="BV3661">
        <v>-170</v>
      </c>
      <c r="BW3661">
        <v>4.5439999999999996</v>
      </c>
      <c r="BX3661">
        <v>2.8000000000000001E-2</v>
      </c>
      <c r="BY3661">
        <v>-0.255</v>
      </c>
      <c r="BZ3661">
        <v>-0.14000000000000001</v>
      </c>
      <c r="CA3661">
        <v>0.24</v>
      </c>
      <c r="CB3661">
        <v>-0.28000000000000003</v>
      </c>
      <c r="CC3661">
        <v>0.87</v>
      </c>
      <c r="CD3661">
        <v>0.30099999999999999</v>
      </c>
      <c r="CE3661">
        <v>-6.8000000000000005E-2</v>
      </c>
      <c r="CF3661">
        <v>0.96499999999999997</v>
      </c>
      <c r="CG3661">
        <v>8.8999999999999996E-2</v>
      </c>
      <c r="CH3661">
        <v>-0.111</v>
      </c>
      <c r="CI3661" t="s">
        <v>233</v>
      </c>
      <c r="CJ3661">
        <v>289.61908</v>
      </c>
      <c r="CK3661">
        <v>41.927188999999998</v>
      </c>
      <c r="CL3661">
        <v>15.692</v>
      </c>
      <c r="CM3661">
        <v>16.206</v>
      </c>
      <c r="CN3661">
        <v>15.641</v>
      </c>
      <c r="CO3661">
        <v>15.472</v>
      </c>
      <c r="CP3661">
        <v>15.404999999999999</v>
      </c>
      <c r="CQ3661">
        <v>14.488</v>
      </c>
      <c r="CR3661">
        <v>14.153</v>
      </c>
      <c r="CS3661">
        <v>13.986000000000001</v>
      </c>
      <c r="DS3661">
        <v>32.632183908045981</v>
      </c>
    </row>
    <row r="3662" spans="1:123" x14ac:dyDescent="0.3">
      <c r="A3662">
        <v>3661</v>
      </c>
      <c r="B3662">
        <v>7777471</v>
      </c>
      <c r="C3662" t="s">
        <v>12758</v>
      </c>
      <c r="E3662" t="s">
        <v>146</v>
      </c>
      <c r="F3662" t="s">
        <v>126</v>
      </c>
      <c r="G3662" s="1">
        <v>43328</v>
      </c>
      <c r="H3662" t="s">
        <v>146</v>
      </c>
      <c r="I3662">
        <v>0</v>
      </c>
      <c r="J3662">
        <v>0</v>
      </c>
      <c r="K3662">
        <v>1</v>
      </c>
      <c r="L3662">
        <v>1</v>
      </c>
      <c r="M3662">
        <v>1</v>
      </c>
      <c r="N3662" t="s">
        <v>128</v>
      </c>
      <c r="O3662" t="s">
        <v>12759</v>
      </c>
      <c r="P3662">
        <v>0.88513111099999997</v>
      </c>
      <c r="Q3662">
        <v>5.6300000000000003E-6</v>
      </c>
      <c r="R3662">
        <v>-5.6300000000000003E-6</v>
      </c>
      <c r="S3662">
        <v>131.8742</v>
      </c>
      <c r="T3662">
        <v>5.6800000000000002E-3</v>
      </c>
      <c r="U3662">
        <v>-5.6800000000000002E-3</v>
      </c>
      <c r="V3662">
        <v>2454964.8739999998</v>
      </c>
      <c r="W3662">
        <v>5.6800000000000002E-3</v>
      </c>
      <c r="X3662">
        <v>-5.6800000000000002E-3</v>
      </c>
      <c r="Y3662">
        <v>0</v>
      </c>
      <c r="Z3662">
        <v>0.71499999999999997</v>
      </c>
      <c r="AA3662">
        <v>2.4E-2</v>
      </c>
      <c r="AB3662">
        <v>-0.53600000000000003</v>
      </c>
      <c r="AC3662">
        <v>3.3769999999999998</v>
      </c>
      <c r="AD3662">
        <v>0.21</v>
      </c>
      <c r="AE3662">
        <v>-0.21</v>
      </c>
      <c r="AF3662">
        <v>93.2</v>
      </c>
      <c r="AG3662">
        <v>5</v>
      </c>
      <c r="AH3662">
        <v>-5</v>
      </c>
      <c r="AI3662">
        <v>9.4750000000000008E-3</v>
      </c>
      <c r="AJ3662">
        <v>3.5400000000000002E-3</v>
      </c>
      <c r="AK3662">
        <v>-6.5600000000000001E-4</v>
      </c>
      <c r="AL3662">
        <v>0.10879999999999999</v>
      </c>
      <c r="AM3662">
        <v>0.11099000000000001</v>
      </c>
      <c r="AN3662">
        <v>-7.732E-2</v>
      </c>
      <c r="AO3662" t="s">
        <v>130</v>
      </c>
      <c r="AP3662">
        <v>0.9</v>
      </c>
      <c r="AQ3662">
        <v>0.27</v>
      </c>
      <c r="AR3662">
        <v>-0.09</v>
      </c>
      <c r="AS3662">
        <v>1.78E-2</v>
      </c>
      <c r="AT3662">
        <v>64.37</v>
      </c>
      <c r="AU3662">
        <v>1818</v>
      </c>
      <c r="AV3662">
        <v>2579.83</v>
      </c>
      <c r="AW3662">
        <v>2285.4299999999998</v>
      </c>
      <c r="AX3662">
        <v>-707.36</v>
      </c>
      <c r="AY3662">
        <v>1.6519999999999999</v>
      </c>
      <c r="AZ3662">
        <v>0.56200000000000006</v>
      </c>
      <c r="BA3662">
        <v>-0.56200000000000006</v>
      </c>
      <c r="BB3662" t="s">
        <v>131</v>
      </c>
      <c r="BC3662">
        <v>0</v>
      </c>
      <c r="BD3662">
        <v>0</v>
      </c>
      <c r="BE3662">
        <v>0.29160000000000003</v>
      </c>
      <c r="BF3662">
        <v>0.34470000000000001</v>
      </c>
      <c r="BG3662" t="s">
        <v>132</v>
      </c>
      <c r="BH3662">
        <v>4.2237634999999996</v>
      </c>
      <c r="BI3662">
        <v>17.46621</v>
      </c>
      <c r="BJ3662">
        <v>23.4</v>
      </c>
      <c r="BK3662">
        <v>1</v>
      </c>
      <c r="BL3662">
        <v>1523</v>
      </c>
      <c r="BM3662">
        <v>1</v>
      </c>
      <c r="BN3662" t="s">
        <v>133</v>
      </c>
      <c r="BO3662">
        <v>1.1111100000000001E+31</v>
      </c>
      <c r="BP3662">
        <v>0.80049999999999999</v>
      </c>
      <c r="BQ3662" t="s">
        <v>134</v>
      </c>
      <c r="BR3662" t="s">
        <v>12760</v>
      </c>
      <c r="BS3662" t="s">
        <v>12761</v>
      </c>
      <c r="BT3662">
        <v>5904</v>
      </c>
      <c r="BU3662">
        <v>159</v>
      </c>
      <c r="BV3662">
        <v>-177</v>
      </c>
      <c r="BW3662">
        <v>4.5430000000000001</v>
      </c>
      <c r="BX3662">
        <v>3.5999999999999997E-2</v>
      </c>
      <c r="BY3662">
        <v>-0.20399999999999999</v>
      </c>
      <c r="BZ3662">
        <v>-0.24</v>
      </c>
      <c r="CA3662">
        <v>0.3</v>
      </c>
      <c r="CB3662">
        <v>-0.3</v>
      </c>
      <c r="CC3662">
        <v>0.86699999999999999</v>
      </c>
      <c r="CD3662">
        <v>0.26200000000000001</v>
      </c>
      <c r="CE3662">
        <v>-8.2000000000000003E-2</v>
      </c>
      <c r="CF3662">
        <v>0.95799999999999996</v>
      </c>
      <c r="CG3662">
        <v>0.11899999999999999</v>
      </c>
      <c r="CH3662">
        <v>-0.11899999999999999</v>
      </c>
      <c r="CI3662" t="s">
        <v>137</v>
      </c>
      <c r="CJ3662">
        <v>298.86102</v>
      </c>
      <c r="CK3662">
        <v>43.417679</v>
      </c>
      <c r="CL3662">
        <v>14.548999999999999</v>
      </c>
      <c r="CM3662">
        <v>15.028</v>
      </c>
      <c r="CN3662">
        <v>14.489000000000001</v>
      </c>
      <c r="CO3662">
        <v>14.343999999999999</v>
      </c>
      <c r="CP3662">
        <v>14.252000000000001</v>
      </c>
      <c r="CQ3662">
        <v>13.316000000000001</v>
      </c>
      <c r="CR3662">
        <v>12.999000000000001</v>
      </c>
      <c r="CS3662">
        <v>12.907999999999999</v>
      </c>
      <c r="CT3662">
        <v>0</v>
      </c>
      <c r="CU3662">
        <v>19.924135</v>
      </c>
      <c r="CV3662">
        <v>1.9000000000000001E-5</v>
      </c>
      <c r="CW3662">
        <v>43.417749999999998</v>
      </c>
      <c r="CX3662">
        <v>1.8000000000000001E-4</v>
      </c>
      <c r="CY3662">
        <v>2.66</v>
      </c>
      <c r="CZ3662">
        <v>0.75</v>
      </c>
      <c r="DA3662">
        <v>0.23</v>
      </c>
      <c r="DB3662">
        <v>0.64</v>
      </c>
      <c r="DC3662">
        <v>-2.0000000000000001E-4</v>
      </c>
      <c r="DD3662">
        <v>5.5999999999999999E-5</v>
      </c>
      <c r="DE3662">
        <v>-1.2999999999999999E-5</v>
      </c>
      <c r="DF3662">
        <v>4.8000000000000001E-5</v>
      </c>
      <c r="DG3662">
        <v>2.33</v>
      </c>
      <c r="DH3662">
        <v>0.67</v>
      </c>
      <c r="DI3662">
        <v>1.63</v>
      </c>
      <c r="DJ3662">
        <v>0.93</v>
      </c>
      <c r="DK3662">
        <v>2.84</v>
      </c>
      <c r="DL3662">
        <v>0.94</v>
      </c>
      <c r="DM3662">
        <v>2.33</v>
      </c>
      <c r="DN3662">
        <v>0.67</v>
      </c>
      <c r="DO3662">
        <v>1.61</v>
      </c>
      <c r="DP3662">
        <v>0.92</v>
      </c>
      <c r="DQ3662">
        <v>2.83</v>
      </c>
      <c r="DR3662">
        <v>0.94</v>
      </c>
      <c r="DS3662">
        <v>1.0380622837370244</v>
      </c>
    </row>
    <row r="3663" spans="1:123" x14ac:dyDescent="0.3">
      <c r="A3663">
        <v>3662</v>
      </c>
      <c r="B3663">
        <v>10294509</v>
      </c>
      <c r="C3663" t="s">
        <v>12762</v>
      </c>
      <c r="E3663" t="s">
        <v>146</v>
      </c>
      <c r="F3663" t="s">
        <v>126</v>
      </c>
      <c r="G3663" s="1">
        <v>43328</v>
      </c>
      <c r="H3663" t="s">
        <v>146</v>
      </c>
      <c r="I3663">
        <v>0</v>
      </c>
      <c r="J3663">
        <v>0</v>
      </c>
      <c r="K3663">
        <v>0</v>
      </c>
      <c r="L3663">
        <v>0</v>
      </c>
      <c r="M3663">
        <v>1</v>
      </c>
      <c r="N3663" t="s">
        <v>128</v>
      </c>
      <c r="O3663" t="s">
        <v>6812</v>
      </c>
      <c r="P3663">
        <v>1.85447373</v>
      </c>
      <c r="Q3663">
        <v>1.4100000000000001E-5</v>
      </c>
      <c r="R3663">
        <v>-1.4100000000000001E-5</v>
      </c>
      <c r="S3663">
        <v>132.50369000000001</v>
      </c>
      <c r="T3663">
        <v>6.4200000000000004E-3</v>
      </c>
      <c r="U3663">
        <v>-6.4200000000000004E-3</v>
      </c>
      <c r="V3663">
        <v>2454965.5040000002</v>
      </c>
      <c r="W3663">
        <v>6.4200000000000004E-3</v>
      </c>
      <c r="X3663">
        <v>-6.4200000000000004E-3</v>
      </c>
      <c r="Y3663">
        <v>0</v>
      </c>
      <c r="Z3663">
        <v>0.51400000000000001</v>
      </c>
      <c r="AA3663">
        <v>0.42499999999999999</v>
      </c>
      <c r="AB3663">
        <v>-0.30099999999999999</v>
      </c>
      <c r="AC3663">
        <v>2.665</v>
      </c>
      <c r="AD3663">
        <v>0.248</v>
      </c>
      <c r="AE3663">
        <v>-0.248</v>
      </c>
      <c r="AF3663">
        <v>307</v>
      </c>
      <c r="AG3663">
        <v>22.3</v>
      </c>
      <c r="AH3663">
        <v>-22.3</v>
      </c>
      <c r="AI3663">
        <v>1.6357E-2</v>
      </c>
      <c r="AJ3663">
        <v>5.8799999999999998E-4</v>
      </c>
      <c r="AK3663">
        <v>-9.859999999999999E-4</v>
      </c>
      <c r="AL3663">
        <v>0.57786999999999999</v>
      </c>
      <c r="AM3663">
        <v>0.5514</v>
      </c>
      <c r="AN3663">
        <v>-0.26744000000000001</v>
      </c>
      <c r="AO3663" t="s">
        <v>130</v>
      </c>
      <c r="AP3663">
        <v>1.33</v>
      </c>
      <c r="AQ3663">
        <v>0.22</v>
      </c>
      <c r="AR3663">
        <v>-0.1</v>
      </c>
      <c r="AS3663">
        <v>2.76E-2</v>
      </c>
      <c r="AT3663">
        <v>83.75</v>
      </c>
      <c r="AU3663">
        <v>1221</v>
      </c>
      <c r="AV3663">
        <v>527.79</v>
      </c>
      <c r="AW3663">
        <v>276.61</v>
      </c>
      <c r="AX3663">
        <v>-129.11000000000001</v>
      </c>
      <c r="AY3663">
        <v>4.72</v>
      </c>
      <c r="AZ3663">
        <v>2.2999999999999998</v>
      </c>
      <c r="BA3663">
        <v>-2.2999999999999998</v>
      </c>
      <c r="BB3663" t="s">
        <v>131</v>
      </c>
      <c r="BC3663">
        <v>0</v>
      </c>
      <c r="BD3663">
        <v>0</v>
      </c>
      <c r="BE3663">
        <v>0.2175</v>
      </c>
      <c r="BF3663">
        <v>0.47670000000000001</v>
      </c>
      <c r="BG3663" t="s">
        <v>132</v>
      </c>
      <c r="BH3663">
        <v>3.9987292000000001</v>
      </c>
      <c r="BI3663">
        <v>15.249658</v>
      </c>
      <c r="BJ3663">
        <v>18.899999999999999</v>
      </c>
      <c r="BK3663">
        <v>1</v>
      </c>
      <c r="BL3663">
        <v>573</v>
      </c>
      <c r="BM3663">
        <v>1</v>
      </c>
      <c r="BN3663" t="s">
        <v>133</v>
      </c>
      <c r="BO3663">
        <v>1.1111100000000001E+31</v>
      </c>
      <c r="BP3663">
        <v>0.30940000000000001</v>
      </c>
      <c r="BQ3663" t="s">
        <v>134</v>
      </c>
      <c r="BR3663" t="s">
        <v>12763</v>
      </c>
      <c r="BS3663" t="s">
        <v>12764</v>
      </c>
      <c r="BT3663">
        <v>5341</v>
      </c>
      <c r="BU3663">
        <v>159</v>
      </c>
      <c r="BV3663">
        <v>-159</v>
      </c>
      <c r="BW3663">
        <v>4.609</v>
      </c>
      <c r="BX3663">
        <v>3.2000000000000001E-2</v>
      </c>
      <c r="BY3663">
        <v>-9.7000000000000003E-2</v>
      </c>
      <c r="BZ3663">
        <v>-0.26</v>
      </c>
      <c r="CA3663">
        <v>0.3</v>
      </c>
      <c r="CB3663">
        <v>-0.3</v>
      </c>
      <c r="CC3663">
        <v>0.74299999999999999</v>
      </c>
      <c r="CD3663">
        <v>0.122</v>
      </c>
      <c r="CE3663">
        <v>-5.7000000000000002E-2</v>
      </c>
      <c r="CF3663">
        <v>0.82599999999999996</v>
      </c>
      <c r="CG3663">
        <v>7.8E-2</v>
      </c>
      <c r="CH3663">
        <v>-9.6000000000000002E-2</v>
      </c>
      <c r="CI3663" t="s">
        <v>137</v>
      </c>
      <c r="CJ3663">
        <v>298.71082000000001</v>
      </c>
      <c r="CK3663">
        <v>47.369911000000002</v>
      </c>
      <c r="CL3663">
        <v>15.699</v>
      </c>
      <c r="CM3663">
        <v>16.335000000000001</v>
      </c>
      <c r="CN3663">
        <v>15.641</v>
      </c>
      <c r="CO3663">
        <v>15.427</v>
      </c>
      <c r="CP3663">
        <v>15.279</v>
      </c>
      <c r="CQ3663">
        <v>14.31</v>
      </c>
      <c r="CR3663">
        <v>13.874000000000001</v>
      </c>
      <c r="CS3663">
        <v>13.829000000000001</v>
      </c>
      <c r="CT3663">
        <v>4.0000000000000001E-3</v>
      </c>
      <c r="CU3663">
        <v>19.914031000000001</v>
      </c>
      <c r="CV3663">
        <v>2.0000000000000002E-5</v>
      </c>
      <c r="CW3663">
        <v>47.369599999999998</v>
      </c>
      <c r="CX3663">
        <v>2.3000000000000001E-4</v>
      </c>
      <c r="CY3663">
        <v>-0.83</v>
      </c>
      <c r="CZ3663">
        <v>0.74</v>
      </c>
      <c r="DA3663">
        <v>-1.1100000000000001</v>
      </c>
      <c r="DB3663">
        <v>0.82</v>
      </c>
      <c r="DC3663">
        <v>2.7E-4</v>
      </c>
      <c r="DD3663">
        <v>2.1000000000000001E-4</v>
      </c>
      <c r="DE3663">
        <v>3.5E-4</v>
      </c>
      <c r="DF3663">
        <v>2.4000000000000001E-4</v>
      </c>
      <c r="DG3663">
        <v>-0.27</v>
      </c>
      <c r="DH3663">
        <v>0.45</v>
      </c>
      <c r="DI3663">
        <v>-0.01</v>
      </c>
      <c r="DJ3663">
        <v>0.82</v>
      </c>
      <c r="DK3663">
        <v>0.27</v>
      </c>
      <c r="DL3663">
        <v>0.43</v>
      </c>
      <c r="DM3663">
        <v>-0.34</v>
      </c>
      <c r="DN3663">
        <v>0.43</v>
      </c>
      <c r="DO3663">
        <v>0.03</v>
      </c>
      <c r="DP3663">
        <v>0.84</v>
      </c>
      <c r="DQ3663">
        <v>0.34</v>
      </c>
      <c r="DR3663">
        <v>0.49</v>
      </c>
      <c r="DS3663">
        <v>1.7900403768506057</v>
      </c>
    </row>
    <row r="3664" spans="1:123" x14ac:dyDescent="0.3">
      <c r="A3664">
        <v>3663</v>
      </c>
      <c r="B3664">
        <v>3112129</v>
      </c>
      <c r="C3664" t="s">
        <v>12765</v>
      </c>
      <c r="E3664" t="s">
        <v>127</v>
      </c>
      <c r="F3664" t="s">
        <v>126</v>
      </c>
      <c r="G3664" s="1">
        <v>43328</v>
      </c>
      <c r="H3664" t="s">
        <v>127</v>
      </c>
      <c r="I3664">
        <v>0.999</v>
      </c>
      <c r="J3664">
        <v>0</v>
      </c>
      <c r="K3664">
        <v>0</v>
      </c>
      <c r="L3664">
        <v>0</v>
      </c>
      <c r="M3664">
        <v>0</v>
      </c>
      <c r="N3664" t="s">
        <v>128</v>
      </c>
      <c r="O3664" t="s">
        <v>12766</v>
      </c>
      <c r="P3664">
        <v>0.487656278</v>
      </c>
      <c r="Q3664">
        <v>8.4600000000000003E-7</v>
      </c>
      <c r="R3664">
        <v>-8.4600000000000003E-7</v>
      </c>
      <c r="S3664">
        <v>132.16692</v>
      </c>
      <c r="T3664">
        <v>1.4499999999999999E-3</v>
      </c>
      <c r="U3664">
        <v>-1.4499999999999999E-3</v>
      </c>
      <c r="V3664">
        <v>2454965.1669999999</v>
      </c>
      <c r="W3664">
        <v>1.4499999999999999E-3</v>
      </c>
      <c r="X3664">
        <v>-1.4499999999999999E-3</v>
      </c>
      <c r="Y3664">
        <v>0</v>
      </c>
      <c r="Z3664">
        <v>3.6999999999999998E-2</v>
      </c>
      <c r="AA3664">
        <v>0.42899999999999999</v>
      </c>
      <c r="AB3664">
        <v>-3.6999999999999998E-2</v>
      </c>
      <c r="AC3664">
        <v>1.0128999999999999</v>
      </c>
      <c r="AD3664">
        <v>5.21E-2</v>
      </c>
      <c r="AE3664">
        <v>-5.21E-2</v>
      </c>
      <c r="AF3664">
        <v>110</v>
      </c>
      <c r="AG3664">
        <v>5.5</v>
      </c>
      <c r="AH3664">
        <v>-5.5</v>
      </c>
      <c r="AI3664">
        <v>9.6430000000000005E-3</v>
      </c>
      <c r="AJ3664">
        <v>4.3399999999999998E-4</v>
      </c>
      <c r="AK3664">
        <v>-2.7300000000000002E-4</v>
      </c>
      <c r="AL3664">
        <v>4.2195600000000004</v>
      </c>
      <c r="AM3664">
        <v>0.29564000000000001</v>
      </c>
      <c r="AN3664">
        <v>-1.84606</v>
      </c>
      <c r="AO3664" t="s">
        <v>130</v>
      </c>
      <c r="AP3664">
        <v>0.99</v>
      </c>
      <c r="AQ3664">
        <v>0.11</v>
      </c>
      <c r="AR3664">
        <v>-0.06</v>
      </c>
      <c r="AS3664">
        <v>1.2200000000000001E-2</v>
      </c>
      <c r="AT3664">
        <v>89.43</v>
      </c>
      <c r="AU3664">
        <v>2299</v>
      </c>
      <c r="AV3664">
        <v>6647.8</v>
      </c>
      <c r="AW3664">
        <v>2038.69</v>
      </c>
      <c r="AX3664">
        <v>-1051.31</v>
      </c>
      <c r="AY3664">
        <v>3.7570000000000001</v>
      </c>
      <c r="AZ3664">
        <v>0.26300000000000001</v>
      </c>
      <c r="BA3664">
        <v>-0.26300000000000001</v>
      </c>
      <c r="BB3664" t="s">
        <v>131</v>
      </c>
      <c r="BC3664">
        <v>0</v>
      </c>
      <c r="BD3664">
        <v>0</v>
      </c>
      <c r="BE3664">
        <v>0.28889999999999999</v>
      </c>
      <c r="BF3664">
        <v>0.35110000000000002</v>
      </c>
      <c r="BG3664" t="s">
        <v>132</v>
      </c>
      <c r="BH3664">
        <v>4.2309409999999996</v>
      </c>
      <c r="BI3664">
        <v>11.810321</v>
      </c>
      <c r="BJ3664">
        <v>25.1</v>
      </c>
      <c r="BK3664">
        <v>1</v>
      </c>
      <c r="BL3664">
        <v>1371</v>
      </c>
      <c r="BM3664">
        <v>1</v>
      </c>
      <c r="BN3664" t="s">
        <v>133</v>
      </c>
      <c r="BO3664">
        <v>1.1111100000000001E+31</v>
      </c>
      <c r="BP3664">
        <v>1</v>
      </c>
      <c r="BQ3664" t="s">
        <v>134</v>
      </c>
      <c r="BR3664" t="s">
        <v>12767</v>
      </c>
      <c r="BS3664" t="s">
        <v>12768</v>
      </c>
      <c r="BT3664">
        <v>5957</v>
      </c>
      <c r="BU3664">
        <v>71</v>
      </c>
      <c r="BV3664">
        <v>-89</v>
      </c>
      <c r="BW3664">
        <v>4.5060000000000002</v>
      </c>
      <c r="BX3664">
        <v>2.4E-2</v>
      </c>
      <c r="BY3664">
        <v>-0.09</v>
      </c>
      <c r="BZ3664">
        <v>-0.08</v>
      </c>
      <c r="CA3664">
        <v>0.15</v>
      </c>
      <c r="CB3664">
        <v>-0.2</v>
      </c>
      <c r="CC3664">
        <v>0.93700000000000006</v>
      </c>
      <c r="CD3664">
        <v>0.109</v>
      </c>
      <c r="CE3664">
        <v>-5.0999999999999997E-2</v>
      </c>
      <c r="CF3664">
        <v>1.026</v>
      </c>
      <c r="CG3664">
        <v>4.9000000000000002E-2</v>
      </c>
      <c r="CH3664">
        <v>-7.2999999999999995E-2</v>
      </c>
      <c r="CI3664" t="s">
        <v>137</v>
      </c>
      <c r="CJ3664">
        <v>290.33719000000002</v>
      </c>
      <c r="CK3664">
        <v>38.205008999999997</v>
      </c>
      <c r="CL3664">
        <v>14.374000000000001</v>
      </c>
      <c r="CM3664">
        <v>14.833</v>
      </c>
      <c r="CN3664">
        <v>14.326000000000001</v>
      </c>
      <c r="CO3664">
        <v>14.177</v>
      </c>
      <c r="CP3664">
        <v>14.122999999999999</v>
      </c>
      <c r="CQ3664">
        <v>13.313000000000001</v>
      </c>
      <c r="CR3664">
        <v>13.000999999999999</v>
      </c>
      <c r="CS3664">
        <v>12.968999999999999</v>
      </c>
      <c r="CT3664">
        <v>0.153</v>
      </c>
      <c r="CU3664">
        <v>19.355798</v>
      </c>
      <c r="CV3664">
        <v>1.5E-5</v>
      </c>
      <c r="CW3664">
        <v>38.20532</v>
      </c>
      <c r="CX3664">
        <v>1.9000000000000001E-4</v>
      </c>
      <c r="CY3664">
        <v>-0.57999999999999996</v>
      </c>
      <c r="CZ3664">
        <v>0.63</v>
      </c>
      <c r="DA3664">
        <v>1.1200000000000001</v>
      </c>
      <c r="DB3664">
        <v>0.7</v>
      </c>
      <c r="DC3664">
        <v>-6.9999999999999999E-6</v>
      </c>
      <c r="DD3664">
        <v>6.9999999999999994E-5</v>
      </c>
      <c r="DE3664">
        <v>-7.6000000000000004E-5</v>
      </c>
      <c r="DF3664">
        <v>7.7000000000000001E-5</v>
      </c>
      <c r="DG3664">
        <v>0.37</v>
      </c>
      <c r="DH3664">
        <v>0.39</v>
      </c>
      <c r="DI3664">
        <v>-0.66</v>
      </c>
      <c r="DJ3664">
        <v>0.4</v>
      </c>
      <c r="DK3664">
        <v>0.76</v>
      </c>
      <c r="DL3664">
        <v>0.4</v>
      </c>
      <c r="DM3664">
        <v>0.25</v>
      </c>
      <c r="DN3664">
        <v>0.39</v>
      </c>
      <c r="DO3664">
        <v>-0.44</v>
      </c>
      <c r="DP3664">
        <v>0.37</v>
      </c>
      <c r="DQ3664">
        <v>0.51</v>
      </c>
      <c r="DR3664">
        <v>0.38</v>
      </c>
      <c r="DS3664">
        <v>1.0565635005336178</v>
      </c>
    </row>
    <row r="3665" spans="1:123" x14ac:dyDescent="0.3">
      <c r="A3665">
        <v>3664</v>
      </c>
      <c r="B3665">
        <v>3003019</v>
      </c>
      <c r="C3665" t="s">
        <v>12769</v>
      </c>
      <c r="E3665" t="s">
        <v>146</v>
      </c>
      <c r="F3665" t="s">
        <v>126</v>
      </c>
      <c r="G3665" s="1">
        <v>43328</v>
      </c>
      <c r="H3665" t="s">
        <v>146</v>
      </c>
      <c r="I3665">
        <v>0</v>
      </c>
      <c r="J3665">
        <v>0</v>
      </c>
      <c r="K3665">
        <v>1</v>
      </c>
      <c r="L3665">
        <v>1</v>
      </c>
      <c r="M3665">
        <v>0</v>
      </c>
      <c r="N3665" t="s">
        <v>128</v>
      </c>
      <c r="O3665" t="s">
        <v>1794</v>
      </c>
      <c r="P3665">
        <v>0.50262285799999995</v>
      </c>
      <c r="Q3665">
        <v>1.4300000000000001E-6</v>
      </c>
      <c r="R3665">
        <v>-1.4300000000000001E-6</v>
      </c>
      <c r="S3665">
        <v>131.61123000000001</v>
      </c>
      <c r="T3665">
        <v>2.4199999999999998E-3</v>
      </c>
      <c r="U3665">
        <v>-2.4199999999999998E-3</v>
      </c>
      <c r="V3665">
        <v>2454964.611</v>
      </c>
      <c r="W3665">
        <v>2.4199999999999998E-3</v>
      </c>
      <c r="X3665">
        <v>-2.4199999999999998E-3</v>
      </c>
      <c r="Y3665">
        <v>0</v>
      </c>
      <c r="Z3665">
        <v>0.69299999999999995</v>
      </c>
      <c r="AA3665">
        <v>0.36899999999999999</v>
      </c>
      <c r="AB3665">
        <v>-0.69199999999999995</v>
      </c>
      <c r="AC3665">
        <v>3.085</v>
      </c>
      <c r="AD3665">
        <v>0.97699999999999998</v>
      </c>
      <c r="AE3665">
        <v>-0.97699999999999998</v>
      </c>
      <c r="AF3665">
        <v>146</v>
      </c>
      <c r="AG3665">
        <v>15.5</v>
      </c>
      <c r="AH3665">
        <v>-15.5</v>
      </c>
      <c r="AI3665">
        <v>1.1782000000000001E-2</v>
      </c>
      <c r="AJ3665">
        <v>3.1199999999999999E-2</v>
      </c>
      <c r="AK3665">
        <v>-1.3799999999999999E-3</v>
      </c>
      <c r="AL3665">
        <v>0.14169999999999999</v>
      </c>
      <c r="AM3665">
        <v>8.7090000000000001E-2</v>
      </c>
      <c r="AN3665">
        <v>-4.5069999999999999E-2</v>
      </c>
      <c r="AO3665" t="s">
        <v>130</v>
      </c>
      <c r="AP3665">
        <v>1.41</v>
      </c>
      <c r="AQ3665">
        <v>0.44</v>
      </c>
      <c r="AR3665">
        <v>-0.19</v>
      </c>
      <c r="AS3665">
        <v>1.2699999999999999E-2</v>
      </c>
      <c r="AT3665">
        <v>55.94</v>
      </c>
      <c r="AU3665">
        <v>2478</v>
      </c>
      <c r="AV3665">
        <v>8838.66</v>
      </c>
      <c r="AW3665">
        <v>8348.5</v>
      </c>
      <c r="AX3665">
        <v>-3076.71</v>
      </c>
      <c r="AY3665">
        <v>1.2370000000000001</v>
      </c>
      <c r="AZ3665">
        <v>0.38</v>
      </c>
      <c r="BA3665">
        <v>-0.38</v>
      </c>
      <c r="BB3665" t="s">
        <v>131</v>
      </c>
      <c r="BC3665">
        <v>0</v>
      </c>
      <c r="BD3665">
        <v>0</v>
      </c>
      <c r="BE3665">
        <v>0.2868</v>
      </c>
      <c r="BF3665">
        <v>0.35880000000000001</v>
      </c>
      <c r="BG3665" t="s">
        <v>132</v>
      </c>
      <c r="BH3665">
        <v>3.8755784000000002</v>
      </c>
      <c r="BI3665">
        <v>9.1234660000000005</v>
      </c>
      <c r="BJ3665">
        <v>41.1</v>
      </c>
      <c r="BK3665">
        <v>1</v>
      </c>
      <c r="BL3665">
        <v>2135</v>
      </c>
      <c r="BM3665">
        <v>1</v>
      </c>
      <c r="BN3665" t="s">
        <v>133</v>
      </c>
      <c r="BO3665">
        <v>1.1111000000000001E+31</v>
      </c>
      <c r="BP3665">
        <v>0.99929999999999997</v>
      </c>
      <c r="BQ3665" t="s">
        <v>134</v>
      </c>
      <c r="BR3665" t="s">
        <v>12770</v>
      </c>
      <c r="BS3665" t="s">
        <v>12771</v>
      </c>
      <c r="BT3665">
        <v>6029</v>
      </c>
      <c r="BU3665">
        <v>190</v>
      </c>
      <c r="BV3665">
        <v>-211</v>
      </c>
      <c r="BW3665">
        <v>4.3849999999999998</v>
      </c>
      <c r="BX3665">
        <v>0.09</v>
      </c>
      <c r="BY3665">
        <v>-0.21</v>
      </c>
      <c r="BZ3665">
        <v>0.04</v>
      </c>
      <c r="CA3665">
        <v>0.25</v>
      </c>
      <c r="CB3665">
        <v>-0.3</v>
      </c>
      <c r="CC3665">
        <v>1.0980000000000001</v>
      </c>
      <c r="CD3665">
        <v>0.34100000000000003</v>
      </c>
      <c r="CE3665">
        <v>-0.14599999999999999</v>
      </c>
      <c r="CF3665">
        <v>1.0649999999999999</v>
      </c>
      <c r="CG3665">
        <v>0.159</v>
      </c>
      <c r="CH3665">
        <v>-0.13</v>
      </c>
      <c r="CI3665" t="s">
        <v>137</v>
      </c>
      <c r="CJ3665">
        <v>294.29196000000002</v>
      </c>
      <c r="CK3665">
        <v>38.138770999999998</v>
      </c>
      <c r="CL3665">
        <v>14.564</v>
      </c>
      <c r="CM3665">
        <v>15.063000000000001</v>
      </c>
      <c r="CN3665">
        <v>14.497</v>
      </c>
      <c r="CO3665">
        <v>14.35</v>
      </c>
      <c r="CP3665">
        <v>14.262</v>
      </c>
      <c r="CQ3665">
        <v>13.331</v>
      </c>
      <c r="CR3665">
        <v>13.042</v>
      </c>
      <c r="CS3665">
        <v>12.964</v>
      </c>
      <c r="CT3665">
        <v>0</v>
      </c>
      <c r="CU3665">
        <v>19.619610999999999</v>
      </c>
      <c r="CV3665">
        <v>3.8000000000000002E-5</v>
      </c>
      <c r="CW3665">
        <v>38.13861</v>
      </c>
      <c r="CX3665">
        <v>4.8000000000000001E-4</v>
      </c>
      <c r="CY3665">
        <v>6.2</v>
      </c>
      <c r="CZ3665">
        <v>1.6</v>
      </c>
      <c r="DA3665">
        <v>-0.6</v>
      </c>
      <c r="DB3665">
        <v>1.7</v>
      </c>
      <c r="DC3665">
        <v>-2.31E-4</v>
      </c>
      <c r="DD3665">
        <v>6.2000000000000003E-5</v>
      </c>
      <c r="DE3665">
        <v>1.2E-5</v>
      </c>
      <c r="DF3665">
        <v>6.7000000000000002E-5</v>
      </c>
      <c r="DG3665">
        <v>3.14</v>
      </c>
      <c r="DH3665">
        <v>8.3000000000000004E-2</v>
      </c>
      <c r="DI3665">
        <v>8.327</v>
      </c>
      <c r="DJ3665">
        <v>8.2000000000000003E-2</v>
      </c>
      <c r="DK3665">
        <v>8.8989999999999991</v>
      </c>
      <c r="DL3665">
        <v>8.2000000000000003E-2</v>
      </c>
      <c r="DM3665">
        <v>3.2149999999999999</v>
      </c>
      <c r="DN3665">
        <v>7.6999999999999999E-2</v>
      </c>
      <c r="DO3665">
        <v>8.2390000000000008</v>
      </c>
      <c r="DP3665">
        <v>7.9000000000000001E-2</v>
      </c>
      <c r="DQ3665">
        <v>8.8439999999999994</v>
      </c>
      <c r="DR3665">
        <v>8.4000000000000005E-2</v>
      </c>
      <c r="DS3665">
        <v>1.2841530054644807</v>
      </c>
    </row>
    <row r="3666" spans="1:123" x14ac:dyDescent="0.3">
      <c r="A3666">
        <v>3665</v>
      </c>
      <c r="B3666">
        <v>9334893</v>
      </c>
      <c r="C3666" t="s">
        <v>12772</v>
      </c>
      <c r="D3666" t="s">
        <v>12773</v>
      </c>
      <c r="E3666" t="s">
        <v>125</v>
      </c>
      <c r="F3666" t="s">
        <v>126</v>
      </c>
      <c r="G3666" s="1">
        <v>43328</v>
      </c>
      <c r="H3666" t="s">
        <v>127</v>
      </c>
      <c r="I3666">
        <v>0.98899999999999999</v>
      </c>
      <c r="J3666">
        <v>0</v>
      </c>
      <c r="K3666">
        <v>0</v>
      </c>
      <c r="L3666">
        <v>0</v>
      </c>
      <c r="M3666">
        <v>0</v>
      </c>
      <c r="N3666" t="s">
        <v>128</v>
      </c>
      <c r="O3666" t="s">
        <v>129</v>
      </c>
      <c r="P3666">
        <v>31.805512799999999</v>
      </c>
      <c r="Q3666">
        <v>6.02E-4</v>
      </c>
      <c r="R3666">
        <v>-6.02E-4</v>
      </c>
      <c r="S3666">
        <v>150.67910000000001</v>
      </c>
      <c r="T3666">
        <v>1.49E-2</v>
      </c>
      <c r="U3666">
        <v>-1.49E-2</v>
      </c>
      <c r="V3666">
        <v>2454983.679</v>
      </c>
      <c r="W3666">
        <v>1.49E-2</v>
      </c>
      <c r="X3666">
        <v>-1.49E-2</v>
      </c>
      <c r="Y3666">
        <v>0</v>
      </c>
      <c r="Z3666">
        <v>0.47599999999999998</v>
      </c>
      <c r="AA3666">
        <v>0.498</v>
      </c>
      <c r="AB3666">
        <v>-0.27500000000000002</v>
      </c>
      <c r="AC3666">
        <v>3.9790000000000001</v>
      </c>
      <c r="AD3666">
        <v>0.312</v>
      </c>
      <c r="AE3666">
        <v>-0.312</v>
      </c>
      <c r="AF3666">
        <v>142</v>
      </c>
      <c r="AG3666">
        <v>14.1</v>
      </c>
      <c r="AH3666">
        <v>-14.1</v>
      </c>
      <c r="AI3666">
        <v>1.1023E-2</v>
      </c>
      <c r="AJ3666">
        <v>3.1500000000000001E-4</v>
      </c>
      <c r="AK3666">
        <v>-1.1299999999999999E-3</v>
      </c>
      <c r="AL3666">
        <v>3.0211399999999999</v>
      </c>
      <c r="AM3666">
        <v>1.9327799999999999</v>
      </c>
      <c r="AN3666">
        <v>-0.87895000000000001</v>
      </c>
      <c r="AO3666" t="s">
        <v>130</v>
      </c>
      <c r="AP3666">
        <v>0.63</v>
      </c>
      <c r="AQ3666">
        <v>0.04</v>
      </c>
      <c r="AR3666">
        <v>-0.04</v>
      </c>
      <c r="AS3666">
        <v>0.15959999999999999</v>
      </c>
      <c r="AT3666">
        <v>89.5</v>
      </c>
      <c r="AU3666">
        <v>378</v>
      </c>
      <c r="AV3666">
        <v>4.84</v>
      </c>
      <c r="AW3666">
        <v>1.21</v>
      </c>
      <c r="AX3666">
        <v>-1.06</v>
      </c>
      <c r="AY3666">
        <v>54.5</v>
      </c>
      <c r="AZ3666">
        <v>17.399999999999999</v>
      </c>
      <c r="BA3666">
        <v>-17.399999999999999</v>
      </c>
      <c r="BB3666" t="s">
        <v>131</v>
      </c>
      <c r="BC3666">
        <v>0</v>
      </c>
      <c r="BD3666">
        <v>0</v>
      </c>
      <c r="BE3666">
        <v>0.27450000000000002</v>
      </c>
      <c r="BF3666">
        <v>0.42280000000000001</v>
      </c>
      <c r="BG3666" t="s">
        <v>132</v>
      </c>
      <c r="BH3666">
        <v>3.6420062</v>
      </c>
      <c r="BI3666">
        <v>9.2274130000000003</v>
      </c>
      <c r="BJ3666">
        <v>10.9</v>
      </c>
      <c r="BK3666">
        <v>3</v>
      </c>
      <c r="BL3666">
        <v>41</v>
      </c>
      <c r="BM3666">
        <v>2</v>
      </c>
      <c r="BN3666" t="s">
        <v>133</v>
      </c>
      <c r="BO3666">
        <v>1.1111100000000001E+31</v>
      </c>
      <c r="BP3666">
        <v>0.27460000000000001</v>
      </c>
      <c r="BQ3666" t="s">
        <v>134</v>
      </c>
      <c r="BR3666" t="s">
        <v>6596</v>
      </c>
      <c r="BS3666" t="s">
        <v>12774</v>
      </c>
      <c r="BT3666">
        <v>4729</v>
      </c>
      <c r="BU3666">
        <v>143</v>
      </c>
      <c r="BV3666">
        <v>-143</v>
      </c>
      <c r="BW3666">
        <v>4.726</v>
      </c>
      <c r="BX3666">
        <v>4.4999999999999998E-2</v>
      </c>
      <c r="BY3666">
        <v>-2.4E-2</v>
      </c>
      <c r="BZ3666">
        <v>-1.42</v>
      </c>
      <c r="CA3666">
        <v>0.3</v>
      </c>
      <c r="CB3666">
        <v>-0.3</v>
      </c>
      <c r="CC3666">
        <v>0.52500000000000002</v>
      </c>
      <c r="CD3666">
        <v>2.8000000000000001E-2</v>
      </c>
      <c r="CE3666">
        <v>-3.2000000000000001E-2</v>
      </c>
      <c r="CF3666">
        <v>0.53400000000000003</v>
      </c>
      <c r="CG3666">
        <v>3.5999999999999997E-2</v>
      </c>
      <c r="CH3666">
        <v>-0.02</v>
      </c>
      <c r="CI3666" t="s">
        <v>137</v>
      </c>
      <c r="CJ3666">
        <v>288.45605</v>
      </c>
      <c r="CK3666">
        <v>45.802120000000002</v>
      </c>
      <c r="CL3666">
        <v>13.831</v>
      </c>
      <c r="CM3666">
        <v>14.593</v>
      </c>
      <c r="CN3666">
        <v>13.815</v>
      </c>
      <c r="CO3666">
        <v>13.505000000000001</v>
      </c>
      <c r="CP3666">
        <v>13.355</v>
      </c>
      <c r="CQ3666">
        <v>12.323</v>
      </c>
      <c r="CR3666">
        <v>11.826000000000001</v>
      </c>
      <c r="CS3666">
        <v>11.734999999999999</v>
      </c>
      <c r="CT3666">
        <v>9.7000000000000003E-2</v>
      </c>
      <c r="CU3666">
        <v>19.230378000000002</v>
      </c>
      <c r="CV3666">
        <v>2.5000000000000001E-5</v>
      </c>
      <c r="CW3666">
        <v>45.801949999999998</v>
      </c>
      <c r="CX3666">
        <v>2.9E-4</v>
      </c>
      <c r="CY3666">
        <v>-0.99</v>
      </c>
      <c r="CZ3666">
        <v>0.96</v>
      </c>
      <c r="DA3666">
        <v>-0.6</v>
      </c>
      <c r="DB3666">
        <v>1</v>
      </c>
      <c r="DC3666">
        <v>1.8000000000000001E-4</v>
      </c>
      <c r="DD3666">
        <v>1.6000000000000001E-4</v>
      </c>
      <c r="DE3666">
        <v>1.3999999999999999E-4</v>
      </c>
      <c r="DF3666">
        <v>1.7000000000000001E-4</v>
      </c>
      <c r="DG3666">
        <v>-0.32</v>
      </c>
      <c r="DH3666">
        <v>0.41</v>
      </c>
      <c r="DI3666">
        <v>-0.89</v>
      </c>
      <c r="DJ3666">
        <v>0.56000000000000005</v>
      </c>
      <c r="DK3666">
        <v>0.95</v>
      </c>
      <c r="DL3666">
        <v>0.55000000000000004</v>
      </c>
      <c r="DM3666">
        <v>-0.17</v>
      </c>
      <c r="DN3666">
        <v>0.41</v>
      </c>
      <c r="DO3666">
        <v>-0.63</v>
      </c>
      <c r="DP3666">
        <v>0.56000000000000005</v>
      </c>
      <c r="DQ3666">
        <v>0.65</v>
      </c>
      <c r="DR3666">
        <v>0.56999999999999995</v>
      </c>
      <c r="DS3666">
        <v>1.2</v>
      </c>
    </row>
    <row r="3667" spans="1:123" x14ac:dyDescent="0.3">
      <c r="A3667">
        <v>3666</v>
      </c>
      <c r="B3667">
        <v>3103212</v>
      </c>
      <c r="C3667" t="s">
        <v>12775</v>
      </c>
      <c r="E3667" t="s">
        <v>127</v>
      </c>
      <c r="F3667" t="s">
        <v>126</v>
      </c>
      <c r="G3667" s="1">
        <v>43328</v>
      </c>
      <c r="H3667" t="s">
        <v>127</v>
      </c>
      <c r="I3667">
        <v>1</v>
      </c>
      <c r="J3667">
        <v>0</v>
      </c>
      <c r="K3667">
        <v>0</v>
      </c>
      <c r="L3667">
        <v>0</v>
      </c>
      <c r="M3667">
        <v>0</v>
      </c>
      <c r="N3667" t="s">
        <v>128</v>
      </c>
      <c r="O3667" t="s">
        <v>129</v>
      </c>
      <c r="P3667">
        <v>3.2542465200000001</v>
      </c>
      <c r="Q3667">
        <v>3.3399999999999999E-5</v>
      </c>
      <c r="R3667">
        <v>-3.3399999999999999E-5</v>
      </c>
      <c r="S3667">
        <v>133.5121</v>
      </c>
      <c r="T3667">
        <v>9.75E-3</v>
      </c>
      <c r="U3667">
        <v>-9.75E-3</v>
      </c>
      <c r="V3667">
        <v>2454966.5120000001</v>
      </c>
      <c r="W3667">
        <v>9.75E-3</v>
      </c>
      <c r="X3667">
        <v>-9.75E-3</v>
      </c>
      <c r="Y3667">
        <v>0</v>
      </c>
      <c r="Z3667">
        <v>0.66500000000000004</v>
      </c>
      <c r="AA3667">
        <v>0.29699999999999999</v>
      </c>
      <c r="AB3667">
        <v>-0.439</v>
      </c>
      <c r="AC3667">
        <v>5.3780000000000001</v>
      </c>
      <c r="AD3667">
        <v>0.23499999999999999</v>
      </c>
      <c r="AE3667">
        <v>-0.23499999999999999</v>
      </c>
      <c r="AF3667">
        <v>82.1</v>
      </c>
      <c r="AG3667">
        <v>5.2</v>
      </c>
      <c r="AH3667">
        <v>-5.2</v>
      </c>
      <c r="AI3667">
        <v>8.7480000000000006E-3</v>
      </c>
      <c r="AJ3667">
        <v>2.4199999999999998E-3</v>
      </c>
      <c r="AK3667">
        <v>-5.8799999999999998E-4</v>
      </c>
      <c r="AL3667">
        <v>8.3169999999999994E-2</v>
      </c>
      <c r="AM3667">
        <v>8.8330000000000006E-2</v>
      </c>
      <c r="AN3667">
        <v>-7.6050000000000006E-2</v>
      </c>
      <c r="AO3667" t="s">
        <v>130</v>
      </c>
      <c r="AP3667">
        <v>0.96</v>
      </c>
      <c r="AQ3667">
        <v>0.14000000000000001</v>
      </c>
      <c r="AR3667">
        <v>-0.08</v>
      </c>
      <c r="AS3667">
        <v>4.2599999999999999E-2</v>
      </c>
      <c r="AT3667">
        <v>79.349999999999994</v>
      </c>
      <c r="AU3667">
        <v>1220</v>
      </c>
      <c r="AV3667">
        <v>521.80999999999995</v>
      </c>
      <c r="AW3667">
        <v>205.64</v>
      </c>
      <c r="AX3667">
        <v>-106.85</v>
      </c>
      <c r="AY3667">
        <v>3.6</v>
      </c>
      <c r="AZ3667">
        <v>1.3</v>
      </c>
      <c r="BA3667">
        <v>-1.3</v>
      </c>
      <c r="BB3667" t="s">
        <v>131</v>
      </c>
      <c r="BC3667">
        <v>0</v>
      </c>
      <c r="BD3667">
        <v>0</v>
      </c>
      <c r="BE3667">
        <v>0.26019999999999999</v>
      </c>
      <c r="BF3667">
        <v>0.40960000000000002</v>
      </c>
      <c r="BG3667" t="s">
        <v>132</v>
      </c>
      <c r="BH3667">
        <v>3.9088655000000001</v>
      </c>
      <c r="BI3667">
        <v>15.399865</v>
      </c>
      <c r="BJ3667">
        <v>18.3</v>
      </c>
      <c r="BK3667">
        <v>1</v>
      </c>
      <c r="BL3667">
        <v>411</v>
      </c>
      <c r="BM3667">
        <v>1</v>
      </c>
      <c r="BN3667" t="s">
        <v>133</v>
      </c>
      <c r="BO3667">
        <v>1.1111100000000001E+31</v>
      </c>
      <c r="BP3667">
        <v>0.18940000000000001</v>
      </c>
      <c r="BQ3667" t="s">
        <v>134</v>
      </c>
      <c r="BR3667" t="s">
        <v>12776</v>
      </c>
      <c r="BS3667" t="s">
        <v>12777</v>
      </c>
      <c r="BT3667">
        <v>5692</v>
      </c>
      <c r="BU3667">
        <v>77</v>
      </c>
      <c r="BV3667">
        <v>-86</v>
      </c>
      <c r="BW3667">
        <v>4.4210000000000003</v>
      </c>
      <c r="BX3667">
        <v>7.5999999999999998E-2</v>
      </c>
      <c r="BY3667">
        <v>-0.114</v>
      </c>
      <c r="BZ3667">
        <v>0.08</v>
      </c>
      <c r="CA3667">
        <v>0.15</v>
      </c>
      <c r="CB3667">
        <v>-0.15</v>
      </c>
      <c r="CC3667">
        <v>1.004</v>
      </c>
      <c r="CD3667">
        <v>0.15</v>
      </c>
      <c r="CE3667">
        <v>-8.1000000000000003E-2</v>
      </c>
      <c r="CF3667">
        <v>0.96799999999999997</v>
      </c>
      <c r="CG3667">
        <v>6.0999999999999999E-2</v>
      </c>
      <c r="CH3667">
        <v>-6.0999999999999999E-2</v>
      </c>
      <c r="CI3667" t="s">
        <v>137</v>
      </c>
      <c r="CJ3667">
        <v>287.75903</v>
      </c>
      <c r="CK3667">
        <v>38.281551</v>
      </c>
      <c r="CL3667">
        <v>14.359</v>
      </c>
      <c r="CM3667">
        <v>14.898999999999999</v>
      </c>
      <c r="CN3667">
        <v>14.273</v>
      </c>
      <c r="CO3667">
        <v>14.128</v>
      </c>
      <c r="CP3667">
        <v>13.986000000000001</v>
      </c>
      <c r="CQ3667">
        <v>13.106999999999999</v>
      </c>
      <c r="CR3667">
        <v>12.718</v>
      </c>
      <c r="CS3667">
        <v>12.603999999999999</v>
      </c>
      <c r="CT3667">
        <v>0.53300000000000003</v>
      </c>
      <c r="CU3667">
        <v>19.183917000000001</v>
      </c>
      <c r="CV3667">
        <v>2.3E-5</v>
      </c>
      <c r="CW3667">
        <v>38.28163</v>
      </c>
      <c r="CX3667">
        <v>2.9999999999999997E-4</v>
      </c>
      <c r="CY3667">
        <v>-0.76</v>
      </c>
      <c r="CZ3667">
        <v>0.97</v>
      </c>
      <c r="DA3667">
        <v>0.3</v>
      </c>
      <c r="DB3667">
        <v>1.1000000000000001</v>
      </c>
      <c r="DC3667">
        <v>4.3999999999999999E-5</v>
      </c>
      <c r="DD3667">
        <v>6.8999999999999997E-5</v>
      </c>
      <c r="DE3667">
        <v>-2.6999999999999999E-5</v>
      </c>
      <c r="DF3667">
        <v>7.7000000000000001E-5</v>
      </c>
      <c r="DG3667">
        <v>0.08</v>
      </c>
      <c r="DH3667">
        <v>0.24</v>
      </c>
      <c r="DI3667">
        <v>0.13</v>
      </c>
      <c r="DJ3667">
        <v>0.42</v>
      </c>
      <c r="DK3667">
        <v>0.15</v>
      </c>
      <c r="DL3667">
        <v>0.41</v>
      </c>
      <c r="DM3667">
        <v>-7.0000000000000007E-2</v>
      </c>
      <c r="DN3667">
        <v>0.25</v>
      </c>
      <c r="DO3667">
        <v>0.09</v>
      </c>
      <c r="DP3667">
        <v>0.42</v>
      </c>
      <c r="DQ3667">
        <v>0.11</v>
      </c>
      <c r="DR3667">
        <v>0.35</v>
      </c>
      <c r="DS3667">
        <v>0.9561752988047808</v>
      </c>
    </row>
    <row r="3668" spans="1:123" x14ac:dyDescent="0.3">
      <c r="A3668">
        <v>3667</v>
      </c>
      <c r="B3668">
        <v>10000941</v>
      </c>
      <c r="C3668" t="s">
        <v>12778</v>
      </c>
      <c r="D3668" t="s">
        <v>12779</v>
      </c>
      <c r="E3668" t="s">
        <v>125</v>
      </c>
      <c r="F3668" t="s">
        <v>126</v>
      </c>
      <c r="G3668" s="1">
        <v>43328</v>
      </c>
      <c r="H3668" t="s">
        <v>127</v>
      </c>
      <c r="I3668">
        <v>0.999</v>
      </c>
      <c r="J3668">
        <v>0</v>
      </c>
      <c r="K3668">
        <v>0</v>
      </c>
      <c r="L3668">
        <v>0</v>
      </c>
      <c r="M3668">
        <v>0</v>
      </c>
      <c r="N3668" t="s">
        <v>128</v>
      </c>
      <c r="O3668" t="s">
        <v>206</v>
      </c>
      <c r="P3668">
        <v>3.5047234399999998</v>
      </c>
      <c r="Q3668">
        <v>1.5500000000000001E-5</v>
      </c>
      <c r="R3668">
        <v>-1.5500000000000001E-5</v>
      </c>
      <c r="S3668">
        <v>133.72225</v>
      </c>
      <c r="T3668">
        <v>3.46E-3</v>
      </c>
      <c r="U3668">
        <v>-3.46E-3</v>
      </c>
      <c r="V3668">
        <v>2454966.7220000001</v>
      </c>
      <c r="W3668">
        <v>3.46E-3</v>
      </c>
      <c r="X3668">
        <v>-3.46E-3</v>
      </c>
      <c r="Y3668">
        <v>0</v>
      </c>
      <c r="Z3668">
        <v>0.309</v>
      </c>
      <c r="AA3668">
        <v>0.16700000000000001</v>
      </c>
      <c r="AB3668">
        <v>-0.309</v>
      </c>
      <c r="AC3668">
        <v>1.9463999999999999</v>
      </c>
      <c r="AD3668">
        <v>9.9699999999999997E-2</v>
      </c>
      <c r="AE3668">
        <v>-9.9699999999999997E-2</v>
      </c>
      <c r="AF3668">
        <v>90.7</v>
      </c>
      <c r="AG3668">
        <v>5.6</v>
      </c>
      <c r="AH3668">
        <v>-5.6</v>
      </c>
      <c r="AI3668">
        <v>8.6060000000000008E-3</v>
      </c>
      <c r="AJ3668">
        <v>3.3799999999999998E-4</v>
      </c>
      <c r="AK3668">
        <v>-4.9600000000000002E-4</v>
      </c>
      <c r="AL3668">
        <v>3.5588500000000001</v>
      </c>
      <c r="AM3668">
        <v>0.82747000000000004</v>
      </c>
      <c r="AN3668">
        <v>-1.3350500000000001</v>
      </c>
      <c r="AO3668" t="s">
        <v>130</v>
      </c>
      <c r="AP3668">
        <v>0.8</v>
      </c>
      <c r="AQ3668">
        <v>0.1</v>
      </c>
      <c r="AR3668">
        <v>-0.08</v>
      </c>
      <c r="AS3668">
        <v>4.19E-2</v>
      </c>
      <c r="AT3668">
        <v>88.66</v>
      </c>
      <c r="AU3668">
        <v>1019</v>
      </c>
      <c r="AV3668">
        <v>254.49</v>
      </c>
      <c r="AW3668">
        <v>105.36</v>
      </c>
      <c r="AX3668">
        <v>-73.489999999999995</v>
      </c>
      <c r="AY3668">
        <v>13.22</v>
      </c>
      <c r="AZ3668">
        <v>3.1</v>
      </c>
      <c r="BA3668">
        <v>-3.1</v>
      </c>
      <c r="BB3668" t="s">
        <v>131</v>
      </c>
      <c r="BC3668">
        <v>0</v>
      </c>
      <c r="BD3668">
        <v>0</v>
      </c>
      <c r="BE3668">
        <v>0.14960000000000001</v>
      </c>
      <c r="BF3668">
        <v>0.5746</v>
      </c>
      <c r="BG3668" t="s">
        <v>132</v>
      </c>
      <c r="BH3668">
        <v>4.7945859999999998</v>
      </c>
      <c r="BI3668">
        <v>13.56438</v>
      </c>
      <c r="BJ3668">
        <v>18.399999999999999</v>
      </c>
      <c r="BK3668">
        <v>2</v>
      </c>
      <c r="BL3668">
        <v>384</v>
      </c>
      <c r="BM3668">
        <v>1</v>
      </c>
      <c r="BN3668" t="s">
        <v>133</v>
      </c>
      <c r="BO3668">
        <v>1.1111100000000001E+31</v>
      </c>
      <c r="BP3668">
        <v>0.68010000000000004</v>
      </c>
      <c r="BQ3668" t="s">
        <v>134</v>
      </c>
      <c r="BR3668" t="s">
        <v>10503</v>
      </c>
      <c r="BS3668" t="s">
        <v>12780</v>
      </c>
      <c r="BT3668">
        <v>5115</v>
      </c>
      <c r="BU3668">
        <v>154</v>
      </c>
      <c r="BV3668">
        <v>-139</v>
      </c>
      <c r="BW3668">
        <v>4.4770000000000003</v>
      </c>
      <c r="BX3668">
        <v>9.5000000000000001E-2</v>
      </c>
      <c r="BY3668">
        <v>-0.105</v>
      </c>
      <c r="BZ3668">
        <v>0.08</v>
      </c>
      <c r="CA3668">
        <v>0.25</v>
      </c>
      <c r="CB3668">
        <v>-0.25</v>
      </c>
      <c r="CC3668">
        <v>0.85399999999999998</v>
      </c>
      <c r="CD3668">
        <v>0.10299999999999999</v>
      </c>
      <c r="CE3668">
        <v>-9.2999999999999999E-2</v>
      </c>
      <c r="CF3668">
        <v>0.79800000000000004</v>
      </c>
      <c r="CG3668">
        <v>9.1999999999999998E-2</v>
      </c>
      <c r="CH3668">
        <v>-5.7000000000000002E-2</v>
      </c>
      <c r="CI3668" t="s">
        <v>137</v>
      </c>
      <c r="CJ3668">
        <v>286.81936999999999</v>
      </c>
      <c r="CK3668">
        <v>46.91169</v>
      </c>
      <c r="CL3668">
        <v>13.632</v>
      </c>
      <c r="CM3668">
        <v>14.343</v>
      </c>
      <c r="CN3668">
        <v>13.565</v>
      </c>
      <c r="CO3668">
        <v>13.327</v>
      </c>
      <c r="CP3668">
        <v>13.215</v>
      </c>
      <c r="CQ3668">
        <v>12.204000000000001</v>
      </c>
      <c r="CR3668">
        <v>11.738</v>
      </c>
      <c r="CS3668">
        <v>11.657</v>
      </c>
      <c r="CT3668">
        <v>0.46500000000000002</v>
      </c>
      <c r="CU3668">
        <v>19.121306000000001</v>
      </c>
      <c r="CV3668">
        <v>1.8E-5</v>
      </c>
      <c r="CW3668">
        <v>46.91187</v>
      </c>
      <c r="CX3668">
        <v>1.8000000000000001E-4</v>
      </c>
      <c r="CY3668">
        <v>0.55000000000000004</v>
      </c>
      <c r="CZ3668">
        <v>0.67</v>
      </c>
      <c r="DA3668">
        <v>0.65</v>
      </c>
      <c r="DB3668">
        <v>0.64</v>
      </c>
      <c r="DC3668">
        <v>-2.9E-5</v>
      </c>
      <c r="DD3668">
        <v>5.8999999999999998E-5</v>
      </c>
      <c r="DE3668">
        <v>-3.1999999999999999E-5</v>
      </c>
      <c r="DF3668">
        <v>5.5999999999999999E-5</v>
      </c>
      <c r="DG3668">
        <v>-7.0000000000000007E-2</v>
      </c>
      <c r="DH3668">
        <v>0.28999999999999998</v>
      </c>
      <c r="DI3668">
        <v>0.24</v>
      </c>
      <c r="DJ3668">
        <v>0.35</v>
      </c>
      <c r="DK3668">
        <v>0.25</v>
      </c>
      <c r="DL3668">
        <v>0.32</v>
      </c>
      <c r="DM3668">
        <v>0.11</v>
      </c>
      <c r="DN3668">
        <v>0.28000000000000003</v>
      </c>
      <c r="DO3668">
        <v>0.53</v>
      </c>
      <c r="DP3668">
        <v>0.38</v>
      </c>
      <c r="DQ3668">
        <v>0.54</v>
      </c>
      <c r="DR3668">
        <v>0.39</v>
      </c>
      <c r="DS3668">
        <v>0.93676814988290402</v>
      </c>
    </row>
    <row r="3669" spans="1:123" x14ac:dyDescent="0.3">
      <c r="A3669">
        <v>3668</v>
      </c>
      <c r="B3669">
        <v>9455677</v>
      </c>
      <c r="C3669" t="s">
        <v>12781</v>
      </c>
      <c r="D3669" t="s">
        <v>12782</v>
      </c>
      <c r="E3669" t="s">
        <v>125</v>
      </c>
      <c r="F3669" t="s">
        <v>126</v>
      </c>
      <c r="G3669" s="1">
        <v>43328</v>
      </c>
      <c r="H3669" t="s">
        <v>127</v>
      </c>
      <c r="I3669">
        <v>0.995</v>
      </c>
      <c r="J3669">
        <v>0</v>
      </c>
      <c r="K3669">
        <v>0</v>
      </c>
      <c r="L3669">
        <v>0</v>
      </c>
      <c r="M3669">
        <v>0</v>
      </c>
      <c r="N3669" t="s">
        <v>128</v>
      </c>
      <c r="O3669" t="s">
        <v>129</v>
      </c>
      <c r="P3669">
        <v>124.827797</v>
      </c>
      <c r="Q3669">
        <v>1.2600000000000001E-3</v>
      </c>
      <c r="R3669">
        <v>-1.2600000000000001E-3</v>
      </c>
      <c r="S3669">
        <v>208.79191</v>
      </c>
      <c r="T3669">
        <v>6.0299999999999998E-3</v>
      </c>
      <c r="U3669">
        <v>-6.0299999999999998E-3</v>
      </c>
      <c r="V3669">
        <v>2455041.7919999999</v>
      </c>
      <c r="W3669">
        <v>6.0299999999999998E-3</v>
      </c>
      <c r="X3669">
        <v>-6.0299999999999998E-3</v>
      </c>
      <c r="Y3669">
        <v>0</v>
      </c>
      <c r="Z3669">
        <v>9.6000000000000002E-2</v>
      </c>
      <c r="AA3669">
        <v>0.36199999999999999</v>
      </c>
      <c r="AB3669">
        <v>-9.6000000000000002E-2</v>
      </c>
      <c r="AC3669">
        <v>6.4790000000000001</v>
      </c>
      <c r="AD3669">
        <v>0.218</v>
      </c>
      <c r="AE3669">
        <v>-0.218</v>
      </c>
      <c r="AF3669">
        <v>648</v>
      </c>
      <c r="AG3669">
        <v>43.1</v>
      </c>
      <c r="AH3669">
        <v>-43.1</v>
      </c>
      <c r="AI3669">
        <v>2.2786000000000001E-2</v>
      </c>
      <c r="AJ3669">
        <v>1.07E-3</v>
      </c>
      <c r="AK3669">
        <v>-1.24E-3</v>
      </c>
      <c r="AL3669">
        <v>4.0876000000000001</v>
      </c>
      <c r="AM3669">
        <v>0.43475999999999998</v>
      </c>
      <c r="AN3669">
        <v>-1.5398499999999999</v>
      </c>
      <c r="AO3669" t="s">
        <v>130</v>
      </c>
      <c r="AP3669">
        <v>2.57</v>
      </c>
      <c r="AQ3669">
        <v>0.46</v>
      </c>
      <c r="AR3669">
        <v>-0.38</v>
      </c>
      <c r="AS3669">
        <v>0.46789999999999998</v>
      </c>
      <c r="AT3669">
        <v>89.96</v>
      </c>
      <c r="AU3669">
        <v>350</v>
      </c>
      <c r="AV3669">
        <v>3.56</v>
      </c>
      <c r="AW3669">
        <v>1.71</v>
      </c>
      <c r="AX3669">
        <v>-1.1200000000000001</v>
      </c>
      <c r="AY3669">
        <v>149.9</v>
      </c>
      <c r="AZ3669">
        <v>15.9</v>
      </c>
      <c r="BA3669">
        <v>-15.9</v>
      </c>
      <c r="BB3669" t="s">
        <v>131</v>
      </c>
      <c r="BC3669">
        <v>0</v>
      </c>
      <c r="BD3669">
        <v>0</v>
      </c>
      <c r="BE3669">
        <v>0.186</v>
      </c>
      <c r="BF3669">
        <v>0.52559999999999996</v>
      </c>
      <c r="BG3669" t="s">
        <v>132</v>
      </c>
      <c r="BH3669">
        <v>6.6043599999999998</v>
      </c>
      <c r="BI3669">
        <v>15.814648</v>
      </c>
      <c r="BJ3669">
        <v>17.100000000000001</v>
      </c>
      <c r="BK3669">
        <v>1</v>
      </c>
      <c r="BL3669">
        <v>11</v>
      </c>
      <c r="BM3669">
        <v>1</v>
      </c>
      <c r="BN3669" t="s">
        <v>133</v>
      </c>
      <c r="BO3669">
        <v>1.1111100000000001E+31</v>
      </c>
      <c r="BP3669">
        <v>0.8548</v>
      </c>
      <c r="BQ3669" t="s">
        <v>134</v>
      </c>
      <c r="BR3669" t="s">
        <v>12783</v>
      </c>
      <c r="BS3669" t="s">
        <v>12784</v>
      </c>
      <c r="BT3669">
        <v>5349</v>
      </c>
      <c r="BU3669">
        <v>80</v>
      </c>
      <c r="BV3669">
        <v>-80</v>
      </c>
      <c r="BW3669">
        <v>4.3529999999999998</v>
      </c>
      <c r="BX3669">
        <v>0.14000000000000001</v>
      </c>
      <c r="BY3669">
        <v>-0.14000000000000001</v>
      </c>
      <c r="BZ3669">
        <v>0.18</v>
      </c>
      <c r="CA3669">
        <v>0.15</v>
      </c>
      <c r="CB3669">
        <v>-0.1</v>
      </c>
      <c r="CC3669">
        <v>1.032</v>
      </c>
      <c r="CD3669">
        <v>0.186</v>
      </c>
      <c r="CE3669">
        <v>-0.152</v>
      </c>
      <c r="CF3669">
        <v>0.875</v>
      </c>
      <c r="CG3669">
        <v>6.0999999999999999E-2</v>
      </c>
      <c r="CH3669">
        <v>-3.5000000000000003E-2</v>
      </c>
      <c r="CI3669" t="s">
        <v>137</v>
      </c>
      <c r="CJ3669">
        <v>287.47122000000002</v>
      </c>
      <c r="CK3669">
        <v>46.080661999999997</v>
      </c>
      <c r="CL3669">
        <v>15.259</v>
      </c>
      <c r="CM3669">
        <v>15.746</v>
      </c>
      <c r="CN3669">
        <v>15.21</v>
      </c>
      <c r="CO3669">
        <v>15.051</v>
      </c>
      <c r="CP3669">
        <v>14.983000000000001</v>
      </c>
      <c r="CQ3669">
        <v>14.057</v>
      </c>
      <c r="CR3669">
        <v>13.734999999999999</v>
      </c>
      <c r="CS3669">
        <v>13.7</v>
      </c>
      <c r="CT3669">
        <v>0.84799999999999998</v>
      </c>
      <c r="CU3669">
        <v>19.164738</v>
      </c>
      <c r="CV3669">
        <v>2.5000000000000001E-5</v>
      </c>
      <c r="CW3669">
        <v>46.08061</v>
      </c>
      <c r="CX3669">
        <v>2.5000000000000001E-4</v>
      </c>
      <c r="CY3669">
        <v>-0.42</v>
      </c>
      <c r="CZ3669">
        <v>0.93</v>
      </c>
      <c r="DA3669">
        <v>-0.17</v>
      </c>
      <c r="DB3669">
        <v>0.89</v>
      </c>
      <c r="DC3669">
        <v>2.5000000000000001E-4</v>
      </c>
      <c r="DD3669">
        <v>6.3000000000000003E-4</v>
      </c>
      <c r="DE3669">
        <v>-6.0000000000000002E-5</v>
      </c>
      <c r="DF3669">
        <v>6.0999999999999997E-4</v>
      </c>
      <c r="DG3669">
        <v>0.3</v>
      </c>
      <c r="DH3669">
        <v>0.31</v>
      </c>
      <c r="DI3669">
        <v>-0.38</v>
      </c>
      <c r="DJ3669">
        <v>0.3</v>
      </c>
      <c r="DK3669">
        <v>0.48</v>
      </c>
      <c r="DL3669">
        <v>0.31</v>
      </c>
      <c r="DM3669">
        <v>0.23</v>
      </c>
      <c r="DN3669">
        <v>0.35</v>
      </c>
      <c r="DO3669">
        <v>-0.59</v>
      </c>
      <c r="DP3669">
        <v>0.28000000000000003</v>
      </c>
      <c r="DQ3669">
        <v>0.63</v>
      </c>
      <c r="DR3669">
        <v>0.28999999999999998</v>
      </c>
      <c r="DS3669">
        <v>2.4903100775193798</v>
      </c>
    </row>
    <row r="3670" spans="1:123" x14ac:dyDescent="0.3">
      <c r="A3670">
        <v>3669</v>
      </c>
      <c r="B3670">
        <v>6871071</v>
      </c>
      <c r="C3670" t="s">
        <v>12785</v>
      </c>
      <c r="E3670" t="s">
        <v>127</v>
      </c>
      <c r="F3670" t="s">
        <v>126</v>
      </c>
      <c r="G3670" s="1">
        <v>43328</v>
      </c>
      <c r="H3670" t="s">
        <v>127</v>
      </c>
      <c r="J3670">
        <v>0</v>
      </c>
      <c r="K3670">
        <v>0</v>
      </c>
      <c r="L3670">
        <v>0</v>
      </c>
      <c r="M3670">
        <v>0</v>
      </c>
      <c r="N3670" t="s">
        <v>128</v>
      </c>
      <c r="P3670">
        <v>11.929456800000001</v>
      </c>
      <c r="Q3670">
        <v>1.2400000000000001E-4</v>
      </c>
      <c r="R3670">
        <v>-1.2400000000000001E-4</v>
      </c>
      <c r="S3670">
        <v>133.74078</v>
      </c>
      <c r="T3670">
        <v>8.2799999999999992E-3</v>
      </c>
      <c r="U3670">
        <v>-8.2799999999999992E-3</v>
      </c>
      <c r="V3670">
        <v>2454966.7409999999</v>
      </c>
      <c r="W3670">
        <v>8.2799999999999992E-3</v>
      </c>
      <c r="X3670">
        <v>-8.2799999999999992E-3</v>
      </c>
      <c r="Y3670">
        <v>0</v>
      </c>
      <c r="Z3670">
        <v>0.37890000000000001</v>
      </c>
      <c r="AA3670">
        <v>6.9199999999999998E-2</v>
      </c>
      <c r="AB3670">
        <v>-0.37869999999999998</v>
      </c>
      <c r="AC3670">
        <v>3.1930000000000001</v>
      </c>
      <c r="AD3670">
        <v>0.25700000000000001</v>
      </c>
      <c r="AE3670">
        <v>-0.25700000000000001</v>
      </c>
      <c r="AF3670">
        <v>132</v>
      </c>
      <c r="AG3670">
        <v>13</v>
      </c>
      <c r="AH3670">
        <v>-13</v>
      </c>
      <c r="AI3670">
        <v>1.0682000000000001E-2</v>
      </c>
      <c r="AJ3670">
        <v>4.95E-4</v>
      </c>
      <c r="AK3670">
        <v>-7.4799999999999997E-4</v>
      </c>
      <c r="AL3670">
        <v>2.5448400000000002</v>
      </c>
      <c r="AM3670">
        <v>1.1203399999999999</v>
      </c>
      <c r="AN3670">
        <v>-0.97233999999999998</v>
      </c>
      <c r="AO3670" t="s">
        <v>228</v>
      </c>
      <c r="AP3670">
        <v>1.05</v>
      </c>
      <c r="AQ3670">
        <v>0.42</v>
      </c>
      <c r="AR3670">
        <v>-0.11</v>
      </c>
      <c r="AS3670">
        <v>9.8400000000000001E-2</v>
      </c>
      <c r="AT3670">
        <v>89.38</v>
      </c>
      <c r="AU3670">
        <v>797</v>
      </c>
      <c r="AV3670">
        <v>95.42</v>
      </c>
      <c r="AW3670">
        <v>113.61</v>
      </c>
      <c r="AX3670">
        <v>-27.14</v>
      </c>
      <c r="AY3670">
        <v>26.8</v>
      </c>
      <c r="AZ3670">
        <v>11.8</v>
      </c>
      <c r="BA3670">
        <v>-11.8</v>
      </c>
      <c r="BB3670" t="s">
        <v>131</v>
      </c>
      <c r="BC3670">
        <v>0</v>
      </c>
      <c r="BD3670">
        <v>0</v>
      </c>
      <c r="BE3670">
        <v>0.29370000000000002</v>
      </c>
      <c r="BF3670">
        <v>0.33839999999999998</v>
      </c>
      <c r="BG3670" t="s">
        <v>229</v>
      </c>
      <c r="BJ3670">
        <v>11.7</v>
      </c>
      <c r="BK3670">
        <v>5</v>
      </c>
      <c r="BM3670">
        <v>5</v>
      </c>
      <c r="BN3670" t="s">
        <v>230</v>
      </c>
      <c r="BQ3670" t="s">
        <v>134</v>
      </c>
      <c r="BR3670" t="s">
        <v>12786</v>
      </c>
      <c r="BS3670" t="s">
        <v>12787</v>
      </c>
      <c r="BT3670">
        <v>5975</v>
      </c>
      <c r="BU3670">
        <v>166</v>
      </c>
      <c r="BV3670">
        <v>-168</v>
      </c>
      <c r="BW3670">
        <v>4.4800000000000004</v>
      </c>
      <c r="BX3670">
        <v>6.7000000000000004E-2</v>
      </c>
      <c r="BY3670">
        <v>-0.27800000000000002</v>
      </c>
      <c r="BZ3670">
        <v>-0.44</v>
      </c>
      <c r="CA3670">
        <v>0.3</v>
      </c>
      <c r="CB3670">
        <v>-0.28000000000000003</v>
      </c>
      <c r="CC3670">
        <v>0.9</v>
      </c>
      <c r="CD3670">
        <v>0.36099999999999999</v>
      </c>
      <c r="CE3670">
        <v>-9.4E-2</v>
      </c>
      <c r="CF3670">
        <v>0.89100000000000001</v>
      </c>
      <c r="CG3670">
        <v>0.11799999999999999</v>
      </c>
      <c r="CH3670">
        <v>-8.5000000000000006E-2</v>
      </c>
      <c r="CI3670" t="s">
        <v>233</v>
      </c>
      <c r="CJ3670">
        <v>294.13790999999998</v>
      </c>
      <c r="CK3670">
        <v>42.370499000000002</v>
      </c>
      <c r="CL3670">
        <v>14.686</v>
      </c>
      <c r="CM3670">
        <v>15.167</v>
      </c>
      <c r="CN3670">
        <v>14.65</v>
      </c>
      <c r="CO3670">
        <v>14.48</v>
      </c>
      <c r="CP3670">
        <v>14.388999999999999</v>
      </c>
      <c r="CQ3670">
        <v>13.503</v>
      </c>
      <c r="CR3670">
        <v>13.180999999999999</v>
      </c>
      <c r="CS3670">
        <v>13.135999999999999</v>
      </c>
      <c r="CU3670">
        <v>19.609189000000001</v>
      </c>
      <c r="CV3670">
        <v>3.1000000000000001E-5</v>
      </c>
      <c r="CW3670">
        <v>42.370510000000003</v>
      </c>
      <c r="CX3670">
        <v>3.2000000000000003E-4</v>
      </c>
      <c r="CY3670">
        <v>-0.2</v>
      </c>
      <c r="CZ3670">
        <v>1.2</v>
      </c>
      <c r="DA3670">
        <v>0</v>
      </c>
      <c r="DB3670">
        <v>1.1000000000000001</v>
      </c>
      <c r="DC3670">
        <v>2.0000000000000002E-5</v>
      </c>
      <c r="DD3670">
        <v>1.7000000000000001E-4</v>
      </c>
      <c r="DG3670">
        <v>-0.1</v>
      </c>
      <c r="DH3670">
        <v>1.3</v>
      </c>
      <c r="DI3670">
        <v>0.77</v>
      </c>
      <c r="DJ3670">
        <v>0.79</v>
      </c>
      <c r="DK3670">
        <v>0.8</v>
      </c>
      <c r="DL3670">
        <v>1</v>
      </c>
      <c r="DM3670">
        <v>-0.1</v>
      </c>
      <c r="DN3670">
        <v>1.1000000000000001</v>
      </c>
      <c r="DO3670">
        <v>0.62</v>
      </c>
      <c r="DP3670">
        <v>0.95</v>
      </c>
      <c r="DQ3670">
        <v>0.64</v>
      </c>
      <c r="DR3670">
        <v>0.96</v>
      </c>
      <c r="DS3670">
        <v>1.1666666666666667</v>
      </c>
    </row>
    <row r="3671" spans="1:123" x14ac:dyDescent="0.3">
      <c r="A3671">
        <v>3670</v>
      </c>
      <c r="B3671">
        <v>7690855</v>
      </c>
      <c r="C3671" t="s">
        <v>12788</v>
      </c>
      <c r="E3671" t="s">
        <v>146</v>
      </c>
      <c r="F3671" t="s">
        <v>126</v>
      </c>
      <c r="G3671" s="1">
        <v>43328</v>
      </c>
      <c r="H3671" t="s">
        <v>146</v>
      </c>
      <c r="I3671">
        <v>0</v>
      </c>
      <c r="J3671">
        <v>1</v>
      </c>
      <c r="K3671">
        <v>0</v>
      </c>
      <c r="L3671">
        <v>0</v>
      </c>
      <c r="M3671">
        <v>1</v>
      </c>
      <c r="N3671" t="s">
        <v>128</v>
      </c>
      <c r="O3671" t="s">
        <v>12789</v>
      </c>
      <c r="P3671">
        <v>0.78626056899999996</v>
      </c>
      <c r="Q3671">
        <v>4.4499999999999997E-7</v>
      </c>
      <c r="R3671">
        <v>-4.4499999999999997E-7</v>
      </c>
      <c r="S3671">
        <v>132.16681600000001</v>
      </c>
      <c r="T3671">
        <v>4.5100000000000001E-4</v>
      </c>
      <c r="U3671">
        <v>-4.5100000000000001E-4</v>
      </c>
      <c r="V3671">
        <v>2454965.1669999999</v>
      </c>
      <c r="W3671">
        <v>4.5100000000000001E-4</v>
      </c>
      <c r="X3671">
        <v>-4.5100000000000001E-4</v>
      </c>
      <c r="Y3671">
        <v>0</v>
      </c>
      <c r="Z3671">
        <v>1.226</v>
      </c>
      <c r="AA3671">
        <v>0.106</v>
      </c>
      <c r="AB3671">
        <v>-8.6999999999999994E-2</v>
      </c>
      <c r="AC3671">
        <v>4.556</v>
      </c>
      <c r="AD3671">
        <v>3.3399999999999999E-2</v>
      </c>
      <c r="AE3671">
        <v>-3.3399999999999999E-2</v>
      </c>
      <c r="AF3671">
        <v>877</v>
      </c>
      <c r="AG3671">
        <v>4.5</v>
      </c>
      <c r="AH3671">
        <v>-4.5</v>
      </c>
      <c r="AI3671">
        <v>0.25843300000000002</v>
      </c>
      <c r="AJ3671">
        <v>0.1</v>
      </c>
      <c r="AK3671">
        <v>-8.6900000000000005E-2</v>
      </c>
      <c r="AL3671">
        <v>6.6189999999999999E-2</v>
      </c>
      <c r="AM3671">
        <v>1.405E-2</v>
      </c>
      <c r="AN3671">
        <v>-1.396E-2</v>
      </c>
      <c r="AO3671" t="s">
        <v>130</v>
      </c>
      <c r="AP3671">
        <v>15.72</v>
      </c>
      <c r="AQ3671">
        <v>1.24</v>
      </c>
      <c r="AR3671">
        <v>-1.84</v>
      </c>
      <c r="AS3671">
        <v>1.3599999999999999E-2</v>
      </c>
      <c r="AT3671">
        <v>18.52</v>
      </c>
      <c r="AU3671">
        <v>1192</v>
      </c>
      <c r="AV3671">
        <v>477.45</v>
      </c>
      <c r="AW3671">
        <v>143.76</v>
      </c>
      <c r="AX3671">
        <v>-154.79</v>
      </c>
      <c r="AY3671">
        <v>1.2929999999999999</v>
      </c>
      <c r="AZ3671">
        <v>0.27500000000000002</v>
      </c>
      <c r="BA3671">
        <v>-0.27500000000000002</v>
      </c>
      <c r="BB3671" t="s">
        <v>131</v>
      </c>
      <c r="BC3671">
        <v>0</v>
      </c>
      <c r="BD3671">
        <v>0</v>
      </c>
      <c r="BE3671">
        <v>0.14960000000000001</v>
      </c>
      <c r="BF3671">
        <v>0.57379999999999998</v>
      </c>
      <c r="BG3671" t="s">
        <v>132</v>
      </c>
      <c r="BH3671">
        <v>93.115679999999998</v>
      </c>
      <c r="BI3671">
        <v>184.87411</v>
      </c>
      <c r="BJ3671">
        <v>246</v>
      </c>
      <c r="BK3671">
        <v>1</v>
      </c>
      <c r="BL3671">
        <v>852</v>
      </c>
      <c r="BM3671">
        <v>2</v>
      </c>
      <c r="BN3671" t="s">
        <v>133</v>
      </c>
      <c r="BO3671">
        <v>1.1111100000000001E+31</v>
      </c>
      <c r="BP3671">
        <v>-1</v>
      </c>
      <c r="BQ3671" t="s">
        <v>134</v>
      </c>
      <c r="BR3671" t="s">
        <v>12790</v>
      </c>
      <c r="BS3671" t="s">
        <v>12791</v>
      </c>
      <c r="BT3671">
        <v>4223</v>
      </c>
      <c r="BU3671">
        <v>119</v>
      </c>
      <c r="BV3671">
        <v>-149</v>
      </c>
      <c r="BW3671">
        <v>4.681</v>
      </c>
      <c r="BX3671">
        <v>6.8000000000000005E-2</v>
      </c>
      <c r="BY3671">
        <v>-2.7E-2</v>
      </c>
      <c r="BZ3671">
        <v>-0.54</v>
      </c>
      <c r="CA3671">
        <v>0.3</v>
      </c>
      <c r="CB3671">
        <v>-0.3</v>
      </c>
      <c r="CC3671">
        <v>0.55700000000000005</v>
      </c>
      <c r="CD3671">
        <v>4.3999999999999997E-2</v>
      </c>
      <c r="CE3671">
        <v>-6.5000000000000002E-2</v>
      </c>
      <c r="CF3671">
        <v>0.54400000000000004</v>
      </c>
      <c r="CG3671">
        <v>5.6000000000000001E-2</v>
      </c>
      <c r="CH3671">
        <v>-4.5999999999999999E-2</v>
      </c>
      <c r="CI3671" t="s">
        <v>137</v>
      </c>
      <c r="CJ3671">
        <v>294.53149000000002</v>
      </c>
      <c r="CK3671">
        <v>43.398659000000002</v>
      </c>
      <c r="CL3671">
        <v>14.04</v>
      </c>
      <c r="CM3671">
        <v>15.234</v>
      </c>
      <c r="CN3671">
        <v>13.956</v>
      </c>
      <c r="CO3671">
        <v>13.528</v>
      </c>
      <c r="CP3671">
        <v>13.28</v>
      </c>
      <c r="CQ3671">
        <v>12.038</v>
      </c>
      <c r="CR3671">
        <v>11.436</v>
      </c>
      <c r="CS3671">
        <v>11.298999999999999</v>
      </c>
      <c r="DS3671">
        <v>28.222621184919209</v>
      </c>
    </row>
    <row r="3672" spans="1:123" x14ac:dyDescent="0.3">
      <c r="A3672">
        <v>3671</v>
      </c>
      <c r="B3672">
        <v>5649837</v>
      </c>
      <c r="C3672" t="s">
        <v>12792</v>
      </c>
      <c r="E3672" t="s">
        <v>146</v>
      </c>
      <c r="F3672" t="s">
        <v>126</v>
      </c>
      <c r="G3672" s="1">
        <v>43328</v>
      </c>
      <c r="H3672" t="s">
        <v>146</v>
      </c>
      <c r="I3672">
        <v>0</v>
      </c>
      <c r="J3672">
        <v>1</v>
      </c>
      <c r="K3672">
        <v>0</v>
      </c>
      <c r="L3672">
        <v>1</v>
      </c>
      <c r="M3672">
        <v>0</v>
      </c>
      <c r="N3672" t="s">
        <v>128</v>
      </c>
      <c r="O3672" t="s">
        <v>12793</v>
      </c>
      <c r="P3672">
        <v>0.59793446299999997</v>
      </c>
      <c r="Q3672">
        <v>7.8599999999999997E-7</v>
      </c>
      <c r="R3672">
        <v>-7.8599999999999997E-7</v>
      </c>
      <c r="S3672">
        <v>131.95507000000001</v>
      </c>
      <c r="T3672">
        <v>1.14E-3</v>
      </c>
      <c r="U3672">
        <v>-1.14E-3</v>
      </c>
      <c r="V3672">
        <v>2454964.9550000001</v>
      </c>
      <c r="W3672">
        <v>1.14E-3</v>
      </c>
      <c r="X3672">
        <v>-1.14E-3</v>
      </c>
      <c r="Y3672">
        <v>0</v>
      </c>
      <c r="Z3672">
        <v>1.224</v>
      </c>
      <c r="AA3672">
        <v>0.39300000000000002</v>
      </c>
      <c r="AB3672">
        <v>-0.188</v>
      </c>
      <c r="AC3672">
        <v>3.1225000000000001</v>
      </c>
      <c r="AD3672">
        <v>7.0999999999999994E-2</v>
      </c>
      <c r="AE3672">
        <v>-7.0999999999999994E-2</v>
      </c>
      <c r="AF3672">
        <v>515</v>
      </c>
      <c r="AG3672">
        <v>8.9</v>
      </c>
      <c r="AH3672">
        <v>-8.9</v>
      </c>
      <c r="AI3672">
        <v>0.24620800000000001</v>
      </c>
      <c r="AJ3672">
        <v>0.44900000000000001</v>
      </c>
      <c r="AK3672">
        <v>-0.122</v>
      </c>
      <c r="AL3672">
        <v>0.11085</v>
      </c>
      <c r="AM3672">
        <v>0.13458999999999999</v>
      </c>
      <c r="AN3672">
        <v>-3.8420000000000003E-2</v>
      </c>
      <c r="AO3672" t="s">
        <v>130</v>
      </c>
      <c r="AP3672">
        <v>23.2</v>
      </c>
      <c r="AQ3672">
        <v>6.99</v>
      </c>
      <c r="AR3672">
        <v>-2.34</v>
      </c>
      <c r="AS3672">
        <v>1.3599999999999999E-2</v>
      </c>
      <c r="AT3672">
        <v>17.010000000000002</v>
      </c>
      <c r="AU3672">
        <v>2126</v>
      </c>
      <c r="AV3672">
        <v>4834.45</v>
      </c>
      <c r="AW3672">
        <v>4364.12</v>
      </c>
      <c r="AX3672">
        <v>-1410.23</v>
      </c>
      <c r="AY3672">
        <v>1.28</v>
      </c>
      <c r="AZ3672">
        <v>0.51800000000000002</v>
      </c>
      <c r="BA3672">
        <v>-0.51800000000000002</v>
      </c>
      <c r="BB3672" t="s">
        <v>131</v>
      </c>
      <c r="BC3672">
        <v>0</v>
      </c>
      <c r="BD3672">
        <v>0</v>
      </c>
      <c r="BE3672">
        <v>0.2979</v>
      </c>
      <c r="BF3672">
        <v>0.32379999999999998</v>
      </c>
      <c r="BG3672" t="s">
        <v>132</v>
      </c>
      <c r="BH3672">
        <v>4.1342420000000004</v>
      </c>
      <c r="BI3672">
        <v>15.399727</v>
      </c>
      <c r="BJ3672">
        <v>72.2</v>
      </c>
      <c r="BK3672">
        <v>1</v>
      </c>
      <c r="BL3672">
        <v>2232</v>
      </c>
      <c r="BM3672">
        <v>1</v>
      </c>
      <c r="BN3672" t="s">
        <v>133</v>
      </c>
      <c r="BO3672">
        <v>1.1111100000000001E+31</v>
      </c>
      <c r="BP3672">
        <v>0.99970000000000003</v>
      </c>
      <c r="BQ3672" t="s">
        <v>134</v>
      </c>
      <c r="BR3672" t="s">
        <v>12794</v>
      </c>
      <c r="BS3672" t="s">
        <v>12795</v>
      </c>
      <c r="BT3672">
        <v>6052</v>
      </c>
      <c r="BU3672">
        <v>179</v>
      </c>
      <c r="BV3672">
        <v>-197</v>
      </c>
      <c r="BW3672">
        <v>4.5389999999999997</v>
      </c>
      <c r="BX3672">
        <v>0.05</v>
      </c>
      <c r="BY3672">
        <v>-0.2</v>
      </c>
      <c r="BZ3672">
        <v>-0.42</v>
      </c>
      <c r="CA3672">
        <v>0.3</v>
      </c>
      <c r="CB3672">
        <v>-0.3</v>
      </c>
      <c r="CC3672">
        <v>0.86299999999999999</v>
      </c>
      <c r="CD3672">
        <v>0.26</v>
      </c>
      <c r="CE3672">
        <v>-8.6999999999999994E-2</v>
      </c>
      <c r="CF3672">
        <v>0.94</v>
      </c>
      <c r="CG3672">
        <v>0.109</v>
      </c>
      <c r="CH3672">
        <v>-0.12</v>
      </c>
      <c r="CI3672" t="s">
        <v>137</v>
      </c>
      <c r="CJ3672">
        <v>299.07943999999998</v>
      </c>
      <c r="CK3672">
        <v>40.825642000000002</v>
      </c>
      <c r="CL3672">
        <v>15.247999999999999</v>
      </c>
      <c r="CM3672">
        <v>15.752000000000001</v>
      </c>
      <c r="CN3672">
        <v>15.218999999999999</v>
      </c>
      <c r="CO3672">
        <v>15.032</v>
      </c>
      <c r="CP3672">
        <v>14.927</v>
      </c>
      <c r="CQ3672">
        <v>14.037000000000001</v>
      </c>
      <c r="CR3672">
        <v>13.717000000000001</v>
      </c>
      <c r="CS3672">
        <v>13.653</v>
      </c>
      <c r="DS3672">
        <v>26.882966396292005</v>
      </c>
    </row>
    <row r="3673" spans="1:123" x14ac:dyDescent="0.3">
      <c r="A3673">
        <v>3672</v>
      </c>
      <c r="B3673">
        <v>10141938</v>
      </c>
      <c r="C3673" t="s">
        <v>12796</v>
      </c>
      <c r="E3673" t="s">
        <v>146</v>
      </c>
      <c r="F3673" t="s">
        <v>126</v>
      </c>
      <c r="G3673" s="1">
        <v>43328</v>
      </c>
      <c r="H3673" t="s">
        <v>146</v>
      </c>
      <c r="J3673">
        <v>1</v>
      </c>
      <c r="K3673">
        <v>0</v>
      </c>
      <c r="L3673">
        <v>0</v>
      </c>
      <c r="M3673">
        <v>0</v>
      </c>
      <c r="N3673" t="s">
        <v>128</v>
      </c>
      <c r="P3673">
        <v>360.76458000000002</v>
      </c>
      <c r="Q3673">
        <v>3.2199999999999999E-2</v>
      </c>
      <c r="R3673">
        <v>-3.2199999999999999E-2</v>
      </c>
      <c r="S3673">
        <v>148.5386</v>
      </c>
      <c r="T3673">
        <v>4.7399999999999998E-2</v>
      </c>
      <c r="U3673">
        <v>-4.7399999999999998E-2</v>
      </c>
      <c r="V3673">
        <v>2454981.5389999999</v>
      </c>
      <c r="W3673">
        <v>4.7399999999999998E-2</v>
      </c>
      <c r="X3673">
        <v>-4.7399999999999998E-2</v>
      </c>
      <c r="Y3673">
        <v>0</v>
      </c>
      <c r="Z3673">
        <v>1.7475000000000001</v>
      </c>
      <c r="AA3673">
        <v>0.2414</v>
      </c>
      <c r="AB3673">
        <v>-0.54339999999999999</v>
      </c>
      <c r="AC3673">
        <v>21.22</v>
      </c>
      <c r="AD3673">
        <v>2.7</v>
      </c>
      <c r="AE3673">
        <v>-2.7</v>
      </c>
      <c r="AF3673">
        <v>384</v>
      </c>
      <c r="AG3673">
        <v>54.9</v>
      </c>
      <c r="AH3673">
        <v>-54.9</v>
      </c>
      <c r="AI3673">
        <v>0.76273400000000002</v>
      </c>
      <c r="AJ3673">
        <v>0.23699999999999999</v>
      </c>
      <c r="AK3673">
        <v>-0.46200000000000002</v>
      </c>
      <c r="AL3673">
        <v>3.96E-3</v>
      </c>
      <c r="AM3673">
        <v>1.226E-2</v>
      </c>
      <c r="AN3673">
        <v>-2.2799999999999999E-3</v>
      </c>
      <c r="AO3673" t="s">
        <v>228</v>
      </c>
      <c r="AP3673">
        <v>60.3</v>
      </c>
      <c r="AQ3673">
        <v>16.399999999999999</v>
      </c>
      <c r="AR3673">
        <v>-4.08</v>
      </c>
      <c r="AS3673">
        <v>0.9173</v>
      </c>
      <c r="AT3673">
        <v>86.52</v>
      </c>
      <c r="AU3673">
        <v>216</v>
      </c>
      <c r="AV3673">
        <v>0.52</v>
      </c>
      <c r="AW3673">
        <v>0.43</v>
      </c>
      <c r="AX3673">
        <v>-0.12</v>
      </c>
      <c r="AY3673">
        <v>30.1</v>
      </c>
      <c r="AZ3673">
        <v>13.3</v>
      </c>
      <c r="BA3673">
        <v>-13.3</v>
      </c>
      <c r="BB3673" t="s">
        <v>131</v>
      </c>
      <c r="BC3673">
        <v>0</v>
      </c>
      <c r="BD3673">
        <v>0</v>
      </c>
      <c r="BE3673">
        <v>0.26469999999999999</v>
      </c>
      <c r="BF3673">
        <v>0.40079999999999999</v>
      </c>
      <c r="BG3673" t="s">
        <v>229</v>
      </c>
      <c r="BJ3673">
        <v>10</v>
      </c>
      <c r="BK3673">
        <v>1</v>
      </c>
      <c r="BQ3673" t="s">
        <v>134</v>
      </c>
      <c r="BT3673">
        <v>5513</v>
      </c>
      <c r="BU3673">
        <v>181</v>
      </c>
      <c r="BV3673">
        <v>-140</v>
      </c>
      <c r="BW3673">
        <v>4.6159999999999997</v>
      </c>
      <c r="BX3673">
        <v>0.03</v>
      </c>
      <c r="BY3673">
        <v>-0.16200000000000001</v>
      </c>
      <c r="BZ3673">
        <v>-0.48</v>
      </c>
      <c r="CA3673">
        <v>0.36</v>
      </c>
      <c r="CB3673">
        <v>-0.28000000000000003</v>
      </c>
      <c r="CC3673">
        <v>0.72399999999999998</v>
      </c>
      <c r="CD3673">
        <v>0.19700000000000001</v>
      </c>
      <c r="CE3673">
        <v>-4.9000000000000002E-2</v>
      </c>
      <c r="CF3673">
        <v>0.79100000000000004</v>
      </c>
      <c r="CG3673">
        <v>0.1</v>
      </c>
      <c r="CH3673">
        <v>-7.3999999999999996E-2</v>
      </c>
      <c r="CI3673" t="s">
        <v>233</v>
      </c>
      <c r="CJ3673">
        <v>292.16028</v>
      </c>
      <c r="CK3673">
        <v>47.166649</v>
      </c>
      <c r="CL3673">
        <v>14.659000000000001</v>
      </c>
      <c r="CM3673">
        <v>15.196</v>
      </c>
      <c r="CN3673">
        <v>14.613</v>
      </c>
      <c r="CO3673">
        <v>14.429</v>
      </c>
      <c r="CP3673">
        <v>14.349</v>
      </c>
      <c r="CQ3673">
        <v>13.417</v>
      </c>
      <c r="CR3673">
        <v>12.99</v>
      </c>
      <c r="CS3673">
        <v>12.928000000000001</v>
      </c>
      <c r="DS3673">
        <v>83.287292817679557</v>
      </c>
    </row>
    <row r="3674" spans="1:123" x14ac:dyDescent="0.3">
      <c r="A3674">
        <v>3673</v>
      </c>
      <c r="B3674">
        <v>8029197</v>
      </c>
      <c r="C3674" t="s">
        <v>12797</v>
      </c>
      <c r="E3674" t="s">
        <v>146</v>
      </c>
      <c r="F3674" t="s">
        <v>126</v>
      </c>
      <c r="G3674" s="1">
        <v>43328</v>
      </c>
      <c r="H3674" t="s">
        <v>146</v>
      </c>
      <c r="I3674">
        <v>0</v>
      </c>
      <c r="J3674">
        <v>0</v>
      </c>
      <c r="K3674">
        <v>0</v>
      </c>
      <c r="L3674">
        <v>0</v>
      </c>
      <c r="M3674">
        <v>1</v>
      </c>
      <c r="N3674" t="s">
        <v>128</v>
      </c>
      <c r="O3674" t="s">
        <v>6812</v>
      </c>
      <c r="P3674">
        <v>2.15292788</v>
      </c>
      <c r="Q3674">
        <v>1.06E-5</v>
      </c>
      <c r="R3674">
        <v>-1.06E-5</v>
      </c>
      <c r="S3674">
        <v>132.36514</v>
      </c>
      <c r="T3674">
        <v>4.3099999999999996E-3</v>
      </c>
      <c r="U3674">
        <v>-4.3099999999999996E-3</v>
      </c>
      <c r="V3674">
        <v>2454965.3650000002</v>
      </c>
      <c r="W3674">
        <v>4.3099999999999996E-3</v>
      </c>
      <c r="X3674">
        <v>-4.3099999999999996E-3</v>
      </c>
      <c r="Y3674">
        <v>0</v>
      </c>
      <c r="Z3674">
        <v>0.45</v>
      </c>
      <c r="AA3674">
        <v>2.1000000000000001E-2</v>
      </c>
      <c r="AB3674">
        <v>-0.45</v>
      </c>
      <c r="AC3674">
        <v>3.0430000000000001</v>
      </c>
      <c r="AD3674">
        <v>0.11600000000000001</v>
      </c>
      <c r="AE3674">
        <v>-0.11600000000000001</v>
      </c>
      <c r="AF3674">
        <v>41.4</v>
      </c>
      <c r="AG3674">
        <v>2.2999999999999998</v>
      </c>
      <c r="AH3674">
        <v>-2.2999999999999998</v>
      </c>
      <c r="AI3674">
        <v>6.0140000000000002E-3</v>
      </c>
      <c r="AJ3674">
        <v>1.66E-4</v>
      </c>
      <c r="AK3674">
        <v>-2.7999999999999998E-4</v>
      </c>
      <c r="AL3674">
        <v>0.48329</v>
      </c>
      <c r="AM3674">
        <v>0.27764</v>
      </c>
      <c r="AN3674">
        <v>-6.923E-2</v>
      </c>
      <c r="AO3674" t="s">
        <v>130</v>
      </c>
      <c r="AP3674">
        <v>1.02</v>
      </c>
      <c r="AQ3674">
        <v>0.25</v>
      </c>
      <c r="AR3674">
        <v>-0.37</v>
      </c>
      <c r="AS3674">
        <v>3.0599999999999999E-2</v>
      </c>
      <c r="AT3674">
        <v>84.74</v>
      </c>
      <c r="AU3674">
        <v>1841</v>
      </c>
      <c r="AV3674">
        <v>2708.61</v>
      </c>
      <c r="AW3674">
        <v>1989.08</v>
      </c>
      <c r="AX3674">
        <v>-1700.42</v>
      </c>
      <c r="AY3674">
        <v>4.91</v>
      </c>
      <c r="AZ3674">
        <v>1.4</v>
      </c>
      <c r="BA3674">
        <v>-1.4</v>
      </c>
      <c r="BB3674" t="s">
        <v>131</v>
      </c>
      <c r="BC3674">
        <v>0</v>
      </c>
      <c r="BD3674">
        <v>0</v>
      </c>
      <c r="BE3674">
        <v>0.29930000000000001</v>
      </c>
      <c r="BF3674">
        <v>0.32179999999999997</v>
      </c>
      <c r="BG3674" t="s">
        <v>132</v>
      </c>
      <c r="BH3674">
        <v>4.1623897999999997</v>
      </c>
      <c r="BI3674">
        <v>12.060592</v>
      </c>
      <c r="BJ3674">
        <v>21.5</v>
      </c>
      <c r="BK3674">
        <v>1</v>
      </c>
      <c r="BL3674">
        <v>619</v>
      </c>
      <c r="BM3674">
        <v>1</v>
      </c>
      <c r="BN3674" t="s">
        <v>133</v>
      </c>
      <c r="BO3674">
        <v>1.1111100000000001E+31</v>
      </c>
      <c r="BP3674">
        <v>0.2727</v>
      </c>
      <c r="BQ3674" t="s">
        <v>134</v>
      </c>
      <c r="BR3674" t="s">
        <v>12798</v>
      </c>
      <c r="BS3674" t="s">
        <v>12799</v>
      </c>
      <c r="BT3674">
        <v>5851</v>
      </c>
      <c r="BU3674">
        <v>176</v>
      </c>
      <c r="BV3674">
        <v>-132</v>
      </c>
      <c r="BW3674">
        <v>3.9689999999999999</v>
      </c>
      <c r="BX3674">
        <v>0.35699999999999998</v>
      </c>
      <c r="BY3674">
        <v>-0.153</v>
      </c>
      <c r="BZ3674">
        <v>-0.76</v>
      </c>
      <c r="CA3674">
        <v>0.35</v>
      </c>
      <c r="CB3674">
        <v>-0.2</v>
      </c>
      <c r="CC3674">
        <v>1.5549999999999999</v>
      </c>
      <c r="CD3674">
        <v>0.375</v>
      </c>
      <c r="CE3674">
        <v>-0.56200000000000006</v>
      </c>
      <c r="CF3674">
        <v>0.82099999999999995</v>
      </c>
      <c r="CG3674">
        <v>0.12</v>
      </c>
      <c r="CH3674">
        <v>-4.4999999999999998E-2</v>
      </c>
      <c r="CI3674" t="s">
        <v>137</v>
      </c>
      <c r="CJ3674">
        <v>291.96319999999997</v>
      </c>
      <c r="CK3674">
        <v>43.881659999999997</v>
      </c>
      <c r="CL3674">
        <v>12.643000000000001</v>
      </c>
      <c r="CM3674">
        <v>13.092000000000001</v>
      </c>
      <c r="CN3674">
        <v>12.618</v>
      </c>
      <c r="CO3674">
        <v>12.45</v>
      </c>
      <c r="CP3674">
        <v>12.394</v>
      </c>
      <c r="CQ3674">
        <v>11.491</v>
      </c>
      <c r="CR3674">
        <v>11.122</v>
      </c>
      <c r="CS3674">
        <v>11.083</v>
      </c>
      <c r="CT3674">
        <v>1E-3</v>
      </c>
      <c r="CU3674">
        <v>19.464255000000001</v>
      </c>
      <c r="CV3674">
        <v>1.7E-5</v>
      </c>
      <c r="CW3674">
        <v>43.881480000000003</v>
      </c>
      <c r="CX3674">
        <v>2.2000000000000001E-4</v>
      </c>
      <c r="CY3674">
        <v>1.62</v>
      </c>
      <c r="CZ3674">
        <v>0.67</v>
      </c>
      <c r="DA3674">
        <v>-0.64</v>
      </c>
      <c r="DB3674">
        <v>0.8</v>
      </c>
      <c r="DC3674">
        <v>-6.4999999999999994E-5</v>
      </c>
      <c r="DD3674">
        <v>2.4000000000000001E-5</v>
      </c>
      <c r="DE3674">
        <v>2.3E-5</v>
      </c>
      <c r="DF3674">
        <v>2.9E-5</v>
      </c>
      <c r="DG3674">
        <v>0.3</v>
      </c>
      <c r="DH3674">
        <v>1.3</v>
      </c>
      <c r="DI3674">
        <v>-0.3</v>
      </c>
      <c r="DJ3674">
        <v>1.3</v>
      </c>
      <c r="DK3674">
        <v>0.4</v>
      </c>
      <c r="DL3674">
        <v>1.1000000000000001</v>
      </c>
      <c r="DM3674">
        <v>0</v>
      </c>
      <c r="DN3674">
        <v>1.2</v>
      </c>
      <c r="DO3674">
        <v>-0.2</v>
      </c>
      <c r="DP3674">
        <v>1.2</v>
      </c>
      <c r="DQ3674">
        <v>0.2</v>
      </c>
      <c r="DR3674">
        <v>1.1000000000000001</v>
      </c>
      <c r="DS3674">
        <v>0.65594855305466238</v>
      </c>
    </row>
    <row r="3675" spans="1:123" x14ac:dyDescent="0.3">
      <c r="A3675">
        <v>3674</v>
      </c>
      <c r="B3675">
        <v>12257886</v>
      </c>
      <c r="C3675" t="s">
        <v>12800</v>
      </c>
      <c r="E3675" t="s">
        <v>146</v>
      </c>
      <c r="F3675" t="s">
        <v>126</v>
      </c>
      <c r="G3675" s="1">
        <v>43328</v>
      </c>
      <c r="H3675" t="s">
        <v>146</v>
      </c>
      <c r="I3675">
        <v>0</v>
      </c>
      <c r="J3675">
        <v>0</v>
      </c>
      <c r="K3675">
        <v>1</v>
      </c>
      <c r="L3675">
        <v>1</v>
      </c>
      <c r="M3675">
        <v>1</v>
      </c>
      <c r="N3675" t="s">
        <v>128</v>
      </c>
      <c r="O3675" t="s">
        <v>571</v>
      </c>
      <c r="P3675">
        <v>2.61585431</v>
      </c>
      <c r="Q3675">
        <v>1.8499999999999999E-5</v>
      </c>
      <c r="R3675">
        <v>-1.8499999999999999E-5</v>
      </c>
      <c r="S3675">
        <v>132.42843999999999</v>
      </c>
      <c r="T3675">
        <v>5.4099999999999999E-3</v>
      </c>
      <c r="U3675">
        <v>-5.4099999999999999E-3</v>
      </c>
      <c r="V3675">
        <v>2454965.4279999998</v>
      </c>
      <c r="W3675">
        <v>5.4099999999999999E-3</v>
      </c>
      <c r="X3675">
        <v>-5.4099999999999999E-3</v>
      </c>
      <c r="Y3675">
        <v>0</v>
      </c>
      <c r="Z3675">
        <v>0.57699999999999996</v>
      </c>
      <c r="AA3675">
        <v>0.40500000000000003</v>
      </c>
      <c r="AB3675">
        <v>-0.35799999999999998</v>
      </c>
      <c r="AC3675">
        <v>6.5190000000000001</v>
      </c>
      <c r="AD3675">
        <v>0.20200000000000001</v>
      </c>
      <c r="AE3675">
        <v>-0.20200000000000001</v>
      </c>
      <c r="AF3675">
        <v>170</v>
      </c>
      <c r="AG3675">
        <v>7.2</v>
      </c>
      <c r="AH3675">
        <v>-7.2</v>
      </c>
      <c r="AI3675">
        <v>1.2392E-2</v>
      </c>
      <c r="AJ3675">
        <v>1.1E-5</v>
      </c>
      <c r="AK3675">
        <v>-8.1599999999999999E-4</v>
      </c>
      <c r="AL3675">
        <v>5.203E-2</v>
      </c>
      <c r="AM3675">
        <v>2.954E-2</v>
      </c>
      <c r="AN3675">
        <v>-4.5089999999999998E-2</v>
      </c>
      <c r="AO3675" t="s">
        <v>130</v>
      </c>
      <c r="AP3675">
        <v>1.28</v>
      </c>
      <c r="AQ3675">
        <v>0.39</v>
      </c>
      <c r="AR3675">
        <v>-0.13</v>
      </c>
      <c r="AS3675">
        <v>3.7499999999999999E-2</v>
      </c>
      <c r="AT3675">
        <v>77.48</v>
      </c>
      <c r="AU3675">
        <v>1358</v>
      </c>
      <c r="AV3675">
        <v>803.03</v>
      </c>
      <c r="AW3675">
        <v>716.31</v>
      </c>
      <c r="AX3675">
        <v>-235.39</v>
      </c>
      <c r="AY3675">
        <v>2.66</v>
      </c>
      <c r="AZ3675">
        <v>0.755</v>
      </c>
      <c r="BA3675">
        <v>-0.755</v>
      </c>
      <c r="BB3675" t="s">
        <v>131</v>
      </c>
      <c r="BC3675">
        <v>0</v>
      </c>
      <c r="BD3675">
        <v>0</v>
      </c>
      <c r="BE3675">
        <v>0.30320000000000003</v>
      </c>
      <c r="BF3675">
        <v>0.31469999999999998</v>
      </c>
      <c r="BG3675" t="s">
        <v>132</v>
      </c>
      <c r="BH3675">
        <v>3.4263954000000001</v>
      </c>
      <c r="BI3675">
        <v>15.121473999999999</v>
      </c>
      <c r="BJ3675">
        <v>26.9</v>
      </c>
      <c r="BK3675">
        <v>1</v>
      </c>
      <c r="BL3675">
        <v>520</v>
      </c>
      <c r="BM3675">
        <v>1</v>
      </c>
      <c r="BN3675" t="s">
        <v>133</v>
      </c>
      <c r="BO3675">
        <v>1.1111100000000001E+31</v>
      </c>
      <c r="BP3675">
        <v>0.26790000000000003</v>
      </c>
      <c r="BQ3675" t="s">
        <v>134</v>
      </c>
      <c r="BR3675" t="s">
        <v>12801</v>
      </c>
      <c r="BS3675" t="s">
        <v>12802</v>
      </c>
      <c r="BT3675">
        <v>6131</v>
      </c>
      <c r="BU3675">
        <v>164</v>
      </c>
      <c r="BV3675">
        <v>-200</v>
      </c>
      <c r="BW3675">
        <v>4.4969999999999999</v>
      </c>
      <c r="BX3675">
        <v>5.1999999999999998E-2</v>
      </c>
      <c r="BY3675">
        <v>-0.20799999999999999</v>
      </c>
      <c r="BZ3675">
        <v>-0.24</v>
      </c>
      <c r="CA3675">
        <v>0.3</v>
      </c>
      <c r="CB3675">
        <v>-0.3</v>
      </c>
      <c r="CC3675">
        <v>0.94499999999999995</v>
      </c>
      <c r="CD3675">
        <v>0.28799999999999998</v>
      </c>
      <c r="CE3675">
        <v>-9.6000000000000002E-2</v>
      </c>
      <c r="CF3675">
        <v>1.0229999999999999</v>
      </c>
      <c r="CG3675">
        <v>0.13800000000000001</v>
      </c>
      <c r="CH3675">
        <v>-0.13800000000000001</v>
      </c>
      <c r="CI3675" t="s">
        <v>137</v>
      </c>
      <c r="CJ3675">
        <v>291.22728999999998</v>
      </c>
      <c r="CK3675">
        <v>50.921790999999999</v>
      </c>
      <c r="CL3675">
        <v>15.180999999999999</v>
      </c>
      <c r="CM3675">
        <v>15.615</v>
      </c>
      <c r="CN3675">
        <v>15.135</v>
      </c>
      <c r="CO3675">
        <v>14.996</v>
      </c>
      <c r="CP3675">
        <v>14.920999999999999</v>
      </c>
      <c r="CQ3675">
        <v>14.092000000000001</v>
      </c>
      <c r="CR3675">
        <v>13.759</v>
      </c>
      <c r="CS3675">
        <v>13.657</v>
      </c>
      <c r="CT3675">
        <v>8.0000000000000002E-3</v>
      </c>
      <c r="CU3675">
        <v>19.415130999999999</v>
      </c>
      <c r="CV3675">
        <v>2.6999999999999999E-5</v>
      </c>
      <c r="CW3675">
        <v>50.922260000000001</v>
      </c>
      <c r="CX3675">
        <v>2.5999999999999998E-4</v>
      </c>
      <c r="CY3675">
        <v>-0.8</v>
      </c>
      <c r="CZ3675">
        <v>0.92</v>
      </c>
      <c r="DA3675">
        <v>1.7</v>
      </c>
      <c r="DB3675">
        <v>0.95</v>
      </c>
      <c r="DC3675">
        <v>1E-4</v>
      </c>
      <c r="DD3675">
        <v>1E-4</v>
      </c>
      <c r="DE3675">
        <v>-1.6000000000000001E-4</v>
      </c>
      <c r="DF3675">
        <v>1.1E-4</v>
      </c>
      <c r="DG3675">
        <v>3.63</v>
      </c>
      <c r="DH3675">
        <v>0.79</v>
      </c>
      <c r="DI3675">
        <v>4.04</v>
      </c>
      <c r="DJ3675">
        <v>0.28999999999999998</v>
      </c>
      <c r="DK3675">
        <v>5.43</v>
      </c>
      <c r="DL3675">
        <v>0.56999999999999995</v>
      </c>
      <c r="DM3675">
        <v>3.71</v>
      </c>
      <c r="DN3675">
        <v>0.79</v>
      </c>
      <c r="DO3675">
        <v>4.1500000000000004</v>
      </c>
      <c r="DP3675">
        <v>0.3</v>
      </c>
      <c r="DQ3675">
        <v>5.57</v>
      </c>
      <c r="DR3675">
        <v>0.56999999999999995</v>
      </c>
      <c r="DS3675">
        <v>1.3544973544973546</v>
      </c>
    </row>
    <row r="3676" spans="1:123" x14ac:dyDescent="0.3">
      <c r="A3676">
        <v>3675</v>
      </c>
      <c r="B3676">
        <v>10875007</v>
      </c>
      <c r="C3676" t="s">
        <v>12803</v>
      </c>
      <c r="E3676" t="s">
        <v>127</v>
      </c>
      <c r="F3676" t="s">
        <v>126</v>
      </c>
      <c r="G3676" s="1">
        <v>43328</v>
      </c>
      <c r="H3676" t="s">
        <v>127</v>
      </c>
      <c r="I3676">
        <v>0.96099999999999997</v>
      </c>
      <c r="J3676">
        <v>0</v>
      </c>
      <c r="K3676">
        <v>0</v>
      </c>
      <c r="L3676">
        <v>0</v>
      </c>
      <c r="M3676">
        <v>0</v>
      </c>
      <c r="N3676" t="s">
        <v>128</v>
      </c>
      <c r="O3676" t="s">
        <v>129</v>
      </c>
      <c r="P3676">
        <v>9.5469921600000003</v>
      </c>
      <c r="Q3676">
        <v>8.4099999999999998E-5</v>
      </c>
      <c r="R3676">
        <v>-8.4099999999999998E-5</v>
      </c>
      <c r="S3676">
        <v>140.15818999999999</v>
      </c>
      <c r="T3676">
        <v>7.5100000000000002E-3</v>
      </c>
      <c r="U3676">
        <v>-7.5100000000000002E-3</v>
      </c>
      <c r="V3676">
        <v>2454973.1579999998</v>
      </c>
      <c r="W3676">
        <v>7.5100000000000002E-3</v>
      </c>
      <c r="X3676">
        <v>-7.5100000000000002E-3</v>
      </c>
      <c r="Y3676">
        <v>0</v>
      </c>
      <c r="Z3676">
        <v>0.879</v>
      </c>
      <c r="AA3676">
        <v>0.05</v>
      </c>
      <c r="AB3676">
        <v>-0.59299999999999997</v>
      </c>
      <c r="AC3676">
        <v>5.0629999999999997</v>
      </c>
      <c r="AD3676">
        <v>0.17499999999999999</v>
      </c>
      <c r="AE3676">
        <v>-0.17499999999999999</v>
      </c>
      <c r="AF3676">
        <v>143</v>
      </c>
      <c r="AG3676">
        <v>8.9</v>
      </c>
      <c r="AH3676">
        <v>-8.9</v>
      </c>
      <c r="AI3676">
        <v>1.2711999999999999E-2</v>
      </c>
      <c r="AJ3676">
        <v>1.33E-3</v>
      </c>
      <c r="AK3676">
        <v>-1.89E-3</v>
      </c>
      <c r="AL3676">
        <v>8.0740000000000006E-2</v>
      </c>
      <c r="AM3676">
        <v>0.53063000000000005</v>
      </c>
      <c r="AN3676">
        <v>-4.1939999999999998E-2</v>
      </c>
      <c r="AO3676" t="s">
        <v>130</v>
      </c>
      <c r="AP3676">
        <v>1.71</v>
      </c>
      <c r="AQ3676">
        <v>0.59</v>
      </c>
      <c r="AR3676">
        <v>-0.2</v>
      </c>
      <c r="AS3676">
        <v>9.5200000000000007E-2</v>
      </c>
      <c r="AT3676">
        <v>83.08</v>
      </c>
      <c r="AU3676">
        <v>996</v>
      </c>
      <c r="AV3676">
        <v>232.24</v>
      </c>
      <c r="AW3676">
        <v>236.18</v>
      </c>
      <c r="AX3676">
        <v>-76.739999999999995</v>
      </c>
      <c r="AY3676">
        <v>7.3</v>
      </c>
      <c r="AZ3676">
        <v>3.4</v>
      </c>
      <c r="BA3676">
        <v>-3.4</v>
      </c>
      <c r="BB3676" t="s">
        <v>131</v>
      </c>
      <c r="BC3676">
        <v>0</v>
      </c>
      <c r="BD3676">
        <v>0</v>
      </c>
      <c r="BE3676">
        <v>0.30159999999999998</v>
      </c>
      <c r="BF3676">
        <v>0.34029999999999999</v>
      </c>
      <c r="BG3676" t="s">
        <v>132</v>
      </c>
      <c r="BH3676">
        <v>3.3750026000000002</v>
      </c>
      <c r="BI3676">
        <v>13.881551</v>
      </c>
      <c r="BJ3676">
        <v>17.399999999999999</v>
      </c>
      <c r="BK3676">
        <v>2</v>
      </c>
      <c r="BL3676">
        <v>111</v>
      </c>
      <c r="BM3676">
        <v>1</v>
      </c>
      <c r="BN3676" t="s">
        <v>133</v>
      </c>
      <c r="BO3676">
        <v>1.1111100000000001E+31</v>
      </c>
      <c r="BP3676">
        <v>0.89180000000000004</v>
      </c>
      <c r="BQ3676" t="s">
        <v>134</v>
      </c>
      <c r="BR3676" t="s">
        <v>12804</v>
      </c>
      <c r="BS3676" t="s">
        <v>12805</v>
      </c>
      <c r="BT3676">
        <v>6274</v>
      </c>
      <c r="BU3676">
        <v>177</v>
      </c>
      <c r="BV3676">
        <v>-243</v>
      </c>
      <c r="BW3676">
        <v>4.3570000000000002</v>
      </c>
      <c r="BX3676">
        <v>7.2999999999999995E-2</v>
      </c>
      <c r="BY3676">
        <v>-0.218</v>
      </c>
      <c r="BZ3676">
        <v>0.26</v>
      </c>
      <c r="CA3676">
        <v>0.15</v>
      </c>
      <c r="CB3676">
        <v>-0.3</v>
      </c>
      <c r="CC3676">
        <v>1.232</v>
      </c>
      <c r="CD3676">
        <v>0.42299999999999999</v>
      </c>
      <c r="CE3676">
        <v>-0.14099999999999999</v>
      </c>
      <c r="CF3676">
        <v>1.2609999999999999</v>
      </c>
      <c r="CG3676">
        <v>0.16300000000000001</v>
      </c>
      <c r="CH3676">
        <v>-0.182</v>
      </c>
      <c r="CI3676" t="s">
        <v>137</v>
      </c>
      <c r="CJ3676">
        <v>296.96210000000002</v>
      </c>
      <c r="CK3676">
        <v>48.256390000000003</v>
      </c>
      <c r="CL3676">
        <v>14.718</v>
      </c>
      <c r="CM3676">
        <v>14.718</v>
      </c>
      <c r="CO3676">
        <v>14.121</v>
      </c>
      <c r="CP3676">
        <v>14.082000000000001</v>
      </c>
      <c r="CQ3676">
        <v>13.257</v>
      </c>
      <c r="CR3676">
        <v>13.01</v>
      </c>
      <c r="CS3676">
        <v>12.942</v>
      </c>
      <c r="CT3676">
        <v>0.93899999999999995</v>
      </c>
      <c r="CU3676">
        <v>19.797473</v>
      </c>
      <c r="CV3676">
        <v>2.5000000000000001E-5</v>
      </c>
      <c r="CW3676">
        <v>48.256360000000001</v>
      </c>
      <c r="CX3676">
        <v>2.4000000000000001E-4</v>
      </c>
      <c r="CY3676">
        <v>-0.04</v>
      </c>
      <c r="CZ3676">
        <v>0.89</v>
      </c>
      <c r="DA3676">
        <v>-0.12</v>
      </c>
      <c r="DB3676">
        <v>0.88</v>
      </c>
      <c r="DC3676">
        <v>3.0000000000000001E-5</v>
      </c>
      <c r="DD3676">
        <v>1.2E-4</v>
      </c>
      <c r="DE3676">
        <v>0</v>
      </c>
      <c r="DF3676">
        <v>1.2E-4</v>
      </c>
      <c r="DG3676">
        <v>0.21</v>
      </c>
      <c r="DH3676">
        <v>0.35</v>
      </c>
      <c r="DI3676">
        <v>0.05</v>
      </c>
      <c r="DJ3676">
        <v>0.46</v>
      </c>
      <c r="DK3676">
        <v>0.21</v>
      </c>
      <c r="DL3676">
        <v>0.4</v>
      </c>
      <c r="DM3676">
        <v>0.24</v>
      </c>
      <c r="DN3676">
        <v>0.39</v>
      </c>
      <c r="DO3676">
        <v>0.09</v>
      </c>
      <c r="DP3676">
        <v>0.54</v>
      </c>
      <c r="DQ3676">
        <v>0.26</v>
      </c>
      <c r="DR3676">
        <v>0.51</v>
      </c>
      <c r="DS3676">
        <v>1.3879870129870129</v>
      </c>
    </row>
    <row r="3677" spans="1:123" x14ac:dyDescent="0.3">
      <c r="A3677">
        <v>3676</v>
      </c>
      <c r="B3677">
        <v>10875007</v>
      </c>
      <c r="C3677" t="s">
        <v>12806</v>
      </c>
      <c r="E3677" t="s">
        <v>127</v>
      </c>
      <c r="F3677" t="s">
        <v>126</v>
      </c>
      <c r="G3677" s="1">
        <v>43328</v>
      </c>
      <c r="H3677" t="s">
        <v>127</v>
      </c>
      <c r="I3677">
        <v>0.99399999999999999</v>
      </c>
      <c r="J3677">
        <v>0</v>
      </c>
      <c r="K3677">
        <v>0</v>
      </c>
      <c r="L3677">
        <v>0</v>
      </c>
      <c r="M3677">
        <v>0</v>
      </c>
      <c r="N3677" t="s">
        <v>128</v>
      </c>
      <c r="O3677" t="s">
        <v>129</v>
      </c>
      <c r="P3677">
        <v>14.708641</v>
      </c>
      <c r="Q3677">
        <v>2.0900000000000001E-4</v>
      </c>
      <c r="R3677">
        <v>-2.0900000000000001E-4</v>
      </c>
      <c r="S3677">
        <v>133.85124999999999</v>
      </c>
      <c r="T3677">
        <v>8.9200000000000008E-3</v>
      </c>
      <c r="U3677">
        <v>-8.9200000000000008E-3</v>
      </c>
      <c r="V3677">
        <v>2454966.8509999998</v>
      </c>
      <c r="W3677">
        <v>8.9200000000000008E-3</v>
      </c>
      <c r="X3677">
        <v>-8.9200000000000008E-3</v>
      </c>
      <c r="Y3677">
        <v>0</v>
      </c>
      <c r="Z3677">
        <v>0.96</v>
      </c>
      <c r="AA3677">
        <v>2E-3</v>
      </c>
      <c r="AB3677">
        <v>-0.65900000000000003</v>
      </c>
      <c r="AC3677">
        <v>5.3940000000000001</v>
      </c>
      <c r="AD3677">
        <v>0.26900000000000002</v>
      </c>
      <c r="AE3677">
        <v>-0.26900000000000002</v>
      </c>
      <c r="AF3677">
        <v>131</v>
      </c>
      <c r="AG3677">
        <v>11.2</v>
      </c>
      <c r="AH3677">
        <v>-11.2</v>
      </c>
      <c r="AI3677">
        <v>1.3504E-2</v>
      </c>
      <c r="AJ3677">
        <v>4.5100000000000001E-4</v>
      </c>
      <c r="AK3677">
        <v>-3.49E-3</v>
      </c>
      <c r="AL3677">
        <v>2.7879999999999999E-2</v>
      </c>
      <c r="AM3677">
        <v>1.08483</v>
      </c>
      <c r="AN3677">
        <v>-1.09E-3</v>
      </c>
      <c r="AO3677" t="s">
        <v>130</v>
      </c>
      <c r="AP3677">
        <v>1.82</v>
      </c>
      <c r="AQ3677">
        <v>0.62</v>
      </c>
      <c r="AR3677">
        <v>-0.21</v>
      </c>
      <c r="AS3677">
        <v>0.127</v>
      </c>
      <c r="AT3677">
        <v>81.92</v>
      </c>
      <c r="AU3677">
        <v>862</v>
      </c>
      <c r="AV3677">
        <v>130.5</v>
      </c>
      <c r="AW3677">
        <v>132.71</v>
      </c>
      <c r="AX3677">
        <v>-43.12</v>
      </c>
      <c r="AY3677">
        <v>6.83</v>
      </c>
      <c r="AZ3677">
        <v>3.4</v>
      </c>
      <c r="BA3677">
        <v>-3.4</v>
      </c>
      <c r="BB3677" t="s">
        <v>131</v>
      </c>
      <c r="BC3677">
        <v>0</v>
      </c>
      <c r="BD3677">
        <v>0</v>
      </c>
      <c r="BE3677">
        <v>0.30159999999999998</v>
      </c>
      <c r="BF3677">
        <v>0.34029999999999999</v>
      </c>
      <c r="BG3677" t="s">
        <v>132</v>
      </c>
      <c r="BH3677">
        <v>3.7169477999999998</v>
      </c>
      <c r="BI3677">
        <v>10.608228</v>
      </c>
      <c r="BJ3677">
        <v>12.8</v>
      </c>
      <c r="BK3677">
        <v>2</v>
      </c>
      <c r="BL3677">
        <v>68</v>
      </c>
      <c r="BM3677">
        <v>2</v>
      </c>
      <c r="BN3677" t="s">
        <v>133</v>
      </c>
      <c r="BO3677">
        <v>1.1111100000000001E+31</v>
      </c>
      <c r="BP3677">
        <v>0.83189999999999997</v>
      </c>
      <c r="BQ3677" t="s">
        <v>134</v>
      </c>
      <c r="BR3677" t="s">
        <v>12804</v>
      </c>
      <c r="BS3677" t="s">
        <v>12807</v>
      </c>
      <c r="BT3677">
        <v>6274</v>
      </c>
      <c r="BU3677">
        <v>177</v>
      </c>
      <c r="BV3677">
        <v>-243</v>
      </c>
      <c r="BW3677">
        <v>4.3570000000000002</v>
      </c>
      <c r="BX3677">
        <v>7.2999999999999995E-2</v>
      </c>
      <c r="BY3677">
        <v>-0.218</v>
      </c>
      <c r="BZ3677">
        <v>0.26</v>
      </c>
      <c r="CA3677">
        <v>0.15</v>
      </c>
      <c r="CB3677">
        <v>-0.3</v>
      </c>
      <c r="CC3677">
        <v>1.232</v>
      </c>
      <c r="CD3677">
        <v>0.42299999999999999</v>
      </c>
      <c r="CE3677">
        <v>-0.14099999999999999</v>
      </c>
      <c r="CF3677">
        <v>1.2609999999999999</v>
      </c>
      <c r="CG3677">
        <v>0.16300000000000001</v>
      </c>
      <c r="CH3677">
        <v>-0.182</v>
      </c>
      <c r="CI3677" t="s">
        <v>137</v>
      </c>
      <c r="CJ3677">
        <v>296.96210000000002</v>
      </c>
      <c r="CK3677">
        <v>48.256390000000003</v>
      </c>
      <c r="CL3677">
        <v>14.718</v>
      </c>
      <c r="CM3677">
        <v>14.718</v>
      </c>
      <c r="CO3677">
        <v>14.121</v>
      </c>
      <c r="CP3677">
        <v>14.082000000000001</v>
      </c>
      <c r="CQ3677">
        <v>13.257</v>
      </c>
      <c r="CR3677">
        <v>13.01</v>
      </c>
      <c r="CS3677">
        <v>12.942</v>
      </c>
      <c r="CT3677">
        <v>0.68500000000000005</v>
      </c>
      <c r="CU3677">
        <v>19.797502000000001</v>
      </c>
      <c r="CV3677">
        <v>3.1000000000000001E-5</v>
      </c>
      <c r="CW3677">
        <v>48.256360000000001</v>
      </c>
      <c r="CX3677">
        <v>3.1E-4</v>
      </c>
      <c r="CY3677">
        <v>1</v>
      </c>
      <c r="CZ3677">
        <v>1.1000000000000001</v>
      </c>
      <c r="DA3677">
        <v>-0.1</v>
      </c>
      <c r="DB3677">
        <v>1.1000000000000001</v>
      </c>
      <c r="DC3677">
        <v>-1E-4</v>
      </c>
      <c r="DD3677">
        <v>1.4999999999999999E-4</v>
      </c>
      <c r="DE3677">
        <v>0</v>
      </c>
      <c r="DF3677">
        <v>1.4999999999999999E-4</v>
      </c>
      <c r="DG3677">
        <v>0.56000000000000005</v>
      </c>
      <c r="DH3677">
        <v>0.28999999999999998</v>
      </c>
      <c r="DI3677">
        <v>0.68</v>
      </c>
      <c r="DJ3677">
        <v>0.39</v>
      </c>
      <c r="DK3677">
        <v>0.88</v>
      </c>
      <c r="DL3677">
        <v>0.37</v>
      </c>
      <c r="DM3677">
        <v>0.64</v>
      </c>
      <c r="DN3677">
        <v>0.34</v>
      </c>
      <c r="DO3677">
        <v>0.71</v>
      </c>
      <c r="DP3677">
        <v>0.37</v>
      </c>
      <c r="DQ3677">
        <v>0.96</v>
      </c>
      <c r="DR3677">
        <v>0.41</v>
      </c>
      <c r="DS3677">
        <v>1.4772727272727273</v>
      </c>
    </row>
    <row r="3678" spans="1:123" x14ac:dyDescent="0.3">
      <c r="A3678">
        <v>3677</v>
      </c>
      <c r="B3678">
        <v>11465651</v>
      </c>
      <c r="C3678" t="s">
        <v>12808</v>
      </c>
      <c r="D3678" t="s">
        <v>12809</v>
      </c>
      <c r="E3678" t="s">
        <v>125</v>
      </c>
      <c r="F3678" t="s">
        <v>126</v>
      </c>
      <c r="G3678" s="1">
        <v>43328</v>
      </c>
      <c r="H3678" t="s">
        <v>127</v>
      </c>
      <c r="I3678">
        <v>1</v>
      </c>
      <c r="J3678">
        <v>0</v>
      </c>
      <c r="K3678">
        <v>0</v>
      </c>
      <c r="L3678">
        <v>0</v>
      </c>
      <c r="M3678">
        <v>0</v>
      </c>
      <c r="N3678" t="s">
        <v>128</v>
      </c>
      <c r="O3678" t="s">
        <v>129</v>
      </c>
      <c r="P3678">
        <v>31.3351094</v>
      </c>
      <c r="Q3678">
        <v>3.1799999999999998E-4</v>
      </c>
      <c r="R3678">
        <v>-3.1799999999999998E-4</v>
      </c>
      <c r="S3678">
        <v>136.97538</v>
      </c>
      <c r="T3678">
        <v>8.0800000000000004E-3</v>
      </c>
      <c r="U3678">
        <v>-8.0800000000000004E-3</v>
      </c>
      <c r="V3678">
        <v>2454969.9750000001</v>
      </c>
      <c r="W3678">
        <v>8.0800000000000004E-3</v>
      </c>
      <c r="X3678">
        <v>-8.0800000000000004E-3</v>
      </c>
      <c r="Y3678">
        <v>0</v>
      </c>
      <c r="Z3678">
        <v>0.70599999999999996</v>
      </c>
      <c r="AA3678">
        <v>2E-3</v>
      </c>
      <c r="AB3678">
        <v>-0.52500000000000002</v>
      </c>
      <c r="AC3678">
        <v>6.0709999999999997</v>
      </c>
      <c r="AD3678">
        <v>0.254</v>
      </c>
      <c r="AE3678">
        <v>-0.254</v>
      </c>
      <c r="AF3678">
        <v>265</v>
      </c>
      <c r="AG3678">
        <v>18.3</v>
      </c>
      <c r="AH3678">
        <v>-18.3</v>
      </c>
      <c r="AI3678">
        <v>1.5928000000000001E-2</v>
      </c>
      <c r="AJ3678">
        <v>3.2299999999999998E-3</v>
      </c>
      <c r="AK3678">
        <v>-1.1199999999999999E-3</v>
      </c>
      <c r="AL3678">
        <v>0.46085999999999999</v>
      </c>
      <c r="AM3678">
        <v>0.71011999999999997</v>
      </c>
      <c r="AN3678">
        <v>-0.35996</v>
      </c>
      <c r="AO3678" t="s">
        <v>130</v>
      </c>
      <c r="AP3678">
        <v>1.99</v>
      </c>
      <c r="AQ3678">
        <v>0.56999999999999995</v>
      </c>
      <c r="AR3678">
        <v>-0.25</v>
      </c>
      <c r="AS3678">
        <v>0.2054</v>
      </c>
      <c r="AT3678">
        <v>88.6</v>
      </c>
      <c r="AU3678">
        <v>666</v>
      </c>
      <c r="AV3678">
        <v>46.53</v>
      </c>
      <c r="AW3678">
        <v>39.130000000000003</v>
      </c>
      <c r="AX3678">
        <v>-14.81</v>
      </c>
      <c r="AY3678">
        <v>28.8</v>
      </c>
      <c r="AZ3678">
        <v>11.1</v>
      </c>
      <c r="BA3678">
        <v>-11.1</v>
      </c>
      <c r="BB3678" t="s">
        <v>131</v>
      </c>
      <c r="BC3678">
        <v>0</v>
      </c>
      <c r="BD3678">
        <v>0</v>
      </c>
      <c r="BE3678">
        <v>0.31030000000000002</v>
      </c>
      <c r="BF3678">
        <v>0.29470000000000002</v>
      </c>
      <c r="BG3678" t="s">
        <v>132</v>
      </c>
      <c r="BH3678">
        <v>3.8206837</v>
      </c>
      <c r="BI3678">
        <v>14.893052000000001</v>
      </c>
      <c r="BJ3678">
        <v>16.7</v>
      </c>
      <c r="BK3678">
        <v>1</v>
      </c>
      <c r="BL3678">
        <v>43</v>
      </c>
      <c r="BM3678">
        <v>1</v>
      </c>
      <c r="BN3678" t="s">
        <v>133</v>
      </c>
      <c r="BO3678">
        <v>1.1111100000000001E+31</v>
      </c>
      <c r="BP3678">
        <v>0.19889999999999999</v>
      </c>
      <c r="BQ3678" t="s">
        <v>134</v>
      </c>
      <c r="BR3678" t="s">
        <v>12810</v>
      </c>
      <c r="BS3678" t="s">
        <v>12811</v>
      </c>
      <c r="BT3678">
        <v>6404</v>
      </c>
      <c r="BU3678">
        <v>173</v>
      </c>
      <c r="BV3678">
        <v>-192</v>
      </c>
      <c r="BW3678">
        <v>4.3929999999999998</v>
      </c>
      <c r="BX3678">
        <v>0.06</v>
      </c>
      <c r="BY3678">
        <v>-0.18</v>
      </c>
      <c r="BZ3678">
        <v>-0.06</v>
      </c>
      <c r="CA3678">
        <v>0.25</v>
      </c>
      <c r="CB3678">
        <v>-0.3</v>
      </c>
      <c r="CC3678">
        <v>1.1419999999999999</v>
      </c>
      <c r="CD3678">
        <v>0.32700000000000001</v>
      </c>
      <c r="CE3678">
        <v>-0.14000000000000001</v>
      </c>
      <c r="CF3678">
        <v>1.175</v>
      </c>
      <c r="CG3678">
        <v>0.157</v>
      </c>
      <c r="CH3678">
        <v>-0.157</v>
      </c>
      <c r="CI3678" t="s">
        <v>137</v>
      </c>
      <c r="CJ3678">
        <v>296.62704000000002</v>
      </c>
      <c r="CK3678">
        <v>49.353901</v>
      </c>
      <c r="CL3678">
        <v>14.680999999999999</v>
      </c>
      <c r="CM3678">
        <v>15.029</v>
      </c>
      <c r="CN3678">
        <v>14.628</v>
      </c>
      <c r="CO3678">
        <v>14.532</v>
      </c>
      <c r="CP3678">
        <v>14.510999999999999</v>
      </c>
      <c r="CQ3678">
        <v>13.686</v>
      </c>
      <c r="CR3678">
        <v>13.428000000000001</v>
      </c>
      <c r="CS3678">
        <v>13.364000000000001</v>
      </c>
      <c r="CT3678">
        <v>9.9000000000000005E-2</v>
      </c>
      <c r="CU3678">
        <v>19.775096999999999</v>
      </c>
      <c r="CV3678">
        <v>2.0000000000000002E-5</v>
      </c>
      <c r="CW3678">
        <v>49.354039999999998</v>
      </c>
      <c r="CX3678">
        <v>2.0000000000000001E-4</v>
      </c>
      <c r="CY3678">
        <v>-1.35</v>
      </c>
      <c r="CZ3678">
        <v>0.69</v>
      </c>
      <c r="DA3678">
        <v>0.51</v>
      </c>
      <c r="DB3678">
        <v>0.72</v>
      </c>
      <c r="DC3678">
        <v>1E-4</v>
      </c>
      <c r="DD3678">
        <v>1.9000000000000001E-4</v>
      </c>
      <c r="DE3678">
        <v>2.1000000000000001E-4</v>
      </c>
      <c r="DF3678">
        <v>2.0000000000000001E-4</v>
      </c>
      <c r="DG3678">
        <v>-0.16</v>
      </c>
      <c r="DH3678">
        <v>0.26</v>
      </c>
      <c r="DI3678">
        <v>0.1</v>
      </c>
      <c r="DJ3678">
        <v>0.36</v>
      </c>
      <c r="DK3678">
        <v>0.19</v>
      </c>
      <c r="DL3678">
        <v>0.28999999999999998</v>
      </c>
      <c r="DM3678">
        <v>-0.35</v>
      </c>
      <c r="DN3678">
        <v>0.26</v>
      </c>
      <c r="DO3678">
        <v>0.28000000000000003</v>
      </c>
      <c r="DP3678">
        <v>0.36</v>
      </c>
      <c r="DQ3678">
        <v>0.45</v>
      </c>
      <c r="DR3678">
        <v>0.3</v>
      </c>
      <c r="DS3678">
        <v>1.7425569176882663</v>
      </c>
    </row>
    <row r="3679" spans="1:123" x14ac:dyDescent="0.3">
      <c r="A3679">
        <v>3678</v>
      </c>
      <c r="B3679">
        <v>5036480</v>
      </c>
      <c r="C3679" t="s">
        <v>12812</v>
      </c>
      <c r="E3679" t="s">
        <v>146</v>
      </c>
      <c r="F3679" t="s">
        <v>126</v>
      </c>
      <c r="G3679" s="1">
        <v>43328</v>
      </c>
      <c r="H3679" t="s">
        <v>146</v>
      </c>
      <c r="I3679">
        <v>0</v>
      </c>
      <c r="J3679">
        <v>0</v>
      </c>
      <c r="K3679">
        <v>0</v>
      </c>
      <c r="L3679">
        <v>1</v>
      </c>
      <c r="M3679">
        <v>1</v>
      </c>
      <c r="N3679" t="s">
        <v>128</v>
      </c>
      <c r="O3679" t="s">
        <v>2872</v>
      </c>
      <c r="P3679">
        <v>1.0610028629999999</v>
      </c>
      <c r="Q3679">
        <v>5.0799999999999996E-6</v>
      </c>
      <c r="R3679">
        <v>-5.0799999999999996E-6</v>
      </c>
      <c r="S3679">
        <v>132.52463</v>
      </c>
      <c r="T3679">
        <v>3.8700000000000002E-3</v>
      </c>
      <c r="U3679">
        <v>-3.8700000000000002E-3</v>
      </c>
      <c r="V3679">
        <v>2454965.5249999999</v>
      </c>
      <c r="W3679">
        <v>3.8700000000000002E-3</v>
      </c>
      <c r="X3679">
        <v>-3.8700000000000002E-3</v>
      </c>
      <c r="Y3679">
        <v>0</v>
      </c>
      <c r="Z3679">
        <v>0.33700000000000002</v>
      </c>
      <c r="AA3679">
        <v>0.13600000000000001</v>
      </c>
      <c r="AB3679">
        <v>-0.33700000000000002</v>
      </c>
      <c r="AC3679">
        <v>1.962</v>
      </c>
      <c r="AD3679">
        <v>0.128</v>
      </c>
      <c r="AE3679">
        <v>-0.128</v>
      </c>
      <c r="AF3679">
        <v>142</v>
      </c>
      <c r="AG3679">
        <v>10.8</v>
      </c>
      <c r="AH3679">
        <v>-10.8</v>
      </c>
      <c r="AI3679">
        <v>1.0995E-2</v>
      </c>
      <c r="AJ3679">
        <v>5.1900000000000004E-4</v>
      </c>
      <c r="AK3679">
        <v>-5.5999999999999995E-4</v>
      </c>
      <c r="AL3679">
        <v>1.06877</v>
      </c>
      <c r="AM3679">
        <v>0.30579000000000001</v>
      </c>
      <c r="AN3679">
        <v>-0.41049000000000002</v>
      </c>
      <c r="AO3679" t="s">
        <v>130</v>
      </c>
      <c r="AP3679">
        <v>1.06</v>
      </c>
      <c r="AQ3679">
        <v>0.27</v>
      </c>
      <c r="AR3679">
        <v>-0.09</v>
      </c>
      <c r="AS3679">
        <v>2.0199999999999999E-2</v>
      </c>
      <c r="AT3679">
        <v>85.16</v>
      </c>
      <c r="AU3679">
        <v>1679</v>
      </c>
      <c r="AV3679">
        <v>1883.03</v>
      </c>
      <c r="AW3679">
        <v>1448.93</v>
      </c>
      <c r="AX3679">
        <v>-494.65</v>
      </c>
      <c r="AY3679">
        <v>3.99</v>
      </c>
      <c r="AZ3679">
        <v>1.1000000000000001</v>
      </c>
      <c r="BA3679">
        <v>-1.1000000000000001</v>
      </c>
      <c r="BB3679" t="s">
        <v>131</v>
      </c>
      <c r="BC3679">
        <v>0</v>
      </c>
      <c r="BD3679">
        <v>0</v>
      </c>
      <c r="BE3679">
        <v>0.2676</v>
      </c>
      <c r="BF3679">
        <v>0.39279999999999998</v>
      </c>
      <c r="BG3679" t="s">
        <v>132</v>
      </c>
      <c r="BH3679">
        <v>3.4010609999999999</v>
      </c>
      <c r="BI3679">
        <v>14.726675</v>
      </c>
      <c r="BJ3679">
        <v>15.7</v>
      </c>
      <c r="BK3679">
        <v>1</v>
      </c>
      <c r="BL3679">
        <v>1264</v>
      </c>
      <c r="BM3679">
        <v>1</v>
      </c>
      <c r="BN3679" t="s">
        <v>133</v>
      </c>
      <c r="BO3679">
        <v>1.1111100000000001E+31</v>
      </c>
      <c r="BP3679">
        <v>0.19139999999999999</v>
      </c>
      <c r="BQ3679" t="s">
        <v>134</v>
      </c>
      <c r="BR3679" t="s">
        <v>12813</v>
      </c>
      <c r="BS3679" t="s">
        <v>12814</v>
      </c>
      <c r="BT3679">
        <v>5767</v>
      </c>
      <c r="BU3679">
        <v>156</v>
      </c>
      <c r="BV3679">
        <v>-173</v>
      </c>
      <c r="BW3679">
        <v>4.5380000000000003</v>
      </c>
      <c r="BX3679">
        <v>4.3999999999999997E-2</v>
      </c>
      <c r="BY3679">
        <v>-0.17599999999999999</v>
      </c>
      <c r="BZ3679">
        <v>-0.06</v>
      </c>
      <c r="CA3679">
        <v>0.3</v>
      </c>
      <c r="CB3679">
        <v>-0.3</v>
      </c>
      <c r="CC3679">
        <v>0.88100000000000001</v>
      </c>
      <c r="CD3679">
        <v>0.23</v>
      </c>
      <c r="CE3679">
        <v>-7.6999999999999999E-2</v>
      </c>
      <c r="CF3679">
        <v>0.97899999999999998</v>
      </c>
      <c r="CG3679">
        <v>0.10199999999999999</v>
      </c>
      <c r="CH3679">
        <v>-0.114</v>
      </c>
      <c r="CI3679" t="s">
        <v>137</v>
      </c>
      <c r="CJ3679">
        <v>297.86734000000001</v>
      </c>
      <c r="CK3679">
        <v>40.10257</v>
      </c>
      <c r="CL3679">
        <v>15.212999999999999</v>
      </c>
      <c r="CM3679">
        <v>15.75</v>
      </c>
      <c r="CN3679">
        <v>15.156000000000001</v>
      </c>
      <c r="CO3679">
        <v>14.983000000000001</v>
      </c>
      <c r="CP3679">
        <v>14.893000000000001</v>
      </c>
      <c r="CQ3679">
        <v>14.016999999999999</v>
      </c>
      <c r="CR3679">
        <v>13.632</v>
      </c>
      <c r="CS3679">
        <v>13.608000000000001</v>
      </c>
      <c r="CT3679">
        <v>4.0000000000000001E-3</v>
      </c>
      <c r="CU3679">
        <v>19.857835999999999</v>
      </c>
      <c r="CV3679">
        <v>1.9000000000000001E-5</v>
      </c>
      <c r="CW3679">
        <v>40.10286</v>
      </c>
      <c r="CX3679">
        <v>2.2000000000000001E-4</v>
      </c>
      <c r="CY3679">
        <v>0.52</v>
      </c>
      <c r="CZ3679">
        <v>0.8</v>
      </c>
      <c r="DA3679">
        <v>1.05</v>
      </c>
      <c r="DB3679">
        <v>0.78</v>
      </c>
      <c r="DC3679">
        <v>-1.0000000000000001E-5</v>
      </c>
      <c r="DD3679">
        <v>1.1E-4</v>
      </c>
      <c r="DE3679">
        <v>-1.9000000000000001E-4</v>
      </c>
      <c r="DF3679">
        <v>1.1E-4</v>
      </c>
      <c r="DG3679">
        <v>0.08</v>
      </c>
      <c r="DH3679">
        <v>0.75</v>
      </c>
      <c r="DI3679">
        <v>1.19</v>
      </c>
      <c r="DJ3679">
        <v>0.6</v>
      </c>
      <c r="DK3679">
        <v>1.19</v>
      </c>
      <c r="DL3679">
        <v>0.6</v>
      </c>
      <c r="DM3679">
        <v>0.12</v>
      </c>
      <c r="DN3679">
        <v>0.75</v>
      </c>
      <c r="DO3679">
        <v>1.2</v>
      </c>
      <c r="DP3679">
        <v>0.6</v>
      </c>
      <c r="DQ3679">
        <v>1.2</v>
      </c>
      <c r="DR3679">
        <v>0.6</v>
      </c>
      <c r="DS3679">
        <v>1.203178206583428</v>
      </c>
    </row>
    <row r="3680" spans="1:123" x14ac:dyDescent="0.3">
      <c r="A3680">
        <v>3679</v>
      </c>
      <c r="B3680">
        <v>10275077</v>
      </c>
      <c r="C3680" t="s">
        <v>12815</v>
      </c>
      <c r="E3680" t="s">
        <v>146</v>
      </c>
      <c r="F3680" t="s">
        <v>126</v>
      </c>
      <c r="G3680" s="1">
        <v>43328</v>
      </c>
      <c r="H3680" t="s">
        <v>146</v>
      </c>
      <c r="J3680">
        <v>1</v>
      </c>
      <c r="K3680">
        <v>0</v>
      </c>
      <c r="L3680">
        <v>0</v>
      </c>
      <c r="M3680">
        <v>0</v>
      </c>
      <c r="N3680" t="s">
        <v>128</v>
      </c>
      <c r="P3680">
        <v>363.35755</v>
      </c>
      <c r="Q3680">
        <v>1.7899999999999999E-2</v>
      </c>
      <c r="R3680">
        <v>-1.7899999999999999E-2</v>
      </c>
      <c r="S3680">
        <v>135.9933</v>
      </c>
      <c r="T3680">
        <v>3.6400000000000002E-2</v>
      </c>
      <c r="U3680">
        <v>-3.6400000000000002E-2</v>
      </c>
      <c r="V3680">
        <v>2454968.9929999998</v>
      </c>
      <c r="W3680">
        <v>3.6400000000000002E-2</v>
      </c>
      <c r="X3680">
        <v>-3.6400000000000002E-2</v>
      </c>
      <c r="Y3680">
        <v>0</v>
      </c>
      <c r="Z3680">
        <v>4.0599999999999997E-2</v>
      </c>
      <c r="AA3680">
        <v>0.41799999999999998</v>
      </c>
      <c r="AB3680">
        <v>-4.0399999999999998E-2</v>
      </c>
      <c r="AC3680">
        <v>19.850000000000001</v>
      </c>
      <c r="AD3680">
        <v>1.8</v>
      </c>
      <c r="AE3680">
        <v>-1.8</v>
      </c>
      <c r="AF3680">
        <v>395</v>
      </c>
      <c r="AG3680">
        <v>39.9</v>
      </c>
      <c r="AH3680">
        <v>-39.9</v>
      </c>
      <c r="AI3680">
        <v>1.7701999999999999E-2</v>
      </c>
      <c r="AJ3680">
        <v>1.2700000000000001E-3</v>
      </c>
      <c r="AK3680">
        <v>-1.06E-3</v>
      </c>
      <c r="AL3680">
        <v>0.41216000000000003</v>
      </c>
      <c r="AM3680">
        <v>8.2489999999999994E-2</v>
      </c>
      <c r="AN3680">
        <v>-0.25807000000000002</v>
      </c>
      <c r="AO3680" t="s">
        <v>228</v>
      </c>
      <c r="AP3680">
        <v>3.45</v>
      </c>
      <c r="AQ3680">
        <v>2.7</v>
      </c>
      <c r="AR3680">
        <v>-1.98</v>
      </c>
      <c r="AS3680">
        <v>0.96279999999999999</v>
      </c>
      <c r="AT3680">
        <v>89.95</v>
      </c>
      <c r="AU3680">
        <v>305</v>
      </c>
      <c r="AV3680">
        <v>2.0499999999999998</v>
      </c>
      <c r="AW3680">
        <v>5.23</v>
      </c>
      <c r="AX3680">
        <v>-1.72</v>
      </c>
      <c r="AY3680">
        <v>142.19999999999999</v>
      </c>
      <c r="AZ3680">
        <v>28.5</v>
      </c>
      <c r="BA3680">
        <v>-28.5</v>
      </c>
      <c r="BB3680" t="s">
        <v>131</v>
      </c>
      <c r="BC3680">
        <v>0</v>
      </c>
      <c r="BD3680">
        <v>0</v>
      </c>
      <c r="BE3680">
        <v>0.1799</v>
      </c>
      <c r="BF3680">
        <v>0.53480000000000005</v>
      </c>
      <c r="BG3680" t="s">
        <v>229</v>
      </c>
      <c r="BJ3680">
        <v>13.9</v>
      </c>
      <c r="BK3680">
        <v>1</v>
      </c>
      <c r="BQ3680" t="s">
        <v>134</v>
      </c>
      <c r="BT3680">
        <v>5086</v>
      </c>
      <c r="BU3680">
        <v>138</v>
      </c>
      <c r="BV3680">
        <v>-137</v>
      </c>
      <c r="BW3680">
        <v>3.89</v>
      </c>
      <c r="BX3680">
        <v>0.67600000000000005</v>
      </c>
      <c r="BY3680">
        <v>-0.41599999999999998</v>
      </c>
      <c r="BZ3680">
        <v>-0.08</v>
      </c>
      <c r="CA3680">
        <v>0.28000000000000003</v>
      </c>
      <c r="CB3680">
        <v>-0.26</v>
      </c>
      <c r="CC3680">
        <v>1.7829999999999999</v>
      </c>
      <c r="CD3680">
        <v>1.3979999999999999</v>
      </c>
      <c r="CE3680">
        <v>-1.0249999999999999</v>
      </c>
      <c r="CF3680">
        <v>0.90100000000000002</v>
      </c>
      <c r="CG3680">
        <v>0.27600000000000002</v>
      </c>
      <c r="CH3680">
        <v>-0.13600000000000001</v>
      </c>
      <c r="CI3680" t="s">
        <v>233</v>
      </c>
      <c r="CJ3680">
        <v>292.27005000000003</v>
      </c>
      <c r="CK3680">
        <v>47.307361999999998</v>
      </c>
      <c r="CL3680">
        <v>14.661</v>
      </c>
      <c r="CM3680">
        <v>15.436</v>
      </c>
      <c r="CN3680">
        <v>14.605</v>
      </c>
      <c r="CO3680">
        <v>14.329000000000001</v>
      </c>
      <c r="CP3680">
        <v>14.159000000000001</v>
      </c>
      <c r="CQ3680">
        <v>13.093</v>
      </c>
      <c r="CR3680">
        <v>12.585000000000001</v>
      </c>
      <c r="CS3680">
        <v>12.448</v>
      </c>
      <c r="DS3680">
        <v>1.9349411104879419</v>
      </c>
    </row>
    <row r="3681" spans="1:123" x14ac:dyDescent="0.3">
      <c r="A3681">
        <v>3680</v>
      </c>
      <c r="B3681">
        <v>6592832</v>
      </c>
      <c r="C3681" t="s">
        <v>12816</v>
      </c>
      <c r="E3681" t="s">
        <v>146</v>
      </c>
      <c r="F3681" t="s">
        <v>126</v>
      </c>
      <c r="G3681" s="1">
        <v>43328</v>
      </c>
      <c r="H3681" t="s">
        <v>146</v>
      </c>
      <c r="I3681">
        <v>1.9E-2</v>
      </c>
      <c r="J3681">
        <v>0</v>
      </c>
      <c r="K3681">
        <v>1</v>
      </c>
      <c r="L3681">
        <v>1</v>
      </c>
      <c r="M3681">
        <v>0</v>
      </c>
      <c r="N3681" t="s">
        <v>128</v>
      </c>
      <c r="O3681" t="s">
        <v>12817</v>
      </c>
      <c r="P3681">
        <v>0.92482131899999998</v>
      </c>
      <c r="Q3681">
        <v>3.5300000000000001E-6</v>
      </c>
      <c r="R3681">
        <v>-3.5300000000000001E-6</v>
      </c>
      <c r="S3681">
        <v>132.09187</v>
      </c>
      <c r="T3681">
        <v>3.5000000000000001E-3</v>
      </c>
      <c r="U3681">
        <v>-3.5000000000000001E-3</v>
      </c>
      <c r="V3681">
        <v>2454965.0920000002</v>
      </c>
      <c r="W3681">
        <v>3.5000000000000001E-3</v>
      </c>
      <c r="X3681">
        <v>-3.5000000000000001E-3</v>
      </c>
      <c r="Y3681">
        <v>0</v>
      </c>
      <c r="Z3681">
        <v>0.40100000000000002</v>
      </c>
      <c r="AA3681">
        <v>9.6000000000000002E-2</v>
      </c>
      <c r="AB3681">
        <v>-0.40100000000000002</v>
      </c>
      <c r="AC3681">
        <v>2.5939999999999999</v>
      </c>
      <c r="AD3681">
        <v>0.106</v>
      </c>
      <c r="AE3681">
        <v>-0.106</v>
      </c>
      <c r="AF3681">
        <v>122</v>
      </c>
      <c r="AG3681">
        <v>6</v>
      </c>
      <c r="AH3681">
        <v>-6</v>
      </c>
      <c r="AI3681">
        <v>1.0312E-2</v>
      </c>
      <c r="AJ3681">
        <v>3.0699999999999998E-4</v>
      </c>
      <c r="AK3681">
        <v>-4.55E-4</v>
      </c>
      <c r="AL3681">
        <v>0.39546999999999999</v>
      </c>
      <c r="AM3681">
        <v>0.14746999999999999</v>
      </c>
      <c r="AN3681">
        <v>-0.11126</v>
      </c>
      <c r="AO3681" t="s">
        <v>130</v>
      </c>
      <c r="AP3681">
        <v>1.1000000000000001</v>
      </c>
      <c r="AQ3681">
        <v>0.33</v>
      </c>
      <c r="AR3681">
        <v>-0.12</v>
      </c>
      <c r="AS3681">
        <v>1.8499999999999999E-2</v>
      </c>
      <c r="AT3681">
        <v>81.180000000000007</v>
      </c>
      <c r="AU3681">
        <v>1963</v>
      </c>
      <c r="AV3681">
        <v>3514.31</v>
      </c>
      <c r="AW3681">
        <v>3174.3</v>
      </c>
      <c r="AX3681">
        <v>-1060.21</v>
      </c>
      <c r="AY3681">
        <v>2.6150000000000002</v>
      </c>
      <c r="AZ3681">
        <v>0.97499999999999998</v>
      </c>
      <c r="BA3681">
        <v>-0.97499999999999998</v>
      </c>
      <c r="BB3681" t="s">
        <v>131</v>
      </c>
      <c r="BC3681">
        <v>0</v>
      </c>
      <c r="BD3681">
        <v>0</v>
      </c>
      <c r="BE3681">
        <v>0.30580000000000002</v>
      </c>
      <c r="BF3681">
        <v>0.30709999999999998</v>
      </c>
      <c r="BG3681" t="s">
        <v>132</v>
      </c>
      <c r="BH3681">
        <v>3.7771606000000002</v>
      </c>
      <c r="BI3681">
        <v>17.016697000000001</v>
      </c>
      <c r="BJ3681">
        <v>24.3</v>
      </c>
      <c r="BK3681">
        <v>1</v>
      </c>
      <c r="BL3681">
        <v>1450</v>
      </c>
      <c r="BM3681">
        <v>1</v>
      </c>
      <c r="BN3681" t="s">
        <v>133</v>
      </c>
      <c r="BO3681">
        <v>1.1111100000000001E+31</v>
      </c>
      <c r="BP3681">
        <v>0.86909999999999998</v>
      </c>
      <c r="BQ3681" t="s">
        <v>134</v>
      </c>
      <c r="BR3681" t="s">
        <v>12818</v>
      </c>
      <c r="BS3681" t="s">
        <v>12819</v>
      </c>
      <c r="BT3681">
        <v>6135</v>
      </c>
      <c r="BU3681">
        <v>183</v>
      </c>
      <c r="BV3681">
        <v>-201</v>
      </c>
      <c r="BW3681">
        <v>4.4550000000000001</v>
      </c>
      <c r="BX3681">
        <v>7.0000000000000007E-2</v>
      </c>
      <c r="BY3681">
        <v>-0.21</v>
      </c>
      <c r="BZ3681">
        <v>-0.3</v>
      </c>
      <c r="CA3681">
        <v>0.3</v>
      </c>
      <c r="CB3681">
        <v>-0.3</v>
      </c>
      <c r="CC3681">
        <v>0.97399999999999998</v>
      </c>
      <c r="CD3681">
        <v>0.29299999999999998</v>
      </c>
      <c r="CE3681">
        <v>-0.104</v>
      </c>
      <c r="CF3681">
        <v>0.98699999999999999</v>
      </c>
      <c r="CG3681">
        <v>0.14000000000000001</v>
      </c>
      <c r="CH3681">
        <v>-0.115</v>
      </c>
      <c r="CI3681" t="s">
        <v>137</v>
      </c>
      <c r="CJ3681">
        <v>287.47368999999998</v>
      </c>
      <c r="CK3681">
        <v>42.003749999999997</v>
      </c>
      <c r="CL3681">
        <v>15.292999999999999</v>
      </c>
      <c r="CM3681">
        <v>15.737</v>
      </c>
      <c r="CN3681">
        <v>15.247</v>
      </c>
      <c r="CO3681">
        <v>15.102</v>
      </c>
      <c r="CP3681">
        <v>15.028</v>
      </c>
      <c r="CQ3681">
        <v>14.09</v>
      </c>
      <c r="CR3681">
        <v>13.727</v>
      </c>
      <c r="CS3681">
        <v>13.71</v>
      </c>
      <c r="CT3681">
        <v>0</v>
      </c>
      <c r="CU3681">
        <v>19.164840000000002</v>
      </c>
      <c r="CV3681">
        <v>2.5000000000000001E-5</v>
      </c>
      <c r="CW3681">
        <v>42.002780000000001</v>
      </c>
      <c r="CX3681">
        <v>2.9E-4</v>
      </c>
      <c r="CY3681">
        <v>-2.9</v>
      </c>
      <c r="CZ3681">
        <v>1</v>
      </c>
      <c r="DA3681">
        <v>-3.5</v>
      </c>
      <c r="DB3681">
        <v>1.1000000000000001</v>
      </c>
      <c r="DC3681">
        <v>2.23E-4</v>
      </c>
      <c r="DD3681">
        <v>6.7000000000000002E-5</v>
      </c>
      <c r="DE3681">
        <v>2.1499999999999999E-4</v>
      </c>
      <c r="DF3681">
        <v>6.9999999999999994E-5</v>
      </c>
      <c r="DG3681">
        <v>-1.43</v>
      </c>
      <c r="DH3681">
        <v>0.44</v>
      </c>
      <c r="DI3681">
        <v>-2.09</v>
      </c>
      <c r="DJ3681">
        <v>0.48</v>
      </c>
      <c r="DK3681">
        <v>2.5299999999999998</v>
      </c>
      <c r="DL3681">
        <v>0.54</v>
      </c>
      <c r="DM3681">
        <v>-1.55</v>
      </c>
      <c r="DN3681">
        <v>0.42</v>
      </c>
      <c r="DO3681">
        <v>-2.23</v>
      </c>
      <c r="DP3681">
        <v>0.49</v>
      </c>
      <c r="DQ3681">
        <v>2.72</v>
      </c>
      <c r="DR3681">
        <v>0.52</v>
      </c>
      <c r="DS3681">
        <v>1.129363449691992</v>
      </c>
    </row>
    <row r="3682" spans="1:123" x14ac:dyDescent="0.3">
      <c r="A3682">
        <v>3681</v>
      </c>
      <c r="B3682">
        <v>8524346</v>
      </c>
      <c r="C3682" t="s">
        <v>12820</v>
      </c>
      <c r="E3682" t="s">
        <v>146</v>
      </c>
      <c r="F3682" t="s">
        <v>126</v>
      </c>
      <c r="G3682" s="1">
        <v>43328</v>
      </c>
      <c r="H3682" t="s">
        <v>146</v>
      </c>
      <c r="I3682">
        <v>0</v>
      </c>
      <c r="J3682">
        <v>0</v>
      </c>
      <c r="K3682">
        <v>0</v>
      </c>
      <c r="L3682">
        <v>0</v>
      </c>
      <c r="M3682">
        <v>1</v>
      </c>
      <c r="N3682" t="s">
        <v>128</v>
      </c>
      <c r="O3682" t="s">
        <v>6812</v>
      </c>
      <c r="P3682">
        <v>4.4697452000000002</v>
      </c>
      <c r="Q3682">
        <v>3.0000000000000001E-5</v>
      </c>
      <c r="R3682">
        <v>-3.0000000000000001E-5</v>
      </c>
      <c r="S3682">
        <v>133.00891999999999</v>
      </c>
      <c r="T3682">
        <v>7.0200000000000002E-3</v>
      </c>
      <c r="U3682">
        <v>-7.0200000000000002E-3</v>
      </c>
      <c r="V3682">
        <v>2454966.0090000001</v>
      </c>
      <c r="W3682">
        <v>7.0200000000000002E-3</v>
      </c>
      <c r="X3682">
        <v>-7.0200000000000002E-3</v>
      </c>
      <c r="Y3682">
        <v>0</v>
      </c>
      <c r="Z3682">
        <v>0.98199999999999998</v>
      </c>
      <c r="AA3682">
        <v>0.13</v>
      </c>
      <c r="AB3682">
        <v>-4.2000000000000003E-2</v>
      </c>
      <c r="AC3682">
        <v>5.33</v>
      </c>
      <c r="AD3682">
        <v>0.30399999999999999</v>
      </c>
      <c r="AE3682">
        <v>-0.30399999999999999</v>
      </c>
      <c r="AF3682">
        <v>242</v>
      </c>
      <c r="AG3682">
        <v>10.199999999999999</v>
      </c>
      <c r="AH3682">
        <v>-10.199999999999999</v>
      </c>
      <c r="AI3682">
        <v>1.9741999999999999E-2</v>
      </c>
      <c r="AJ3682">
        <v>0.109</v>
      </c>
      <c r="AK3682">
        <v>-3.2599999999999999E-3</v>
      </c>
      <c r="AL3682">
        <v>7.7600000000000004E-3</v>
      </c>
      <c r="AM3682">
        <v>1.4460000000000001E-2</v>
      </c>
      <c r="AN3682">
        <v>-3.0899999999999999E-3</v>
      </c>
      <c r="AO3682" t="s">
        <v>130</v>
      </c>
      <c r="AP3682">
        <v>2.4300000000000002</v>
      </c>
      <c r="AQ3682">
        <v>0.7</v>
      </c>
      <c r="AR3682">
        <v>-0.48</v>
      </c>
      <c r="AS3682">
        <v>5.2299999999999999E-2</v>
      </c>
      <c r="AT3682">
        <v>60.84</v>
      </c>
      <c r="AU3682">
        <v>1248</v>
      </c>
      <c r="AV3682">
        <v>574.11</v>
      </c>
      <c r="AW3682">
        <v>503.74</v>
      </c>
      <c r="AX3682">
        <v>-244.46</v>
      </c>
      <c r="AY3682">
        <v>2.016</v>
      </c>
      <c r="AZ3682">
        <v>0.93899999999999995</v>
      </c>
      <c r="BA3682">
        <v>-0.93899999999999995</v>
      </c>
      <c r="BB3682" t="s">
        <v>131</v>
      </c>
      <c r="BC3682">
        <v>0</v>
      </c>
      <c r="BD3682">
        <v>0</v>
      </c>
      <c r="BE3682">
        <v>0.29649999999999999</v>
      </c>
      <c r="BF3682">
        <v>0.3342</v>
      </c>
      <c r="BG3682" t="s">
        <v>132</v>
      </c>
      <c r="BH3682">
        <v>10.645631</v>
      </c>
      <c r="BI3682">
        <v>27.190186000000001</v>
      </c>
      <c r="BJ3682">
        <v>33.799999999999997</v>
      </c>
      <c r="BK3682">
        <v>1</v>
      </c>
      <c r="BL3682">
        <v>303</v>
      </c>
      <c r="BM3682">
        <v>1</v>
      </c>
      <c r="BN3682" t="s">
        <v>133</v>
      </c>
      <c r="BO3682">
        <v>1.1111100000000001E+31</v>
      </c>
      <c r="BP3682">
        <v>0.43919999999999998</v>
      </c>
      <c r="BQ3682" t="s">
        <v>134</v>
      </c>
      <c r="BR3682" t="s">
        <v>12821</v>
      </c>
      <c r="BS3682" t="s">
        <v>12822</v>
      </c>
      <c r="BT3682">
        <v>6102</v>
      </c>
      <c r="BU3682">
        <v>183</v>
      </c>
      <c r="BV3682">
        <v>-183</v>
      </c>
      <c r="BW3682">
        <v>4.3159999999999998</v>
      </c>
      <c r="BX3682">
        <v>0.17499999999999999</v>
      </c>
      <c r="BY3682">
        <v>-0.193</v>
      </c>
      <c r="BZ3682">
        <v>-0.32</v>
      </c>
      <c r="CA3682">
        <v>0.3</v>
      </c>
      <c r="CB3682">
        <v>-0.3</v>
      </c>
      <c r="CC3682">
        <v>1.125</v>
      </c>
      <c r="CD3682">
        <v>0.32800000000000001</v>
      </c>
      <c r="CE3682">
        <v>-0.219</v>
      </c>
      <c r="CF3682">
        <v>0.95499999999999996</v>
      </c>
      <c r="CG3682">
        <v>0.14099999999999999</v>
      </c>
      <c r="CH3682">
        <v>-0.10199999999999999</v>
      </c>
      <c r="CI3682" t="s">
        <v>137</v>
      </c>
      <c r="CJ3682">
        <v>300.61876999999998</v>
      </c>
      <c r="CK3682">
        <v>44.594391000000002</v>
      </c>
      <c r="CL3682">
        <v>13.726000000000001</v>
      </c>
      <c r="CM3682">
        <v>14.164</v>
      </c>
      <c r="CN3682">
        <v>13.683999999999999</v>
      </c>
      <c r="CO3682">
        <v>13.538</v>
      </c>
      <c r="CP3682">
        <v>13.464</v>
      </c>
      <c r="CQ3682">
        <v>12.581</v>
      </c>
      <c r="CR3682">
        <v>12.326000000000001</v>
      </c>
      <c r="CS3682">
        <v>12.246</v>
      </c>
      <c r="CT3682">
        <v>0</v>
      </c>
      <c r="CU3682">
        <v>20.041315699999998</v>
      </c>
      <c r="CV3682">
        <v>8.8999999999999995E-6</v>
      </c>
      <c r="CW3682">
        <v>44.594369999999998</v>
      </c>
      <c r="CX3682">
        <v>1E-4</v>
      </c>
      <c r="CY3682">
        <v>2.5</v>
      </c>
      <c r="CZ3682">
        <v>0.34</v>
      </c>
      <c r="DA3682">
        <v>-0.08</v>
      </c>
      <c r="DB3682">
        <v>0.37</v>
      </c>
      <c r="DC3682">
        <v>-3.5599999999999998E-4</v>
      </c>
      <c r="DD3682">
        <v>6.6000000000000005E-5</v>
      </c>
      <c r="DE3682">
        <v>-8.2999999999999998E-5</v>
      </c>
      <c r="DF3682">
        <v>7.2000000000000002E-5</v>
      </c>
      <c r="DG3682">
        <v>0.44</v>
      </c>
      <c r="DH3682">
        <v>0.31</v>
      </c>
      <c r="DI3682">
        <v>-0.17</v>
      </c>
      <c r="DJ3682">
        <v>0.69</v>
      </c>
      <c r="DK3682">
        <v>0.48</v>
      </c>
      <c r="DL3682">
        <v>0.27</v>
      </c>
      <c r="DM3682">
        <v>0.4</v>
      </c>
      <c r="DN3682">
        <v>0.28999999999999998</v>
      </c>
      <c r="DO3682">
        <v>-0.37</v>
      </c>
      <c r="DP3682">
        <v>0.7</v>
      </c>
      <c r="DQ3682">
        <v>0.54</v>
      </c>
      <c r="DR3682">
        <v>0.41</v>
      </c>
      <c r="DS3682">
        <v>2.16</v>
      </c>
    </row>
    <row r="3683" spans="1:123" x14ac:dyDescent="0.3">
      <c r="A3683">
        <v>3682</v>
      </c>
      <c r="B3683">
        <v>3937814</v>
      </c>
      <c r="C3683" t="s">
        <v>12823</v>
      </c>
      <c r="D3683" t="s">
        <v>12824</v>
      </c>
      <c r="E3683" t="s">
        <v>125</v>
      </c>
      <c r="F3683" t="s">
        <v>126</v>
      </c>
      <c r="G3683" s="1">
        <v>43328</v>
      </c>
      <c r="H3683" t="s">
        <v>127</v>
      </c>
      <c r="I3683">
        <v>0.82</v>
      </c>
      <c r="J3683">
        <v>0</v>
      </c>
      <c r="K3683">
        <v>0</v>
      </c>
      <c r="L3683">
        <v>0</v>
      </c>
      <c r="M3683">
        <v>0</v>
      </c>
      <c r="N3683" t="s">
        <v>128</v>
      </c>
      <c r="O3683" t="s">
        <v>129</v>
      </c>
      <c r="P3683">
        <v>214.88145599999999</v>
      </c>
      <c r="Q3683">
        <v>3.9199999999999999E-3</v>
      </c>
      <c r="R3683">
        <v>-3.9199999999999999E-3</v>
      </c>
      <c r="S3683">
        <v>213.40440000000001</v>
      </c>
      <c r="T3683">
        <v>1.32E-2</v>
      </c>
      <c r="U3683">
        <v>-1.32E-2</v>
      </c>
      <c r="V3683">
        <v>2455046.4040000001</v>
      </c>
      <c r="W3683">
        <v>1.32E-2</v>
      </c>
      <c r="X3683">
        <v>-1.32E-2</v>
      </c>
      <c r="Y3683">
        <v>0</v>
      </c>
      <c r="Z3683">
        <v>2.3E-2</v>
      </c>
      <c r="AA3683">
        <v>0.438</v>
      </c>
      <c r="AB3683">
        <v>-2.3E-2</v>
      </c>
      <c r="AC3683">
        <v>9.5809999999999995</v>
      </c>
      <c r="AD3683">
        <v>0.40400000000000003</v>
      </c>
      <c r="AE3683">
        <v>-0.40400000000000003</v>
      </c>
      <c r="AF3683">
        <v>759</v>
      </c>
      <c r="AG3683">
        <v>48.7</v>
      </c>
      <c r="AH3683">
        <v>-48.7</v>
      </c>
      <c r="AI3683">
        <v>2.4625000000000001E-2</v>
      </c>
      <c r="AJ3683">
        <v>1.57E-3</v>
      </c>
      <c r="AK3683">
        <v>-6.8300000000000001E-4</v>
      </c>
      <c r="AL3683">
        <v>2.2150400000000001</v>
      </c>
      <c r="AM3683">
        <v>0.26446999999999998</v>
      </c>
      <c r="AN3683">
        <v>-0.88585000000000003</v>
      </c>
      <c r="AO3683" t="s">
        <v>130</v>
      </c>
      <c r="AP3683">
        <v>2.68</v>
      </c>
      <c r="AQ3683">
        <v>0.28999999999999998</v>
      </c>
      <c r="AR3683">
        <v>-0.37</v>
      </c>
      <c r="AS3683">
        <v>0.66869999999999996</v>
      </c>
      <c r="AT3683">
        <v>89.99</v>
      </c>
      <c r="AU3683">
        <v>286</v>
      </c>
      <c r="AV3683">
        <v>1.59</v>
      </c>
      <c r="AW3683">
        <v>0.49</v>
      </c>
      <c r="AX3683">
        <v>-0.47</v>
      </c>
      <c r="AY3683">
        <v>175.5</v>
      </c>
      <c r="AZ3683">
        <v>21</v>
      </c>
      <c r="BA3683">
        <v>-21</v>
      </c>
      <c r="BB3683" t="s">
        <v>131</v>
      </c>
      <c r="BC3683">
        <v>0</v>
      </c>
      <c r="BD3683">
        <v>0</v>
      </c>
      <c r="BE3683">
        <v>0.186</v>
      </c>
      <c r="BF3683">
        <v>0.52559999999999996</v>
      </c>
      <c r="BG3683" t="s">
        <v>132</v>
      </c>
      <c r="BH3683">
        <v>8.2061689999999992</v>
      </c>
      <c r="BI3683">
        <v>15.338302000000001</v>
      </c>
      <c r="BJ3683">
        <v>16.100000000000001</v>
      </c>
      <c r="BK3683">
        <v>3</v>
      </c>
      <c r="BL3683">
        <v>7</v>
      </c>
      <c r="BM3683">
        <v>1</v>
      </c>
      <c r="BN3683" t="s">
        <v>133</v>
      </c>
      <c r="BO3683">
        <v>1.1111100000000001E+31</v>
      </c>
      <c r="BP3683">
        <v>0.80330000000000001</v>
      </c>
      <c r="BQ3683" t="s">
        <v>134</v>
      </c>
      <c r="BR3683" t="s">
        <v>12825</v>
      </c>
      <c r="BS3683" t="s">
        <v>12826</v>
      </c>
      <c r="BT3683">
        <v>5323</v>
      </c>
      <c r="BU3683">
        <v>79</v>
      </c>
      <c r="BV3683">
        <v>-79</v>
      </c>
      <c r="BW3683">
        <v>4.3780000000000001</v>
      </c>
      <c r="BX3683">
        <v>0.126</v>
      </c>
      <c r="BY3683">
        <v>-8.4000000000000005E-2</v>
      </c>
      <c r="BZ3683">
        <v>0.16</v>
      </c>
      <c r="CA3683">
        <v>0.15</v>
      </c>
      <c r="CB3683">
        <v>-0.15</v>
      </c>
      <c r="CC3683">
        <v>0.995</v>
      </c>
      <c r="CD3683">
        <v>0.111</v>
      </c>
      <c r="CE3683">
        <v>-0.13500000000000001</v>
      </c>
      <c r="CF3683">
        <v>0.86199999999999999</v>
      </c>
      <c r="CG3683">
        <v>6.4000000000000001E-2</v>
      </c>
      <c r="CH3683">
        <v>-3.2000000000000001E-2</v>
      </c>
      <c r="CI3683" t="s">
        <v>137</v>
      </c>
      <c r="CJ3683">
        <v>286.05243000000002</v>
      </c>
      <c r="CK3683">
        <v>39.096049999999998</v>
      </c>
      <c r="CL3683">
        <v>15.188000000000001</v>
      </c>
      <c r="CM3683">
        <v>15.855</v>
      </c>
      <c r="CN3683">
        <v>15.093</v>
      </c>
      <c r="CO3683">
        <v>14.901</v>
      </c>
      <c r="CP3683">
        <v>14.766</v>
      </c>
      <c r="CQ3683">
        <v>13.791</v>
      </c>
      <c r="CR3683">
        <v>13.372</v>
      </c>
      <c r="CS3683">
        <v>13.271000000000001</v>
      </c>
      <c r="CT3683">
        <v>0.29499999999999998</v>
      </c>
      <c r="CU3683">
        <v>19.070160000000001</v>
      </c>
      <c r="CV3683">
        <v>1.5999999999999999E-5</v>
      </c>
      <c r="CW3683">
        <v>39.096179999999997</v>
      </c>
      <c r="CX3683">
        <v>2.0000000000000001E-4</v>
      </c>
      <c r="CY3683">
        <v>-0.06</v>
      </c>
      <c r="CZ3683">
        <v>0.65</v>
      </c>
      <c r="DA3683">
        <v>0.46</v>
      </c>
      <c r="DB3683">
        <v>0.72</v>
      </c>
      <c r="DC3683">
        <v>-8.0000000000000007E-5</v>
      </c>
      <c r="DD3683">
        <v>5.6999999999999998E-4</v>
      </c>
      <c r="DE3683">
        <v>-5.2999999999999998E-4</v>
      </c>
      <c r="DF3683">
        <v>6.3000000000000003E-4</v>
      </c>
      <c r="DG3683">
        <v>-0.1</v>
      </c>
      <c r="DH3683">
        <v>0.27</v>
      </c>
      <c r="DI3683">
        <v>-0.08</v>
      </c>
      <c r="DJ3683">
        <v>0.51</v>
      </c>
      <c r="DK3683">
        <v>0.12</v>
      </c>
      <c r="DL3683">
        <v>0.39</v>
      </c>
      <c r="DM3683">
        <v>-0.13</v>
      </c>
      <c r="DN3683">
        <v>0.24</v>
      </c>
      <c r="DO3683">
        <v>-0.09</v>
      </c>
      <c r="DP3683">
        <v>0.41</v>
      </c>
      <c r="DQ3683">
        <v>0.16</v>
      </c>
      <c r="DR3683">
        <v>0.4</v>
      </c>
      <c r="DS3683">
        <v>2.6934673366834172</v>
      </c>
    </row>
    <row r="3684" spans="1:123" x14ac:dyDescent="0.3">
      <c r="A3684">
        <v>3683</v>
      </c>
      <c r="B3684">
        <v>5551228</v>
      </c>
      <c r="C3684" t="s">
        <v>12827</v>
      </c>
      <c r="E3684" t="s">
        <v>146</v>
      </c>
      <c r="F3684" t="s">
        <v>126</v>
      </c>
      <c r="G3684" s="1">
        <v>43328</v>
      </c>
      <c r="H3684" t="s">
        <v>146</v>
      </c>
      <c r="I3684">
        <v>0</v>
      </c>
      <c r="J3684">
        <v>0</v>
      </c>
      <c r="K3684">
        <v>1</v>
      </c>
      <c r="L3684">
        <v>1</v>
      </c>
      <c r="M3684">
        <v>0</v>
      </c>
      <c r="N3684" t="s">
        <v>128</v>
      </c>
      <c r="O3684" t="s">
        <v>1193</v>
      </c>
      <c r="P3684">
        <v>122.906853</v>
      </c>
      <c r="Q3684">
        <v>3.16E-3</v>
      </c>
      <c r="R3684">
        <v>-3.16E-3</v>
      </c>
      <c r="S3684">
        <v>195.91040000000001</v>
      </c>
      <c r="T3684">
        <v>2.1700000000000001E-2</v>
      </c>
      <c r="U3684">
        <v>-2.1700000000000001E-2</v>
      </c>
      <c r="V3684">
        <v>2455028.91</v>
      </c>
      <c r="W3684">
        <v>2.1700000000000001E-2</v>
      </c>
      <c r="X3684">
        <v>-2.1700000000000001E-2</v>
      </c>
      <c r="Y3684">
        <v>0</v>
      </c>
      <c r="Z3684">
        <v>0.97399999999999998</v>
      </c>
      <c r="AA3684">
        <v>6.3E-2</v>
      </c>
      <c r="AB3684">
        <v>-0.68200000000000005</v>
      </c>
      <c r="AC3684">
        <v>15.97</v>
      </c>
      <c r="AD3684">
        <v>1.4</v>
      </c>
      <c r="AE3684">
        <v>-1.4</v>
      </c>
      <c r="AF3684">
        <v>820</v>
      </c>
      <c r="AG3684">
        <v>47.3</v>
      </c>
      <c r="AH3684">
        <v>-47.3</v>
      </c>
      <c r="AI3684">
        <v>3.7569999999999999E-2</v>
      </c>
      <c r="AJ3684">
        <v>8.0599999999999997E-4</v>
      </c>
      <c r="AK3684">
        <v>-1.21E-2</v>
      </c>
      <c r="AL3684">
        <v>1.172E-2</v>
      </c>
      <c r="AM3684">
        <v>0.54854000000000003</v>
      </c>
      <c r="AN3684">
        <v>-6.7299999999999999E-3</v>
      </c>
      <c r="AO3684" t="s">
        <v>130</v>
      </c>
      <c r="AP3684">
        <v>3.55</v>
      </c>
      <c r="AQ3684">
        <v>1.01</v>
      </c>
      <c r="AR3684">
        <v>-0.33</v>
      </c>
      <c r="AS3684">
        <v>0.47820000000000001</v>
      </c>
      <c r="AT3684">
        <v>87.35</v>
      </c>
      <c r="AU3684">
        <v>338</v>
      </c>
      <c r="AV3684">
        <v>3.08</v>
      </c>
      <c r="AW3684">
        <v>2.7</v>
      </c>
      <c r="AX3684">
        <v>-0.84</v>
      </c>
      <c r="AY3684">
        <v>21.1</v>
      </c>
      <c r="AZ3684">
        <v>10.5</v>
      </c>
      <c r="BA3684">
        <v>-10.5</v>
      </c>
      <c r="BB3684" t="s">
        <v>131</v>
      </c>
      <c r="BC3684">
        <v>0</v>
      </c>
      <c r="BD3684">
        <v>0</v>
      </c>
      <c r="BE3684">
        <v>0.26219999999999999</v>
      </c>
      <c r="BF3684">
        <v>0.40350000000000003</v>
      </c>
      <c r="BG3684" t="s">
        <v>132</v>
      </c>
      <c r="BH3684">
        <v>10.045026999999999</v>
      </c>
      <c r="BI3684">
        <v>21.024152999999998</v>
      </c>
      <c r="BJ3684">
        <v>19.899999999999999</v>
      </c>
      <c r="BK3684">
        <v>2</v>
      </c>
      <c r="BL3684">
        <v>12</v>
      </c>
      <c r="BM3684">
        <v>1</v>
      </c>
      <c r="BN3684" t="s">
        <v>133</v>
      </c>
      <c r="BO3684">
        <v>1.11111E+30</v>
      </c>
      <c r="BP3684">
        <v>8.7099999999999997E-2</v>
      </c>
      <c r="BQ3684" t="s">
        <v>134</v>
      </c>
      <c r="BR3684" t="s">
        <v>12828</v>
      </c>
      <c r="BS3684" t="s">
        <v>12829</v>
      </c>
      <c r="BT3684">
        <v>5692</v>
      </c>
      <c r="BU3684">
        <v>186</v>
      </c>
      <c r="BV3684">
        <v>-169</v>
      </c>
      <c r="BW3684">
        <v>4.5469999999999997</v>
      </c>
      <c r="BX3684">
        <v>3.5999999999999997E-2</v>
      </c>
      <c r="BY3684">
        <v>-0.192</v>
      </c>
      <c r="BZ3684">
        <v>-0.04</v>
      </c>
      <c r="CA3684">
        <v>0.25</v>
      </c>
      <c r="CB3684">
        <v>-0.3</v>
      </c>
      <c r="CC3684">
        <v>0.86599999999999999</v>
      </c>
      <c r="CD3684">
        <v>0.246</v>
      </c>
      <c r="CE3684">
        <v>-8.2000000000000003E-2</v>
      </c>
      <c r="CF3684">
        <v>0.96499999999999997</v>
      </c>
      <c r="CG3684">
        <v>0.104</v>
      </c>
      <c r="CH3684">
        <v>-0.115</v>
      </c>
      <c r="CI3684" t="s">
        <v>137</v>
      </c>
      <c r="CJ3684">
        <v>296.49731000000003</v>
      </c>
      <c r="CK3684">
        <v>40.765628999999997</v>
      </c>
      <c r="CL3684">
        <v>15.593</v>
      </c>
      <c r="CM3684">
        <v>16.175999999999998</v>
      </c>
      <c r="CN3684">
        <v>15.523999999999999</v>
      </c>
      <c r="CO3684">
        <v>15.343</v>
      </c>
      <c r="CP3684">
        <v>15.249000000000001</v>
      </c>
      <c r="CQ3684">
        <v>14.212999999999999</v>
      </c>
      <c r="CR3684">
        <v>13.805</v>
      </c>
      <c r="CS3684">
        <v>13.701000000000001</v>
      </c>
      <c r="CT3684">
        <v>0</v>
      </c>
      <c r="CU3684">
        <v>19.765858000000001</v>
      </c>
      <c r="CV3684">
        <v>1.8E-5</v>
      </c>
      <c r="CW3684">
        <v>40.771160000000002</v>
      </c>
      <c r="CX3684">
        <v>1.9000000000000001E-4</v>
      </c>
      <c r="CY3684">
        <v>-25.79</v>
      </c>
      <c r="CZ3684">
        <v>0.73</v>
      </c>
      <c r="DA3684">
        <v>19.920000000000002</v>
      </c>
      <c r="DB3684">
        <v>0.68</v>
      </c>
      <c r="DC3684">
        <v>2.58E-2</v>
      </c>
      <c r="DD3684">
        <v>7.5000000000000002E-4</v>
      </c>
      <c r="DE3684">
        <v>-2.01E-2</v>
      </c>
      <c r="DF3684">
        <v>7.2000000000000005E-4</v>
      </c>
      <c r="DG3684">
        <v>-4.9509999999999996</v>
      </c>
      <c r="DH3684">
        <v>8.3000000000000004E-2</v>
      </c>
      <c r="DI3684">
        <v>3.69</v>
      </c>
      <c r="DJ3684">
        <v>7.6999999999999999E-2</v>
      </c>
      <c r="DK3684">
        <v>6.1749999999999998</v>
      </c>
      <c r="DL3684">
        <v>8.1000000000000003E-2</v>
      </c>
      <c r="DM3684">
        <v>-5.032</v>
      </c>
      <c r="DN3684">
        <v>8.6999999999999994E-2</v>
      </c>
      <c r="DO3684">
        <v>3.6019999999999999</v>
      </c>
      <c r="DP3684">
        <v>7.8E-2</v>
      </c>
      <c r="DQ3684">
        <v>6.1879999999999997</v>
      </c>
      <c r="DR3684">
        <v>8.4000000000000005E-2</v>
      </c>
      <c r="DS3684">
        <v>4.0993071593533488</v>
      </c>
    </row>
    <row r="3685" spans="1:123" x14ac:dyDescent="0.3">
      <c r="A3685">
        <v>3684</v>
      </c>
      <c r="B3685">
        <v>5471271</v>
      </c>
      <c r="C3685" t="s">
        <v>12830</v>
      </c>
      <c r="E3685" t="s">
        <v>146</v>
      </c>
      <c r="F3685" t="s">
        <v>126</v>
      </c>
      <c r="G3685" s="1">
        <v>43328</v>
      </c>
      <c r="H3685" t="s">
        <v>146</v>
      </c>
      <c r="I3685">
        <v>0</v>
      </c>
      <c r="J3685">
        <v>1</v>
      </c>
      <c r="K3685">
        <v>0</v>
      </c>
      <c r="L3685">
        <v>1</v>
      </c>
      <c r="M3685">
        <v>1</v>
      </c>
      <c r="N3685" t="s">
        <v>128</v>
      </c>
      <c r="O3685" t="s">
        <v>8226</v>
      </c>
      <c r="P3685">
        <v>12.42221675</v>
      </c>
      <c r="S3685">
        <v>141.84619269999999</v>
      </c>
      <c r="V3685">
        <v>2454974.8459999999</v>
      </c>
      <c r="Y3685">
        <v>0</v>
      </c>
      <c r="Z3685">
        <v>5.6000000000000001E-2</v>
      </c>
      <c r="AC3685">
        <v>6.5533000000000001</v>
      </c>
      <c r="AF3685">
        <v>54.5</v>
      </c>
      <c r="AI3685">
        <v>6.7730000000000004E-3</v>
      </c>
      <c r="AJ3685">
        <v>0</v>
      </c>
      <c r="AK3685">
        <v>0</v>
      </c>
      <c r="AL3685">
        <v>0.37907000000000002</v>
      </c>
      <c r="AM3685">
        <v>0</v>
      </c>
      <c r="AN3685">
        <v>0</v>
      </c>
      <c r="AO3685" t="s">
        <v>1296</v>
      </c>
      <c r="AP3685">
        <v>0.8</v>
      </c>
      <c r="AQ3685">
        <v>0.27</v>
      </c>
      <c r="AR3685">
        <v>-0.09</v>
      </c>
      <c r="AS3685">
        <v>0.10970000000000001</v>
      </c>
      <c r="AT3685">
        <v>89.78</v>
      </c>
      <c r="AU3685">
        <v>864</v>
      </c>
      <c r="AV3685">
        <v>131.72999999999999</v>
      </c>
      <c r="AW3685">
        <v>130.9</v>
      </c>
      <c r="AX3685">
        <v>-41.7</v>
      </c>
      <c r="AY3685">
        <v>14.568675000000001</v>
      </c>
      <c r="BB3685" t="s">
        <v>131</v>
      </c>
      <c r="BC3685">
        <v>0</v>
      </c>
      <c r="BD3685">
        <v>0</v>
      </c>
      <c r="BE3685">
        <v>0.3029</v>
      </c>
      <c r="BF3685">
        <v>0.32390000000000002</v>
      </c>
      <c r="BG3685" t="s">
        <v>132</v>
      </c>
      <c r="BH3685">
        <v>3.939902</v>
      </c>
      <c r="BI3685">
        <v>14.579748</v>
      </c>
      <c r="BJ3685">
        <v>11</v>
      </c>
      <c r="BK3685">
        <v>1</v>
      </c>
      <c r="BL3685">
        <v>112</v>
      </c>
      <c r="BM3685">
        <v>1</v>
      </c>
      <c r="BN3685" t="s">
        <v>133</v>
      </c>
      <c r="BO3685">
        <v>1.1111100000000001E+31</v>
      </c>
      <c r="BP3685">
        <v>0.1736</v>
      </c>
      <c r="BQ3685" t="s">
        <v>134</v>
      </c>
      <c r="BR3685" t="s">
        <v>12831</v>
      </c>
      <c r="BS3685" t="s">
        <v>12832</v>
      </c>
      <c r="BT3685">
        <v>6231</v>
      </c>
      <c r="BU3685">
        <v>173</v>
      </c>
      <c r="BV3685">
        <v>-217</v>
      </c>
      <c r="BW3685">
        <v>4.4240000000000004</v>
      </c>
      <c r="BX3685">
        <v>5.6000000000000001E-2</v>
      </c>
      <c r="BY3685">
        <v>-0.21</v>
      </c>
      <c r="BZ3685">
        <v>0</v>
      </c>
      <c r="CA3685">
        <v>0.25</v>
      </c>
      <c r="CB3685">
        <v>-0.3</v>
      </c>
      <c r="CC3685">
        <v>1.0840000000000001</v>
      </c>
      <c r="CD3685">
        <v>0.36499999999999999</v>
      </c>
      <c r="CE3685">
        <v>-0.122</v>
      </c>
      <c r="CF3685">
        <v>1.1399999999999999</v>
      </c>
      <c r="CG3685">
        <v>0.158</v>
      </c>
      <c r="CH3685">
        <v>-0.158</v>
      </c>
      <c r="CI3685" t="s">
        <v>137</v>
      </c>
      <c r="CJ3685">
        <v>297.60681</v>
      </c>
      <c r="CK3685">
        <v>40.656478999999997</v>
      </c>
      <c r="CL3685">
        <v>13.598000000000001</v>
      </c>
      <c r="CM3685">
        <v>13.991</v>
      </c>
      <c r="CN3685">
        <v>13.526999999999999</v>
      </c>
      <c r="CO3685">
        <v>13.43</v>
      </c>
      <c r="CP3685">
        <v>13.39</v>
      </c>
      <c r="CQ3685">
        <v>12.519</v>
      </c>
      <c r="CR3685">
        <v>12.284000000000001</v>
      </c>
      <c r="CS3685">
        <v>12.244</v>
      </c>
      <c r="CT3685">
        <v>0</v>
      </c>
      <c r="CU3685">
        <v>19.840506999999999</v>
      </c>
      <c r="CV3685">
        <v>1.0000000000000001E-5</v>
      </c>
      <c r="CW3685">
        <v>40.656739999999999</v>
      </c>
      <c r="CX3685">
        <v>1.2E-4</v>
      </c>
      <c r="CY3685">
        <v>2.13</v>
      </c>
      <c r="CZ3685">
        <v>0.43</v>
      </c>
      <c r="DA3685">
        <v>0.95</v>
      </c>
      <c r="DB3685">
        <v>0.43</v>
      </c>
      <c r="DC3685">
        <v>-2.4000000000000001E-4</v>
      </c>
      <c r="DD3685">
        <v>4.8999999999999998E-5</v>
      </c>
      <c r="DE3685">
        <v>-1.4999999999999999E-4</v>
      </c>
      <c r="DF3685">
        <v>4.8999999999999998E-5</v>
      </c>
      <c r="DG3685">
        <v>-0.85</v>
      </c>
      <c r="DH3685">
        <v>0.47</v>
      </c>
      <c r="DI3685">
        <v>-1.32</v>
      </c>
      <c r="DJ3685">
        <v>0.61</v>
      </c>
      <c r="DK3685">
        <v>1.57</v>
      </c>
      <c r="DL3685">
        <v>0.56999999999999995</v>
      </c>
      <c r="DM3685">
        <v>-1.2</v>
      </c>
      <c r="DN3685">
        <v>0.78</v>
      </c>
      <c r="DO3685">
        <v>-1.45</v>
      </c>
      <c r="DP3685">
        <v>0.51</v>
      </c>
      <c r="DQ3685">
        <v>1.88</v>
      </c>
      <c r="DR3685">
        <v>0.61</v>
      </c>
      <c r="DS3685">
        <v>0.73800738007380073</v>
      </c>
    </row>
    <row r="3686" spans="1:123" x14ac:dyDescent="0.3">
      <c r="A3686">
        <v>3685</v>
      </c>
      <c r="B3686">
        <v>5881120</v>
      </c>
      <c r="C3686" t="s">
        <v>12833</v>
      </c>
      <c r="D3686" t="s">
        <v>12834</v>
      </c>
      <c r="E3686" t="s">
        <v>125</v>
      </c>
      <c r="F3686" t="s">
        <v>126</v>
      </c>
      <c r="G3686" s="1">
        <v>43328</v>
      </c>
      <c r="H3686" t="s">
        <v>127</v>
      </c>
      <c r="I3686">
        <v>0.97199999999999998</v>
      </c>
      <c r="J3686">
        <v>0</v>
      </c>
      <c r="K3686">
        <v>0</v>
      </c>
      <c r="L3686">
        <v>0</v>
      </c>
      <c r="M3686">
        <v>0</v>
      </c>
      <c r="N3686" t="s">
        <v>128</v>
      </c>
      <c r="O3686" t="s">
        <v>129</v>
      </c>
      <c r="P3686">
        <v>4.8501897400000002</v>
      </c>
      <c r="Q3686">
        <v>5.8499999999999999E-5</v>
      </c>
      <c r="R3686">
        <v>-5.8499999999999999E-5</v>
      </c>
      <c r="S3686">
        <v>135.31156999999999</v>
      </c>
      <c r="T3686">
        <v>8.6199999999999992E-3</v>
      </c>
      <c r="U3686">
        <v>-8.6199999999999992E-3</v>
      </c>
      <c r="V3686">
        <v>2454968.3119999999</v>
      </c>
      <c r="W3686">
        <v>8.6199999999999992E-3</v>
      </c>
      <c r="X3686">
        <v>-8.6199999999999992E-3</v>
      </c>
      <c r="Y3686">
        <v>0</v>
      </c>
      <c r="Z3686">
        <v>0.98499999999999999</v>
      </c>
      <c r="AA3686">
        <v>2.7E-2</v>
      </c>
      <c r="AB3686">
        <v>-0.69</v>
      </c>
      <c r="AC3686">
        <v>5.6760000000000002</v>
      </c>
      <c r="AD3686">
        <v>0.158</v>
      </c>
      <c r="AE3686">
        <v>-0.158</v>
      </c>
      <c r="AF3686">
        <v>64.5</v>
      </c>
      <c r="AG3686">
        <v>4.5</v>
      </c>
      <c r="AH3686">
        <v>-4.5</v>
      </c>
      <c r="AI3686">
        <v>1.031E-2</v>
      </c>
      <c r="AJ3686">
        <v>5.7600000000000001E-4</v>
      </c>
      <c r="AK3686">
        <v>-3.15E-3</v>
      </c>
      <c r="AL3686">
        <v>4.45E-3</v>
      </c>
      <c r="AM3686">
        <v>0.41611999999999999</v>
      </c>
      <c r="AN3686">
        <v>-8.5100000000000002E-3</v>
      </c>
      <c r="AO3686" t="s">
        <v>130</v>
      </c>
      <c r="AP3686">
        <v>1.1000000000000001</v>
      </c>
      <c r="AQ3686">
        <v>0.35</v>
      </c>
      <c r="AR3686">
        <v>-0.12</v>
      </c>
      <c r="AS3686">
        <v>5.7099999999999998E-2</v>
      </c>
      <c r="AT3686">
        <v>56.15</v>
      </c>
      <c r="AU3686">
        <v>1098</v>
      </c>
      <c r="AV3686">
        <v>344.04</v>
      </c>
      <c r="AW3686">
        <v>328.83</v>
      </c>
      <c r="AX3686">
        <v>-106.43</v>
      </c>
      <c r="AY3686">
        <v>1.7689999999999999</v>
      </c>
      <c r="AZ3686">
        <v>0.88</v>
      </c>
      <c r="BA3686">
        <v>-0.88</v>
      </c>
      <c r="BB3686" t="s">
        <v>131</v>
      </c>
      <c r="BC3686">
        <v>0</v>
      </c>
      <c r="BD3686">
        <v>0</v>
      </c>
      <c r="BE3686">
        <v>0.28889999999999999</v>
      </c>
      <c r="BF3686">
        <v>0.35110000000000002</v>
      </c>
      <c r="BG3686" t="s">
        <v>132</v>
      </c>
      <c r="BH3686">
        <v>3.6581638000000001</v>
      </c>
      <c r="BI3686">
        <v>13.068923</v>
      </c>
      <c r="BJ3686">
        <v>15.8</v>
      </c>
      <c r="BK3686">
        <v>1</v>
      </c>
      <c r="BL3686">
        <v>277</v>
      </c>
      <c r="BM3686">
        <v>1</v>
      </c>
      <c r="BN3686" t="s">
        <v>133</v>
      </c>
      <c r="BO3686">
        <v>1.1111100000000001E+31</v>
      </c>
      <c r="BP3686">
        <v>0.80979999999999996</v>
      </c>
      <c r="BQ3686" t="s">
        <v>134</v>
      </c>
      <c r="BR3686" t="s">
        <v>12835</v>
      </c>
      <c r="BS3686" t="s">
        <v>12836</v>
      </c>
      <c r="BT3686">
        <v>6032</v>
      </c>
      <c r="BU3686">
        <v>168</v>
      </c>
      <c r="BV3686">
        <v>-210</v>
      </c>
      <c r="BW3686">
        <v>4.4850000000000003</v>
      </c>
      <c r="BX3686">
        <v>5.3999999999999999E-2</v>
      </c>
      <c r="BY3686">
        <v>-0.216</v>
      </c>
      <c r="BZ3686">
        <v>-0.06</v>
      </c>
      <c r="CA3686">
        <v>0.25</v>
      </c>
      <c r="CB3686">
        <v>-0.3</v>
      </c>
      <c r="CC3686">
        <v>0.97299999999999998</v>
      </c>
      <c r="CD3686">
        <v>0.315</v>
      </c>
      <c r="CE3686">
        <v>-0.105</v>
      </c>
      <c r="CF3686">
        <v>1.0549999999999999</v>
      </c>
      <c r="CG3686">
        <v>0.13900000000000001</v>
      </c>
      <c r="CH3686">
        <v>-0.13900000000000001</v>
      </c>
      <c r="CI3686" t="s">
        <v>137</v>
      </c>
      <c r="CJ3686">
        <v>293.31826999999998</v>
      </c>
      <c r="CK3686">
        <v>41.116669000000002</v>
      </c>
      <c r="CL3686">
        <v>13.808999999999999</v>
      </c>
      <c r="CM3686">
        <v>14.238</v>
      </c>
      <c r="CN3686">
        <v>13.72</v>
      </c>
      <c r="CO3686">
        <v>13.625</v>
      </c>
      <c r="CP3686">
        <v>13.523999999999999</v>
      </c>
      <c r="CQ3686">
        <v>12.677</v>
      </c>
      <c r="CR3686">
        <v>12.364000000000001</v>
      </c>
      <c r="CS3686">
        <v>12.252000000000001</v>
      </c>
      <c r="CT3686">
        <v>0.14099999999999999</v>
      </c>
      <c r="CU3686">
        <v>19.554528000000001</v>
      </c>
      <c r="CV3686">
        <v>1.8E-5</v>
      </c>
      <c r="CW3686">
        <v>41.116619999999998</v>
      </c>
      <c r="CX3686">
        <v>2.1000000000000001E-4</v>
      </c>
      <c r="CY3686">
        <v>-0.96</v>
      </c>
      <c r="CZ3686">
        <v>0.75</v>
      </c>
      <c r="DA3686">
        <v>-0.19</v>
      </c>
      <c r="DB3686">
        <v>0.75</v>
      </c>
      <c r="DC3686">
        <v>6.6000000000000005E-5</v>
      </c>
      <c r="DD3686">
        <v>4.6999999999999997E-5</v>
      </c>
      <c r="DE3686">
        <v>1.4E-5</v>
      </c>
      <c r="DF3686">
        <v>4.6999999999999997E-5</v>
      </c>
      <c r="DG3686">
        <v>0.81</v>
      </c>
      <c r="DH3686">
        <v>0.76</v>
      </c>
      <c r="DI3686">
        <v>0.18</v>
      </c>
      <c r="DJ3686">
        <v>0.36</v>
      </c>
      <c r="DK3686">
        <v>0.83</v>
      </c>
      <c r="DL3686">
        <v>0.75</v>
      </c>
      <c r="DM3686">
        <v>0.79</v>
      </c>
      <c r="DN3686">
        <v>0.71</v>
      </c>
      <c r="DO3686">
        <v>0.28999999999999998</v>
      </c>
      <c r="DP3686">
        <v>0.36</v>
      </c>
      <c r="DQ3686">
        <v>0.84</v>
      </c>
      <c r="DR3686">
        <v>0.67</v>
      </c>
      <c r="DS3686">
        <v>1.1305241521068861</v>
      </c>
    </row>
    <row r="3687" spans="1:123" x14ac:dyDescent="0.3">
      <c r="A3687">
        <v>3686</v>
      </c>
      <c r="B3687">
        <v>3248696</v>
      </c>
      <c r="C3687" t="s">
        <v>12837</v>
      </c>
      <c r="E3687" t="s">
        <v>146</v>
      </c>
      <c r="F3687" t="s">
        <v>126</v>
      </c>
      <c r="G3687" s="1">
        <v>43328</v>
      </c>
      <c r="H3687" t="s">
        <v>146</v>
      </c>
      <c r="I3687">
        <v>0</v>
      </c>
      <c r="J3687">
        <v>1</v>
      </c>
      <c r="K3687">
        <v>0</v>
      </c>
      <c r="L3687">
        <v>0</v>
      </c>
      <c r="M3687">
        <v>0</v>
      </c>
      <c r="N3687" t="s">
        <v>128</v>
      </c>
      <c r="O3687" t="s">
        <v>11272</v>
      </c>
      <c r="P3687">
        <v>383.43594999999999</v>
      </c>
      <c r="Q3687">
        <v>1.3899999999999999E-2</v>
      </c>
      <c r="R3687">
        <v>-1.3899999999999999E-2</v>
      </c>
      <c r="S3687">
        <v>483.2484</v>
      </c>
      <c r="T3687">
        <v>0.02</v>
      </c>
      <c r="U3687">
        <v>-0.02</v>
      </c>
      <c r="V3687">
        <v>2455316.2480000001</v>
      </c>
      <c r="W3687">
        <v>0.02</v>
      </c>
      <c r="X3687">
        <v>-0.02</v>
      </c>
      <c r="Y3687">
        <v>0</v>
      </c>
      <c r="Z3687">
        <v>2.5000000000000001E-2</v>
      </c>
      <c r="AA3687">
        <v>0.434</v>
      </c>
      <c r="AB3687">
        <v>-2.5000000000000001E-2</v>
      </c>
      <c r="AC3687">
        <v>11.058999999999999</v>
      </c>
      <c r="AD3687">
        <v>0.74299999999999999</v>
      </c>
      <c r="AE3687">
        <v>-0.74299999999999999</v>
      </c>
      <c r="AF3687">
        <v>1230</v>
      </c>
      <c r="AG3687">
        <v>102</v>
      </c>
      <c r="AH3687">
        <v>-102</v>
      </c>
      <c r="AI3687">
        <v>3.1843000000000003E-2</v>
      </c>
      <c r="AJ3687">
        <v>1.7099999999999999E-3</v>
      </c>
      <c r="AK3687">
        <v>-1.7799999999999999E-3</v>
      </c>
      <c r="AL3687">
        <v>2.6244100000000001</v>
      </c>
      <c r="AM3687">
        <v>0.44144</v>
      </c>
      <c r="AN3687">
        <v>-1.20137</v>
      </c>
      <c r="AO3687" t="s">
        <v>130</v>
      </c>
      <c r="AP3687">
        <v>2.5299999999999998</v>
      </c>
      <c r="AQ3687">
        <v>0.52</v>
      </c>
      <c r="AR3687">
        <v>-0.18</v>
      </c>
      <c r="AS3687">
        <v>0.95899999999999996</v>
      </c>
      <c r="AT3687">
        <v>89.99</v>
      </c>
      <c r="AU3687">
        <v>214</v>
      </c>
      <c r="AV3687">
        <v>0.5</v>
      </c>
      <c r="AW3687">
        <v>0.31</v>
      </c>
      <c r="AX3687">
        <v>-0.12</v>
      </c>
      <c r="AY3687">
        <v>273.2</v>
      </c>
      <c r="AZ3687">
        <v>46</v>
      </c>
      <c r="BA3687">
        <v>-46</v>
      </c>
      <c r="BB3687" t="s">
        <v>131</v>
      </c>
      <c r="BC3687">
        <v>0</v>
      </c>
      <c r="BD3687">
        <v>0</v>
      </c>
      <c r="BE3687">
        <v>0.26650000000000001</v>
      </c>
      <c r="BF3687">
        <v>0.39800000000000002</v>
      </c>
      <c r="BG3687" t="s">
        <v>132</v>
      </c>
      <c r="BH3687">
        <v>4.9351114999999997</v>
      </c>
      <c r="BI3687">
        <v>7.9267116</v>
      </c>
      <c r="BJ3687">
        <v>14.1</v>
      </c>
      <c r="BK3687">
        <v>1</v>
      </c>
      <c r="BL3687">
        <v>3</v>
      </c>
      <c r="BM3687">
        <v>1</v>
      </c>
      <c r="BN3687" t="s">
        <v>133</v>
      </c>
      <c r="BO3687">
        <v>1.1111000000000001E+31</v>
      </c>
      <c r="BP3687">
        <v>0.72629999999999995</v>
      </c>
      <c r="BQ3687" t="s">
        <v>134</v>
      </c>
      <c r="BR3687" t="s">
        <v>12838</v>
      </c>
      <c r="BS3687" t="s">
        <v>12839</v>
      </c>
      <c r="BT3687">
        <v>5576</v>
      </c>
      <c r="BU3687">
        <v>166</v>
      </c>
      <c r="BV3687">
        <v>-166</v>
      </c>
      <c r="BW3687">
        <v>4.6150000000000002</v>
      </c>
      <c r="BX3687">
        <v>3.2000000000000001E-2</v>
      </c>
      <c r="BY3687">
        <v>-0.128</v>
      </c>
      <c r="BZ3687">
        <v>-0.5</v>
      </c>
      <c r="CA3687">
        <v>0.3</v>
      </c>
      <c r="CB3687">
        <v>-0.3</v>
      </c>
      <c r="CC3687">
        <v>0.72899999999999998</v>
      </c>
      <c r="CD3687">
        <v>0.14699999999999999</v>
      </c>
      <c r="CE3687">
        <v>-5.2999999999999999E-2</v>
      </c>
      <c r="CF3687">
        <v>0.82299999999999995</v>
      </c>
      <c r="CG3687">
        <v>7.6999999999999999E-2</v>
      </c>
      <c r="CH3687">
        <v>-9.5000000000000001E-2</v>
      </c>
      <c r="CI3687" t="s">
        <v>137</v>
      </c>
      <c r="CJ3687">
        <v>294.74245999999999</v>
      </c>
      <c r="CK3687">
        <v>38.301811000000001</v>
      </c>
      <c r="CL3687">
        <v>15.27</v>
      </c>
      <c r="CM3687">
        <v>15.849</v>
      </c>
      <c r="CN3687">
        <v>15.236000000000001</v>
      </c>
      <c r="CO3687">
        <v>15.021000000000001</v>
      </c>
      <c r="CP3687">
        <v>14.907</v>
      </c>
      <c r="CQ3687">
        <v>13.885</v>
      </c>
      <c r="CR3687">
        <v>13.379</v>
      </c>
      <c r="CS3687">
        <v>13.334</v>
      </c>
      <c r="CT3687">
        <v>2.8000000000000001E-2</v>
      </c>
      <c r="CU3687">
        <v>19.649557000000001</v>
      </c>
      <c r="CV3687">
        <v>3.6999999999999998E-5</v>
      </c>
      <c r="CW3687">
        <v>38.301079999999999</v>
      </c>
      <c r="CX3687">
        <v>4.0000000000000002E-4</v>
      </c>
      <c r="CY3687">
        <v>2.5</v>
      </c>
      <c r="CZ3687">
        <v>1.5</v>
      </c>
      <c r="DA3687">
        <v>-2.6</v>
      </c>
      <c r="DB3687">
        <v>1.4</v>
      </c>
      <c r="DC3687">
        <v>-2.2000000000000001E-3</v>
      </c>
      <c r="DD3687">
        <v>2E-3</v>
      </c>
      <c r="DE3687">
        <v>1.9E-3</v>
      </c>
      <c r="DF3687">
        <v>1.9E-3</v>
      </c>
      <c r="DG3687">
        <v>-6.5</v>
      </c>
      <c r="DH3687">
        <v>2.4</v>
      </c>
      <c r="DI3687">
        <v>-5.8</v>
      </c>
      <c r="DJ3687">
        <v>2.2999999999999998</v>
      </c>
      <c r="DK3687">
        <v>8.6999999999999993</v>
      </c>
      <c r="DL3687">
        <v>2.2999999999999998</v>
      </c>
      <c r="DM3687">
        <v>-6</v>
      </c>
      <c r="DN3687">
        <v>2.1</v>
      </c>
      <c r="DO3687">
        <v>-5.3</v>
      </c>
      <c r="DP3687">
        <v>2</v>
      </c>
      <c r="DQ3687">
        <v>8</v>
      </c>
      <c r="DR3687">
        <v>2.8</v>
      </c>
      <c r="DS3687">
        <v>3.4705075445816185</v>
      </c>
    </row>
    <row r="3688" spans="1:123" x14ac:dyDescent="0.3">
      <c r="A3688">
        <v>3687</v>
      </c>
      <c r="B3688">
        <v>4548098</v>
      </c>
      <c r="C3688" t="s">
        <v>12840</v>
      </c>
      <c r="D3688" t="s">
        <v>12841</v>
      </c>
      <c r="E3688" t="s">
        <v>125</v>
      </c>
      <c r="F3688" t="s">
        <v>126</v>
      </c>
      <c r="G3688" s="1">
        <v>43328</v>
      </c>
      <c r="H3688" t="s">
        <v>127</v>
      </c>
      <c r="I3688">
        <v>0.998</v>
      </c>
      <c r="J3688">
        <v>0</v>
      </c>
      <c r="K3688">
        <v>0</v>
      </c>
      <c r="L3688">
        <v>0</v>
      </c>
      <c r="M3688">
        <v>0</v>
      </c>
      <c r="N3688" t="s">
        <v>128</v>
      </c>
      <c r="O3688" t="s">
        <v>129</v>
      </c>
      <c r="P3688">
        <v>3.8231569699999999</v>
      </c>
      <c r="Q3688">
        <v>4.4799999999999998E-5</v>
      </c>
      <c r="R3688">
        <v>-4.4799999999999998E-5</v>
      </c>
      <c r="S3688">
        <v>133.06935999999999</v>
      </c>
      <c r="T3688">
        <v>9.7099999999999999E-3</v>
      </c>
      <c r="U3688">
        <v>-9.7099999999999999E-3</v>
      </c>
      <c r="V3688">
        <v>2454966.0690000001</v>
      </c>
      <c r="W3688">
        <v>9.7099999999999999E-3</v>
      </c>
      <c r="X3688">
        <v>-9.7099999999999999E-3</v>
      </c>
      <c r="Y3688">
        <v>0</v>
      </c>
      <c r="Z3688">
        <v>6.4000000000000001E-2</v>
      </c>
      <c r="AA3688">
        <v>0.39100000000000001</v>
      </c>
      <c r="AB3688">
        <v>-6.4000000000000001E-2</v>
      </c>
      <c r="AC3688">
        <v>2.3879999999999999</v>
      </c>
      <c r="AD3688">
        <v>0.31</v>
      </c>
      <c r="AE3688">
        <v>-0.31</v>
      </c>
      <c r="AF3688">
        <v>47.2</v>
      </c>
      <c r="AG3688">
        <v>6.6</v>
      </c>
      <c r="AH3688">
        <v>-6.6</v>
      </c>
      <c r="AI3688">
        <v>6.2940000000000001E-3</v>
      </c>
      <c r="AJ3688">
        <v>6.3400000000000001E-4</v>
      </c>
      <c r="AK3688">
        <v>-3.4099999999999999E-4</v>
      </c>
      <c r="AL3688">
        <v>2.40673</v>
      </c>
      <c r="AM3688">
        <v>0.9143</v>
      </c>
      <c r="AN3688">
        <v>-2.37514</v>
      </c>
      <c r="AO3688" t="s">
        <v>130</v>
      </c>
      <c r="AP3688">
        <v>0.77</v>
      </c>
      <c r="AQ3688">
        <v>0.14000000000000001</v>
      </c>
      <c r="AR3688">
        <v>-0.04</v>
      </c>
      <c r="AS3688">
        <v>5.11E-2</v>
      </c>
      <c r="AT3688">
        <v>89.7</v>
      </c>
      <c r="AU3688">
        <v>1282</v>
      </c>
      <c r="AV3688">
        <v>638.38</v>
      </c>
      <c r="AW3688">
        <v>312.98</v>
      </c>
      <c r="AX3688">
        <v>-117.51</v>
      </c>
      <c r="AY3688">
        <v>12.3</v>
      </c>
      <c r="AZ3688">
        <v>4.7</v>
      </c>
      <c r="BA3688">
        <v>-4.7</v>
      </c>
      <c r="BB3688" t="s">
        <v>131</v>
      </c>
      <c r="BC3688">
        <v>0</v>
      </c>
      <c r="BD3688">
        <v>0</v>
      </c>
      <c r="BE3688">
        <v>0.30220000000000002</v>
      </c>
      <c r="BF3688">
        <v>0.33439999999999998</v>
      </c>
      <c r="BG3688" t="s">
        <v>132</v>
      </c>
      <c r="BH3688">
        <v>4.3028199999999996</v>
      </c>
      <c r="BI3688">
        <v>13.399374999999999</v>
      </c>
      <c r="BJ3688">
        <v>8.9</v>
      </c>
      <c r="BK3688">
        <v>2</v>
      </c>
      <c r="BL3688">
        <v>352</v>
      </c>
      <c r="BM3688">
        <v>1</v>
      </c>
      <c r="BN3688" t="s">
        <v>133</v>
      </c>
      <c r="BO3688">
        <v>1.1111100000000001E+31</v>
      </c>
      <c r="BP3688">
        <v>0.73070000000000002</v>
      </c>
      <c r="BQ3688" t="s">
        <v>134</v>
      </c>
      <c r="BR3688" t="s">
        <v>12842</v>
      </c>
      <c r="BS3688" t="s">
        <v>12843</v>
      </c>
      <c r="BT3688">
        <v>6202</v>
      </c>
      <c r="BU3688">
        <v>99</v>
      </c>
      <c r="BV3688">
        <v>-149</v>
      </c>
      <c r="BW3688">
        <v>4.4219999999999997</v>
      </c>
      <c r="BX3688">
        <v>2.5999999999999999E-2</v>
      </c>
      <c r="BY3688">
        <v>-0.13600000000000001</v>
      </c>
      <c r="BZ3688">
        <v>0.21</v>
      </c>
      <c r="CA3688">
        <v>0.15</v>
      </c>
      <c r="CB3688">
        <v>-0.15</v>
      </c>
      <c r="CC3688">
        <v>1.1220000000000001</v>
      </c>
      <c r="CD3688">
        <v>0.20499999999999999</v>
      </c>
      <c r="CE3688">
        <v>-5.8000000000000003E-2</v>
      </c>
      <c r="CF3688">
        <v>1.2130000000000001</v>
      </c>
      <c r="CG3688">
        <v>7.5999999999999998E-2</v>
      </c>
      <c r="CH3688">
        <v>-9.2999999999999999E-2</v>
      </c>
      <c r="CI3688" t="s">
        <v>137</v>
      </c>
      <c r="CJ3688">
        <v>287.41005999999999</v>
      </c>
      <c r="CK3688">
        <v>39.658679999999997</v>
      </c>
      <c r="CL3688">
        <v>12.692</v>
      </c>
      <c r="CM3688">
        <v>12.965</v>
      </c>
      <c r="CN3688">
        <v>12.624000000000001</v>
      </c>
      <c r="CO3688">
        <v>12.574999999999999</v>
      </c>
      <c r="CP3688">
        <v>12.576000000000001</v>
      </c>
      <c r="CQ3688">
        <v>11.727</v>
      </c>
      <c r="CR3688">
        <v>11.526999999999999</v>
      </c>
      <c r="CS3688">
        <v>11.473000000000001</v>
      </c>
      <c r="CT3688">
        <v>2.1999999999999999E-2</v>
      </c>
      <c r="CU3688">
        <v>19.160689000000001</v>
      </c>
      <c r="CV3688">
        <v>1.5999999999999999E-5</v>
      </c>
      <c r="CW3688">
        <v>39.658810000000003</v>
      </c>
      <c r="CX3688">
        <v>1.8000000000000001E-4</v>
      </c>
      <c r="CY3688">
        <v>0.77</v>
      </c>
      <c r="CZ3688">
        <v>0.65</v>
      </c>
      <c r="DA3688">
        <v>0.49</v>
      </c>
      <c r="DB3688">
        <v>0.66</v>
      </c>
      <c r="DC3688">
        <v>-4.1999999999999998E-5</v>
      </c>
      <c r="DD3688">
        <v>3.0000000000000001E-5</v>
      </c>
      <c r="DE3688">
        <v>-3.1000000000000001E-5</v>
      </c>
      <c r="DF3688">
        <v>3.1000000000000001E-5</v>
      </c>
      <c r="DG3688">
        <v>-0.46</v>
      </c>
      <c r="DH3688">
        <v>0.33</v>
      </c>
      <c r="DI3688">
        <v>0.28000000000000003</v>
      </c>
      <c r="DJ3688">
        <v>0.28999999999999998</v>
      </c>
      <c r="DK3688">
        <v>0.54</v>
      </c>
      <c r="DL3688">
        <v>0.37</v>
      </c>
      <c r="DM3688">
        <v>-0.55000000000000004</v>
      </c>
      <c r="DN3688">
        <v>0.37</v>
      </c>
      <c r="DO3688">
        <v>0.15</v>
      </c>
      <c r="DP3688">
        <v>0.3</v>
      </c>
      <c r="DQ3688">
        <v>0.56999999999999995</v>
      </c>
      <c r="DR3688">
        <v>0.4</v>
      </c>
      <c r="DS3688">
        <v>0.68627450980392157</v>
      </c>
    </row>
    <row r="3689" spans="1:123" x14ac:dyDescent="0.3">
      <c r="A3689">
        <v>3688</v>
      </c>
      <c r="B3689">
        <v>5306383</v>
      </c>
      <c r="C3689" t="s">
        <v>12844</v>
      </c>
      <c r="E3689" t="s">
        <v>146</v>
      </c>
      <c r="F3689" t="s">
        <v>126</v>
      </c>
      <c r="G3689" s="1">
        <v>43328</v>
      </c>
      <c r="H3689" t="s">
        <v>146</v>
      </c>
      <c r="I3689">
        <v>0</v>
      </c>
      <c r="J3689">
        <v>0</v>
      </c>
      <c r="K3689">
        <v>1</v>
      </c>
      <c r="L3689">
        <v>1</v>
      </c>
      <c r="M3689">
        <v>0</v>
      </c>
      <c r="N3689" t="s">
        <v>128</v>
      </c>
      <c r="O3689" t="s">
        <v>12845</v>
      </c>
      <c r="P3689">
        <v>0.84233644500000004</v>
      </c>
      <c r="Q3689">
        <v>7.17E-6</v>
      </c>
      <c r="R3689">
        <v>-7.17E-6</v>
      </c>
      <c r="S3689">
        <v>131.73901000000001</v>
      </c>
      <c r="T3689">
        <v>7.3899999999999999E-3</v>
      </c>
      <c r="U3689">
        <v>-7.3899999999999999E-3</v>
      </c>
      <c r="V3689">
        <v>2454964.7390000001</v>
      </c>
      <c r="W3689">
        <v>7.3899999999999999E-3</v>
      </c>
      <c r="X3689">
        <v>-7.3899999999999999E-3</v>
      </c>
      <c r="Y3689">
        <v>0</v>
      </c>
      <c r="Z3689">
        <v>0.26600000000000001</v>
      </c>
      <c r="AA3689">
        <v>0.19900000000000001</v>
      </c>
      <c r="AB3689">
        <v>-0.26600000000000001</v>
      </c>
      <c r="AC3689">
        <v>1.5189999999999999</v>
      </c>
      <c r="AD3689">
        <v>0.27600000000000002</v>
      </c>
      <c r="AE3689">
        <v>-0.27600000000000002</v>
      </c>
      <c r="AF3689">
        <v>80.099999999999994</v>
      </c>
      <c r="AG3689">
        <v>11.9</v>
      </c>
      <c r="AH3689">
        <v>-11.9</v>
      </c>
      <c r="AI3689">
        <v>8.2129999999999998E-3</v>
      </c>
      <c r="AJ3689">
        <v>5.6499999999999996E-4</v>
      </c>
      <c r="AK3689">
        <v>-8.5999999999999998E-4</v>
      </c>
      <c r="AL3689">
        <v>1.9295800000000001</v>
      </c>
      <c r="AM3689">
        <v>0.83265</v>
      </c>
      <c r="AN3689">
        <v>-1.8758999999999999</v>
      </c>
      <c r="AO3689" t="s">
        <v>130</v>
      </c>
      <c r="AP3689">
        <v>0.9</v>
      </c>
      <c r="AQ3689">
        <v>0.24</v>
      </c>
      <c r="AR3689">
        <v>-0.14000000000000001</v>
      </c>
      <c r="AS3689">
        <v>1.7100000000000001E-2</v>
      </c>
      <c r="AT3689">
        <v>86.34</v>
      </c>
      <c r="AU3689">
        <v>1941</v>
      </c>
      <c r="AV3689">
        <v>3367.24</v>
      </c>
      <c r="AW3689">
        <v>2719.29</v>
      </c>
      <c r="AX3689">
        <v>-1199.82</v>
      </c>
      <c r="AY3689">
        <v>4.17</v>
      </c>
      <c r="AZ3689">
        <v>1.8</v>
      </c>
      <c r="BA3689">
        <v>-1.8</v>
      </c>
      <c r="BB3689" t="s">
        <v>131</v>
      </c>
      <c r="BC3689">
        <v>0</v>
      </c>
      <c r="BD3689">
        <v>0</v>
      </c>
      <c r="BE3689">
        <v>0.2676</v>
      </c>
      <c r="BF3689">
        <v>0.39279999999999998</v>
      </c>
      <c r="BG3689" t="s">
        <v>132</v>
      </c>
      <c r="BH3689">
        <v>6.4386460000000003</v>
      </c>
      <c r="BI3689">
        <v>11.996255</v>
      </c>
      <c r="BJ3689">
        <v>8.8000000000000007</v>
      </c>
      <c r="BK3689">
        <v>1</v>
      </c>
      <c r="BL3689">
        <v>1589</v>
      </c>
      <c r="BM3689">
        <v>1</v>
      </c>
      <c r="BN3689" t="s">
        <v>133</v>
      </c>
      <c r="BO3689">
        <v>1.1111100000000001E+31</v>
      </c>
      <c r="BP3689">
        <v>0.92290000000000005</v>
      </c>
      <c r="BQ3689" t="s">
        <v>134</v>
      </c>
      <c r="BR3689" t="s">
        <v>12846</v>
      </c>
      <c r="BS3689" t="s">
        <v>12847</v>
      </c>
      <c r="BT3689">
        <v>5765</v>
      </c>
      <c r="BU3689">
        <v>156</v>
      </c>
      <c r="BV3689">
        <v>-173</v>
      </c>
      <c r="BW3689">
        <v>4.415</v>
      </c>
      <c r="BX3689">
        <v>0.10100000000000001</v>
      </c>
      <c r="BY3689">
        <v>-0.188</v>
      </c>
      <c r="BZ3689">
        <v>-0.06</v>
      </c>
      <c r="CA3689">
        <v>0.3</v>
      </c>
      <c r="CB3689">
        <v>-0.3</v>
      </c>
      <c r="CC3689">
        <v>0.998</v>
      </c>
      <c r="CD3689">
        <v>0.27400000000000002</v>
      </c>
      <c r="CE3689">
        <v>-0.14699999999999999</v>
      </c>
      <c r="CF3689">
        <v>0.94299999999999995</v>
      </c>
      <c r="CG3689">
        <v>0.124</v>
      </c>
      <c r="CH3689">
        <v>-9.2999999999999999E-2</v>
      </c>
      <c r="CI3689" t="s">
        <v>137</v>
      </c>
      <c r="CJ3689">
        <v>299.12286</v>
      </c>
      <c r="CK3689">
        <v>40.489071000000003</v>
      </c>
      <c r="CL3689">
        <v>13.319000000000001</v>
      </c>
      <c r="CM3689">
        <v>13.805999999999999</v>
      </c>
      <c r="CN3689">
        <v>13.226000000000001</v>
      </c>
      <c r="CO3689">
        <v>13.11</v>
      </c>
      <c r="CP3689">
        <v>12.997999999999999</v>
      </c>
      <c r="CQ3689">
        <v>12.109</v>
      </c>
      <c r="CR3689">
        <v>11.773999999999999</v>
      </c>
      <c r="CS3689">
        <v>11.705</v>
      </c>
      <c r="CT3689">
        <v>0</v>
      </c>
      <c r="CU3689">
        <v>19.941503000000001</v>
      </c>
      <c r="CV3689">
        <v>2.5000000000000001E-5</v>
      </c>
      <c r="CW3689">
        <v>40.490479999999998</v>
      </c>
      <c r="CX3689">
        <v>2.5000000000000001E-4</v>
      </c>
      <c r="CY3689">
        <v>-0.9</v>
      </c>
      <c r="CZ3689">
        <v>1</v>
      </c>
      <c r="DA3689">
        <v>5.09</v>
      </c>
      <c r="DB3689">
        <v>0.9</v>
      </c>
      <c r="DC3689">
        <v>3.4E-5</v>
      </c>
      <c r="DD3689">
        <v>3.6000000000000001E-5</v>
      </c>
      <c r="DE3689">
        <v>-1.95E-4</v>
      </c>
      <c r="DF3689">
        <v>3.1999999999999999E-5</v>
      </c>
      <c r="DG3689">
        <v>-3.4289999999999998</v>
      </c>
      <c r="DH3689">
        <v>6.9000000000000006E-2</v>
      </c>
      <c r="DI3689">
        <v>8.8870000000000005</v>
      </c>
      <c r="DJ3689">
        <v>6.9000000000000006E-2</v>
      </c>
      <c r="DK3689">
        <v>9.5259999999999998</v>
      </c>
      <c r="DL3689">
        <v>6.9000000000000006E-2</v>
      </c>
      <c r="DM3689">
        <v>-3.7160000000000002</v>
      </c>
      <c r="DN3689">
        <v>6.9000000000000006E-2</v>
      </c>
      <c r="DO3689">
        <v>8.8309999999999995</v>
      </c>
      <c r="DP3689">
        <v>6.9000000000000006E-2</v>
      </c>
      <c r="DQ3689">
        <v>9.5809999999999995</v>
      </c>
      <c r="DR3689">
        <v>6.9000000000000006E-2</v>
      </c>
      <c r="DS3689">
        <v>0.90180360721442887</v>
      </c>
    </row>
    <row r="3690" spans="1:123" x14ac:dyDescent="0.3">
      <c r="A3690">
        <v>3689</v>
      </c>
      <c r="B3690">
        <v>5446285</v>
      </c>
      <c r="C3690" t="s">
        <v>12848</v>
      </c>
      <c r="E3690" t="s">
        <v>146</v>
      </c>
      <c r="F3690" t="s">
        <v>126</v>
      </c>
      <c r="G3690" s="1">
        <v>43328</v>
      </c>
      <c r="H3690" t="s">
        <v>146</v>
      </c>
      <c r="J3690">
        <v>1</v>
      </c>
      <c r="K3690">
        <v>0</v>
      </c>
      <c r="L3690">
        <v>0</v>
      </c>
      <c r="M3690">
        <v>0</v>
      </c>
      <c r="N3690" t="s">
        <v>128</v>
      </c>
      <c r="P3690">
        <v>339.42934079999998</v>
      </c>
      <c r="S3690">
        <v>187.51949139999999</v>
      </c>
      <c r="V3690">
        <v>2455020.5189999999</v>
      </c>
      <c r="AC3690">
        <v>7.5</v>
      </c>
      <c r="AO3690" t="s">
        <v>1307</v>
      </c>
      <c r="BG3690" t="s">
        <v>229</v>
      </c>
      <c r="BK3690">
        <v>2</v>
      </c>
      <c r="CJ3690">
        <v>291.14807000000002</v>
      </c>
      <c r="CK3690">
        <v>40.669398999999999</v>
      </c>
      <c r="CL3690">
        <v>13.113</v>
      </c>
      <c r="CM3690">
        <v>13.622999999999999</v>
      </c>
      <c r="CN3690">
        <v>13.038</v>
      </c>
      <c r="CO3690">
        <v>12.895</v>
      </c>
      <c r="CP3690">
        <v>12.832000000000001</v>
      </c>
      <c r="CQ3690">
        <v>11.882</v>
      </c>
      <c r="CR3690">
        <v>11.516999999999999</v>
      </c>
      <c r="CS3690">
        <v>11.454000000000001</v>
      </c>
    </row>
    <row r="3691" spans="1:123" x14ac:dyDescent="0.3">
      <c r="A3691">
        <v>3690</v>
      </c>
      <c r="B3691">
        <v>7021681</v>
      </c>
      <c r="C3691" t="s">
        <v>12849</v>
      </c>
      <c r="E3691" t="s">
        <v>127</v>
      </c>
      <c r="F3691" t="s">
        <v>126</v>
      </c>
      <c r="G3691" s="1">
        <v>43328</v>
      </c>
      <c r="H3691" t="s">
        <v>127</v>
      </c>
      <c r="I3691">
        <v>0.997</v>
      </c>
      <c r="J3691">
        <v>0</v>
      </c>
      <c r="K3691">
        <v>0</v>
      </c>
      <c r="L3691">
        <v>0</v>
      </c>
      <c r="M3691">
        <v>0</v>
      </c>
      <c r="N3691" t="s">
        <v>128</v>
      </c>
      <c r="O3691" t="s">
        <v>129</v>
      </c>
      <c r="P3691">
        <v>13.6032081</v>
      </c>
      <c r="Q3691">
        <v>1.83E-4</v>
      </c>
      <c r="R3691">
        <v>-1.83E-4</v>
      </c>
      <c r="S3691">
        <v>140.39750000000001</v>
      </c>
      <c r="T3691">
        <v>1.1299999999999999E-2</v>
      </c>
      <c r="U3691">
        <v>-1.1299999999999999E-2</v>
      </c>
      <c r="V3691">
        <v>2454973.3969999999</v>
      </c>
      <c r="W3691">
        <v>1.1299999999999999E-2</v>
      </c>
      <c r="X3691">
        <v>-1.1299999999999999E-2</v>
      </c>
      <c r="Y3691">
        <v>0</v>
      </c>
      <c r="Z3691">
        <v>0.77700000000000002</v>
      </c>
      <c r="AA3691">
        <v>0.17799999999999999</v>
      </c>
      <c r="AB3691">
        <v>-0.56200000000000006</v>
      </c>
      <c r="AC3691">
        <v>2.5920000000000001</v>
      </c>
      <c r="AD3691">
        <v>0.36199999999999999</v>
      </c>
      <c r="AE3691">
        <v>-0.36199999999999999</v>
      </c>
      <c r="AF3691">
        <v>181</v>
      </c>
      <c r="AG3691">
        <v>24.8</v>
      </c>
      <c r="AH3691">
        <v>-24.8</v>
      </c>
      <c r="AI3691">
        <v>1.3466000000000001E-2</v>
      </c>
      <c r="AJ3691">
        <v>4.15E-3</v>
      </c>
      <c r="AK3691">
        <v>-1.2899999999999999E-3</v>
      </c>
      <c r="AL3691">
        <v>1.8208</v>
      </c>
      <c r="AM3691">
        <v>8.5550899999999999</v>
      </c>
      <c r="AN3691">
        <v>-1.6789799999999999</v>
      </c>
      <c r="AO3691" t="s">
        <v>130</v>
      </c>
      <c r="AP3691">
        <v>0.75</v>
      </c>
      <c r="AQ3691">
        <v>0.05</v>
      </c>
      <c r="AR3691">
        <v>-0.06</v>
      </c>
      <c r="AS3691">
        <v>9.0300000000000005E-2</v>
      </c>
      <c r="AT3691">
        <v>88.3</v>
      </c>
      <c r="AU3691">
        <v>397</v>
      </c>
      <c r="AV3691">
        <v>5.85</v>
      </c>
      <c r="AW3691">
        <v>1.41</v>
      </c>
      <c r="AX3691">
        <v>-1.36</v>
      </c>
      <c r="AY3691">
        <v>26.1</v>
      </c>
      <c r="AZ3691">
        <v>12.3</v>
      </c>
      <c r="BA3691">
        <v>-12.3</v>
      </c>
      <c r="BB3691" t="s">
        <v>131</v>
      </c>
      <c r="BC3691">
        <v>0</v>
      </c>
      <c r="BD3691">
        <v>0</v>
      </c>
      <c r="BE3691">
        <v>0.30370000000000003</v>
      </c>
      <c r="BF3691">
        <v>0.4224</v>
      </c>
      <c r="BG3691" t="s">
        <v>132</v>
      </c>
      <c r="BH3691">
        <v>3.0760350000000001</v>
      </c>
      <c r="BI3691">
        <v>8.2745940000000004</v>
      </c>
      <c r="BJ3691">
        <v>9.4</v>
      </c>
      <c r="BK3691">
        <v>3</v>
      </c>
      <c r="BL3691">
        <v>97</v>
      </c>
      <c r="BM3691">
        <v>2</v>
      </c>
      <c r="BN3691" t="s">
        <v>133</v>
      </c>
      <c r="BO3691">
        <v>1.1111100000000001E+31</v>
      </c>
      <c r="BP3691">
        <v>0.78849999999999998</v>
      </c>
      <c r="BQ3691" t="s">
        <v>134</v>
      </c>
      <c r="BR3691" t="s">
        <v>7406</v>
      </c>
      <c r="BS3691" t="s">
        <v>12850</v>
      </c>
      <c r="BT3691">
        <v>3780</v>
      </c>
      <c r="BU3691">
        <v>76</v>
      </c>
      <c r="BV3691">
        <v>-83</v>
      </c>
      <c r="BW3691">
        <v>4.7460000000000004</v>
      </c>
      <c r="BX3691">
        <v>4.2000000000000003E-2</v>
      </c>
      <c r="BY3691">
        <v>-3.1E-2</v>
      </c>
      <c r="BZ3691">
        <v>-0.02</v>
      </c>
      <c r="CA3691">
        <v>0.15</v>
      </c>
      <c r="CB3691">
        <v>-0.15</v>
      </c>
      <c r="CC3691">
        <v>0.51100000000000001</v>
      </c>
      <c r="CD3691">
        <v>3.5999999999999997E-2</v>
      </c>
      <c r="CE3691">
        <v>-4.2999999999999997E-2</v>
      </c>
      <c r="CF3691">
        <v>0.53100000000000003</v>
      </c>
      <c r="CG3691">
        <v>3.4000000000000002E-2</v>
      </c>
      <c r="CH3691">
        <v>-4.2000000000000003E-2</v>
      </c>
      <c r="CI3691" t="s">
        <v>137</v>
      </c>
      <c r="CJ3691">
        <v>287.85811999999999</v>
      </c>
      <c r="CK3691">
        <v>42.542628999999998</v>
      </c>
      <c r="CL3691">
        <v>15.108000000000001</v>
      </c>
      <c r="CM3691">
        <v>16.484000000000002</v>
      </c>
      <c r="CN3691">
        <v>15.193</v>
      </c>
      <c r="CO3691">
        <v>14.519</v>
      </c>
      <c r="CP3691">
        <v>14.143000000000001</v>
      </c>
      <c r="CQ3691">
        <v>12.912000000000001</v>
      </c>
      <c r="CR3691">
        <v>12.236000000000001</v>
      </c>
      <c r="CS3691">
        <v>12.08</v>
      </c>
      <c r="CT3691">
        <v>3.5999999999999997E-2</v>
      </c>
      <c r="CU3691">
        <v>19.190474999999999</v>
      </c>
      <c r="CV3691">
        <v>3.6000000000000001E-5</v>
      </c>
      <c r="CW3691">
        <v>42.542720000000003</v>
      </c>
      <c r="CX3691">
        <v>3.5E-4</v>
      </c>
      <c r="CY3691">
        <v>-2.6</v>
      </c>
      <c r="CZ3691">
        <v>1.4</v>
      </c>
      <c r="DA3691">
        <v>0.3</v>
      </c>
      <c r="DB3691">
        <v>1.3</v>
      </c>
      <c r="DC3691">
        <v>5.1999999999999995E-4</v>
      </c>
      <c r="DD3691">
        <v>2.9E-4</v>
      </c>
      <c r="DE3691">
        <v>9.0000000000000006E-5</v>
      </c>
      <c r="DF3691">
        <v>2.5000000000000001E-4</v>
      </c>
      <c r="DG3691">
        <v>1.33</v>
      </c>
      <c r="DH3691">
        <v>0.62</v>
      </c>
      <c r="DI3691">
        <v>-0.5</v>
      </c>
      <c r="DJ3691">
        <v>0.67</v>
      </c>
      <c r="DK3691">
        <v>1.42</v>
      </c>
      <c r="DL3691">
        <v>0.63</v>
      </c>
      <c r="DM3691">
        <v>0.62</v>
      </c>
      <c r="DN3691">
        <v>0.82</v>
      </c>
      <c r="DO3691">
        <v>0.1</v>
      </c>
      <c r="DP3691">
        <v>1.2</v>
      </c>
      <c r="DQ3691">
        <v>0.63</v>
      </c>
      <c r="DR3691">
        <v>0.89</v>
      </c>
      <c r="DS3691">
        <v>1.4677103718199609</v>
      </c>
    </row>
    <row r="3692" spans="1:123" x14ac:dyDescent="0.3">
      <c r="A3692">
        <v>3691</v>
      </c>
      <c r="B3692">
        <v>5041847</v>
      </c>
      <c r="C3692" t="s">
        <v>12851</v>
      </c>
      <c r="E3692" t="s">
        <v>146</v>
      </c>
      <c r="F3692" t="s">
        <v>126</v>
      </c>
      <c r="G3692" s="1">
        <v>43328</v>
      </c>
      <c r="H3692" t="s">
        <v>146</v>
      </c>
      <c r="I3692">
        <v>0</v>
      </c>
      <c r="J3692">
        <v>1</v>
      </c>
      <c r="K3692">
        <v>0</v>
      </c>
      <c r="L3692">
        <v>0</v>
      </c>
      <c r="M3692">
        <v>1</v>
      </c>
      <c r="N3692" t="s">
        <v>128</v>
      </c>
      <c r="O3692" t="s">
        <v>12852</v>
      </c>
      <c r="P3692">
        <v>0.91446891900000005</v>
      </c>
      <c r="Q3692">
        <v>4.0699999999999998E-7</v>
      </c>
      <c r="R3692">
        <v>-4.0699999999999998E-7</v>
      </c>
      <c r="S3692">
        <v>132.120912</v>
      </c>
      <c r="T3692">
        <v>3.5199999999999999E-4</v>
      </c>
      <c r="U3692">
        <v>-3.5199999999999999E-4</v>
      </c>
      <c r="V3692">
        <v>2454965.1209999998</v>
      </c>
      <c r="W3692">
        <v>3.5199999999999999E-4</v>
      </c>
      <c r="X3692">
        <v>-3.5199999999999999E-4</v>
      </c>
      <c r="Y3692">
        <v>0</v>
      </c>
      <c r="Z3692">
        <v>1.2709999999999999</v>
      </c>
      <c r="AA3692">
        <v>0.63700000000000001</v>
      </c>
      <c r="AB3692">
        <v>-0.13</v>
      </c>
      <c r="AC3692">
        <v>2.6949999999999998</v>
      </c>
      <c r="AD3692">
        <v>1.9699999999999999E-2</v>
      </c>
      <c r="AE3692">
        <v>-1.9699999999999999E-2</v>
      </c>
      <c r="AF3692">
        <v>3430</v>
      </c>
      <c r="AG3692">
        <v>20.5</v>
      </c>
      <c r="AH3692">
        <v>-20.5</v>
      </c>
      <c r="AI3692">
        <v>0.341086</v>
      </c>
      <c r="AJ3692">
        <v>0.623</v>
      </c>
      <c r="AK3692">
        <v>-0.123</v>
      </c>
      <c r="AL3692">
        <v>0.11186</v>
      </c>
      <c r="AM3692">
        <v>0.1555</v>
      </c>
      <c r="AN3692">
        <v>-1.8450000000000001E-2</v>
      </c>
      <c r="AO3692" t="s">
        <v>130</v>
      </c>
      <c r="AP3692">
        <v>36.840000000000003</v>
      </c>
      <c r="AQ3692">
        <v>10.5</v>
      </c>
      <c r="AR3692">
        <v>-5.25</v>
      </c>
      <c r="AS3692">
        <v>1.7999999999999999E-2</v>
      </c>
      <c r="AT3692">
        <v>41.73</v>
      </c>
      <c r="AU3692">
        <v>1884</v>
      </c>
      <c r="AV3692">
        <v>2978.16</v>
      </c>
      <c r="AW3692">
        <v>2486.59</v>
      </c>
      <c r="AX3692">
        <v>-1039.99</v>
      </c>
      <c r="AY3692">
        <v>1.704</v>
      </c>
      <c r="AZ3692">
        <v>0.78900000000000003</v>
      </c>
      <c r="BA3692">
        <v>-0.78900000000000003</v>
      </c>
      <c r="BB3692" t="s">
        <v>131</v>
      </c>
      <c r="BC3692">
        <v>0</v>
      </c>
      <c r="BD3692">
        <v>0</v>
      </c>
      <c r="BE3692">
        <v>0.2676</v>
      </c>
      <c r="BF3692">
        <v>0.39279999999999998</v>
      </c>
      <c r="BG3692" t="s">
        <v>132</v>
      </c>
      <c r="BH3692">
        <v>21.029157999999999</v>
      </c>
      <c r="BI3692">
        <v>140.95697000000001</v>
      </c>
      <c r="BJ3692">
        <v>189</v>
      </c>
      <c r="BK3692">
        <v>1</v>
      </c>
      <c r="BL3692">
        <v>971</v>
      </c>
      <c r="BM3692">
        <v>2</v>
      </c>
      <c r="BN3692" t="s">
        <v>133</v>
      </c>
      <c r="BO3692">
        <v>1.1111100000000001E+31</v>
      </c>
      <c r="BP3692">
        <v>-1</v>
      </c>
      <c r="BQ3692" t="s">
        <v>134</v>
      </c>
      <c r="BR3692" t="s">
        <v>12853</v>
      </c>
      <c r="BS3692" t="s">
        <v>12854</v>
      </c>
      <c r="BT3692">
        <v>5762</v>
      </c>
      <c r="BU3692">
        <v>156</v>
      </c>
      <c r="BV3692">
        <v>-173</v>
      </c>
      <c r="BW3692">
        <v>4.415</v>
      </c>
      <c r="BX3692">
        <v>0.105</v>
      </c>
      <c r="BY3692">
        <v>-0.19500000000000001</v>
      </c>
      <c r="BZ3692">
        <v>-0.1</v>
      </c>
      <c r="CA3692">
        <v>0.3</v>
      </c>
      <c r="CB3692">
        <v>-0.3</v>
      </c>
      <c r="CC3692">
        <v>0.98899999999999999</v>
      </c>
      <c r="CD3692">
        <v>0.28100000000000003</v>
      </c>
      <c r="CE3692">
        <v>-0.14099999999999999</v>
      </c>
      <c r="CF3692">
        <v>0.92700000000000005</v>
      </c>
      <c r="CG3692">
        <v>0.125</v>
      </c>
      <c r="CH3692">
        <v>-9.0999999999999998E-2</v>
      </c>
      <c r="CI3692" t="s">
        <v>137</v>
      </c>
      <c r="CJ3692">
        <v>298.91278</v>
      </c>
      <c r="CK3692">
        <v>40.110850999999997</v>
      </c>
      <c r="CL3692">
        <v>14.582000000000001</v>
      </c>
      <c r="CM3692">
        <v>15.135999999999999</v>
      </c>
      <c r="CN3692">
        <v>14.526</v>
      </c>
      <c r="CO3692">
        <v>14.343999999999999</v>
      </c>
      <c r="CP3692">
        <v>14.221</v>
      </c>
      <c r="CQ3692">
        <v>13.331</v>
      </c>
      <c r="CR3692">
        <v>12.959</v>
      </c>
      <c r="CS3692">
        <v>12.914999999999999</v>
      </c>
      <c r="DG3692">
        <v>-4.5229999999999997</v>
      </c>
      <c r="DH3692">
        <v>6.9000000000000006E-2</v>
      </c>
      <c r="DI3692">
        <v>-4.2089999999999996</v>
      </c>
      <c r="DJ3692">
        <v>6.8000000000000005E-2</v>
      </c>
      <c r="DK3692">
        <v>6.1779999999999999</v>
      </c>
      <c r="DL3692">
        <v>6.8000000000000005E-2</v>
      </c>
      <c r="DM3692">
        <v>-4.702</v>
      </c>
      <c r="DN3692">
        <v>7.3999999999999996E-2</v>
      </c>
      <c r="DO3692">
        <v>-4.532</v>
      </c>
      <c r="DP3692">
        <v>6.9000000000000006E-2</v>
      </c>
      <c r="DQ3692">
        <v>6.5309999999999997</v>
      </c>
      <c r="DR3692">
        <v>7.0999999999999994E-2</v>
      </c>
      <c r="DS3692">
        <v>37.24974721941355</v>
      </c>
    </row>
    <row r="3693" spans="1:123" x14ac:dyDescent="0.3">
      <c r="A3693">
        <v>3692</v>
      </c>
      <c r="B3693">
        <v>3836558</v>
      </c>
      <c r="C3693" t="s">
        <v>12855</v>
      </c>
      <c r="E3693" t="s">
        <v>146</v>
      </c>
      <c r="F3693" t="s">
        <v>126</v>
      </c>
      <c r="G3693" s="1">
        <v>43328</v>
      </c>
      <c r="H3693" t="s">
        <v>146</v>
      </c>
      <c r="I3693">
        <v>0</v>
      </c>
      <c r="J3693">
        <v>0</v>
      </c>
      <c r="K3693">
        <v>0</v>
      </c>
      <c r="L3693">
        <v>1</v>
      </c>
      <c r="M3693">
        <v>1</v>
      </c>
      <c r="N3693" t="s">
        <v>128</v>
      </c>
      <c r="O3693" t="s">
        <v>4226</v>
      </c>
      <c r="P3693">
        <v>1.54039744</v>
      </c>
      <c r="Q3693">
        <v>1.7099999999999999E-5</v>
      </c>
      <c r="R3693">
        <v>-1.7099999999999999E-5</v>
      </c>
      <c r="S3693">
        <v>131.99974</v>
      </c>
      <c r="T3693">
        <v>9.5499999999999995E-3</v>
      </c>
      <c r="U3693">
        <v>-9.5499999999999995E-3</v>
      </c>
      <c r="V3693">
        <v>2454965</v>
      </c>
      <c r="W3693">
        <v>9.5499999999999995E-3</v>
      </c>
      <c r="X3693">
        <v>-9.5499999999999995E-3</v>
      </c>
      <c r="Y3693">
        <v>0</v>
      </c>
      <c r="Z3693">
        <v>0.72299999999999998</v>
      </c>
      <c r="AA3693">
        <v>0.25900000000000001</v>
      </c>
      <c r="AB3693">
        <v>-0.499</v>
      </c>
      <c r="AC3693">
        <v>1.7869999999999999</v>
      </c>
      <c r="AD3693">
        <v>0.437</v>
      </c>
      <c r="AE3693">
        <v>-0.437</v>
      </c>
      <c r="AF3693">
        <v>128</v>
      </c>
      <c r="AG3693">
        <v>28.9</v>
      </c>
      <c r="AH3693">
        <v>-28.9</v>
      </c>
      <c r="AI3693">
        <v>1.1140000000000001E-2</v>
      </c>
      <c r="AJ3693">
        <v>1.1199999999999999E-3</v>
      </c>
      <c r="AK3693">
        <v>-2.33E-3</v>
      </c>
      <c r="AL3693">
        <v>0.84225000000000005</v>
      </c>
      <c r="AM3693">
        <v>27.602329999999998</v>
      </c>
      <c r="AN3693">
        <v>-0.62597000000000003</v>
      </c>
      <c r="AO3693" t="s">
        <v>130</v>
      </c>
      <c r="AP3693">
        <v>1.08</v>
      </c>
      <c r="AQ3693">
        <v>0.33</v>
      </c>
      <c r="AR3693">
        <v>-0.19</v>
      </c>
      <c r="AS3693">
        <v>2.3699999999999999E-2</v>
      </c>
      <c r="AT3693">
        <v>81.2</v>
      </c>
      <c r="AU3693">
        <v>1520</v>
      </c>
      <c r="AV3693">
        <v>1267.95</v>
      </c>
      <c r="AW3693">
        <v>1199.5999999999999</v>
      </c>
      <c r="AX3693">
        <v>-493.23</v>
      </c>
      <c r="AY3693">
        <v>4.7300000000000004</v>
      </c>
      <c r="AZ3693">
        <v>2.2999999999999998</v>
      </c>
      <c r="BA3693">
        <v>-2.2999999999999998</v>
      </c>
      <c r="BB3693" t="s">
        <v>131</v>
      </c>
      <c r="BC3693">
        <v>0</v>
      </c>
      <c r="BD3693">
        <v>0</v>
      </c>
      <c r="BE3693">
        <v>0.28649999999999998</v>
      </c>
      <c r="BF3693">
        <v>0.35560000000000003</v>
      </c>
      <c r="BG3693" t="s">
        <v>132</v>
      </c>
      <c r="BH3693">
        <v>3.9380549999999999</v>
      </c>
      <c r="BI3693">
        <v>12.913409</v>
      </c>
      <c r="BJ3693">
        <v>7</v>
      </c>
      <c r="BK3693">
        <v>1</v>
      </c>
      <c r="BL3693">
        <v>864</v>
      </c>
      <c r="BM3693">
        <v>1</v>
      </c>
      <c r="BN3693" t="s">
        <v>133</v>
      </c>
      <c r="BO3693">
        <v>1.1111100000000001E+31</v>
      </c>
      <c r="BP3693">
        <v>0.61539999999999995</v>
      </c>
      <c r="BQ3693" t="s">
        <v>134</v>
      </c>
      <c r="BR3693" t="s">
        <v>12856</v>
      </c>
      <c r="BS3693" t="s">
        <v>12857</v>
      </c>
      <c r="BT3693">
        <v>5649</v>
      </c>
      <c r="BU3693">
        <v>168</v>
      </c>
      <c r="BV3693">
        <v>-168</v>
      </c>
      <c r="BW3693">
        <v>4.4210000000000003</v>
      </c>
      <c r="BX3693">
        <v>0.16400000000000001</v>
      </c>
      <c r="BY3693">
        <v>-0.246</v>
      </c>
      <c r="BZ3693">
        <v>-0.52</v>
      </c>
      <c r="CA3693">
        <v>0.3</v>
      </c>
      <c r="CB3693">
        <v>-0.3</v>
      </c>
      <c r="CC3693">
        <v>0.88400000000000001</v>
      </c>
      <c r="CD3693">
        <v>0.27900000000000003</v>
      </c>
      <c r="CE3693">
        <v>-0.15</v>
      </c>
      <c r="CF3693">
        <v>0.751</v>
      </c>
      <c r="CG3693">
        <v>0.11899999999999999</v>
      </c>
      <c r="CH3693">
        <v>-4.8000000000000001E-2</v>
      </c>
      <c r="CI3693" t="s">
        <v>137</v>
      </c>
      <c r="CJ3693">
        <v>286.99090999999999</v>
      </c>
      <c r="CK3693">
        <v>38.916221999999998</v>
      </c>
      <c r="CL3693">
        <v>14.608000000000001</v>
      </c>
      <c r="CM3693">
        <v>15.167</v>
      </c>
      <c r="CN3693">
        <v>14.571999999999999</v>
      </c>
      <c r="CO3693">
        <v>14.368</v>
      </c>
      <c r="CP3693">
        <v>14.250999999999999</v>
      </c>
      <c r="CQ3693">
        <v>13.303000000000001</v>
      </c>
      <c r="CR3693">
        <v>12.917</v>
      </c>
      <c r="CS3693">
        <v>12.863</v>
      </c>
      <c r="CT3693">
        <v>1E-3</v>
      </c>
      <c r="CU3693">
        <v>19.13269</v>
      </c>
      <c r="CV3693">
        <v>1.8E-5</v>
      </c>
      <c r="CW3693">
        <v>38.916469999999997</v>
      </c>
      <c r="CX3693">
        <v>2.1000000000000001E-4</v>
      </c>
      <c r="CY3693">
        <v>-1.58</v>
      </c>
      <c r="CZ3693">
        <v>0.78</v>
      </c>
      <c r="DA3693">
        <v>0.91</v>
      </c>
      <c r="DB3693">
        <v>0.77</v>
      </c>
      <c r="DC3693">
        <v>1.7899999999999999E-4</v>
      </c>
      <c r="DD3693">
        <v>9.2999999999999997E-5</v>
      </c>
      <c r="DE3693">
        <v>-1.3300000000000001E-4</v>
      </c>
      <c r="DF3693">
        <v>9.2E-5</v>
      </c>
      <c r="DG3693">
        <v>-0.95</v>
      </c>
      <c r="DH3693">
        <v>0.9</v>
      </c>
      <c r="DI3693">
        <v>-0.27</v>
      </c>
      <c r="DJ3693">
        <v>0.79</v>
      </c>
      <c r="DK3693">
        <v>0.98</v>
      </c>
      <c r="DL3693">
        <v>0.89</v>
      </c>
      <c r="DM3693">
        <v>-0.95</v>
      </c>
      <c r="DN3693">
        <v>0.9</v>
      </c>
      <c r="DO3693">
        <v>-0.36</v>
      </c>
      <c r="DP3693">
        <v>0.8</v>
      </c>
      <c r="DQ3693">
        <v>1.02</v>
      </c>
      <c r="DR3693">
        <v>0.89</v>
      </c>
      <c r="DS3693">
        <v>1.2217194570135748</v>
      </c>
    </row>
    <row r="3694" spans="1:123" x14ac:dyDescent="0.3">
      <c r="A3694">
        <v>3693</v>
      </c>
      <c r="B3694">
        <v>4770617</v>
      </c>
      <c r="C3694" t="s">
        <v>12858</v>
      </c>
      <c r="D3694" t="s">
        <v>12859</v>
      </c>
      <c r="E3694" t="s">
        <v>125</v>
      </c>
      <c r="F3694" t="s">
        <v>126</v>
      </c>
      <c r="G3694" s="1">
        <v>43328</v>
      </c>
      <c r="H3694" t="s">
        <v>127</v>
      </c>
      <c r="I3694">
        <v>0.99199999999999999</v>
      </c>
      <c r="J3694">
        <v>0</v>
      </c>
      <c r="K3694">
        <v>0</v>
      </c>
      <c r="L3694">
        <v>0</v>
      </c>
      <c r="M3694">
        <v>0</v>
      </c>
      <c r="N3694" t="s">
        <v>128</v>
      </c>
      <c r="O3694" t="s">
        <v>206</v>
      </c>
      <c r="P3694">
        <v>8.4580511900000008</v>
      </c>
      <c r="Q3694">
        <v>4.5200000000000001E-5</v>
      </c>
      <c r="R3694">
        <v>-4.5200000000000001E-5</v>
      </c>
      <c r="S3694">
        <v>137.06122999999999</v>
      </c>
      <c r="T3694">
        <v>4.4000000000000003E-3</v>
      </c>
      <c r="U3694">
        <v>-4.4000000000000003E-3</v>
      </c>
      <c r="V3694">
        <v>2454970.0610000002</v>
      </c>
      <c r="W3694">
        <v>4.4000000000000003E-3</v>
      </c>
      <c r="X3694">
        <v>-4.4000000000000003E-3</v>
      </c>
      <c r="Y3694">
        <v>0</v>
      </c>
      <c r="Z3694">
        <v>0.69699999999999995</v>
      </c>
      <c r="AA3694">
        <v>1.7999999999999999E-2</v>
      </c>
      <c r="AB3694">
        <v>-0.52200000000000002</v>
      </c>
      <c r="AC3694">
        <v>2.9980000000000002</v>
      </c>
      <c r="AD3694">
        <v>0.126</v>
      </c>
      <c r="AE3694">
        <v>-0.126</v>
      </c>
      <c r="AF3694">
        <v>259</v>
      </c>
      <c r="AG3694">
        <v>15.5</v>
      </c>
      <c r="AH3694">
        <v>-15.5</v>
      </c>
      <c r="AI3694">
        <v>1.5703000000000002E-2</v>
      </c>
      <c r="AJ3694">
        <v>4.1099999999999999E-3</v>
      </c>
      <c r="AK3694">
        <v>-1.0399999999999999E-3</v>
      </c>
      <c r="AL3694">
        <v>1.0723499999999999</v>
      </c>
      <c r="AM3694">
        <v>1.6235900000000001</v>
      </c>
      <c r="AN3694">
        <v>-0.97690999999999995</v>
      </c>
      <c r="AO3694" t="s">
        <v>130</v>
      </c>
      <c r="AP3694">
        <v>2.52</v>
      </c>
      <c r="AQ3694">
        <v>0.52</v>
      </c>
      <c r="AR3694">
        <v>-0.42</v>
      </c>
      <c r="AS3694">
        <v>8.7499999999999994E-2</v>
      </c>
      <c r="AT3694">
        <v>87.5</v>
      </c>
      <c r="AU3694">
        <v>1117</v>
      </c>
      <c r="AV3694">
        <v>367.05</v>
      </c>
      <c r="AW3694">
        <v>191.58</v>
      </c>
      <c r="AX3694">
        <v>-126.79</v>
      </c>
      <c r="AY3694">
        <v>15.95</v>
      </c>
      <c r="AZ3694">
        <v>6</v>
      </c>
      <c r="BA3694">
        <v>-6</v>
      </c>
      <c r="BB3694" t="s">
        <v>131</v>
      </c>
      <c r="BC3694">
        <v>0</v>
      </c>
      <c r="BD3694">
        <v>0</v>
      </c>
      <c r="BE3694">
        <v>0.30609999999999998</v>
      </c>
      <c r="BF3694">
        <v>0.32790000000000002</v>
      </c>
      <c r="BG3694" t="s">
        <v>132</v>
      </c>
      <c r="BH3694">
        <v>4.2561726999999996</v>
      </c>
      <c r="BI3694">
        <v>16.042082000000001</v>
      </c>
      <c r="BJ3694">
        <v>18.3</v>
      </c>
      <c r="BK3694">
        <v>3</v>
      </c>
      <c r="BL3694">
        <v>140</v>
      </c>
      <c r="BM3694">
        <v>2</v>
      </c>
      <c r="BN3694" t="s">
        <v>133</v>
      </c>
      <c r="BO3694">
        <v>1.1111100000000001E+31</v>
      </c>
      <c r="BP3694">
        <v>0.71330000000000005</v>
      </c>
      <c r="BQ3694" t="s">
        <v>134</v>
      </c>
      <c r="BR3694" t="s">
        <v>6958</v>
      </c>
      <c r="BS3694" t="s">
        <v>12860</v>
      </c>
      <c r="BT3694">
        <v>6172</v>
      </c>
      <c r="BU3694">
        <v>74</v>
      </c>
      <c r="BV3694">
        <v>-86</v>
      </c>
      <c r="BW3694">
        <v>4.1980000000000004</v>
      </c>
      <c r="BX3694">
        <v>0.13</v>
      </c>
      <c r="BY3694">
        <v>-0.13</v>
      </c>
      <c r="BZ3694">
        <v>0.16</v>
      </c>
      <c r="CA3694">
        <v>0.15</v>
      </c>
      <c r="CB3694">
        <v>-0.15</v>
      </c>
      <c r="CC3694">
        <v>1.4710000000000001</v>
      </c>
      <c r="CD3694">
        <v>0.30099999999999999</v>
      </c>
      <c r="CE3694">
        <v>-0.247</v>
      </c>
      <c r="CF3694">
        <v>1.25</v>
      </c>
      <c r="CG3694">
        <v>9.5000000000000001E-2</v>
      </c>
      <c r="CH3694">
        <v>-0.11600000000000001</v>
      </c>
      <c r="CI3694" t="s">
        <v>137</v>
      </c>
      <c r="CJ3694">
        <v>297.47710999999998</v>
      </c>
      <c r="CK3694">
        <v>39.877239000000003</v>
      </c>
      <c r="CL3694">
        <v>14.805999999999999</v>
      </c>
      <c r="CM3694">
        <v>15.244999999999999</v>
      </c>
      <c r="CN3694">
        <v>14.76</v>
      </c>
      <c r="CO3694">
        <v>14.618</v>
      </c>
      <c r="CP3694">
        <v>14.574999999999999</v>
      </c>
      <c r="CQ3694">
        <v>13.706</v>
      </c>
      <c r="CR3694">
        <v>13.417</v>
      </c>
      <c r="CS3694">
        <v>13.348000000000001</v>
      </c>
      <c r="CT3694">
        <v>0</v>
      </c>
      <c r="CU3694">
        <v>19.831814000000001</v>
      </c>
      <c r="CV3694">
        <v>1.1E-5</v>
      </c>
      <c r="CW3694">
        <v>39.877220000000001</v>
      </c>
      <c r="CX3694">
        <v>1.7000000000000001E-4</v>
      </c>
      <c r="CY3694">
        <v>0.27</v>
      </c>
      <c r="CZ3694">
        <v>0.45</v>
      </c>
      <c r="DA3694">
        <v>-7.0000000000000007E-2</v>
      </c>
      <c r="DB3694">
        <v>0.63</v>
      </c>
      <c r="DC3694">
        <v>1.6000000000000001E-4</v>
      </c>
      <c r="DD3694">
        <v>1.2E-4</v>
      </c>
      <c r="DE3694">
        <v>4.6999999999999999E-4</v>
      </c>
      <c r="DF3694">
        <v>1.6000000000000001E-4</v>
      </c>
      <c r="DG3694">
        <v>-0.27</v>
      </c>
      <c r="DH3694">
        <v>0.23</v>
      </c>
      <c r="DI3694">
        <v>-1.4</v>
      </c>
      <c r="DJ3694">
        <v>0.55000000000000004</v>
      </c>
      <c r="DK3694">
        <v>1.43</v>
      </c>
      <c r="DL3694">
        <v>0.54</v>
      </c>
      <c r="DM3694">
        <v>0.28999999999999998</v>
      </c>
      <c r="DN3694">
        <v>0.23</v>
      </c>
      <c r="DO3694">
        <v>-0.79</v>
      </c>
      <c r="DP3694">
        <v>0.55000000000000004</v>
      </c>
      <c r="DQ3694">
        <v>0.84</v>
      </c>
      <c r="DR3694">
        <v>0.52</v>
      </c>
      <c r="DS3694">
        <v>1.7131203263086334</v>
      </c>
    </row>
    <row r="3695" spans="1:123" x14ac:dyDescent="0.3">
      <c r="A3695">
        <v>3694</v>
      </c>
      <c r="B3695">
        <v>6106282</v>
      </c>
      <c r="C3695" t="s">
        <v>12861</v>
      </c>
      <c r="D3695" t="s">
        <v>12862</v>
      </c>
      <c r="E3695" t="s">
        <v>125</v>
      </c>
      <c r="F3695" t="s">
        <v>126</v>
      </c>
      <c r="G3695" s="1">
        <v>43328</v>
      </c>
      <c r="H3695" t="s">
        <v>127</v>
      </c>
      <c r="I3695">
        <v>1</v>
      </c>
      <c r="J3695">
        <v>0</v>
      </c>
      <c r="K3695">
        <v>0</v>
      </c>
      <c r="L3695">
        <v>0</v>
      </c>
      <c r="M3695">
        <v>0</v>
      </c>
      <c r="N3695" t="s">
        <v>128</v>
      </c>
      <c r="O3695" t="s">
        <v>206</v>
      </c>
      <c r="P3695">
        <v>101.1107014</v>
      </c>
      <c r="Q3695">
        <v>9.5299999999999996E-4</v>
      </c>
      <c r="R3695">
        <v>-9.5299999999999996E-4</v>
      </c>
      <c r="S3695">
        <v>215.5204</v>
      </c>
      <c r="T3695">
        <v>8.0599999999999995E-3</v>
      </c>
      <c r="U3695">
        <v>-8.0599999999999995E-3</v>
      </c>
      <c r="V3695">
        <v>2455048.52</v>
      </c>
      <c r="W3695">
        <v>8.0599999999999995E-3</v>
      </c>
      <c r="X3695">
        <v>-8.0599999999999995E-3</v>
      </c>
      <c r="Y3695">
        <v>0</v>
      </c>
      <c r="Z3695">
        <v>4.5999999999999999E-2</v>
      </c>
      <c r="AA3695">
        <v>0.40400000000000003</v>
      </c>
      <c r="AB3695">
        <v>-4.5999999999999999E-2</v>
      </c>
      <c r="AC3695">
        <v>8.0289999999999999</v>
      </c>
      <c r="AD3695">
        <v>0.21</v>
      </c>
      <c r="AE3695">
        <v>-0.21</v>
      </c>
      <c r="AF3695">
        <v>878</v>
      </c>
      <c r="AG3695">
        <v>42.2</v>
      </c>
      <c r="AH3695">
        <v>-42.2</v>
      </c>
      <c r="AI3695">
        <v>2.6318000000000001E-2</v>
      </c>
      <c r="AJ3695">
        <v>1.25E-3</v>
      </c>
      <c r="AK3695">
        <v>-7.6400000000000003E-4</v>
      </c>
      <c r="AL3695">
        <v>1.7760400000000001</v>
      </c>
      <c r="AM3695">
        <v>8.6300000000000002E-2</v>
      </c>
      <c r="AN3695">
        <v>-0.67659999999999998</v>
      </c>
      <c r="AO3695" t="s">
        <v>130</v>
      </c>
      <c r="AP3695">
        <v>1.61</v>
      </c>
      <c r="AQ3695">
        <v>0.1</v>
      </c>
      <c r="AR3695">
        <v>-0.08</v>
      </c>
      <c r="AS3695">
        <v>0.3548</v>
      </c>
      <c r="AT3695">
        <v>89.97</v>
      </c>
      <c r="AU3695">
        <v>229</v>
      </c>
      <c r="AV3695">
        <v>0.65</v>
      </c>
      <c r="AW3695">
        <v>0.14000000000000001</v>
      </c>
      <c r="AX3695">
        <v>-0.11</v>
      </c>
      <c r="AY3695">
        <v>98.64</v>
      </c>
      <c r="AZ3695">
        <v>4.8</v>
      </c>
      <c r="BA3695">
        <v>-4.8</v>
      </c>
      <c r="BB3695" t="s">
        <v>131</v>
      </c>
      <c r="BC3695">
        <v>0</v>
      </c>
      <c r="BD3695">
        <v>0</v>
      </c>
      <c r="BE3695">
        <v>0.1171</v>
      </c>
      <c r="BF3695">
        <v>0.62150000000000005</v>
      </c>
      <c r="BG3695" t="s">
        <v>132</v>
      </c>
      <c r="BH3695">
        <v>7.301132</v>
      </c>
      <c r="BI3695">
        <v>15.703633999999999</v>
      </c>
      <c r="BJ3695">
        <v>24.1</v>
      </c>
      <c r="BK3695">
        <v>1</v>
      </c>
      <c r="BL3695">
        <v>10</v>
      </c>
      <c r="BM3695">
        <v>1</v>
      </c>
      <c r="BN3695" t="s">
        <v>133</v>
      </c>
      <c r="BO3695">
        <v>1.1110100000000001E+31</v>
      </c>
      <c r="BP3695">
        <v>0.26790000000000003</v>
      </c>
      <c r="BQ3695" t="s">
        <v>134</v>
      </c>
      <c r="BR3695" t="s">
        <v>12863</v>
      </c>
      <c r="BS3695" t="s">
        <v>12864</v>
      </c>
      <c r="BT3695">
        <v>4133</v>
      </c>
      <c r="BU3695">
        <v>74</v>
      </c>
      <c r="BV3695">
        <v>-82</v>
      </c>
      <c r="BW3695">
        <v>4.7050000000000001</v>
      </c>
      <c r="BX3695">
        <v>2.3E-2</v>
      </c>
      <c r="BY3695">
        <v>-3.3000000000000002E-2</v>
      </c>
      <c r="BZ3695">
        <v>-0.3</v>
      </c>
      <c r="CA3695">
        <v>0.15</v>
      </c>
      <c r="CB3695">
        <v>-0.15</v>
      </c>
      <c r="CC3695">
        <v>0.56100000000000005</v>
      </c>
      <c r="CD3695">
        <v>3.3000000000000002E-2</v>
      </c>
      <c r="CE3695">
        <v>-0.03</v>
      </c>
      <c r="CF3695">
        <v>0.57799999999999996</v>
      </c>
      <c r="CG3695">
        <v>2.7E-2</v>
      </c>
      <c r="CH3695">
        <v>-3.4000000000000002E-2</v>
      </c>
      <c r="CI3695" t="s">
        <v>137</v>
      </c>
      <c r="CJ3695">
        <v>285.34994999999998</v>
      </c>
      <c r="CK3695">
        <v>41.452209000000003</v>
      </c>
      <c r="CL3695">
        <v>15.134</v>
      </c>
      <c r="CM3695">
        <v>16.529</v>
      </c>
      <c r="CN3695">
        <v>15.161</v>
      </c>
      <c r="CO3695">
        <v>14.536</v>
      </c>
      <c r="CP3695">
        <v>14.179</v>
      </c>
      <c r="CQ3695">
        <v>12.96</v>
      </c>
      <c r="CR3695">
        <v>12.323</v>
      </c>
      <c r="CS3695">
        <v>12.121</v>
      </c>
      <c r="CT3695">
        <v>0.107</v>
      </c>
      <c r="CU3695">
        <v>19.023306000000002</v>
      </c>
      <c r="CV3695">
        <v>1.8E-5</v>
      </c>
      <c r="CW3695">
        <v>41.45241</v>
      </c>
      <c r="CX3695">
        <v>2.0000000000000001E-4</v>
      </c>
      <c r="CY3695">
        <v>-0.96</v>
      </c>
      <c r="CZ3695">
        <v>0.71</v>
      </c>
      <c r="DA3695">
        <v>0.74</v>
      </c>
      <c r="DB3695">
        <v>0.71</v>
      </c>
      <c r="DC3695">
        <v>9.8999999999999999E-4</v>
      </c>
      <c r="DD3695">
        <v>6.4000000000000005E-4</v>
      </c>
      <c r="DE3695">
        <v>-1E-4</v>
      </c>
      <c r="DF3695">
        <v>6.4999999999999997E-4</v>
      </c>
      <c r="DG3695">
        <v>0.13</v>
      </c>
      <c r="DH3695">
        <v>0.27</v>
      </c>
      <c r="DI3695">
        <v>-0.06</v>
      </c>
      <c r="DJ3695">
        <v>0.38</v>
      </c>
      <c r="DK3695">
        <v>0.14000000000000001</v>
      </c>
      <c r="DL3695">
        <v>0.37</v>
      </c>
      <c r="DM3695">
        <v>0.24</v>
      </c>
      <c r="DN3695">
        <v>0.25</v>
      </c>
      <c r="DO3695">
        <v>0.46</v>
      </c>
      <c r="DP3695">
        <v>0.39</v>
      </c>
      <c r="DQ3695">
        <v>0.52</v>
      </c>
      <c r="DR3695">
        <v>0.37</v>
      </c>
      <c r="DS3695">
        <v>2.8698752228163991</v>
      </c>
    </row>
    <row r="3696" spans="1:123" x14ac:dyDescent="0.3">
      <c r="A3696">
        <v>3695</v>
      </c>
      <c r="B3696">
        <v>4946584</v>
      </c>
      <c r="C3696" t="s">
        <v>12865</v>
      </c>
      <c r="E3696" t="s">
        <v>146</v>
      </c>
      <c r="F3696" t="s">
        <v>126</v>
      </c>
      <c r="G3696" s="1">
        <v>43328</v>
      </c>
      <c r="H3696" t="s">
        <v>146</v>
      </c>
      <c r="I3696">
        <v>0</v>
      </c>
      <c r="J3696">
        <v>1</v>
      </c>
      <c r="K3696">
        <v>0</v>
      </c>
      <c r="L3696">
        <v>1</v>
      </c>
      <c r="M3696">
        <v>0</v>
      </c>
      <c r="N3696" t="s">
        <v>128</v>
      </c>
      <c r="O3696" t="s">
        <v>11293</v>
      </c>
      <c r="P3696">
        <v>0.90794364500000002</v>
      </c>
      <c r="Q3696">
        <v>1.0100000000000001E-6</v>
      </c>
      <c r="R3696">
        <v>-1.0100000000000001E-6</v>
      </c>
      <c r="S3696">
        <v>132.13348400000001</v>
      </c>
      <c r="T3696">
        <v>9.6400000000000001E-4</v>
      </c>
      <c r="U3696">
        <v>-9.6400000000000001E-4</v>
      </c>
      <c r="V3696">
        <v>2454965.1329999999</v>
      </c>
      <c r="W3696">
        <v>9.6400000000000001E-4</v>
      </c>
      <c r="X3696">
        <v>-9.6400000000000001E-4</v>
      </c>
      <c r="Y3696">
        <v>0</v>
      </c>
      <c r="Z3696">
        <v>1.3560000000000001</v>
      </c>
      <c r="AA3696">
        <v>4.01</v>
      </c>
      <c r="AB3696">
        <v>-0.16200000000000001</v>
      </c>
      <c r="AC3696">
        <v>1.9144000000000001</v>
      </c>
      <c r="AD3696">
        <v>5.5100000000000003E-2</v>
      </c>
      <c r="AE3696">
        <v>-5.5100000000000003E-2</v>
      </c>
      <c r="AF3696">
        <v>1030</v>
      </c>
      <c r="AG3696">
        <v>23.2</v>
      </c>
      <c r="AH3696">
        <v>-23.2</v>
      </c>
      <c r="AI3696">
        <v>0.38772899999999999</v>
      </c>
      <c r="AJ3696">
        <v>3.94</v>
      </c>
      <c r="AK3696">
        <v>-0.157</v>
      </c>
      <c r="AL3696">
        <v>0.11906</v>
      </c>
      <c r="AM3696">
        <v>2.9546600000000001</v>
      </c>
      <c r="AN3696">
        <v>-3.0370000000000001E-2</v>
      </c>
      <c r="AO3696" t="s">
        <v>130</v>
      </c>
      <c r="AP3696">
        <v>49.37</v>
      </c>
      <c r="AQ3696">
        <v>16</v>
      </c>
      <c r="AR3696">
        <v>-6.86</v>
      </c>
      <c r="AS3696">
        <v>1.9099999999999999E-2</v>
      </c>
      <c r="AT3696">
        <v>38.42</v>
      </c>
      <c r="AU3696">
        <v>2219</v>
      </c>
      <c r="AV3696">
        <v>5715.61</v>
      </c>
      <c r="AW3696">
        <v>5307.74</v>
      </c>
      <c r="AX3696">
        <v>-2011.79</v>
      </c>
      <c r="AY3696">
        <v>1.7310000000000001</v>
      </c>
      <c r="AZ3696">
        <v>0.85899999999999999</v>
      </c>
      <c r="BA3696">
        <v>-0.85899999999999999</v>
      </c>
      <c r="BB3696" t="s">
        <v>131</v>
      </c>
      <c r="BC3696">
        <v>0</v>
      </c>
      <c r="BD3696">
        <v>0</v>
      </c>
      <c r="BE3696">
        <v>0.311</v>
      </c>
      <c r="BF3696">
        <v>0.29139999999999999</v>
      </c>
      <c r="BG3696" t="s">
        <v>132</v>
      </c>
      <c r="BH3696">
        <v>3.9856975000000001</v>
      </c>
      <c r="BI3696">
        <v>14.052680000000001</v>
      </c>
      <c r="BJ3696">
        <v>53.7</v>
      </c>
      <c r="BK3696">
        <v>1</v>
      </c>
      <c r="BL3696">
        <v>1472</v>
      </c>
      <c r="BM3696">
        <v>1</v>
      </c>
      <c r="BN3696" t="s">
        <v>133</v>
      </c>
      <c r="BO3696">
        <v>1.1111100000000001E+31</v>
      </c>
      <c r="BP3696">
        <v>0.95250000000000001</v>
      </c>
      <c r="BQ3696" t="s">
        <v>134</v>
      </c>
      <c r="BR3696" t="s">
        <v>12866</v>
      </c>
      <c r="BS3696" t="s">
        <v>12867</v>
      </c>
      <c r="BT3696">
        <v>6434</v>
      </c>
      <c r="BU3696">
        <v>155</v>
      </c>
      <c r="BV3696">
        <v>-213</v>
      </c>
      <c r="BW3696">
        <v>4.3540000000000001</v>
      </c>
      <c r="BX3696">
        <v>8.4000000000000005E-2</v>
      </c>
      <c r="BY3696">
        <v>-0.21</v>
      </c>
      <c r="BZ3696">
        <v>-0.18</v>
      </c>
      <c r="CA3696">
        <v>0.25</v>
      </c>
      <c r="CB3696">
        <v>-0.3</v>
      </c>
      <c r="CC3696">
        <v>1.1659999999999999</v>
      </c>
      <c r="CD3696">
        <v>0.378</v>
      </c>
      <c r="CE3696">
        <v>-0.16200000000000001</v>
      </c>
      <c r="CF3696">
        <v>1.119</v>
      </c>
      <c r="CG3696">
        <v>0.17799999999999999</v>
      </c>
      <c r="CH3696">
        <v>-0.129</v>
      </c>
      <c r="CI3696" t="s">
        <v>137</v>
      </c>
      <c r="CJ3696">
        <v>297.36047000000002</v>
      </c>
      <c r="CK3696">
        <v>40.056140999999997</v>
      </c>
      <c r="CL3696">
        <v>13.819000000000001</v>
      </c>
      <c r="CM3696">
        <v>14.186</v>
      </c>
      <c r="CN3696">
        <v>13.771000000000001</v>
      </c>
      <c r="CO3696">
        <v>13.662000000000001</v>
      </c>
      <c r="CP3696">
        <v>13.618</v>
      </c>
      <c r="CQ3696">
        <v>12.727</v>
      </c>
      <c r="CR3696">
        <v>12.497999999999999</v>
      </c>
      <c r="CS3696">
        <v>12.452999999999999</v>
      </c>
      <c r="CT3696">
        <v>0</v>
      </c>
      <c r="CU3696">
        <v>19.824134000000001</v>
      </c>
      <c r="CV3696">
        <v>1.0000000000000001E-5</v>
      </c>
      <c r="CW3696">
        <v>40.054650000000002</v>
      </c>
      <c r="CX3696">
        <v>1.2E-4</v>
      </c>
      <c r="CY3696">
        <v>4.21</v>
      </c>
      <c r="CZ3696">
        <v>0.42</v>
      </c>
      <c r="DA3696">
        <v>-5.37</v>
      </c>
      <c r="DB3696">
        <v>0.42</v>
      </c>
      <c r="DC3696">
        <v>-4.7399999999999997E-4</v>
      </c>
      <c r="DD3696">
        <v>4.8999999999999998E-5</v>
      </c>
      <c r="DE3696">
        <v>6.1899999999999998E-4</v>
      </c>
      <c r="DF3696">
        <v>5.0000000000000002E-5</v>
      </c>
      <c r="DG3696">
        <v>2.948</v>
      </c>
      <c r="DH3696">
        <v>8.5000000000000006E-2</v>
      </c>
      <c r="DI3696">
        <v>-2.6259999999999999</v>
      </c>
      <c r="DJ3696">
        <v>6.7000000000000004E-2</v>
      </c>
      <c r="DK3696">
        <v>3.948</v>
      </c>
      <c r="DL3696">
        <v>7.8E-2</v>
      </c>
      <c r="DM3696">
        <v>2.9039999999999999</v>
      </c>
      <c r="DN3696">
        <v>7.9000000000000001E-2</v>
      </c>
      <c r="DO3696">
        <v>-2.581</v>
      </c>
      <c r="DP3696">
        <v>6.9000000000000006E-2</v>
      </c>
      <c r="DQ3696">
        <v>3.8849999999999998</v>
      </c>
      <c r="DR3696">
        <v>7.3999999999999996E-2</v>
      </c>
      <c r="DS3696">
        <v>42.341337907375646</v>
      </c>
    </row>
    <row r="3697" spans="1:123" x14ac:dyDescent="0.3">
      <c r="A3697">
        <v>3696</v>
      </c>
      <c r="B3697">
        <v>6463499</v>
      </c>
      <c r="C3697" t="s">
        <v>12868</v>
      </c>
      <c r="E3697" t="s">
        <v>146</v>
      </c>
      <c r="F3697" t="s">
        <v>126</v>
      </c>
      <c r="G3697" s="1">
        <v>43328</v>
      </c>
      <c r="H3697" t="s">
        <v>146</v>
      </c>
      <c r="I3697">
        <v>0</v>
      </c>
      <c r="J3697">
        <v>0</v>
      </c>
      <c r="K3697">
        <v>0</v>
      </c>
      <c r="L3697">
        <v>1</v>
      </c>
      <c r="M3697">
        <v>0</v>
      </c>
      <c r="N3697" t="s">
        <v>128</v>
      </c>
      <c r="O3697" t="s">
        <v>247</v>
      </c>
      <c r="P3697">
        <v>94.446855999999997</v>
      </c>
      <c r="Q3697">
        <v>1.4300000000000001E-3</v>
      </c>
      <c r="R3697">
        <v>-1.4300000000000001E-3</v>
      </c>
      <c r="S3697">
        <v>166.15129999999999</v>
      </c>
      <c r="T3697">
        <v>1.2200000000000001E-2</v>
      </c>
      <c r="U3697">
        <v>-1.2200000000000001E-2</v>
      </c>
      <c r="V3697">
        <v>2454999.1510000001</v>
      </c>
      <c r="W3697">
        <v>1.2200000000000001E-2</v>
      </c>
      <c r="X3697">
        <v>-1.2200000000000001E-2</v>
      </c>
      <c r="Y3697">
        <v>0</v>
      </c>
      <c r="Z3697">
        <v>0.97699999999999998</v>
      </c>
      <c r="AA3697">
        <v>6.601</v>
      </c>
      <c r="AB3697">
        <v>-5.8999999999999997E-2</v>
      </c>
      <c r="AC3697">
        <v>7.5019999999999998</v>
      </c>
      <c r="AD3697">
        <v>0.48799999999999999</v>
      </c>
      <c r="AE3697">
        <v>-0.48799999999999999</v>
      </c>
      <c r="AF3697">
        <v>436</v>
      </c>
      <c r="AG3697">
        <v>27.3</v>
      </c>
      <c r="AH3697">
        <v>-27.3</v>
      </c>
      <c r="AI3697">
        <v>2.6360000000000001E-2</v>
      </c>
      <c r="AJ3697">
        <v>6.61</v>
      </c>
      <c r="AK3697">
        <v>-5.2100000000000002E-3</v>
      </c>
      <c r="AL3697">
        <v>5.9459999999999999E-2</v>
      </c>
      <c r="AM3697">
        <v>0.12984000000000001</v>
      </c>
      <c r="AN3697">
        <v>-5.1630000000000002E-2</v>
      </c>
      <c r="AO3697" t="s">
        <v>130</v>
      </c>
      <c r="AP3697">
        <v>7.13</v>
      </c>
      <c r="AQ3697">
        <v>1.87</v>
      </c>
      <c r="AR3697">
        <v>-4.3499999999999996</v>
      </c>
      <c r="AS3697">
        <v>0.43159999999999998</v>
      </c>
      <c r="AT3697">
        <v>88.16</v>
      </c>
      <c r="AU3697">
        <v>611</v>
      </c>
      <c r="AV3697">
        <v>32.93</v>
      </c>
      <c r="AW3697">
        <v>26.43</v>
      </c>
      <c r="AX3697">
        <v>-28.46</v>
      </c>
      <c r="AY3697">
        <v>30.4</v>
      </c>
      <c r="AZ3697">
        <v>13.3</v>
      </c>
      <c r="BA3697">
        <v>-13.3</v>
      </c>
      <c r="BB3697" t="s">
        <v>131</v>
      </c>
      <c r="BC3697">
        <v>0</v>
      </c>
      <c r="BD3697">
        <v>0</v>
      </c>
      <c r="BE3697">
        <v>0.28189999999999998</v>
      </c>
      <c r="BF3697">
        <v>0.36580000000000001</v>
      </c>
      <c r="BG3697" t="s">
        <v>132</v>
      </c>
      <c r="BH3697">
        <v>5.8116317000000004</v>
      </c>
      <c r="BI3697">
        <v>14.273604000000001</v>
      </c>
      <c r="BJ3697">
        <v>20</v>
      </c>
      <c r="BK3697">
        <v>1</v>
      </c>
      <c r="BL3697">
        <v>12</v>
      </c>
      <c r="BM3697">
        <v>1</v>
      </c>
      <c r="BN3697" t="s">
        <v>133</v>
      </c>
      <c r="BO3697">
        <v>1.1111100000000001E+31</v>
      </c>
      <c r="BP3697">
        <v>0.2145</v>
      </c>
      <c r="BQ3697" t="s">
        <v>134</v>
      </c>
      <c r="BR3697" t="s">
        <v>12869</v>
      </c>
      <c r="BS3697" t="s">
        <v>12870</v>
      </c>
      <c r="BT3697">
        <v>5780</v>
      </c>
      <c r="BU3697">
        <v>184</v>
      </c>
      <c r="BV3697">
        <v>-163</v>
      </c>
      <c r="BW3697">
        <v>3.7290000000000001</v>
      </c>
      <c r="BX3697">
        <v>0.67200000000000004</v>
      </c>
      <c r="BY3697">
        <v>-0.16800000000000001</v>
      </c>
      <c r="BZ3697">
        <v>-0.36</v>
      </c>
      <c r="CA3697">
        <v>0.35</v>
      </c>
      <c r="CB3697">
        <v>-0.25</v>
      </c>
      <c r="CC3697">
        <v>2.4780000000000002</v>
      </c>
      <c r="CD3697">
        <v>0.64700000000000002</v>
      </c>
      <c r="CE3697">
        <v>-1.5109999999999999</v>
      </c>
      <c r="CF3697">
        <v>1.2010000000000001</v>
      </c>
      <c r="CG3697">
        <v>0.154</v>
      </c>
      <c r="CH3697">
        <v>-0.33400000000000002</v>
      </c>
      <c r="CI3697" t="s">
        <v>137</v>
      </c>
      <c r="CJ3697">
        <v>297.49054000000001</v>
      </c>
      <c r="CK3697">
        <v>41.832599999999999</v>
      </c>
      <c r="CL3697">
        <v>13.939</v>
      </c>
      <c r="CM3697">
        <v>14.54</v>
      </c>
      <c r="CN3697">
        <v>13.911</v>
      </c>
      <c r="CO3697">
        <v>13.682</v>
      </c>
      <c r="CP3697">
        <v>13.54</v>
      </c>
      <c r="CQ3697">
        <v>12.537000000000001</v>
      </c>
      <c r="CR3697">
        <v>12.209</v>
      </c>
      <c r="CS3697">
        <v>12.167</v>
      </c>
      <c r="CT3697">
        <v>0</v>
      </c>
      <c r="CU3697">
        <v>19.832775999999999</v>
      </c>
      <c r="CV3697">
        <v>1.9000000000000001E-5</v>
      </c>
      <c r="CW3697">
        <v>41.831740000000003</v>
      </c>
      <c r="CX3697">
        <v>1.8000000000000001E-4</v>
      </c>
      <c r="CY3697">
        <v>2.98</v>
      </c>
      <c r="CZ3697">
        <v>0.76</v>
      </c>
      <c r="DA3697">
        <v>-3.08</v>
      </c>
      <c r="DB3697">
        <v>0.65</v>
      </c>
      <c r="DC3697">
        <v>-1.3699999999999999E-3</v>
      </c>
      <c r="DD3697">
        <v>3.6999999999999999E-4</v>
      </c>
      <c r="DE3697">
        <v>1.39E-3</v>
      </c>
      <c r="DF3697">
        <v>3.3E-4</v>
      </c>
      <c r="DG3697">
        <v>1.49</v>
      </c>
      <c r="DH3697">
        <v>0.17</v>
      </c>
      <c r="DI3697">
        <v>-2.7</v>
      </c>
      <c r="DJ3697">
        <v>0.18</v>
      </c>
      <c r="DK3697">
        <v>3.08</v>
      </c>
      <c r="DL3697">
        <v>0.17</v>
      </c>
      <c r="DM3697">
        <v>1.47</v>
      </c>
      <c r="DN3697">
        <v>0.17</v>
      </c>
      <c r="DO3697">
        <v>-2.76</v>
      </c>
      <c r="DP3697">
        <v>0.18</v>
      </c>
      <c r="DQ3697">
        <v>3.13</v>
      </c>
      <c r="DR3697">
        <v>0.17</v>
      </c>
      <c r="DS3697">
        <v>2.8773204196933007</v>
      </c>
    </row>
    <row r="3698" spans="1:123" x14ac:dyDescent="0.3">
      <c r="A3698">
        <v>3697</v>
      </c>
      <c r="B3698">
        <v>8254882</v>
      </c>
      <c r="C3698" t="s">
        <v>12871</v>
      </c>
      <c r="E3698" t="s">
        <v>146</v>
      </c>
      <c r="F3698" t="s">
        <v>126</v>
      </c>
      <c r="G3698" s="1">
        <v>43328</v>
      </c>
      <c r="H3698" t="s">
        <v>146</v>
      </c>
      <c r="I3698">
        <v>0</v>
      </c>
      <c r="J3698">
        <v>0</v>
      </c>
      <c r="K3698">
        <v>0</v>
      </c>
      <c r="L3698">
        <v>1</v>
      </c>
      <c r="M3698">
        <v>0</v>
      </c>
      <c r="N3698" t="s">
        <v>128</v>
      </c>
      <c r="O3698" t="s">
        <v>2126</v>
      </c>
      <c r="P3698">
        <v>0.92565940999999996</v>
      </c>
      <c r="Q3698">
        <v>4.4000000000000002E-6</v>
      </c>
      <c r="R3698">
        <v>-4.4000000000000002E-6</v>
      </c>
      <c r="S3698">
        <v>132.11001999999999</v>
      </c>
      <c r="T3698">
        <v>4.3099999999999996E-3</v>
      </c>
      <c r="U3698">
        <v>-4.3099999999999996E-3</v>
      </c>
      <c r="V3698">
        <v>2454965.11</v>
      </c>
      <c r="W3698">
        <v>4.3099999999999996E-3</v>
      </c>
      <c r="X3698">
        <v>-4.3099999999999996E-3</v>
      </c>
      <c r="Y3698">
        <v>0</v>
      </c>
      <c r="Z3698">
        <v>4.2000000000000003E-2</v>
      </c>
      <c r="AA3698">
        <v>0.41899999999999998</v>
      </c>
      <c r="AB3698">
        <v>-4.2000000000000003E-2</v>
      </c>
      <c r="AC3698">
        <v>1.488</v>
      </c>
      <c r="AD3698">
        <v>0.13800000000000001</v>
      </c>
      <c r="AE3698">
        <v>-0.13800000000000001</v>
      </c>
      <c r="AF3698">
        <v>30</v>
      </c>
      <c r="AG3698">
        <v>3.1</v>
      </c>
      <c r="AH3698">
        <v>-3.1</v>
      </c>
      <c r="AI3698">
        <v>5.0090000000000004E-3</v>
      </c>
      <c r="AJ3698">
        <v>3.8200000000000002E-4</v>
      </c>
      <c r="AK3698">
        <v>-2.5799999999999998E-4</v>
      </c>
      <c r="AL3698">
        <v>2.4517600000000002</v>
      </c>
      <c r="AM3698">
        <v>0.52429000000000003</v>
      </c>
      <c r="AN3698">
        <v>-1.3088299999999999</v>
      </c>
      <c r="AO3698" t="s">
        <v>130</v>
      </c>
      <c r="AP3698">
        <v>0.88</v>
      </c>
      <c r="AQ3698">
        <v>0.25</v>
      </c>
      <c r="AR3698">
        <v>-0.27</v>
      </c>
      <c r="AS3698">
        <v>2.0299999999999999E-2</v>
      </c>
      <c r="AT3698">
        <v>89.49</v>
      </c>
      <c r="AU3698">
        <v>2383</v>
      </c>
      <c r="AV3698">
        <v>7600.86</v>
      </c>
      <c r="AW3698">
        <v>6594.29</v>
      </c>
      <c r="AX3698">
        <v>-4534.71</v>
      </c>
      <c r="AY3698">
        <v>4.8099999999999996</v>
      </c>
      <c r="AZ3698">
        <v>1</v>
      </c>
      <c r="BA3698">
        <v>-1</v>
      </c>
      <c r="BB3698" t="s">
        <v>131</v>
      </c>
      <c r="BC3698">
        <v>0</v>
      </c>
      <c r="BD3698">
        <v>0</v>
      </c>
      <c r="BE3698">
        <v>0.28449999999999998</v>
      </c>
      <c r="BF3698">
        <v>0.37469999999999998</v>
      </c>
      <c r="BG3698" t="s">
        <v>132</v>
      </c>
      <c r="BH3698">
        <v>3.5409712999999998</v>
      </c>
      <c r="BI3698">
        <v>12.531257</v>
      </c>
      <c r="BJ3698">
        <v>11.2</v>
      </c>
      <c r="BK3698">
        <v>1</v>
      </c>
      <c r="BL3698">
        <v>1445</v>
      </c>
      <c r="BM3698">
        <v>1</v>
      </c>
      <c r="BN3698" t="s">
        <v>133</v>
      </c>
      <c r="BO3698">
        <v>1.1111100000000001E+31</v>
      </c>
      <c r="BP3698">
        <v>0.27060000000000001</v>
      </c>
      <c r="BQ3698" t="s">
        <v>134</v>
      </c>
      <c r="BR3698" t="s">
        <v>12872</v>
      </c>
      <c r="BS3698" t="s">
        <v>12873</v>
      </c>
      <c r="BT3698">
        <v>6058</v>
      </c>
      <c r="BU3698">
        <v>190</v>
      </c>
      <c r="BV3698">
        <v>-232</v>
      </c>
      <c r="BW3698">
        <v>4.1349999999999998</v>
      </c>
      <c r="BX3698">
        <v>0.24</v>
      </c>
      <c r="BY3698">
        <v>-0.18</v>
      </c>
      <c r="BZ3698">
        <v>0.28000000000000003</v>
      </c>
      <c r="CA3698">
        <v>0.15</v>
      </c>
      <c r="CB3698">
        <v>-0.3</v>
      </c>
      <c r="CC3698">
        <v>1.6120000000000001</v>
      </c>
      <c r="CD3698">
        <v>0.45900000000000002</v>
      </c>
      <c r="CE3698">
        <v>-0.505</v>
      </c>
      <c r="CF3698">
        <v>1.296</v>
      </c>
      <c r="CG3698">
        <v>0.161</v>
      </c>
      <c r="CH3698">
        <v>-0.24199999999999999</v>
      </c>
      <c r="CI3698" t="s">
        <v>137</v>
      </c>
      <c r="CJ3698">
        <v>298.38754</v>
      </c>
      <c r="CK3698">
        <v>44.151961999999997</v>
      </c>
      <c r="CL3698">
        <v>12.6</v>
      </c>
      <c r="CM3698">
        <v>13.106999999999999</v>
      </c>
      <c r="CN3698">
        <v>12.548999999999999</v>
      </c>
      <c r="CO3698">
        <v>12.382</v>
      </c>
      <c r="CQ3698">
        <v>11.78</v>
      </c>
      <c r="CR3698">
        <v>11.52</v>
      </c>
      <c r="CS3698">
        <v>11.443</v>
      </c>
      <c r="CT3698">
        <v>0</v>
      </c>
      <c r="CU3698">
        <v>19.892218</v>
      </c>
      <c r="CV3698">
        <v>2.3E-5</v>
      </c>
      <c r="CW3698">
        <v>44.149529999999999</v>
      </c>
      <c r="CX3698">
        <v>2.4000000000000001E-4</v>
      </c>
      <c r="CY3698">
        <v>-11.01</v>
      </c>
      <c r="CZ3698">
        <v>0.91</v>
      </c>
      <c r="DA3698">
        <v>-8.73</v>
      </c>
      <c r="DB3698">
        <v>0.85</v>
      </c>
      <c r="DC3698">
        <v>3.0800000000000001E-4</v>
      </c>
      <c r="DD3698">
        <v>2.6999999999999999E-5</v>
      </c>
      <c r="DE3698">
        <v>2.72E-4</v>
      </c>
      <c r="DF3698">
        <v>2.5000000000000001E-5</v>
      </c>
      <c r="DG3698">
        <v>-7.2519999999999998</v>
      </c>
      <c r="DH3698">
        <v>8.3000000000000004E-2</v>
      </c>
      <c r="DI3698">
        <v>-6.5860000000000003</v>
      </c>
      <c r="DJ3698">
        <v>8.7999999999999995E-2</v>
      </c>
      <c r="DK3698">
        <v>9.7959999999999994</v>
      </c>
      <c r="DL3698">
        <v>9.4E-2</v>
      </c>
      <c r="DM3698">
        <v>-8.0410000000000004</v>
      </c>
      <c r="DN3698">
        <v>7.8E-2</v>
      </c>
      <c r="DO3698">
        <v>-6.016</v>
      </c>
      <c r="DP3698">
        <v>9.4E-2</v>
      </c>
      <c r="DQ3698">
        <v>10.042</v>
      </c>
      <c r="DR3698">
        <v>9.6000000000000002E-2</v>
      </c>
      <c r="DS3698">
        <v>0.54590570719602971</v>
      </c>
    </row>
    <row r="3699" spans="1:123" x14ac:dyDescent="0.3">
      <c r="A3699">
        <v>3698</v>
      </c>
      <c r="B3699">
        <v>6042031</v>
      </c>
      <c r="C3699" t="s">
        <v>12874</v>
      </c>
      <c r="E3699" t="s">
        <v>146</v>
      </c>
      <c r="F3699" t="s">
        <v>126</v>
      </c>
      <c r="G3699" s="1">
        <v>43328</v>
      </c>
      <c r="H3699" t="s">
        <v>146</v>
      </c>
      <c r="I3699">
        <v>0</v>
      </c>
      <c r="J3699">
        <v>0</v>
      </c>
      <c r="K3699">
        <v>1</v>
      </c>
      <c r="L3699">
        <v>0</v>
      </c>
      <c r="M3699">
        <v>0</v>
      </c>
      <c r="N3699" t="s">
        <v>128</v>
      </c>
      <c r="O3699" t="s">
        <v>3451</v>
      </c>
      <c r="P3699">
        <v>0.53711014899999998</v>
      </c>
      <c r="Q3699">
        <v>8.7899999999999997E-7</v>
      </c>
      <c r="R3699">
        <v>-8.7899999999999997E-7</v>
      </c>
      <c r="S3699">
        <v>131.55982</v>
      </c>
      <c r="T3699">
        <v>1.6999999999999999E-3</v>
      </c>
      <c r="U3699">
        <v>-1.6999999999999999E-3</v>
      </c>
      <c r="V3699">
        <v>2454964.56</v>
      </c>
      <c r="W3699">
        <v>1.6999999999999999E-3</v>
      </c>
      <c r="X3699">
        <v>-1.6999999999999999E-3</v>
      </c>
      <c r="Y3699">
        <v>0</v>
      </c>
      <c r="Z3699">
        <v>1.1060000000000001</v>
      </c>
      <c r="AA3699">
        <v>0.58299999999999996</v>
      </c>
      <c r="AB3699">
        <v>0</v>
      </c>
      <c r="AC3699">
        <v>1.7976000000000001</v>
      </c>
      <c r="AD3699">
        <v>7.2800000000000004E-2</v>
      </c>
      <c r="AE3699">
        <v>-7.2800000000000004E-2</v>
      </c>
      <c r="AF3699">
        <v>92</v>
      </c>
      <c r="AG3699">
        <v>2.8</v>
      </c>
      <c r="AH3699">
        <v>-2.8</v>
      </c>
      <c r="AI3699">
        <v>0.116204</v>
      </c>
      <c r="AJ3699">
        <v>0.57799999999999996</v>
      </c>
      <c r="AK3699">
        <v>-2.31E-3</v>
      </c>
      <c r="AL3699">
        <v>0.10289</v>
      </c>
      <c r="AM3699">
        <v>0.21210000000000001</v>
      </c>
      <c r="AN3699">
        <v>-1.8259999999999998E-2</v>
      </c>
      <c r="AO3699" t="s">
        <v>130</v>
      </c>
      <c r="AP3699">
        <v>32.19</v>
      </c>
      <c r="AQ3699">
        <v>6.94</v>
      </c>
      <c r="AR3699">
        <v>-11.3</v>
      </c>
      <c r="AS3699">
        <v>1.41E-2</v>
      </c>
      <c r="AT3699">
        <v>17.88</v>
      </c>
      <c r="AU3699">
        <v>3195</v>
      </c>
      <c r="AV3699">
        <v>24545.75</v>
      </c>
      <c r="AW3699">
        <v>16695.419999999998</v>
      </c>
      <c r="AX3699">
        <v>-15475.21</v>
      </c>
      <c r="AY3699">
        <v>1.1619999999999999</v>
      </c>
      <c r="AZ3699">
        <v>0.47899999999999998</v>
      </c>
      <c r="BA3699">
        <v>-0.47899999999999998</v>
      </c>
      <c r="BB3699" t="s">
        <v>131</v>
      </c>
      <c r="BC3699">
        <v>0</v>
      </c>
      <c r="BD3699">
        <v>0</v>
      </c>
      <c r="BE3699">
        <v>0.2477</v>
      </c>
      <c r="BF3699">
        <v>0.42980000000000002</v>
      </c>
      <c r="BG3699" t="s">
        <v>132</v>
      </c>
      <c r="BH3699">
        <v>3.82511</v>
      </c>
      <c r="BI3699">
        <v>15.379113</v>
      </c>
      <c r="BJ3699">
        <v>41.1</v>
      </c>
      <c r="BK3699">
        <v>1</v>
      </c>
      <c r="BL3699">
        <v>2484</v>
      </c>
      <c r="BM3699">
        <v>1</v>
      </c>
      <c r="BN3699" t="s">
        <v>133</v>
      </c>
      <c r="BO3699">
        <v>1.1111100000000001E+31</v>
      </c>
      <c r="BP3699">
        <v>1</v>
      </c>
      <c r="BQ3699" t="s">
        <v>134</v>
      </c>
      <c r="BR3699" t="s">
        <v>12875</v>
      </c>
      <c r="BS3699" t="s">
        <v>12876</v>
      </c>
      <c r="BT3699">
        <v>5395</v>
      </c>
      <c r="BU3699">
        <v>176</v>
      </c>
      <c r="BV3699">
        <v>-176</v>
      </c>
      <c r="BW3699">
        <v>3.7389999999999999</v>
      </c>
      <c r="BX3699">
        <v>0.26</v>
      </c>
      <c r="BY3699">
        <v>-0.14000000000000001</v>
      </c>
      <c r="BZ3699">
        <v>-0.1</v>
      </c>
      <c r="CA3699">
        <v>0.3</v>
      </c>
      <c r="CB3699">
        <v>-0.3</v>
      </c>
      <c r="CC3699">
        <v>2.5369999999999999</v>
      </c>
      <c r="CD3699">
        <v>0.54700000000000004</v>
      </c>
      <c r="CE3699">
        <v>-0.88900000000000001</v>
      </c>
      <c r="CF3699">
        <v>1.288</v>
      </c>
      <c r="CG3699">
        <v>0.13700000000000001</v>
      </c>
      <c r="CH3699">
        <v>-0.31900000000000001</v>
      </c>
      <c r="CI3699" t="s">
        <v>137</v>
      </c>
      <c r="CJ3699">
        <v>291.69067000000001</v>
      </c>
      <c r="CK3699">
        <v>41.332878000000001</v>
      </c>
      <c r="CL3699">
        <v>13.077999999999999</v>
      </c>
      <c r="CM3699">
        <v>13.715999999999999</v>
      </c>
      <c r="CN3699">
        <v>13.026999999999999</v>
      </c>
      <c r="CO3699">
        <v>12.805</v>
      </c>
      <c r="CP3699">
        <v>12.701000000000001</v>
      </c>
      <c r="CQ3699">
        <v>11.742000000000001</v>
      </c>
      <c r="CR3699">
        <v>11.321999999999999</v>
      </c>
      <c r="CS3699">
        <v>11.253</v>
      </c>
      <c r="CT3699">
        <v>0</v>
      </c>
      <c r="CU3699">
        <v>19.446126</v>
      </c>
      <c r="CV3699">
        <v>1.5999999999999999E-5</v>
      </c>
      <c r="CW3699">
        <v>41.33305</v>
      </c>
      <c r="CX3699">
        <v>1.4999999999999999E-4</v>
      </c>
      <c r="CY3699">
        <v>3.28</v>
      </c>
      <c r="CZ3699">
        <v>0.63</v>
      </c>
      <c r="DA3699">
        <v>0.61</v>
      </c>
      <c r="DB3699">
        <v>0.55000000000000004</v>
      </c>
      <c r="DC3699">
        <v>-1.16E-4</v>
      </c>
      <c r="DD3699">
        <v>2.0000000000000002E-5</v>
      </c>
      <c r="DE3699">
        <v>-1.5999999999999999E-5</v>
      </c>
      <c r="DF3699">
        <v>1.8E-5</v>
      </c>
      <c r="DG3699">
        <v>1.88</v>
      </c>
      <c r="DH3699">
        <v>0.66</v>
      </c>
      <c r="DI3699">
        <v>-0.11</v>
      </c>
      <c r="DJ3699">
        <v>0.41</v>
      </c>
      <c r="DK3699">
        <v>1.88</v>
      </c>
      <c r="DL3699">
        <v>0.65</v>
      </c>
      <c r="DM3699">
        <v>1.64</v>
      </c>
      <c r="DN3699">
        <v>0.69</v>
      </c>
      <c r="DO3699">
        <v>0.14000000000000001</v>
      </c>
      <c r="DP3699">
        <v>0.44</v>
      </c>
      <c r="DQ3699">
        <v>1.65</v>
      </c>
      <c r="DR3699">
        <v>0.7</v>
      </c>
      <c r="DS3699">
        <v>12.688214426487978</v>
      </c>
    </row>
    <row r="3700" spans="1:123" x14ac:dyDescent="0.3">
      <c r="A3700">
        <v>3699</v>
      </c>
      <c r="B3700">
        <v>4078311</v>
      </c>
      <c r="C3700" t="s">
        <v>12877</v>
      </c>
      <c r="D3700" t="s">
        <v>12878</v>
      </c>
      <c r="E3700" t="s">
        <v>125</v>
      </c>
      <c r="F3700" t="s">
        <v>126</v>
      </c>
      <c r="G3700" s="1">
        <v>43328</v>
      </c>
      <c r="H3700" t="s">
        <v>127</v>
      </c>
      <c r="I3700">
        <v>1</v>
      </c>
      <c r="J3700">
        <v>0</v>
      </c>
      <c r="K3700">
        <v>0</v>
      </c>
      <c r="L3700">
        <v>0</v>
      </c>
      <c r="M3700">
        <v>0</v>
      </c>
      <c r="N3700" t="s">
        <v>128</v>
      </c>
      <c r="O3700" t="s">
        <v>129</v>
      </c>
      <c r="P3700">
        <v>9.8426207600000009</v>
      </c>
      <c r="Q3700">
        <v>3.5299999999999997E-5</v>
      </c>
      <c r="R3700">
        <v>-3.5299999999999997E-5</v>
      </c>
      <c r="S3700">
        <v>134.02154999999999</v>
      </c>
      <c r="T3700">
        <v>3.0999999999999999E-3</v>
      </c>
      <c r="U3700">
        <v>-3.0999999999999999E-3</v>
      </c>
      <c r="V3700">
        <v>2454967.0219999999</v>
      </c>
      <c r="W3700">
        <v>3.0999999999999999E-3</v>
      </c>
      <c r="X3700">
        <v>-3.0999999999999999E-3</v>
      </c>
      <c r="Y3700">
        <v>0</v>
      </c>
      <c r="Z3700">
        <v>0.23400000000000001</v>
      </c>
      <c r="AA3700">
        <v>0.22700000000000001</v>
      </c>
      <c r="AB3700">
        <v>-0.23400000000000001</v>
      </c>
      <c r="AC3700">
        <v>1.6017999999999999</v>
      </c>
      <c r="AD3700">
        <v>8.7300000000000003E-2</v>
      </c>
      <c r="AE3700">
        <v>-8.7300000000000003E-2</v>
      </c>
      <c r="AF3700">
        <v>626</v>
      </c>
      <c r="AG3700">
        <v>43.4</v>
      </c>
      <c r="AH3700">
        <v>-43.4</v>
      </c>
      <c r="AI3700">
        <v>2.2682999999999998E-2</v>
      </c>
      <c r="AJ3700">
        <v>1.1299999999999999E-3</v>
      </c>
      <c r="AK3700">
        <v>-1.01E-3</v>
      </c>
      <c r="AL3700">
        <v>19.93158</v>
      </c>
      <c r="AM3700">
        <v>3.99851</v>
      </c>
      <c r="AN3700">
        <v>-7.9965900000000003</v>
      </c>
      <c r="AO3700" t="s">
        <v>130</v>
      </c>
      <c r="AP3700">
        <v>2.41</v>
      </c>
      <c r="AQ3700">
        <v>0.57999999999999996</v>
      </c>
      <c r="AR3700">
        <v>-0.21</v>
      </c>
      <c r="AS3700">
        <v>9.1800000000000007E-2</v>
      </c>
      <c r="AT3700">
        <v>89.71</v>
      </c>
      <c r="AU3700">
        <v>801</v>
      </c>
      <c r="AV3700">
        <v>97.62</v>
      </c>
      <c r="AW3700">
        <v>72.680000000000007</v>
      </c>
      <c r="AX3700">
        <v>-26.89</v>
      </c>
      <c r="AY3700">
        <v>46.73</v>
      </c>
      <c r="AZ3700">
        <v>9.4</v>
      </c>
      <c r="BA3700">
        <v>-9.4</v>
      </c>
      <c r="BB3700" t="s">
        <v>131</v>
      </c>
      <c r="BC3700">
        <v>0</v>
      </c>
      <c r="BD3700">
        <v>0</v>
      </c>
      <c r="BE3700">
        <v>0.21110000000000001</v>
      </c>
      <c r="BF3700">
        <v>0.4955</v>
      </c>
      <c r="BG3700" t="s">
        <v>132</v>
      </c>
      <c r="BH3700">
        <v>3.6615044999999999</v>
      </c>
      <c r="BI3700">
        <v>14.454476</v>
      </c>
      <c r="BJ3700">
        <v>16.8</v>
      </c>
      <c r="BK3700">
        <v>1</v>
      </c>
      <c r="BL3700">
        <v>109</v>
      </c>
      <c r="BM3700">
        <v>1</v>
      </c>
      <c r="BN3700" t="s">
        <v>133</v>
      </c>
      <c r="BO3700">
        <v>1.1111000000000001E+31</v>
      </c>
      <c r="BP3700">
        <v>0.53500000000000003</v>
      </c>
      <c r="BQ3700" t="s">
        <v>134</v>
      </c>
      <c r="BR3700" t="s">
        <v>12879</v>
      </c>
      <c r="BS3700" t="s">
        <v>12880</v>
      </c>
      <c r="BT3700">
        <v>5585</v>
      </c>
      <c r="BU3700">
        <v>175</v>
      </c>
      <c r="BV3700">
        <v>-194</v>
      </c>
      <c r="BW3700">
        <v>4.49</v>
      </c>
      <c r="BX3700">
        <v>4.3999999999999997E-2</v>
      </c>
      <c r="BY3700">
        <v>-0.17599999999999999</v>
      </c>
      <c r="BZ3700">
        <v>0.48</v>
      </c>
      <c r="CA3700">
        <v>0.05</v>
      </c>
      <c r="CB3700">
        <v>-0.3</v>
      </c>
      <c r="CC3700">
        <v>0.97199999999999998</v>
      </c>
      <c r="CD3700">
        <v>0.23499999999999999</v>
      </c>
      <c r="CE3700">
        <v>-8.4000000000000005E-2</v>
      </c>
      <c r="CF3700">
        <v>1.0640000000000001</v>
      </c>
      <c r="CG3700">
        <v>8.4000000000000005E-2</v>
      </c>
      <c r="CH3700">
        <v>-0.126</v>
      </c>
      <c r="CI3700" t="s">
        <v>137</v>
      </c>
      <c r="CJ3700">
        <v>296.51049999999998</v>
      </c>
      <c r="CK3700">
        <v>39.173321000000001</v>
      </c>
      <c r="CL3700">
        <v>15.308</v>
      </c>
      <c r="CM3700">
        <v>15.949</v>
      </c>
      <c r="CN3700">
        <v>15.218999999999999</v>
      </c>
      <c r="CO3700">
        <v>15.032999999999999</v>
      </c>
      <c r="CP3700">
        <v>14.94</v>
      </c>
      <c r="CQ3700">
        <v>14.013</v>
      </c>
      <c r="CR3700">
        <v>13.595000000000001</v>
      </c>
      <c r="CS3700">
        <v>13.446999999999999</v>
      </c>
      <c r="CT3700">
        <v>0.58099999999999996</v>
      </c>
      <c r="CU3700">
        <v>19.767385000000001</v>
      </c>
      <c r="CV3700">
        <v>1.9000000000000001E-5</v>
      </c>
      <c r="CW3700">
        <v>39.172989999999999</v>
      </c>
      <c r="CX3700">
        <v>2.0000000000000001E-4</v>
      </c>
      <c r="CY3700">
        <v>0.8</v>
      </c>
      <c r="CZ3700">
        <v>0.8</v>
      </c>
      <c r="DA3700">
        <v>-1.19</v>
      </c>
      <c r="DB3700">
        <v>0.71</v>
      </c>
      <c r="DC3700">
        <v>3.4000000000000002E-4</v>
      </c>
      <c r="DD3700">
        <v>5.0000000000000001E-4</v>
      </c>
      <c r="DE3700">
        <v>8.0000000000000007E-5</v>
      </c>
      <c r="DF3700">
        <v>4.4999999999999999E-4</v>
      </c>
      <c r="DG3700">
        <v>0.01</v>
      </c>
      <c r="DH3700">
        <v>0.41</v>
      </c>
      <c r="DI3700">
        <v>0.12</v>
      </c>
      <c r="DJ3700">
        <v>0.38</v>
      </c>
      <c r="DK3700">
        <v>0.12</v>
      </c>
      <c r="DL3700">
        <v>0.41</v>
      </c>
      <c r="DM3700">
        <v>0.22</v>
      </c>
      <c r="DN3700">
        <v>0.36</v>
      </c>
      <c r="DO3700">
        <v>-0.31</v>
      </c>
      <c r="DP3700">
        <v>0.34</v>
      </c>
      <c r="DQ3700">
        <v>0.39</v>
      </c>
      <c r="DR3700">
        <v>0.35</v>
      </c>
      <c r="DS3700">
        <v>2.4794238683127574</v>
      </c>
    </row>
    <row r="3701" spans="1:123" x14ac:dyDescent="0.3">
      <c r="A3701">
        <v>3700</v>
      </c>
      <c r="B3701">
        <v>5475735</v>
      </c>
      <c r="C3701" t="s">
        <v>12881</v>
      </c>
      <c r="E3701" t="s">
        <v>146</v>
      </c>
      <c r="F3701" t="s">
        <v>126</v>
      </c>
      <c r="G3701" s="1">
        <v>43328</v>
      </c>
      <c r="H3701" t="s">
        <v>146</v>
      </c>
      <c r="I3701">
        <v>0</v>
      </c>
      <c r="J3701">
        <v>0</v>
      </c>
      <c r="K3701">
        <v>1</v>
      </c>
      <c r="L3701">
        <v>1</v>
      </c>
      <c r="M3701">
        <v>1</v>
      </c>
      <c r="N3701" t="s">
        <v>128</v>
      </c>
      <c r="O3701" t="s">
        <v>1707</v>
      </c>
      <c r="P3701">
        <v>2.9919482300000002</v>
      </c>
      <c r="Q3701">
        <v>3.7599999999999999E-5</v>
      </c>
      <c r="R3701">
        <v>-3.7599999999999999E-5</v>
      </c>
      <c r="S3701">
        <v>134.16409999999999</v>
      </c>
      <c r="T3701">
        <v>1.1900000000000001E-2</v>
      </c>
      <c r="U3701">
        <v>-1.1900000000000001E-2</v>
      </c>
      <c r="V3701">
        <v>2454967.1639999999</v>
      </c>
      <c r="W3701">
        <v>1.1900000000000001E-2</v>
      </c>
      <c r="X3701">
        <v>-1.1900000000000001E-2</v>
      </c>
      <c r="Y3701">
        <v>0</v>
      </c>
      <c r="Z3701">
        <v>0.71</v>
      </c>
      <c r="AA3701">
        <v>0.21</v>
      </c>
      <c r="AB3701">
        <v>-0.48</v>
      </c>
      <c r="AC3701">
        <v>4.3899999999999997</v>
      </c>
      <c r="AD3701">
        <v>0.33300000000000002</v>
      </c>
      <c r="AE3701">
        <v>-0.33300000000000002</v>
      </c>
      <c r="AF3701">
        <v>99.6</v>
      </c>
      <c r="AG3701">
        <v>6.4</v>
      </c>
      <c r="AH3701">
        <v>-6.4</v>
      </c>
      <c r="AI3701">
        <v>9.7780000000000002E-3</v>
      </c>
      <c r="AJ3701">
        <v>1.7099999999999999E-3</v>
      </c>
      <c r="AK3701">
        <v>-9.8799999999999995E-4</v>
      </c>
      <c r="AL3701">
        <v>0.11837</v>
      </c>
      <c r="AM3701">
        <v>0.14177999999999999</v>
      </c>
      <c r="AN3701">
        <v>-5.94E-3</v>
      </c>
      <c r="AO3701" t="s">
        <v>130</v>
      </c>
      <c r="AP3701">
        <v>0.78</v>
      </c>
      <c r="AQ3701">
        <v>0.12</v>
      </c>
      <c r="AR3701">
        <v>-0.06</v>
      </c>
      <c r="AS3701">
        <v>3.78E-2</v>
      </c>
      <c r="AT3701">
        <v>79.3</v>
      </c>
      <c r="AU3701">
        <v>1019</v>
      </c>
      <c r="AV3701">
        <v>255.16</v>
      </c>
      <c r="AW3701">
        <v>127.3</v>
      </c>
      <c r="AX3701">
        <v>-57.97</v>
      </c>
      <c r="AY3701">
        <v>3.83</v>
      </c>
      <c r="AZ3701">
        <v>1.5</v>
      </c>
      <c r="BA3701">
        <v>-1.5</v>
      </c>
      <c r="BB3701" t="s">
        <v>131</v>
      </c>
      <c r="BC3701">
        <v>0</v>
      </c>
      <c r="BD3701">
        <v>0</v>
      </c>
      <c r="BE3701">
        <v>0.2175</v>
      </c>
      <c r="BF3701">
        <v>0.47670000000000001</v>
      </c>
      <c r="BG3701" t="s">
        <v>132</v>
      </c>
      <c r="BH3701">
        <v>3.3515177</v>
      </c>
      <c r="BI3701">
        <v>16.674530000000001</v>
      </c>
      <c r="BJ3701">
        <v>18.2</v>
      </c>
      <c r="BK3701">
        <v>1</v>
      </c>
      <c r="BL3701">
        <v>446</v>
      </c>
      <c r="BM3701">
        <v>1</v>
      </c>
      <c r="BN3701" t="s">
        <v>133</v>
      </c>
      <c r="BO3701">
        <v>1.1111100000000001E+31</v>
      </c>
      <c r="BP3701">
        <v>0.63919999999999999</v>
      </c>
      <c r="BQ3701" t="s">
        <v>134</v>
      </c>
      <c r="BR3701" t="s">
        <v>12882</v>
      </c>
      <c r="BS3701" t="s">
        <v>12883</v>
      </c>
      <c r="BT3701">
        <v>5269</v>
      </c>
      <c r="BU3701">
        <v>158</v>
      </c>
      <c r="BV3701">
        <v>-142</v>
      </c>
      <c r="BW3701">
        <v>4.62</v>
      </c>
      <c r="BX3701">
        <v>0.03</v>
      </c>
      <c r="BY3701">
        <v>-9.6000000000000002E-2</v>
      </c>
      <c r="BZ3701">
        <v>-0.28000000000000003</v>
      </c>
      <c r="CA3701">
        <v>0.35</v>
      </c>
      <c r="CB3701">
        <v>-0.3</v>
      </c>
      <c r="CC3701">
        <v>0.72699999999999998</v>
      </c>
      <c r="CD3701">
        <v>0.112</v>
      </c>
      <c r="CE3701">
        <v>-5.1999999999999998E-2</v>
      </c>
      <c r="CF3701">
        <v>0.81200000000000006</v>
      </c>
      <c r="CG3701">
        <v>7.8E-2</v>
      </c>
      <c r="CH3701">
        <v>-8.5000000000000006E-2</v>
      </c>
      <c r="CI3701" t="s">
        <v>137</v>
      </c>
      <c r="CJ3701">
        <v>298.57778999999999</v>
      </c>
      <c r="CK3701">
        <v>40.681438</v>
      </c>
      <c r="CL3701">
        <v>14.395</v>
      </c>
      <c r="CM3701">
        <v>15.023</v>
      </c>
      <c r="CN3701">
        <v>14.336</v>
      </c>
      <c r="CO3701">
        <v>14.125999999999999</v>
      </c>
      <c r="CP3701">
        <v>14.019</v>
      </c>
      <c r="CQ3701">
        <v>13.035</v>
      </c>
      <c r="CR3701">
        <v>12.568</v>
      </c>
      <c r="CS3701">
        <v>12.544</v>
      </c>
      <c r="CT3701">
        <v>0</v>
      </c>
      <c r="CU3701">
        <v>19.905028999999999</v>
      </c>
      <c r="CV3701">
        <v>1.9000000000000001E-5</v>
      </c>
      <c r="CW3701">
        <v>40.678170000000001</v>
      </c>
      <c r="CX3701">
        <v>2.4000000000000001E-4</v>
      </c>
      <c r="CY3701">
        <v>-6.41</v>
      </c>
      <c r="CZ3701">
        <v>0.77</v>
      </c>
      <c r="DA3701">
        <v>-11.78</v>
      </c>
      <c r="DB3701">
        <v>0.88</v>
      </c>
      <c r="DC3701">
        <v>6.9899999999999997E-4</v>
      </c>
      <c r="DD3701">
        <v>8.2000000000000001E-5</v>
      </c>
      <c r="DE3701">
        <v>1.15E-3</v>
      </c>
      <c r="DF3701">
        <v>9.3999999999999994E-5</v>
      </c>
      <c r="DG3701">
        <v>-3.87</v>
      </c>
      <c r="DH3701">
        <v>0.81</v>
      </c>
      <c r="DI3701">
        <v>-6.65</v>
      </c>
      <c r="DJ3701">
        <v>0.64</v>
      </c>
      <c r="DK3701">
        <v>7.7</v>
      </c>
      <c r="DL3701">
        <v>0.88</v>
      </c>
      <c r="DM3701">
        <v>-3.93</v>
      </c>
      <c r="DN3701">
        <v>0.85</v>
      </c>
      <c r="DO3701">
        <v>-7.28</v>
      </c>
      <c r="DP3701">
        <v>0.56000000000000005</v>
      </c>
      <c r="DQ3701">
        <v>8.2799999999999994</v>
      </c>
      <c r="DR3701">
        <v>0.78</v>
      </c>
      <c r="DS3701">
        <v>1.0729023383768914</v>
      </c>
    </row>
    <row r="3702" spans="1:123" x14ac:dyDescent="0.3">
      <c r="A3702">
        <v>3701</v>
      </c>
      <c r="B3702">
        <v>11709124</v>
      </c>
      <c r="C3702" t="s">
        <v>12884</v>
      </c>
      <c r="D3702" t="s">
        <v>12885</v>
      </c>
      <c r="E3702" t="s">
        <v>125</v>
      </c>
      <c r="F3702" t="s">
        <v>126</v>
      </c>
      <c r="G3702" s="1">
        <v>43328</v>
      </c>
      <c r="H3702" t="s">
        <v>127</v>
      </c>
      <c r="I3702">
        <v>0.91500000000000004</v>
      </c>
      <c r="J3702">
        <v>0</v>
      </c>
      <c r="K3702">
        <v>0</v>
      </c>
      <c r="L3702">
        <v>0</v>
      </c>
      <c r="M3702">
        <v>0</v>
      </c>
      <c r="N3702" t="s">
        <v>128</v>
      </c>
      <c r="O3702" t="s">
        <v>206</v>
      </c>
      <c r="P3702">
        <v>62.3026877</v>
      </c>
      <c r="Q3702">
        <v>2.63E-4</v>
      </c>
      <c r="R3702">
        <v>-2.63E-4</v>
      </c>
      <c r="S3702">
        <v>179.09948</v>
      </c>
      <c r="T3702">
        <v>3.1800000000000001E-3</v>
      </c>
      <c r="U3702">
        <v>-3.1800000000000001E-3</v>
      </c>
      <c r="V3702">
        <v>2455012.0989999999</v>
      </c>
      <c r="W3702">
        <v>3.1800000000000001E-3</v>
      </c>
      <c r="X3702">
        <v>-3.1800000000000001E-3</v>
      </c>
      <c r="Y3702">
        <v>0</v>
      </c>
      <c r="Z3702">
        <v>0.71199999999999997</v>
      </c>
      <c r="AA3702">
        <v>0.17</v>
      </c>
      <c r="AB3702">
        <v>-0.47499999999999998</v>
      </c>
      <c r="AC3702">
        <v>7.5090000000000003</v>
      </c>
      <c r="AD3702">
        <v>0.11799999999999999</v>
      </c>
      <c r="AE3702">
        <v>-0.11799999999999999</v>
      </c>
      <c r="AF3702">
        <v>859</v>
      </c>
      <c r="AG3702">
        <v>19.399999999999999</v>
      </c>
      <c r="AH3702">
        <v>-19.399999999999999</v>
      </c>
      <c r="AI3702">
        <v>2.8719000000000001E-2</v>
      </c>
      <c r="AJ3702">
        <v>2.7299999999999998E-3</v>
      </c>
      <c r="AK3702">
        <v>-2.0500000000000002E-3</v>
      </c>
      <c r="AL3702">
        <v>0.50914000000000004</v>
      </c>
      <c r="AM3702">
        <v>0.77309000000000005</v>
      </c>
      <c r="AN3702">
        <v>-2.053E-2</v>
      </c>
      <c r="AO3702" t="s">
        <v>130</v>
      </c>
      <c r="AP3702">
        <v>3.05</v>
      </c>
      <c r="AQ3702">
        <v>0.4</v>
      </c>
      <c r="AR3702">
        <v>-0.3</v>
      </c>
      <c r="AS3702">
        <v>0.29649999999999999</v>
      </c>
      <c r="AT3702">
        <v>89.13</v>
      </c>
      <c r="AU3702">
        <v>454</v>
      </c>
      <c r="AV3702">
        <v>10.050000000000001</v>
      </c>
      <c r="AW3702">
        <v>3.92</v>
      </c>
      <c r="AX3702">
        <v>-2.44</v>
      </c>
      <c r="AY3702">
        <v>47.1</v>
      </c>
      <c r="AZ3702">
        <v>17.899999999999999</v>
      </c>
      <c r="BA3702">
        <v>-17.899999999999999</v>
      </c>
      <c r="BB3702" t="s">
        <v>131</v>
      </c>
      <c r="BC3702">
        <v>0</v>
      </c>
      <c r="BD3702">
        <v>0</v>
      </c>
      <c r="BE3702">
        <v>0.2676</v>
      </c>
      <c r="BF3702">
        <v>0.39279999999999998</v>
      </c>
      <c r="BG3702" t="s">
        <v>132</v>
      </c>
      <c r="BH3702">
        <v>9.2804129999999994</v>
      </c>
      <c r="BI3702">
        <v>33.319363000000003</v>
      </c>
      <c r="BJ3702">
        <v>45</v>
      </c>
      <c r="BK3702">
        <v>6</v>
      </c>
      <c r="BL3702">
        <v>21</v>
      </c>
      <c r="BM3702">
        <v>2</v>
      </c>
      <c r="BN3702" t="s">
        <v>133</v>
      </c>
      <c r="BO3702">
        <v>1.1111100000000001E+31</v>
      </c>
      <c r="BP3702">
        <v>0.34250000000000003</v>
      </c>
      <c r="BQ3702" t="s">
        <v>134</v>
      </c>
      <c r="BR3702" t="s">
        <v>10919</v>
      </c>
      <c r="BS3702" t="s">
        <v>12886</v>
      </c>
      <c r="BT3702">
        <v>5688</v>
      </c>
      <c r="BU3702">
        <v>113</v>
      </c>
      <c r="BV3702">
        <v>-101</v>
      </c>
      <c r="BW3702">
        <v>4.415</v>
      </c>
      <c r="BX3702">
        <v>0.1</v>
      </c>
      <c r="BY3702">
        <v>-0.1</v>
      </c>
      <c r="BZ3702">
        <v>-0.12</v>
      </c>
      <c r="CA3702">
        <v>0.15</v>
      </c>
      <c r="CB3702">
        <v>-0.15</v>
      </c>
      <c r="CC3702">
        <v>0.97099999999999997</v>
      </c>
      <c r="CD3702">
        <v>0.13</v>
      </c>
      <c r="CE3702">
        <v>-9.5000000000000001E-2</v>
      </c>
      <c r="CF3702">
        <v>0.89500000000000002</v>
      </c>
      <c r="CG3702">
        <v>7.0999999999999994E-2</v>
      </c>
      <c r="CH3702">
        <v>-5.1999999999999998E-2</v>
      </c>
      <c r="CI3702" t="s">
        <v>137</v>
      </c>
      <c r="CJ3702">
        <v>289.78052000000002</v>
      </c>
      <c r="CK3702">
        <v>49.896529999999998</v>
      </c>
      <c r="CL3702">
        <v>14.534000000000001</v>
      </c>
      <c r="CM3702">
        <v>14.981</v>
      </c>
      <c r="CN3702">
        <v>14.489000000000001</v>
      </c>
      <c r="CO3702">
        <v>14.342000000000001</v>
      </c>
      <c r="CP3702">
        <v>14.282</v>
      </c>
      <c r="CQ3702">
        <v>13.388999999999999</v>
      </c>
      <c r="CR3702">
        <v>13.089</v>
      </c>
      <c r="CS3702">
        <v>12.986000000000001</v>
      </c>
      <c r="CT3702">
        <v>0.50600000000000001</v>
      </c>
      <c r="CU3702">
        <v>19.318714799999999</v>
      </c>
      <c r="CV3702">
        <v>8.8000000000000004E-6</v>
      </c>
      <c r="CW3702">
        <v>49.896613000000002</v>
      </c>
      <c r="CX3702">
        <v>8.5000000000000006E-5</v>
      </c>
      <c r="CY3702">
        <v>0.47</v>
      </c>
      <c r="CZ3702">
        <v>0.31</v>
      </c>
      <c r="DA3702">
        <v>0.3</v>
      </c>
      <c r="DB3702">
        <v>0.31</v>
      </c>
      <c r="DC3702">
        <v>4.0000000000000003E-5</v>
      </c>
      <c r="DD3702">
        <v>2.5999999999999998E-4</v>
      </c>
      <c r="DE3702">
        <v>1.4999999999999999E-4</v>
      </c>
      <c r="DF3702">
        <v>2.7E-4</v>
      </c>
      <c r="DG3702">
        <v>-0.67</v>
      </c>
      <c r="DH3702">
        <v>0.18</v>
      </c>
      <c r="DI3702">
        <v>-0.04</v>
      </c>
      <c r="DJ3702">
        <v>0.16</v>
      </c>
      <c r="DK3702">
        <v>0.67</v>
      </c>
      <c r="DL3702">
        <v>0.18</v>
      </c>
      <c r="DM3702">
        <v>-0.23</v>
      </c>
      <c r="DN3702">
        <v>0.16</v>
      </c>
      <c r="DO3702">
        <v>0.68</v>
      </c>
      <c r="DP3702">
        <v>0.14000000000000001</v>
      </c>
      <c r="DQ3702">
        <v>0.71</v>
      </c>
      <c r="DR3702">
        <v>0.16</v>
      </c>
      <c r="DS3702">
        <v>3.141091658084449</v>
      </c>
    </row>
    <row r="3703" spans="1:123" x14ac:dyDescent="0.3">
      <c r="A3703">
        <v>3702</v>
      </c>
      <c r="B3703">
        <v>9022166</v>
      </c>
      <c r="C3703" t="s">
        <v>12887</v>
      </c>
      <c r="D3703" t="s">
        <v>12888</v>
      </c>
      <c r="E3703" t="s">
        <v>125</v>
      </c>
      <c r="F3703" t="s">
        <v>126</v>
      </c>
      <c r="G3703" s="1">
        <v>43328</v>
      </c>
      <c r="H3703" t="s">
        <v>127</v>
      </c>
      <c r="I3703">
        <v>1E-3</v>
      </c>
      <c r="J3703">
        <v>0</v>
      </c>
      <c r="K3703">
        <v>0</v>
      </c>
      <c r="L3703">
        <v>0</v>
      </c>
      <c r="M3703">
        <v>0</v>
      </c>
      <c r="N3703" t="s">
        <v>128</v>
      </c>
      <c r="O3703" t="s">
        <v>2761</v>
      </c>
      <c r="P3703">
        <v>72.382698300000001</v>
      </c>
      <c r="Q3703">
        <v>6.9499999999999998E-4</v>
      </c>
      <c r="R3703">
        <v>-6.9499999999999998E-4</v>
      </c>
      <c r="S3703">
        <v>179.49813</v>
      </c>
      <c r="T3703">
        <v>7.8700000000000003E-3</v>
      </c>
      <c r="U3703">
        <v>-7.8700000000000003E-3</v>
      </c>
      <c r="V3703">
        <v>2455012.4980000001</v>
      </c>
      <c r="W3703">
        <v>7.8700000000000003E-3</v>
      </c>
      <c r="X3703">
        <v>-7.8700000000000003E-3</v>
      </c>
      <c r="Y3703">
        <v>0</v>
      </c>
      <c r="Z3703">
        <v>0.79100000000000004</v>
      </c>
      <c r="AA3703">
        <v>0.126</v>
      </c>
      <c r="AB3703">
        <v>-0.54700000000000004</v>
      </c>
      <c r="AC3703">
        <v>8.2789999999999999</v>
      </c>
      <c r="AD3703">
        <v>0.16400000000000001</v>
      </c>
      <c r="AE3703">
        <v>-0.16400000000000001</v>
      </c>
      <c r="AF3703">
        <v>366</v>
      </c>
      <c r="AG3703">
        <v>13.1</v>
      </c>
      <c r="AH3703">
        <v>-13.1</v>
      </c>
      <c r="AI3703">
        <v>1.9396E-2</v>
      </c>
      <c r="AJ3703">
        <v>2.7100000000000002E-3</v>
      </c>
      <c r="AK3703">
        <v>-2.0699999999999998E-3</v>
      </c>
      <c r="AL3703">
        <v>0.28658</v>
      </c>
      <c r="AM3703">
        <v>0.76814000000000004</v>
      </c>
      <c r="AN3703">
        <v>-0.20349999999999999</v>
      </c>
      <c r="AO3703" t="s">
        <v>130</v>
      </c>
      <c r="AP3703">
        <v>4.21</v>
      </c>
      <c r="AQ3703">
        <v>0.72</v>
      </c>
      <c r="AR3703">
        <v>-1.08</v>
      </c>
      <c r="AS3703">
        <v>0.35499999999999998</v>
      </c>
      <c r="AT3703">
        <v>88.95</v>
      </c>
      <c r="AU3703">
        <v>575</v>
      </c>
      <c r="AV3703">
        <v>25.83</v>
      </c>
      <c r="AW3703">
        <v>12.51</v>
      </c>
      <c r="AX3703">
        <v>-12.55</v>
      </c>
      <c r="AY3703">
        <v>43</v>
      </c>
      <c r="AZ3703">
        <v>19.2</v>
      </c>
      <c r="BA3703">
        <v>-19.2</v>
      </c>
      <c r="BB3703" t="s">
        <v>131</v>
      </c>
      <c r="BC3703">
        <v>0</v>
      </c>
      <c r="BD3703">
        <v>0</v>
      </c>
      <c r="BE3703">
        <v>0.2329</v>
      </c>
      <c r="BF3703">
        <v>0.45540000000000003</v>
      </c>
      <c r="BG3703" t="s">
        <v>132</v>
      </c>
      <c r="BH3703">
        <v>7.6299343000000004</v>
      </c>
      <c r="BI3703">
        <v>19.336872</v>
      </c>
      <c r="BJ3703">
        <v>29.5</v>
      </c>
      <c r="BK3703">
        <v>2</v>
      </c>
      <c r="BL3703">
        <v>9</v>
      </c>
      <c r="BM3703">
        <v>2</v>
      </c>
      <c r="BN3703" t="s">
        <v>133</v>
      </c>
      <c r="BO3703">
        <v>1.0101E+31</v>
      </c>
      <c r="BP3703">
        <v>0.50360000000000005</v>
      </c>
      <c r="BQ3703" t="s">
        <v>134</v>
      </c>
      <c r="BR3703" t="s">
        <v>6056</v>
      </c>
      <c r="BS3703" t="s">
        <v>12889</v>
      </c>
      <c r="BT3703">
        <v>5508</v>
      </c>
      <c r="BU3703">
        <v>110</v>
      </c>
      <c r="BV3703">
        <v>0</v>
      </c>
      <c r="BW3703">
        <v>3.8969999999999998</v>
      </c>
      <c r="BX3703">
        <v>0.19500000000000001</v>
      </c>
      <c r="BY3703">
        <v>-0.09</v>
      </c>
      <c r="BZ3703">
        <v>0.1</v>
      </c>
      <c r="CA3703">
        <v>0.15</v>
      </c>
      <c r="CB3703">
        <v>-0.15</v>
      </c>
      <c r="CC3703">
        <v>1.988</v>
      </c>
      <c r="CD3703">
        <v>0.34</v>
      </c>
      <c r="CE3703">
        <v>-0.51</v>
      </c>
      <c r="CF3703">
        <v>1.1359999999999999</v>
      </c>
      <c r="CG3703">
        <v>0.127</v>
      </c>
      <c r="CH3703">
        <v>-0.17499999999999999</v>
      </c>
      <c r="CI3703" t="s">
        <v>137</v>
      </c>
      <c r="CJ3703">
        <v>291.88004000000001</v>
      </c>
      <c r="CK3703">
        <v>45.387931999999999</v>
      </c>
      <c r="CL3703">
        <v>12.848000000000001</v>
      </c>
      <c r="CM3703">
        <v>13.366</v>
      </c>
      <c r="CN3703">
        <v>12.794</v>
      </c>
      <c r="CO3703">
        <v>12.625999999999999</v>
      </c>
      <c r="CP3703">
        <v>12.539</v>
      </c>
      <c r="CQ3703">
        <v>11.6</v>
      </c>
      <c r="CR3703">
        <v>11.228999999999999</v>
      </c>
      <c r="CS3703">
        <v>11.175000000000001</v>
      </c>
      <c r="CT3703">
        <v>0.97</v>
      </c>
      <c r="CU3703">
        <v>19.458663999999999</v>
      </c>
      <c r="CV3703">
        <v>1.2E-5</v>
      </c>
      <c r="CW3703">
        <v>45.387889999999999</v>
      </c>
      <c r="CX3703">
        <v>1.1E-4</v>
      </c>
      <c r="CY3703">
        <v>-0.23</v>
      </c>
      <c r="CZ3703">
        <v>0.44</v>
      </c>
      <c r="DA3703">
        <v>-0.15</v>
      </c>
      <c r="DB3703">
        <v>0.4</v>
      </c>
      <c r="DC3703">
        <v>3.0000000000000001E-5</v>
      </c>
      <c r="DD3703">
        <v>1.6000000000000001E-4</v>
      </c>
      <c r="DE3703">
        <v>0</v>
      </c>
      <c r="DF3703">
        <v>1.3999999999999999E-4</v>
      </c>
      <c r="DG3703">
        <v>-0.52</v>
      </c>
      <c r="DH3703">
        <v>0.3</v>
      </c>
      <c r="DI3703">
        <v>7.0000000000000007E-2</v>
      </c>
      <c r="DJ3703">
        <v>0.24</v>
      </c>
      <c r="DK3703">
        <v>0.52</v>
      </c>
      <c r="DL3703">
        <v>0.3</v>
      </c>
      <c r="DM3703">
        <v>-0.65</v>
      </c>
      <c r="DN3703">
        <v>0.28000000000000003</v>
      </c>
      <c r="DO3703">
        <v>-0.08</v>
      </c>
      <c r="DP3703">
        <v>0.25</v>
      </c>
      <c r="DQ3703">
        <v>0.66</v>
      </c>
      <c r="DR3703">
        <v>0.28000000000000003</v>
      </c>
      <c r="DS3703">
        <v>2.1177062374245472</v>
      </c>
    </row>
    <row r="3704" spans="1:123" x14ac:dyDescent="0.3">
      <c r="A3704">
        <v>3703</v>
      </c>
      <c r="B3704">
        <v>10075409</v>
      </c>
      <c r="C3704" t="s">
        <v>12890</v>
      </c>
      <c r="E3704" t="s">
        <v>146</v>
      </c>
      <c r="F3704" t="s">
        <v>126</v>
      </c>
      <c r="G3704" s="1">
        <v>43328</v>
      </c>
      <c r="H3704" t="s">
        <v>146</v>
      </c>
      <c r="J3704">
        <v>1</v>
      </c>
      <c r="K3704">
        <v>0</v>
      </c>
      <c r="L3704">
        <v>0</v>
      </c>
      <c r="M3704">
        <v>0</v>
      </c>
      <c r="N3704" t="s">
        <v>128</v>
      </c>
      <c r="P3704">
        <v>360.33012000000002</v>
      </c>
      <c r="Q3704">
        <v>2.0199999999999999E-2</v>
      </c>
      <c r="R3704">
        <v>-2.0199999999999999E-2</v>
      </c>
      <c r="S3704">
        <v>159.4314</v>
      </c>
      <c r="T3704">
        <v>4.0800000000000003E-2</v>
      </c>
      <c r="U3704">
        <v>-4.0800000000000003E-2</v>
      </c>
      <c r="V3704">
        <v>2454992.4309999999</v>
      </c>
      <c r="W3704">
        <v>4.0800000000000003E-2</v>
      </c>
      <c r="X3704">
        <v>-4.0800000000000003E-2</v>
      </c>
      <c r="Y3704">
        <v>0</v>
      </c>
      <c r="Z3704">
        <v>0.36980000000000002</v>
      </c>
      <c r="AA3704">
        <v>7.1099999999999997E-2</v>
      </c>
      <c r="AB3704">
        <v>-0.36959999999999998</v>
      </c>
      <c r="AC3704">
        <v>15.16</v>
      </c>
      <c r="AD3704">
        <v>1.6</v>
      </c>
      <c r="AE3704">
        <v>-1.6</v>
      </c>
      <c r="AF3704">
        <v>1020</v>
      </c>
      <c r="AG3704">
        <v>109</v>
      </c>
      <c r="AH3704">
        <v>-109</v>
      </c>
      <c r="AI3704">
        <v>2.8979000000000001E-2</v>
      </c>
      <c r="AJ3704">
        <v>1.3600000000000001E-3</v>
      </c>
      <c r="AK3704">
        <v>-2.5100000000000001E-3</v>
      </c>
      <c r="AL3704">
        <v>0.77212999999999998</v>
      </c>
      <c r="AM3704">
        <v>0.34332000000000001</v>
      </c>
      <c r="AN3704">
        <v>-0.32102000000000003</v>
      </c>
      <c r="AO3704" t="s">
        <v>228</v>
      </c>
      <c r="AP3704">
        <v>2.34</v>
      </c>
      <c r="AQ3704">
        <v>0.34</v>
      </c>
      <c r="AR3704">
        <v>-0.17</v>
      </c>
      <c r="AS3704">
        <v>0.92290000000000005</v>
      </c>
      <c r="AT3704">
        <v>89.95</v>
      </c>
      <c r="AU3704">
        <v>200</v>
      </c>
      <c r="AV3704">
        <v>0.38</v>
      </c>
      <c r="AW3704">
        <v>0.18</v>
      </c>
      <c r="AX3704">
        <v>-0.09</v>
      </c>
      <c r="AY3704">
        <v>174.3</v>
      </c>
      <c r="AZ3704">
        <v>77.5</v>
      </c>
      <c r="BA3704">
        <v>-77.5</v>
      </c>
      <c r="BB3704" t="s">
        <v>131</v>
      </c>
      <c r="BC3704">
        <v>0</v>
      </c>
      <c r="BD3704">
        <v>0</v>
      </c>
      <c r="BE3704">
        <v>0.16830000000000001</v>
      </c>
      <c r="BF3704">
        <v>0.54700000000000004</v>
      </c>
      <c r="BG3704" t="s">
        <v>229</v>
      </c>
      <c r="BJ3704">
        <v>12.2</v>
      </c>
      <c r="BK3704">
        <v>1</v>
      </c>
      <c r="BQ3704" t="s">
        <v>134</v>
      </c>
      <c r="BT3704">
        <v>5054</v>
      </c>
      <c r="BU3704">
        <v>160</v>
      </c>
      <c r="BV3704">
        <v>-136</v>
      </c>
      <c r="BW3704">
        <v>4.6059999999999999</v>
      </c>
      <c r="BX3704">
        <v>2.8000000000000001E-2</v>
      </c>
      <c r="BY3704">
        <v>-8.8999999999999996E-2</v>
      </c>
      <c r="BZ3704">
        <v>-0.08</v>
      </c>
      <c r="CA3704">
        <v>0.3</v>
      </c>
      <c r="CB3704">
        <v>-0.28000000000000003</v>
      </c>
      <c r="CC3704">
        <v>0.74</v>
      </c>
      <c r="CD3704">
        <v>0.106</v>
      </c>
      <c r="CE3704">
        <v>-5.5E-2</v>
      </c>
      <c r="CF3704">
        <v>0.81</v>
      </c>
      <c r="CG3704">
        <v>7.1999999999999995E-2</v>
      </c>
      <c r="CH3704">
        <v>-8.5999999999999993E-2</v>
      </c>
      <c r="CI3704" t="s">
        <v>233</v>
      </c>
      <c r="CJ3704">
        <v>291.90503000000001</v>
      </c>
      <c r="CK3704">
        <v>47.094929</v>
      </c>
      <c r="CL3704">
        <v>15.891999999999999</v>
      </c>
      <c r="CM3704">
        <v>16.638000000000002</v>
      </c>
      <c r="CN3704">
        <v>15.811999999999999</v>
      </c>
      <c r="CO3704">
        <v>15.573</v>
      </c>
      <c r="CP3704">
        <v>15.372</v>
      </c>
      <c r="CQ3704">
        <v>14.372</v>
      </c>
      <c r="CR3704">
        <v>13.831</v>
      </c>
      <c r="CS3704">
        <v>13.849</v>
      </c>
      <c r="DS3704">
        <v>3.1621621621621618</v>
      </c>
    </row>
    <row r="3705" spans="1:123" x14ac:dyDescent="0.3">
      <c r="A3705">
        <v>3704</v>
      </c>
      <c r="B3705">
        <v>7038096</v>
      </c>
      <c r="C3705" t="s">
        <v>12891</v>
      </c>
      <c r="E3705" t="s">
        <v>146</v>
      </c>
      <c r="F3705" t="s">
        <v>126</v>
      </c>
      <c r="G3705" s="1">
        <v>43328</v>
      </c>
      <c r="H3705" t="s">
        <v>146</v>
      </c>
      <c r="I3705">
        <v>0</v>
      </c>
      <c r="J3705">
        <v>0</v>
      </c>
      <c r="K3705">
        <v>1</v>
      </c>
      <c r="L3705">
        <v>0</v>
      </c>
      <c r="M3705">
        <v>1</v>
      </c>
      <c r="N3705" t="s">
        <v>128</v>
      </c>
      <c r="O3705" t="s">
        <v>12892</v>
      </c>
      <c r="P3705">
        <v>0.56680314899999995</v>
      </c>
      <c r="Q3705">
        <v>9.4499999999999995E-7</v>
      </c>
      <c r="R3705">
        <v>-9.4499999999999995E-7</v>
      </c>
      <c r="S3705">
        <v>131.79596000000001</v>
      </c>
      <c r="T3705">
        <v>1.2800000000000001E-3</v>
      </c>
      <c r="U3705">
        <v>-1.2800000000000001E-3</v>
      </c>
      <c r="V3705">
        <v>2454964.7960000001</v>
      </c>
      <c r="W3705">
        <v>1.2800000000000001E-3</v>
      </c>
      <c r="X3705">
        <v>-1.2800000000000001E-3</v>
      </c>
      <c r="Y3705">
        <v>0</v>
      </c>
      <c r="Z3705">
        <v>0.82199999999999995</v>
      </c>
      <c r="AA3705">
        <v>0.48699999999999999</v>
      </c>
      <c r="AB3705">
        <v>-0.16500000000000001</v>
      </c>
      <c r="AC3705">
        <v>1.643</v>
      </c>
      <c r="AD3705">
        <v>0.14899999999999999</v>
      </c>
      <c r="AE3705">
        <v>-0.14899999999999999</v>
      </c>
      <c r="AF3705">
        <v>246</v>
      </c>
      <c r="AG3705">
        <v>5.9</v>
      </c>
      <c r="AH3705">
        <v>-5.9</v>
      </c>
      <c r="AI3705">
        <v>1.6133999999999999E-2</v>
      </c>
      <c r="AJ3705">
        <v>0.30599999999999999</v>
      </c>
      <c r="AK3705">
        <v>-6.8399999999999997E-3</v>
      </c>
      <c r="AL3705">
        <v>0.34900999999999999</v>
      </c>
      <c r="AM3705">
        <v>8.2739999999999994E-2</v>
      </c>
      <c r="AN3705">
        <v>-0.22270000000000001</v>
      </c>
      <c r="AO3705" t="s">
        <v>130</v>
      </c>
      <c r="AP3705">
        <v>1.93</v>
      </c>
      <c r="AQ3705">
        <v>0.53</v>
      </c>
      <c r="AR3705">
        <v>-0.23</v>
      </c>
      <c r="AS3705">
        <v>1.4200000000000001E-2</v>
      </c>
      <c r="AT3705">
        <v>62.98</v>
      </c>
      <c r="AU3705">
        <v>2380</v>
      </c>
      <c r="AV3705">
        <v>7612.11</v>
      </c>
      <c r="AW3705">
        <v>6198.64</v>
      </c>
      <c r="AX3705">
        <v>-2472.9899999999998</v>
      </c>
      <c r="AY3705">
        <v>1.81</v>
      </c>
      <c r="AZ3705">
        <v>0.42899999999999999</v>
      </c>
      <c r="BA3705">
        <v>-0.42899999999999999</v>
      </c>
      <c r="BB3705" t="s">
        <v>131</v>
      </c>
      <c r="BC3705">
        <v>0</v>
      </c>
      <c r="BD3705">
        <v>0</v>
      </c>
      <c r="BE3705">
        <v>0.30220000000000002</v>
      </c>
      <c r="BF3705">
        <v>0.33439999999999998</v>
      </c>
      <c r="BG3705" t="s">
        <v>132</v>
      </c>
      <c r="BH3705">
        <v>3.7987587</v>
      </c>
      <c r="BI3705">
        <v>9.5163919999999997</v>
      </c>
      <c r="BJ3705">
        <v>52.6</v>
      </c>
      <c r="BK3705">
        <v>1</v>
      </c>
      <c r="BL3705">
        <v>1178</v>
      </c>
      <c r="BM3705">
        <v>1</v>
      </c>
      <c r="BN3705" t="s">
        <v>133</v>
      </c>
      <c r="BO3705">
        <v>1.1111100000000001E+31</v>
      </c>
      <c r="BP3705">
        <v>0.31140000000000001</v>
      </c>
      <c r="BQ3705" t="s">
        <v>134</v>
      </c>
      <c r="BR3705" t="s">
        <v>12893</v>
      </c>
      <c r="BS3705" t="s">
        <v>12894</v>
      </c>
      <c r="BT3705">
        <v>6147</v>
      </c>
      <c r="BU3705">
        <v>172</v>
      </c>
      <c r="BV3705">
        <v>-215</v>
      </c>
      <c r="BW3705">
        <v>4.4349999999999996</v>
      </c>
      <c r="BX3705">
        <v>4.8000000000000001E-2</v>
      </c>
      <c r="BY3705">
        <v>-0.192</v>
      </c>
      <c r="BZ3705">
        <v>0.21</v>
      </c>
      <c r="CA3705">
        <v>0.2</v>
      </c>
      <c r="CB3705">
        <v>-0.35</v>
      </c>
      <c r="CC3705">
        <v>1.0960000000000001</v>
      </c>
      <c r="CD3705">
        <v>0.30099999999999999</v>
      </c>
      <c r="CE3705">
        <v>-0.129</v>
      </c>
      <c r="CF3705">
        <v>1.1930000000000001</v>
      </c>
      <c r="CG3705">
        <v>0.127</v>
      </c>
      <c r="CH3705">
        <v>-0.17</v>
      </c>
      <c r="CI3705" t="s">
        <v>137</v>
      </c>
      <c r="CJ3705">
        <v>293.18407999999999</v>
      </c>
      <c r="CK3705">
        <v>42.528019</v>
      </c>
      <c r="CL3705">
        <v>14.65</v>
      </c>
      <c r="CM3705">
        <v>15.079000000000001</v>
      </c>
      <c r="CN3705">
        <v>14.577999999999999</v>
      </c>
      <c r="CO3705">
        <v>14.467000000000001</v>
      </c>
      <c r="CP3705">
        <v>14.41</v>
      </c>
      <c r="CQ3705">
        <v>13.587</v>
      </c>
      <c r="CR3705">
        <v>13.307</v>
      </c>
      <c r="CS3705">
        <v>13.292</v>
      </c>
      <c r="CT3705">
        <v>0.40300000000000002</v>
      </c>
      <c r="CU3705">
        <v>19.545591000000002</v>
      </c>
      <c r="CV3705">
        <v>2.4000000000000001E-5</v>
      </c>
      <c r="CW3705">
        <v>42.527880000000003</v>
      </c>
      <c r="CX3705">
        <v>2.4000000000000001E-4</v>
      </c>
      <c r="CY3705">
        <v>-0.54</v>
      </c>
      <c r="CZ3705">
        <v>0.95</v>
      </c>
      <c r="DA3705">
        <v>-0.49</v>
      </c>
      <c r="DB3705">
        <v>0.86</v>
      </c>
      <c r="DC3705">
        <v>2.1999999999999999E-5</v>
      </c>
      <c r="DD3705">
        <v>8.8999999999999995E-5</v>
      </c>
      <c r="DE3705">
        <v>5.1999999999999997E-5</v>
      </c>
      <c r="DF3705">
        <v>8.1000000000000004E-5</v>
      </c>
      <c r="DG3705">
        <v>-1.29</v>
      </c>
      <c r="DH3705">
        <v>0.77</v>
      </c>
      <c r="DI3705">
        <v>-1.42</v>
      </c>
      <c r="DJ3705">
        <v>0.6</v>
      </c>
      <c r="DK3705">
        <v>1.92</v>
      </c>
      <c r="DL3705">
        <v>0.73</v>
      </c>
      <c r="DM3705">
        <v>-1.41</v>
      </c>
      <c r="DN3705">
        <v>0.73</v>
      </c>
      <c r="DO3705">
        <v>-1.54</v>
      </c>
      <c r="DP3705">
        <v>0.56000000000000005</v>
      </c>
      <c r="DQ3705">
        <v>2.09</v>
      </c>
      <c r="DR3705">
        <v>0.65</v>
      </c>
      <c r="DS3705">
        <v>1.7609489051094889</v>
      </c>
    </row>
    <row r="3706" spans="1:123" x14ac:dyDescent="0.3">
      <c r="A3706">
        <v>3705</v>
      </c>
      <c r="B3706">
        <v>3345973</v>
      </c>
      <c r="C3706" t="s">
        <v>12895</v>
      </c>
      <c r="E3706" t="s">
        <v>146</v>
      </c>
      <c r="F3706" t="s">
        <v>126</v>
      </c>
      <c r="G3706" s="1">
        <v>43328</v>
      </c>
      <c r="H3706" t="s">
        <v>146</v>
      </c>
      <c r="I3706">
        <v>0</v>
      </c>
      <c r="J3706">
        <v>0</v>
      </c>
      <c r="K3706">
        <v>0</v>
      </c>
      <c r="L3706">
        <v>1</v>
      </c>
      <c r="M3706">
        <v>0</v>
      </c>
      <c r="N3706" t="s">
        <v>128</v>
      </c>
      <c r="O3706" t="s">
        <v>1309</v>
      </c>
      <c r="P3706">
        <v>15.346602799999999</v>
      </c>
      <c r="Q3706">
        <v>2.43E-4</v>
      </c>
      <c r="R3706">
        <v>-2.43E-4</v>
      </c>
      <c r="S3706">
        <v>143.8142</v>
      </c>
      <c r="T3706">
        <v>1.3599999999999999E-2</v>
      </c>
      <c r="U3706">
        <v>-1.3599999999999999E-2</v>
      </c>
      <c r="V3706">
        <v>2454976.8139999998</v>
      </c>
      <c r="W3706">
        <v>1.3599999999999999E-2</v>
      </c>
      <c r="X3706">
        <v>-1.3599999999999999E-2</v>
      </c>
      <c r="Y3706">
        <v>0</v>
      </c>
      <c r="Z3706">
        <v>0.59099999999999997</v>
      </c>
      <c r="AA3706">
        <v>0.39300000000000002</v>
      </c>
      <c r="AB3706">
        <v>-0.39100000000000001</v>
      </c>
      <c r="AC3706">
        <v>4.9660000000000002</v>
      </c>
      <c r="AD3706">
        <v>0.40400000000000003</v>
      </c>
      <c r="AE3706">
        <v>-0.40400000000000003</v>
      </c>
      <c r="AF3706">
        <v>239</v>
      </c>
      <c r="AG3706">
        <v>22</v>
      </c>
      <c r="AH3706">
        <v>-22</v>
      </c>
      <c r="AI3706">
        <v>1.477E-2</v>
      </c>
      <c r="AJ3706">
        <v>5.6400000000000005E-4</v>
      </c>
      <c r="AK3706">
        <v>-1.1299999999999999E-3</v>
      </c>
      <c r="AL3706">
        <v>0.59543999999999997</v>
      </c>
      <c r="AM3706">
        <v>1.2123600000000001</v>
      </c>
      <c r="AN3706">
        <v>-8.8120000000000004E-2</v>
      </c>
      <c r="AO3706" t="s">
        <v>130</v>
      </c>
      <c r="AP3706">
        <v>3.64</v>
      </c>
      <c r="AQ3706">
        <v>0.69</v>
      </c>
      <c r="AR3706">
        <v>-0.84</v>
      </c>
      <c r="AS3706">
        <v>0.1414</v>
      </c>
      <c r="AT3706">
        <v>88.26</v>
      </c>
      <c r="AU3706">
        <v>1194</v>
      </c>
      <c r="AV3706">
        <v>480.12</v>
      </c>
      <c r="AW3706">
        <v>231.2</v>
      </c>
      <c r="AX3706">
        <v>-209.28</v>
      </c>
      <c r="AY3706">
        <v>19.5</v>
      </c>
      <c r="AZ3706">
        <v>7.9</v>
      </c>
      <c r="BA3706">
        <v>-7.9</v>
      </c>
      <c r="BB3706" t="s">
        <v>131</v>
      </c>
      <c r="BC3706">
        <v>0</v>
      </c>
      <c r="BD3706">
        <v>0</v>
      </c>
      <c r="BE3706">
        <v>0.32179999999999997</v>
      </c>
      <c r="BF3706">
        <v>0.27360000000000001</v>
      </c>
      <c r="BG3706" t="s">
        <v>132</v>
      </c>
      <c r="BH3706">
        <v>4.0977774</v>
      </c>
      <c r="BI3706">
        <v>10.740128500000001</v>
      </c>
      <c r="BJ3706">
        <v>13</v>
      </c>
      <c r="BK3706">
        <v>1</v>
      </c>
      <c r="BL3706">
        <v>88</v>
      </c>
      <c r="BM3706">
        <v>1</v>
      </c>
      <c r="BN3706" t="s">
        <v>133</v>
      </c>
      <c r="BO3706">
        <v>1.1111100000000001E+31</v>
      </c>
      <c r="BP3706">
        <v>0.21329999999999999</v>
      </c>
      <c r="BQ3706" t="s">
        <v>134</v>
      </c>
      <c r="BR3706" t="s">
        <v>12896</v>
      </c>
      <c r="BS3706" t="s">
        <v>12897</v>
      </c>
      <c r="BT3706">
        <v>6771</v>
      </c>
      <c r="BU3706">
        <v>81</v>
      </c>
      <c r="BV3706">
        <v>-81</v>
      </c>
      <c r="BW3706">
        <v>3.9340000000000002</v>
      </c>
      <c r="BX3706">
        <v>0.19500000000000001</v>
      </c>
      <c r="BY3706">
        <v>-0.12</v>
      </c>
      <c r="BZ3706">
        <v>0.04</v>
      </c>
      <c r="CA3706">
        <v>0.15</v>
      </c>
      <c r="CB3706">
        <v>-0.15</v>
      </c>
      <c r="CC3706">
        <v>2.2589999999999999</v>
      </c>
      <c r="CD3706">
        <v>0.42599999999999999</v>
      </c>
      <c r="CE3706">
        <v>-0.52100000000000002</v>
      </c>
      <c r="CF3706">
        <v>1.597</v>
      </c>
      <c r="CG3706">
        <v>0.13100000000000001</v>
      </c>
      <c r="CH3706">
        <v>-0.18</v>
      </c>
      <c r="CI3706" t="s">
        <v>137</v>
      </c>
      <c r="CJ3706">
        <v>292.38292999999999</v>
      </c>
      <c r="CK3706">
        <v>38.400570000000002</v>
      </c>
      <c r="CL3706">
        <v>14.335000000000001</v>
      </c>
      <c r="CM3706">
        <v>15.051</v>
      </c>
      <c r="CN3706">
        <v>14.273999999999999</v>
      </c>
      <c r="CO3706">
        <v>14.028</v>
      </c>
      <c r="CP3706">
        <v>13.903</v>
      </c>
      <c r="CQ3706">
        <v>12.842000000000001</v>
      </c>
      <c r="CR3706">
        <v>12.401</v>
      </c>
      <c r="CS3706">
        <v>12.298</v>
      </c>
      <c r="CT3706">
        <v>0</v>
      </c>
      <c r="CU3706">
        <v>19.492090999999999</v>
      </c>
      <c r="CV3706">
        <v>6.6000000000000003E-6</v>
      </c>
      <c r="CW3706">
        <v>38.400410000000001</v>
      </c>
      <c r="CX3706">
        <v>1E-4</v>
      </c>
      <c r="CY3706">
        <v>-4.4400000000000004</v>
      </c>
      <c r="CZ3706">
        <v>0.28000000000000003</v>
      </c>
      <c r="DA3706">
        <v>-0.56999999999999995</v>
      </c>
      <c r="DB3706">
        <v>0.37</v>
      </c>
      <c r="DC3706">
        <v>1.0399999999999999E-3</v>
      </c>
      <c r="DD3706">
        <v>6.2000000000000003E-5</v>
      </c>
      <c r="DE3706">
        <v>-4.1199999999999999E-4</v>
      </c>
      <c r="DF3706">
        <v>8.2999999999999998E-5</v>
      </c>
      <c r="DG3706">
        <v>-4.5</v>
      </c>
      <c r="DH3706">
        <v>3.6</v>
      </c>
      <c r="DI3706">
        <v>2.9</v>
      </c>
      <c r="DJ3706">
        <v>2.4</v>
      </c>
      <c r="DK3706">
        <v>5.3</v>
      </c>
      <c r="DL3706">
        <v>3.3</v>
      </c>
      <c r="DM3706">
        <v>-4</v>
      </c>
      <c r="DN3706">
        <v>3.4</v>
      </c>
      <c r="DO3706">
        <v>-0.4</v>
      </c>
      <c r="DP3706">
        <v>1.9</v>
      </c>
      <c r="DQ3706">
        <v>4</v>
      </c>
      <c r="DR3706">
        <v>3.3</v>
      </c>
      <c r="DS3706">
        <v>1.6113324479858346</v>
      </c>
    </row>
    <row r="3707" spans="1:123" x14ac:dyDescent="0.3">
      <c r="A3707">
        <v>3706</v>
      </c>
      <c r="B3707">
        <v>11967788</v>
      </c>
      <c r="C3707" t="s">
        <v>12898</v>
      </c>
      <c r="E3707" t="s">
        <v>127</v>
      </c>
      <c r="F3707" t="s">
        <v>126</v>
      </c>
      <c r="G3707" s="1">
        <v>43328</v>
      </c>
      <c r="H3707" t="s">
        <v>127</v>
      </c>
      <c r="I3707">
        <v>0.84799999999999998</v>
      </c>
      <c r="J3707">
        <v>0</v>
      </c>
      <c r="K3707">
        <v>0</v>
      </c>
      <c r="L3707">
        <v>0</v>
      </c>
      <c r="M3707">
        <v>0</v>
      </c>
      <c r="N3707" t="s">
        <v>128</v>
      </c>
      <c r="O3707" t="s">
        <v>129</v>
      </c>
      <c r="P3707">
        <v>7.2353132899999997</v>
      </c>
      <c r="Q3707">
        <v>5.2200000000000002E-5</v>
      </c>
      <c r="R3707">
        <v>-5.2200000000000002E-5</v>
      </c>
      <c r="S3707">
        <v>133.12054000000001</v>
      </c>
      <c r="T3707">
        <v>6.0699999999999999E-3</v>
      </c>
      <c r="U3707">
        <v>-6.0699999999999999E-3</v>
      </c>
      <c r="V3707">
        <v>2454966.1209999998</v>
      </c>
      <c r="W3707">
        <v>6.0699999999999999E-3</v>
      </c>
      <c r="X3707">
        <v>-6.0699999999999999E-3</v>
      </c>
      <c r="Y3707">
        <v>0</v>
      </c>
      <c r="Z3707">
        <v>0.32600000000000001</v>
      </c>
      <c r="AA3707">
        <v>0.13600000000000001</v>
      </c>
      <c r="AB3707">
        <v>-0.32600000000000001</v>
      </c>
      <c r="AC3707">
        <v>3.3380000000000001</v>
      </c>
      <c r="AD3707">
        <v>0.161</v>
      </c>
      <c r="AE3707">
        <v>-0.161</v>
      </c>
      <c r="AF3707">
        <v>112</v>
      </c>
      <c r="AG3707">
        <v>9.1</v>
      </c>
      <c r="AH3707">
        <v>-9.1</v>
      </c>
      <c r="AI3707">
        <v>9.8429999999999993E-3</v>
      </c>
      <c r="AJ3707">
        <v>4.6900000000000002E-4</v>
      </c>
      <c r="AK3707">
        <v>-5.4600000000000004E-4</v>
      </c>
      <c r="AL3707">
        <v>1.43553</v>
      </c>
      <c r="AM3707">
        <v>0.58169000000000004</v>
      </c>
      <c r="AN3707">
        <v>-0.45718999999999999</v>
      </c>
      <c r="AO3707" t="s">
        <v>130</v>
      </c>
      <c r="AP3707">
        <v>1.53</v>
      </c>
      <c r="AQ3707">
        <v>0.27</v>
      </c>
      <c r="AR3707">
        <v>-0.23</v>
      </c>
      <c r="AS3707">
        <v>7.8299999999999995E-2</v>
      </c>
      <c r="AT3707">
        <v>88.82</v>
      </c>
      <c r="AU3707">
        <v>1207</v>
      </c>
      <c r="AV3707">
        <v>501.36</v>
      </c>
      <c r="AW3707">
        <v>231.44</v>
      </c>
      <c r="AX3707">
        <v>-154.16999999999999</v>
      </c>
      <c r="AY3707">
        <v>15.84</v>
      </c>
      <c r="AZ3707">
        <v>6.4</v>
      </c>
      <c r="BA3707">
        <v>-6.4</v>
      </c>
      <c r="BB3707" t="s">
        <v>131</v>
      </c>
      <c r="BC3707">
        <v>0</v>
      </c>
      <c r="BD3707">
        <v>0</v>
      </c>
      <c r="BE3707">
        <v>0.311</v>
      </c>
      <c r="BF3707">
        <v>0.29380000000000001</v>
      </c>
      <c r="BG3707" t="s">
        <v>132</v>
      </c>
      <c r="BH3707">
        <v>4.2341430000000004</v>
      </c>
      <c r="BI3707">
        <v>18.602129999999999</v>
      </c>
      <c r="BJ3707">
        <v>14</v>
      </c>
      <c r="BK3707">
        <v>2</v>
      </c>
      <c r="BL3707">
        <v>182</v>
      </c>
      <c r="BM3707">
        <v>1</v>
      </c>
      <c r="BN3707" t="s">
        <v>133</v>
      </c>
      <c r="BO3707">
        <v>1.1111100000000001E+31</v>
      </c>
      <c r="BP3707">
        <v>3.6799999999999999E-2</v>
      </c>
      <c r="BQ3707" t="s">
        <v>134</v>
      </c>
      <c r="BR3707" t="s">
        <v>12899</v>
      </c>
      <c r="BS3707" t="s">
        <v>12900</v>
      </c>
      <c r="BT3707">
        <v>6422</v>
      </c>
      <c r="BU3707">
        <v>76</v>
      </c>
      <c r="BV3707">
        <v>-76</v>
      </c>
      <c r="BW3707">
        <v>4.2190000000000003</v>
      </c>
      <c r="BX3707">
        <v>0.12</v>
      </c>
      <c r="BY3707">
        <v>-0.12</v>
      </c>
      <c r="BZ3707">
        <v>-0.06</v>
      </c>
      <c r="CA3707">
        <v>0.15</v>
      </c>
      <c r="CB3707">
        <v>-0.15</v>
      </c>
      <c r="CC3707">
        <v>1.421</v>
      </c>
      <c r="CD3707">
        <v>0.25700000000000001</v>
      </c>
      <c r="CE3707">
        <v>-0.21</v>
      </c>
      <c r="CF3707">
        <v>1.22</v>
      </c>
      <c r="CG3707">
        <v>9.6000000000000002E-2</v>
      </c>
      <c r="CH3707">
        <v>-0.106</v>
      </c>
      <c r="CI3707" t="s">
        <v>137</v>
      </c>
      <c r="CJ3707">
        <v>294.03435999999999</v>
      </c>
      <c r="CK3707">
        <v>50.371651</v>
      </c>
      <c r="CL3707">
        <v>13.166</v>
      </c>
      <c r="CM3707">
        <v>12.923999999999999</v>
      </c>
      <c r="CN3707">
        <v>13.247</v>
      </c>
      <c r="CO3707">
        <v>12.513</v>
      </c>
      <c r="CP3707">
        <v>12.747</v>
      </c>
      <c r="CQ3707">
        <v>11.797000000000001</v>
      </c>
      <c r="CR3707">
        <v>11.538</v>
      </c>
      <c r="CS3707">
        <v>11.487</v>
      </c>
      <c r="CT3707">
        <v>0.25800000000000001</v>
      </c>
      <c r="CU3707">
        <v>19.6023</v>
      </c>
      <c r="CV3707">
        <v>1.2999999999999999E-5</v>
      </c>
      <c r="CW3707">
        <v>50.37153</v>
      </c>
      <c r="CX3707">
        <v>1.2999999999999999E-4</v>
      </c>
      <c r="CY3707">
        <v>0.28999999999999998</v>
      </c>
      <c r="CZ3707">
        <v>0.45</v>
      </c>
      <c r="DA3707">
        <v>-0.45</v>
      </c>
      <c r="DB3707">
        <v>0.47</v>
      </c>
      <c r="DC3707">
        <v>-1.4E-5</v>
      </c>
      <c r="DD3707">
        <v>4.8999999999999998E-5</v>
      </c>
      <c r="DE3707">
        <v>4.3000000000000002E-5</v>
      </c>
      <c r="DF3707">
        <v>5.1999999999999997E-5</v>
      </c>
      <c r="DG3707">
        <v>0.74</v>
      </c>
      <c r="DH3707">
        <v>0.27</v>
      </c>
      <c r="DI3707">
        <v>0.04</v>
      </c>
      <c r="DJ3707">
        <v>0.28000000000000003</v>
      </c>
      <c r="DK3707">
        <v>0.75</v>
      </c>
      <c r="DL3707">
        <v>0.26</v>
      </c>
      <c r="DM3707">
        <v>0.89</v>
      </c>
      <c r="DN3707">
        <v>0.28000000000000003</v>
      </c>
      <c r="DO3707">
        <v>0.24</v>
      </c>
      <c r="DP3707">
        <v>0.27</v>
      </c>
      <c r="DQ3707">
        <v>0.92</v>
      </c>
      <c r="DR3707">
        <v>0.25</v>
      </c>
      <c r="DS3707">
        <v>1.0767065446868402</v>
      </c>
    </row>
    <row r="3708" spans="1:123" x14ac:dyDescent="0.3">
      <c r="A3708">
        <v>3707</v>
      </c>
      <c r="B3708">
        <v>11972872</v>
      </c>
      <c r="C3708" t="s">
        <v>12901</v>
      </c>
      <c r="E3708" t="s">
        <v>146</v>
      </c>
      <c r="F3708" t="s">
        <v>126</v>
      </c>
      <c r="G3708" s="1">
        <v>43328</v>
      </c>
      <c r="H3708" t="s">
        <v>146</v>
      </c>
      <c r="I3708">
        <v>0</v>
      </c>
      <c r="J3708">
        <v>1</v>
      </c>
      <c r="K3708">
        <v>0</v>
      </c>
      <c r="L3708">
        <v>0</v>
      </c>
      <c r="M3708">
        <v>0</v>
      </c>
      <c r="N3708" t="s">
        <v>128</v>
      </c>
      <c r="O3708" t="s">
        <v>12902</v>
      </c>
      <c r="P3708">
        <v>0.53110662200000003</v>
      </c>
      <c r="Q3708">
        <v>1.6899999999999999E-7</v>
      </c>
      <c r="R3708">
        <v>-1.6899999999999999E-7</v>
      </c>
      <c r="S3708">
        <v>131.90646699999999</v>
      </c>
      <c r="T3708">
        <v>2.6800000000000001E-4</v>
      </c>
      <c r="U3708">
        <v>-2.6800000000000001E-4</v>
      </c>
      <c r="V3708">
        <v>2454964.906</v>
      </c>
      <c r="W3708">
        <v>2.6800000000000001E-4</v>
      </c>
      <c r="X3708">
        <v>-2.6800000000000001E-4</v>
      </c>
      <c r="Y3708">
        <v>0</v>
      </c>
      <c r="Z3708">
        <v>0.94</v>
      </c>
      <c r="AA3708">
        <v>8.0000000000000002E-3</v>
      </c>
      <c r="AB3708">
        <v>-8.9999999999999993E-3</v>
      </c>
      <c r="AC3708">
        <v>3.0293000000000001</v>
      </c>
      <c r="AD3708">
        <v>2.4199999999999999E-2</v>
      </c>
      <c r="AE3708">
        <v>-2.4199999999999999E-2</v>
      </c>
      <c r="AF3708">
        <v>5130</v>
      </c>
      <c r="AG3708">
        <v>29.3</v>
      </c>
      <c r="AH3708">
        <v>-29.3</v>
      </c>
      <c r="AI3708">
        <v>9.0648000000000006E-2</v>
      </c>
      <c r="AJ3708">
        <v>3.8700000000000002E-3</v>
      </c>
      <c r="AK3708">
        <v>-3.8899999999999998E-3</v>
      </c>
      <c r="AL3708">
        <v>0.12917000000000001</v>
      </c>
      <c r="AM3708">
        <v>7.3999999999999999E-4</v>
      </c>
      <c r="AN3708">
        <v>-1.3699999999999999E-3</v>
      </c>
      <c r="AO3708" t="s">
        <v>130</v>
      </c>
      <c r="AP3708">
        <v>7.54</v>
      </c>
      <c r="AQ3708">
        <v>0.78</v>
      </c>
      <c r="AR3708">
        <v>-0.78</v>
      </c>
      <c r="AS3708">
        <v>1.1599999999999999E-2</v>
      </c>
      <c r="AT3708">
        <v>40.97</v>
      </c>
      <c r="AU3708">
        <v>1781</v>
      </c>
      <c r="AV3708">
        <v>2371.4899999999998</v>
      </c>
      <c r="AW3708">
        <v>883.99</v>
      </c>
      <c r="AX3708">
        <v>-666.07</v>
      </c>
      <c r="AY3708">
        <v>1.2442</v>
      </c>
      <c r="AZ3708">
        <v>7.1300000000000001E-3</v>
      </c>
      <c r="BA3708">
        <v>-7.1300000000000001E-3</v>
      </c>
      <c r="BB3708" t="s">
        <v>131</v>
      </c>
      <c r="BC3708">
        <v>0</v>
      </c>
      <c r="BD3708">
        <v>0</v>
      </c>
      <c r="BE3708">
        <v>0.16109999999999999</v>
      </c>
      <c r="BF3708">
        <v>0.5575</v>
      </c>
      <c r="BG3708" t="s">
        <v>132</v>
      </c>
      <c r="BH3708">
        <v>8.0402950000000004</v>
      </c>
      <c r="BI3708">
        <v>27.075520999999998</v>
      </c>
      <c r="BJ3708">
        <v>286.2</v>
      </c>
      <c r="BK3708">
        <v>1</v>
      </c>
      <c r="BL3708">
        <v>2513</v>
      </c>
      <c r="BM3708">
        <v>2</v>
      </c>
      <c r="BN3708" t="s">
        <v>133</v>
      </c>
      <c r="BO3708">
        <v>1.1111100000000001E+31</v>
      </c>
      <c r="BP3708">
        <v>-1</v>
      </c>
      <c r="BQ3708" t="s">
        <v>134</v>
      </c>
      <c r="BR3708" t="s">
        <v>12903</v>
      </c>
      <c r="BS3708" t="s">
        <v>12904</v>
      </c>
      <c r="BT3708">
        <v>4978</v>
      </c>
      <c r="BU3708">
        <v>151</v>
      </c>
      <c r="BV3708">
        <v>-136</v>
      </c>
      <c r="BW3708">
        <v>4.5389999999999997</v>
      </c>
      <c r="BX3708">
        <v>7.0999999999999994E-2</v>
      </c>
      <c r="BY3708">
        <v>-6.5000000000000002E-2</v>
      </c>
      <c r="BZ3708">
        <v>-0.12</v>
      </c>
      <c r="CA3708">
        <v>0.3</v>
      </c>
      <c r="CB3708">
        <v>-0.3</v>
      </c>
      <c r="CC3708">
        <v>0.76200000000000001</v>
      </c>
      <c r="CD3708">
        <v>7.9000000000000001E-2</v>
      </c>
      <c r="CE3708">
        <v>-7.9000000000000001E-2</v>
      </c>
      <c r="CF3708">
        <v>0.73199999999999998</v>
      </c>
      <c r="CG3708">
        <v>9.5000000000000001E-2</v>
      </c>
      <c r="CH3708">
        <v>-5.5E-2</v>
      </c>
      <c r="CI3708" t="s">
        <v>137</v>
      </c>
      <c r="CJ3708">
        <v>296.34622000000002</v>
      </c>
      <c r="CK3708">
        <v>50.390788999999998</v>
      </c>
      <c r="CL3708">
        <v>15.169</v>
      </c>
      <c r="CM3708">
        <v>15.975</v>
      </c>
      <c r="CN3708">
        <v>15.125</v>
      </c>
      <c r="CO3708">
        <v>14.823</v>
      </c>
      <c r="CP3708">
        <v>14.678000000000001</v>
      </c>
      <c r="CQ3708">
        <v>13.586</v>
      </c>
      <c r="CR3708">
        <v>13.096</v>
      </c>
      <c r="CS3708">
        <v>13.042</v>
      </c>
      <c r="CT3708">
        <v>1.2E-2</v>
      </c>
      <c r="CU3708">
        <v>19.756423640000001</v>
      </c>
      <c r="CV3708">
        <v>3.5999999999999999E-7</v>
      </c>
      <c r="CW3708">
        <v>50.390944099999999</v>
      </c>
      <c r="CX3708">
        <v>4.1999999999999996E-6</v>
      </c>
      <c r="CY3708">
        <v>0.28699999999999998</v>
      </c>
      <c r="CZ3708">
        <v>1.2999999999999999E-2</v>
      </c>
      <c r="DA3708">
        <v>0.55500000000000005</v>
      </c>
      <c r="DB3708">
        <v>1.4999999999999999E-2</v>
      </c>
      <c r="DC3708">
        <v>1.2E-4</v>
      </c>
      <c r="DD3708">
        <v>2.0000000000000001E-4</v>
      </c>
      <c r="DE3708">
        <v>9.0000000000000006E-5</v>
      </c>
      <c r="DF3708">
        <v>3.1E-4</v>
      </c>
      <c r="DG3708">
        <v>-4.5999999999999999E-2</v>
      </c>
      <c r="DH3708">
        <v>6.7000000000000004E-2</v>
      </c>
      <c r="DI3708">
        <v>-5.5E-2</v>
      </c>
      <c r="DJ3708">
        <v>6.7000000000000004E-2</v>
      </c>
      <c r="DK3708">
        <v>7.1999999999999995E-2</v>
      </c>
      <c r="DL3708">
        <v>6.7000000000000004E-2</v>
      </c>
      <c r="DM3708">
        <v>-6.0999999999999999E-2</v>
      </c>
      <c r="DN3708">
        <v>6.7000000000000004E-2</v>
      </c>
      <c r="DO3708">
        <v>1.6E-2</v>
      </c>
      <c r="DP3708">
        <v>6.9000000000000006E-2</v>
      </c>
      <c r="DQ3708">
        <v>6.3E-2</v>
      </c>
      <c r="DR3708">
        <v>6.7000000000000004E-2</v>
      </c>
      <c r="DS3708">
        <v>9.8950131233595808</v>
      </c>
    </row>
    <row r="3709" spans="1:123" x14ac:dyDescent="0.3">
      <c r="A3709">
        <v>3708</v>
      </c>
      <c r="B3709">
        <v>9899233</v>
      </c>
      <c r="C3709" t="s">
        <v>12905</v>
      </c>
      <c r="E3709" t="s">
        <v>146</v>
      </c>
      <c r="F3709" t="s">
        <v>126</v>
      </c>
      <c r="G3709" s="1">
        <v>43328</v>
      </c>
      <c r="H3709" t="s">
        <v>146</v>
      </c>
      <c r="I3709">
        <v>0</v>
      </c>
      <c r="J3709">
        <v>0</v>
      </c>
      <c r="K3709">
        <v>0</v>
      </c>
      <c r="L3709">
        <v>1</v>
      </c>
      <c r="M3709">
        <v>1</v>
      </c>
      <c r="N3709" t="s">
        <v>128</v>
      </c>
      <c r="O3709" t="s">
        <v>502</v>
      </c>
      <c r="P3709">
        <v>1.332547503</v>
      </c>
      <c r="Q3709">
        <v>8.5199999999999997E-6</v>
      </c>
      <c r="R3709">
        <v>-8.5199999999999997E-6</v>
      </c>
      <c r="S3709">
        <v>132.05767</v>
      </c>
      <c r="T3709">
        <v>6.0099999999999997E-3</v>
      </c>
      <c r="U3709">
        <v>-6.0099999999999997E-3</v>
      </c>
      <c r="V3709">
        <v>2454965.0580000002</v>
      </c>
      <c r="W3709">
        <v>6.0099999999999997E-3</v>
      </c>
      <c r="X3709">
        <v>-6.0099999999999997E-3</v>
      </c>
      <c r="Y3709">
        <v>0</v>
      </c>
      <c r="Z3709">
        <v>0.746</v>
      </c>
      <c r="AA3709">
        <v>0.22</v>
      </c>
      <c r="AB3709">
        <v>-0.5</v>
      </c>
      <c r="AC3709">
        <v>4.5209999999999999</v>
      </c>
      <c r="AD3709">
        <v>0.16700000000000001</v>
      </c>
      <c r="AE3709">
        <v>-0.16700000000000001</v>
      </c>
      <c r="AF3709">
        <v>130</v>
      </c>
      <c r="AG3709">
        <v>6</v>
      </c>
      <c r="AH3709">
        <v>-6</v>
      </c>
      <c r="AI3709">
        <v>1.1310000000000001E-2</v>
      </c>
      <c r="AJ3709">
        <v>1.98E-3</v>
      </c>
      <c r="AK3709">
        <v>-8.8099999999999995E-4</v>
      </c>
      <c r="AL3709">
        <v>5.772E-2</v>
      </c>
      <c r="AM3709">
        <v>7.4800000000000005E-2</v>
      </c>
      <c r="AN3709">
        <v>-2.6199999999999999E-3</v>
      </c>
      <c r="AO3709" t="s">
        <v>130</v>
      </c>
      <c r="AP3709">
        <v>1.23</v>
      </c>
      <c r="AQ3709">
        <v>0.32</v>
      </c>
      <c r="AR3709">
        <v>-0.13</v>
      </c>
      <c r="AS3709">
        <v>2.4299999999999999E-2</v>
      </c>
      <c r="AT3709">
        <v>64.88</v>
      </c>
      <c r="AU3709">
        <v>1719</v>
      </c>
      <c r="AV3709">
        <v>2062.92</v>
      </c>
      <c r="AW3709">
        <v>1544.86</v>
      </c>
      <c r="AX3709">
        <v>-637.26</v>
      </c>
      <c r="AY3709">
        <v>1.756</v>
      </c>
      <c r="AZ3709">
        <v>0.75900000000000001</v>
      </c>
      <c r="BA3709">
        <v>-0.75900000000000001</v>
      </c>
      <c r="BB3709" t="s">
        <v>131</v>
      </c>
      <c r="BC3709">
        <v>0</v>
      </c>
      <c r="BD3709">
        <v>0</v>
      </c>
      <c r="BE3709">
        <v>0.2868</v>
      </c>
      <c r="BF3709">
        <v>0.35880000000000001</v>
      </c>
      <c r="BG3709" t="s">
        <v>132</v>
      </c>
      <c r="BH3709">
        <v>4.8621372999999997</v>
      </c>
      <c r="BI3709">
        <v>17.253779999999999</v>
      </c>
      <c r="BJ3709">
        <v>25.5</v>
      </c>
      <c r="BK3709">
        <v>1</v>
      </c>
      <c r="BL3709">
        <v>1009</v>
      </c>
      <c r="BM3709">
        <v>1</v>
      </c>
      <c r="BN3709" t="s">
        <v>133</v>
      </c>
      <c r="BO3709">
        <v>1.1111100000000001E+31</v>
      </c>
      <c r="BP3709">
        <v>0.83709999999999996</v>
      </c>
      <c r="BQ3709" t="s">
        <v>134</v>
      </c>
      <c r="BR3709" t="s">
        <v>12906</v>
      </c>
      <c r="BS3709" t="s">
        <v>12907</v>
      </c>
      <c r="BT3709">
        <v>6077</v>
      </c>
      <c r="BU3709">
        <v>168</v>
      </c>
      <c r="BV3709">
        <v>-210</v>
      </c>
      <c r="BW3709">
        <v>4.4710000000000001</v>
      </c>
      <c r="BX3709">
        <v>5.8000000000000003E-2</v>
      </c>
      <c r="BY3709">
        <v>-0.17299999999999999</v>
      </c>
      <c r="BZ3709">
        <v>-0.04</v>
      </c>
      <c r="CA3709">
        <v>0.25</v>
      </c>
      <c r="CB3709">
        <v>-0.35</v>
      </c>
      <c r="CC3709">
        <v>0.999</v>
      </c>
      <c r="CD3709">
        <v>0.252</v>
      </c>
      <c r="CE3709">
        <v>-0.108</v>
      </c>
      <c r="CF3709">
        <v>1.077</v>
      </c>
      <c r="CG3709">
        <v>0.126</v>
      </c>
      <c r="CH3709">
        <v>-0.13900000000000001</v>
      </c>
      <c r="CI3709" t="s">
        <v>137</v>
      </c>
      <c r="CJ3709">
        <v>295.16696000000002</v>
      </c>
      <c r="CK3709">
        <v>46.754340999999997</v>
      </c>
      <c r="CL3709">
        <v>15.164</v>
      </c>
      <c r="CM3709">
        <v>15.602</v>
      </c>
      <c r="CN3709">
        <v>15.103</v>
      </c>
      <c r="CO3709">
        <v>14.976000000000001</v>
      </c>
      <c r="CP3709">
        <v>14.932</v>
      </c>
      <c r="CQ3709">
        <v>14.05</v>
      </c>
      <c r="CR3709">
        <v>13.673999999999999</v>
      </c>
      <c r="CS3709">
        <v>13.656000000000001</v>
      </c>
      <c r="CT3709">
        <v>7.0000000000000001E-3</v>
      </c>
      <c r="CU3709">
        <v>19.677821000000002</v>
      </c>
      <c r="CV3709">
        <v>1.2999999999999999E-5</v>
      </c>
      <c r="CW3709">
        <v>46.754289999999997</v>
      </c>
      <c r="CX3709">
        <v>1.7000000000000001E-4</v>
      </c>
      <c r="CY3709">
        <v>0.86</v>
      </c>
      <c r="CZ3709">
        <v>0.48</v>
      </c>
      <c r="DA3709">
        <v>-0.18</v>
      </c>
      <c r="DB3709">
        <v>0.61</v>
      </c>
      <c r="DC3709">
        <v>-1.5100000000000001E-4</v>
      </c>
      <c r="DD3709">
        <v>6.0000000000000002E-5</v>
      </c>
      <c r="DE3709">
        <v>-3.8999999999999999E-5</v>
      </c>
      <c r="DF3709">
        <v>7.6000000000000004E-5</v>
      </c>
      <c r="DG3709">
        <v>-2.56</v>
      </c>
      <c r="DH3709">
        <v>0.3</v>
      </c>
      <c r="DI3709">
        <v>1.05</v>
      </c>
      <c r="DJ3709">
        <v>0.43</v>
      </c>
      <c r="DK3709">
        <v>2.77</v>
      </c>
      <c r="DL3709">
        <v>0.4</v>
      </c>
      <c r="DM3709">
        <v>-2.57</v>
      </c>
      <c r="DN3709">
        <v>0.3</v>
      </c>
      <c r="DO3709">
        <v>0.96</v>
      </c>
      <c r="DP3709">
        <v>0.42</v>
      </c>
      <c r="DQ3709">
        <v>2.74</v>
      </c>
      <c r="DR3709">
        <v>0.39</v>
      </c>
      <c r="DS3709">
        <v>1.2312312312312312</v>
      </c>
    </row>
    <row r="3710" spans="1:123" x14ac:dyDescent="0.3">
      <c r="A3710">
        <v>3709</v>
      </c>
      <c r="B3710">
        <v>3103227</v>
      </c>
      <c r="C3710" t="s">
        <v>12908</v>
      </c>
      <c r="D3710" t="s">
        <v>12909</v>
      </c>
      <c r="E3710" t="s">
        <v>125</v>
      </c>
      <c r="F3710" t="s">
        <v>126</v>
      </c>
      <c r="G3710" s="1">
        <v>43328</v>
      </c>
      <c r="H3710" t="s">
        <v>127</v>
      </c>
      <c r="I3710">
        <v>0.95799999999999996</v>
      </c>
      <c r="J3710">
        <v>0</v>
      </c>
      <c r="K3710">
        <v>0</v>
      </c>
      <c r="L3710">
        <v>0</v>
      </c>
      <c r="M3710">
        <v>0</v>
      </c>
      <c r="N3710" t="s">
        <v>128</v>
      </c>
      <c r="O3710" t="s">
        <v>129</v>
      </c>
      <c r="P3710">
        <v>225.58524499999999</v>
      </c>
      <c r="Q3710">
        <v>3.5799999999999998E-3</v>
      </c>
      <c r="R3710">
        <v>-3.5799999999999998E-3</v>
      </c>
      <c r="S3710">
        <v>272.79566</v>
      </c>
      <c r="T3710">
        <v>9.1400000000000006E-3</v>
      </c>
      <c r="U3710">
        <v>-9.1400000000000006E-3</v>
      </c>
      <c r="V3710">
        <v>2455105.7960000001</v>
      </c>
      <c r="W3710">
        <v>9.1400000000000006E-3</v>
      </c>
      <c r="X3710">
        <v>-9.1400000000000006E-3</v>
      </c>
      <c r="Y3710">
        <v>0</v>
      </c>
      <c r="Z3710">
        <v>6.6000000000000003E-2</v>
      </c>
      <c r="AA3710">
        <v>0.38100000000000001</v>
      </c>
      <c r="AB3710">
        <v>-6.6000000000000003E-2</v>
      </c>
      <c r="AC3710">
        <v>11.166</v>
      </c>
      <c r="AD3710">
        <v>0.38200000000000001</v>
      </c>
      <c r="AE3710">
        <v>-0.38200000000000001</v>
      </c>
      <c r="AF3710">
        <v>755</v>
      </c>
      <c r="AG3710">
        <v>46.5</v>
      </c>
      <c r="AH3710">
        <v>-46.5</v>
      </c>
      <c r="AI3710">
        <v>2.4931999999999999E-2</v>
      </c>
      <c r="AJ3710">
        <v>1.2800000000000001E-3</v>
      </c>
      <c r="AK3710">
        <v>-7.1900000000000002E-4</v>
      </c>
      <c r="AL3710">
        <v>1.4622900000000001</v>
      </c>
      <c r="AM3710">
        <v>8.2159999999999997E-2</v>
      </c>
      <c r="AN3710">
        <v>-0.55049000000000003</v>
      </c>
      <c r="AO3710" t="s">
        <v>130</v>
      </c>
      <c r="AP3710">
        <v>3.71</v>
      </c>
      <c r="AQ3710">
        <v>0.64</v>
      </c>
      <c r="AR3710">
        <v>-0.57999999999999996</v>
      </c>
      <c r="AS3710">
        <v>0.7681</v>
      </c>
      <c r="AT3710">
        <v>89.98</v>
      </c>
      <c r="AU3710">
        <v>348</v>
      </c>
      <c r="AV3710">
        <v>3.48</v>
      </c>
      <c r="AW3710">
        <v>1.57</v>
      </c>
      <c r="AX3710">
        <v>-1.1200000000000001</v>
      </c>
      <c r="AY3710">
        <v>157.86000000000001</v>
      </c>
      <c r="AZ3710">
        <v>8.9</v>
      </c>
      <c r="BA3710">
        <v>-8.9</v>
      </c>
      <c r="BB3710" t="s">
        <v>131</v>
      </c>
      <c r="BC3710">
        <v>0</v>
      </c>
      <c r="BD3710">
        <v>0</v>
      </c>
      <c r="BE3710">
        <v>0.28449999999999998</v>
      </c>
      <c r="BF3710">
        <v>0.37469999999999998</v>
      </c>
      <c r="BG3710" t="s">
        <v>132</v>
      </c>
      <c r="BH3710">
        <v>9.8519509999999997</v>
      </c>
      <c r="BI3710">
        <v>16.416048</v>
      </c>
      <c r="BJ3710">
        <v>18.600000000000001</v>
      </c>
      <c r="BK3710">
        <v>1</v>
      </c>
      <c r="BL3710">
        <v>5</v>
      </c>
      <c r="BM3710">
        <v>1</v>
      </c>
      <c r="BN3710" t="s">
        <v>133</v>
      </c>
      <c r="BO3710">
        <v>1.1111100000000001E+31</v>
      </c>
      <c r="BP3710">
        <v>0.97799999999999998</v>
      </c>
      <c r="BQ3710" t="s">
        <v>134</v>
      </c>
      <c r="BR3710" t="s">
        <v>12910</v>
      </c>
      <c r="BS3710" t="s">
        <v>12911</v>
      </c>
      <c r="BT3710">
        <v>5929</v>
      </c>
      <c r="BU3710">
        <v>77</v>
      </c>
      <c r="BV3710">
        <v>-77</v>
      </c>
      <c r="BW3710">
        <v>4.2430000000000003</v>
      </c>
      <c r="BX3710">
        <v>0.13800000000000001</v>
      </c>
      <c r="BY3710">
        <v>-0.112</v>
      </c>
      <c r="BZ3710">
        <v>0.3</v>
      </c>
      <c r="CA3710">
        <v>0.1</v>
      </c>
      <c r="CB3710">
        <v>-0.15</v>
      </c>
      <c r="CC3710">
        <v>1.363</v>
      </c>
      <c r="CD3710">
        <v>0.23599999999999999</v>
      </c>
      <c r="CE3710">
        <v>-0.21199999999999999</v>
      </c>
      <c r="CF3710">
        <v>1.1850000000000001</v>
      </c>
      <c r="CG3710">
        <v>7.3999999999999996E-2</v>
      </c>
      <c r="CH3710">
        <v>-8.1000000000000003E-2</v>
      </c>
      <c r="CI3710" t="s">
        <v>137</v>
      </c>
      <c r="CJ3710">
        <v>287.76456000000002</v>
      </c>
      <c r="CK3710">
        <v>38.294701000000003</v>
      </c>
      <c r="CL3710">
        <v>14.9</v>
      </c>
      <c r="CM3710">
        <v>15.335000000000001</v>
      </c>
      <c r="CN3710">
        <v>14.867000000000001</v>
      </c>
      <c r="CO3710">
        <v>14.712999999999999</v>
      </c>
      <c r="CP3710">
        <v>14.666</v>
      </c>
      <c r="CQ3710">
        <v>13.811999999999999</v>
      </c>
      <c r="CR3710">
        <v>13.49</v>
      </c>
      <c r="CS3710">
        <v>13.427</v>
      </c>
      <c r="CT3710">
        <v>0.159</v>
      </c>
      <c r="CU3710">
        <v>19.184318000000001</v>
      </c>
      <c r="CV3710">
        <v>1.8E-5</v>
      </c>
      <c r="CW3710">
        <v>38.294890000000002</v>
      </c>
      <c r="CX3710">
        <v>2.3000000000000001E-4</v>
      </c>
      <c r="CY3710">
        <v>0.6</v>
      </c>
      <c r="CZ3710">
        <v>0.78</v>
      </c>
      <c r="DA3710">
        <v>0.69</v>
      </c>
      <c r="DB3710">
        <v>0.82</v>
      </c>
      <c r="DC3710">
        <v>-2.0000000000000001E-4</v>
      </c>
      <c r="DD3710">
        <v>5.9000000000000003E-4</v>
      </c>
      <c r="DE3710">
        <v>-6.6E-4</v>
      </c>
      <c r="DF3710">
        <v>6.2E-4</v>
      </c>
      <c r="DG3710">
        <v>-0.54</v>
      </c>
      <c r="DH3710">
        <v>0.26</v>
      </c>
      <c r="DI3710">
        <v>-0.6</v>
      </c>
      <c r="DJ3710">
        <v>0.47</v>
      </c>
      <c r="DK3710">
        <v>0.81</v>
      </c>
      <c r="DL3710">
        <v>0.39</v>
      </c>
      <c r="DM3710">
        <v>-0.31</v>
      </c>
      <c r="DN3710">
        <v>0.25</v>
      </c>
      <c r="DO3710">
        <v>-0.67</v>
      </c>
      <c r="DP3710">
        <v>0.46</v>
      </c>
      <c r="DQ3710">
        <v>0.73</v>
      </c>
      <c r="DR3710">
        <v>0.43</v>
      </c>
      <c r="DS3710">
        <v>2.7219369038884813</v>
      </c>
    </row>
    <row r="3711" spans="1:123" x14ac:dyDescent="0.3">
      <c r="A3711">
        <v>3710</v>
      </c>
      <c r="B3711">
        <v>4850961</v>
      </c>
      <c r="C3711" t="s">
        <v>12912</v>
      </c>
      <c r="D3711" t="s">
        <v>12913</v>
      </c>
      <c r="E3711" t="s">
        <v>125</v>
      </c>
      <c r="F3711" t="s">
        <v>126</v>
      </c>
      <c r="G3711" s="1">
        <v>43328</v>
      </c>
      <c r="H3711" t="s">
        <v>127</v>
      </c>
      <c r="I3711">
        <v>0.96599999999999997</v>
      </c>
      <c r="J3711">
        <v>0</v>
      </c>
      <c r="K3711">
        <v>0</v>
      </c>
      <c r="L3711">
        <v>0</v>
      </c>
      <c r="M3711">
        <v>0</v>
      </c>
      <c r="N3711" t="s">
        <v>128</v>
      </c>
      <c r="O3711" t="s">
        <v>129</v>
      </c>
      <c r="P3711">
        <v>24.497268300000002</v>
      </c>
      <c r="Q3711">
        <v>2.03E-4</v>
      </c>
      <c r="R3711">
        <v>-2.03E-4</v>
      </c>
      <c r="S3711">
        <v>133.92177000000001</v>
      </c>
      <c r="T3711">
        <v>6.0499999999999998E-3</v>
      </c>
      <c r="U3711">
        <v>-6.0499999999999998E-3</v>
      </c>
      <c r="V3711">
        <v>2454966.9219999998</v>
      </c>
      <c r="W3711">
        <v>6.0499999999999998E-3</v>
      </c>
      <c r="X3711">
        <v>-6.0499999999999998E-3</v>
      </c>
      <c r="Y3711">
        <v>0</v>
      </c>
      <c r="Z3711">
        <v>0.81699999999999995</v>
      </c>
      <c r="AA3711">
        <v>2.1000000000000001E-2</v>
      </c>
      <c r="AB3711">
        <v>-0.56799999999999995</v>
      </c>
      <c r="AC3711">
        <v>5.43</v>
      </c>
      <c r="AD3711">
        <v>0.20200000000000001</v>
      </c>
      <c r="AE3711">
        <v>-0.20200000000000001</v>
      </c>
      <c r="AF3711">
        <v>449</v>
      </c>
      <c r="AG3711">
        <v>26.2</v>
      </c>
      <c r="AH3711">
        <v>-26.2</v>
      </c>
      <c r="AI3711">
        <v>2.1607999999999999E-2</v>
      </c>
      <c r="AJ3711">
        <v>3.1199999999999999E-3</v>
      </c>
      <c r="AK3711">
        <v>-2.2499999999999998E-3</v>
      </c>
      <c r="AL3711">
        <v>0.29952000000000001</v>
      </c>
      <c r="AM3711">
        <v>1.1647400000000001</v>
      </c>
      <c r="AN3711">
        <v>-0.24143999999999999</v>
      </c>
      <c r="AO3711" t="s">
        <v>130</v>
      </c>
      <c r="AP3711">
        <v>2.74</v>
      </c>
      <c r="AQ3711">
        <v>0.74</v>
      </c>
      <c r="AR3711">
        <v>-0.37</v>
      </c>
      <c r="AS3711">
        <v>0.1772</v>
      </c>
      <c r="AT3711">
        <v>87.79</v>
      </c>
      <c r="AU3711">
        <v>722</v>
      </c>
      <c r="AV3711">
        <v>64.25</v>
      </c>
      <c r="AW3711">
        <v>49.59</v>
      </c>
      <c r="AX3711">
        <v>-23.07</v>
      </c>
      <c r="AY3711">
        <v>21.2</v>
      </c>
      <c r="AZ3711">
        <v>10.3</v>
      </c>
      <c r="BA3711">
        <v>-10.3</v>
      </c>
      <c r="BB3711" t="s">
        <v>131</v>
      </c>
      <c r="BC3711">
        <v>0</v>
      </c>
      <c r="BD3711">
        <v>0</v>
      </c>
      <c r="BE3711">
        <v>0.31380000000000002</v>
      </c>
      <c r="BF3711">
        <v>0.29980000000000001</v>
      </c>
      <c r="BG3711" t="s">
        <v>132</v>
      </c>
      <c r="BH3711">
        <v>4.4605249999999996</v>
      </c>
      <c r="BI3711">
        <v>15.612546999999999</v>
      </c>
      <c r="BJ3711">
        <v>19.5</v>
      </c>
      <c r="BK3711">
        <v>1</v>
      </c>
      <c r="BL3711">
        <v>43</v>
      </c>
      <c r="BM3711">
        <v>1</v>
      </c>
      <c r="BN3711" t="s">
        <v>133</v>
      </c>
      <c r="BO3711">
        <v>1.1111000000000001E+31</v>
      </c>
      <c r="BP3711">
        <v>0.95240000000000002</v>
      </c>
      <c r="BQ3711" t="s">
        <v>134</v>
      </c>
      <c r="BR3711" t="s">
        <v>12914</v>
      </c>
      <c r="BS3711" t="s">
        <v>12915</v>
      </c>
      <c r="BT3711">
        <v>6392</v>
      </c>
      <c r="BU3711">
        <v>156</v>
      </c>
      <c r="BV3711">
        <v>-245</v>
      </c>
      <c r="BW3711">
        <v>4.399</v>
      </c>
      <c r="BX3711">
        <v>0.06</v>
      </c>
      <c r="BY3711">
        <v>-0.18</v>
      </c>
      <c r="BZ3711">
        <v>7.0000000000000007E-2</v>
      </c>
      <c r="CA3711">
        <v>0.2</v>
      </c>
      <c r="CB3711">
        <v>-0.35</v>
      </c>
      <c r="CC3711">
        <v>1.1619999999999999</v>
      </c>
      <c r="CD3711">
        <v>0.312</v>
      </c>
      <c r="CE3711">
        <v>-0.156</v>
      </c>
      <c r="CF3711">
        <v>1.232</v>
      </c>
      <c r="CG3711">
        <v>0.13300000000000001</v>
      </c>
      <c r="CH3711">
        <v>-0.19900000000000001</v>
      </c>
      <c r="CI3711" t="s">
        <v>137</v>
      </c>
      <c r="CJ3711">
        <v>295.78552000000002</v>
      </c>
      <c r="CK3711">
        <v>39.907921000000002</v>
      </c>
      <c r="CL3711">
        <v>15.151999999999999</v>
      </c>
      <c r="CM3711">
        <v>15.538</v>
      </c>
      <c r="CN3711">
        <v>15.083</v>
      </c>
      <c r="CO3711">
        <v>14.987</v>
      </c>
      <c r="CP3711">
        <v>14.928000000000001</v>
      </c>
      <c r="CQ3711">
        <v>14.1</v>
      </c>
      <c r="CR3711">
        <v>13.782999999999999</v>
      </c>
      <c r="CS3711">
        <v>13.77</v>
      </c>
      <c r="CT3711">
        <v>0</v>
      </c>
      <c r="CU3711">
        <v>19.719035999999999</v>
      </c>
      <c r="CV3711">
        <v>1.9000000000000001E-5</v>
      </c>
      <c r="CW3711">
        <v>39.907539999999997</v>
      </c>
      <c r="CX3711">
        <v>2.2000000000000001E-4</v>
      </c>
      <c r="CY3711">
        <v>0.09</v>
      </c>
      <c r="CZ3711">
        <v>0.8</v>
      </c>
      <c r="DA3711">
        <v>-1.38</v>
      </c>
      <c r="DB3711">
        <v>0.8</v>
      </c>
      <c r="DC3711">
        <v>-2.9999999999999997E-4</v>
      </c>
      <c r="DD3711">
        <v>3.6000000000000002E-4</v>
      </c>
      <c r="DE3711">
        <v>7.6000000000000004E-4</v>
      </c>
      <c r="DF3711">
        <v>3.6000000000000002E-4</v>
      </c>
      <c r="DG3711">
        <v>0.05</v>
      </c>
      <c r="DH3711">
        <v>0.36</v>
      </c>
      <c r="DI3711">
        <v>-0.93</v>
      </c>
      <c r="DJ3711">
        <v>0.36</v>
      </c>
      <c r="DK3711">
        <v>0.93</v>
      </c>
      <c r="DL3711">
        <v>0.36</v>
      </c>
      <c r="DM3711">
        <v>-0.18</v>
      </c>
      <c r="DN3711">
        <v>0.69</v>
      </c>
      <c r="DO3711">
        <v>-0.7</v>
      </c>
      <c r="DP3711">
        <v>0.35</v>
      </c>
      <c r="DQ3711">
        <v>0.72</v>
      </c>
      <c r="DR3711">
        <v>0.42</v>
      </c>
      <c r="DS3711">
        <v>2.3580034423407921</v>
      </c>
    </row>
    <row r="3712" spans="1:123" x14ac:dyDescent="0.3">
      <c r="A3712">
        <v>3711</v>
      </c>
      <c r="B3712">
        <v>3102309</v>
      </c>
      <c r="C3712" t="s">
        <v>12916</v>
      </c>
      <c r="E3712" t="s">
        <v>146</v>
      </c>
      <c r="F3712" t="s">
        <v>126</v>
      </c>
      <c r="G3712" s="1">
        <v>43328</v>
      </c>
      <c r="H3712" t="s">
        <v>146</v>
      </c>
      <c r="I3712">
        <v>9.7000000000000003E-2</v>
      </c>
      <c r="J3712">
        <v>1</v>
      </c>
      <c r="K3712">
        <v>0</v>
      </c>
      <c r="L3712">
        <v>0</v>
      </c>
      <c r="M3712">
        <v>0</v>
      </c>
      <c r="N3712" t="s">
        <v>128</v>
      </c>
      <c r="O3712" t="s">
        <v>921</v>
      </c>
      <c r="P3712">
        <v>4.2025385899999996</v>
      </c>
      <c r="Q3712">
        <v>8.6199999999999995E-5</v>
      </c>
      <c r="R3712">
        <v>-8.6199999999999995E-5</v>
      </c>
      <c r="S3712">
        <v>132.30969999999999</v>
      </c>
      <c r="T3712">
        <v>1.9699999999999999E-2</v>
      </c>
      <c r="U3712">
        <v>-1.9699999999999999E-2</v>
      </c>
      <c r="V3712">
        <v>2454965.31</v>
      </c>
      <c r="W3712">
        <v>1.9699999999999999E-2</v>
      </c>
      <c r="X3712">
        <v>-1.9699999999999999E-2</v>
      </c>
      <c r="Y3712">
        <v>0</v>
      </c>
      <c r="Z3712">
        <v>0.93700000000000006</v>
      </c>
      <c r="AA3712">
        <v>4.3999999999999997E-2</v>
      </c>
      <c r="AB3712">
        <v>-0.66300000000000003</v>
      </c>
      <c r="AC3712">
        <v>5.3890000000000002</v>
      </c>
      <c r="AD3712">
        <v>0.56100000000000005</v>
      </c>
      <c r="AE3712">
        <v>-0.56100000000000005</v>
      </c>
      <c r="AF3712">
        <v>31.5</v>
      </c>
      <c r="AG3712">
        <v>4.0999999999999996</v>
      </c>
      <c r="AH3712">
        <v>-4.0999999999999996</v>
      </c>
      <c r="AI3712">
        <v>6.4460000000000003E-3</v>
      </c>
      <c r="AJ3712">
        <v>4.4799999999999999E-4</v>
      </c>
      <c r="AK3712">
        <v>-1.5299999999999999E-3</v>
      </c>
      <c r="AL3712">
        <v>1.46E-2</v>
      </c>
      <c r="AM3712">
        <v>0.22151999999999999</v>
      </c>
      <c r="AN3712">
        <v>-1.119E-2</v>
      </c>
      <c r="AO3712" t="s">
        <v>130</v>
      </c>
      <c r="AP3712">
        <v>0.71</v>
      </c>
      <c r="AQ3712">
        <v>0.22</v>
      </c>
      <c r="AR3712">
        <v>-0.14000000000000001</v>
      </c>
      <c r="AS3712">
        <v>4.7899999999999998E-2</v>
      </c>
      <c r="AT3712">
        <v>66.900000000000006</v>
      </c>
      <c r="AU3712">
        <v>1136</v>
      </c>
      <c r="AV3712">
        <v>394.08</v>
      </c>
      <c r="AW3712">
        <v>372.46</v>
      </c>
      <c r="AX3712">
        <v>-175.93</v>
      </c>
      <c r="AY3712">
        <v>2.39</v>
      </c>
      <c r="AZ3712">
        <v>1.2</v>
      </c>
      <c r="BA3712">
        <v>-1.2</v>
      </c>
      <c r="BB3712" t="s">
        <v>131</v>
      </c>
      <c r="BC3712">
        <v>0</v>
      </c>
      <c r="BD3712">
        <v>0</v>
      </c>
      <c r="BE3712">
        <v>0.24340000000000001</v>
      </c>
      <c r="BF3712">
        <v>0.43409999999999999</v>
      </c>
      <c r="BG3712" t="s">
        <v>132</v>
      </c>
      <c r="BH3712">
        <v>3.3768262999999998</v>
      </c>
      <c r="BI3712">
        <v>7.4794802999999996</v>
      </c>
      <c r="BJ3712">
        <v>8.8000000000000007</v>
      </c>
      <c r="BK3712">
        <v>1</v>
      </c>
      <c r="BL3712">
        <v>324</v>
      </c>
      <c r="BM3712">
        <v>1</v>
      </c>
      <c r="BN3712" t="s">
        <v>133</v>
      </c>
      <c r="BO3712">
        <v>1.1111100000000001E+31</v>
      </c>
      <c r="BP3712">
        <v>0.52</v>
      </c>
      <c r="BQ3712" t="s">
        <v>134</v>
      </c>
      <c r="BR3712" t="s">
        <v>12917</v>
      </c>
      <c r="BS3712" t="s">
        <v>12918</v>
      </c>
      <c r="BT3712">
        <v>5596</v>
      </c>
      <c r="BU3712">
        <v>186</v>
      </c>
      <c r="BV3712">
        <v>-186</v>
      </c>
      <c r="BW3712">
        <v>4.343</v>
      </c>
      <c r="BX3712">
        <v>0.19500000000000001</v>
      </c>
      <c r="BY3712">
        <v>-0.19500000000000001</v>
      </c>
      <c r="BZ3712">
        <v>-0.2</v>
      </c>
      <c r="CA3712">
        <v>0.3</v>
      </c>
      <c r="CB3712">
        <v>-0.3</v>
      </c>
      <c r="CC3712">
        <v>1.0149999999999999</v>
      </c>
      <c r="CD3712">
        <v>0.311</v>
      </c>
      <c r="CE3712">
        <v>-0.20699999999999999</v>
      </c>
      <c r="CF3712">
        <v>0.82899999999999996</v>
      </c>
      <c r="CG3712">
        <v>0.125</v>
      </c>
      <c r="CH3712">
        <v>-6.3E-2</v>
      </c>
      <c r="CI3712" t="s">
        <v>137</v>
      </c>
      <c r="CJ3712">
        <v>287.45531999999997</v>
      </c>
      <c r="CK3712">
        <v>38.23959</v>
      </c>
      <c r="CL3712">
        <v>13.598000000000001</v>
      </c>
      <c r="CM3712">
        <v>14.234999999999999</v>
      </c>
      <c r="CN3712">
        <v>13.552</v>
      </c>
      <c r="CO3712">
        <v>13.324</v>
      </c>
      <c r="CQ3712">
        <v>12.45</v>
      </c>
      <c r="CR3712">
        <v>12.071999999999999</v>
      </c>
      <c r="CS3712">
        <v>11.968999999999999</v>
      </c>
      <c r="CT3712">
        <v>4.2000000000000003E-2</v>
      </c>
      <c r="CU3712">
        <v>19.163727999999999</v>
      </c>
      <c r="CV3712">
        <v>3.8999999999999999E-5</v>
      </c>
      <c r="CW3712">
        <v>38.240090000000002</v>
      </c>
      <c r="CX3712">
        <v>5.0000000000000001E-4</v>
      </c>
      <c r="CY3712">
        <v>1.7</v>
      </c>
      <c r="CZ3712">
        <v>1.7</v>
      </c>
      <c r="DA3712">
        <v>1.8</v>
      </c>
      <c r="DB3712">
        <v>1.8</v>
      </c>
      <c r="DC3712">
        <v>-5.7000000000000003E-5</v>
      </c>
      <c r="DD3712">
        <v>6.0000000000000002E-5</v>
      </c>
      <c r="DE3712">
        <v>-6.9999999999999994E-5</v>
      </c>
      <c r="DF3712">
        <v>6.3999999999999997E-5</v>
      </c>
      <c r="DG3712">
        <v>0.01</v>
      </c>
      <c r="DH3712">
        <v>0.88</v>
      </c>
      <c r="DI3712">
        <v>0.36</v>
      </c>
      <c r="DJ3712">
        <v>0.73</v>
      </c>
      <c r="DK3712">
        <v>0.36</v>
      </c>
      <c r="DL3712">
        <v>0.73</v>
      </c>
      <c r="DM3712">
        <v>0.08</v>
      </c>
      <c r="DN3712">
        <v>0.88</v>
      </c>
      <c r="DO3712">
        <v>0.17</v>
      </c>
      <c r="DP3712">
        <v>0.73</v>
      </c>
      <c r="DQ3712">
        <v>0.19</v>
      </c>
      <c r="DR3712">
        <v>0.76</v>
      </c>
      <c r="DS3712">
        <v>0.69950738916256161</v>
      </c>
    </row>
    <row r="3713" spans="1:123" x14ac:dyDescent="0.3">
      <c r="A3713">
        <v>3712</v>
      </c>
      <c r="B3713">
        <v>8521059</v>
      </c>
      <c r="C3713" t="s">
        <v>12919</v>
      </c>
      <c r="E3713" t="s">
        <v>146</v>
      </c>
      <c r="F3713" t="s">
        <v>126</v>
      </c>
      <c r="G3713" s="1">
        <v>43328</v>
      </c>
      <c r="H3713" t="s">
        <v>146</v>
      </c>
      <c r="I3713">
        <v>0</v>
      </c>
      <c r="J3713">
        <v>0</v>
      </c>
      <c r="K3713">
        <v>1</v>
      </c>
      <c r="L3713">
        <v>1</v>
      </c>
      <c r="M3713">
        <v>0</v>
      </c>
      <c r="N3713" t="s">
        <v>128</v>
      </c>
      <c r="O3713" t="s">
        <v>1794</v>
      </c>
      <c r="P3713">
        <v>0.53557880800000002</v>
      </c>
      <c r="Q3713">
        <v>7.92E-7</v>
      </c>
      <c r="R3713">
        <v>-7.92E-7</v>
      </c>
      <c r="S3713">
        <v>131.80805000000001</v>
      </c>
      <c r="T3713">
        <v>1.2999999999999999E-3</v>
      </c>
      <c r="U3713">
        <v>-1.2999999999999999E-3</v>
      </c>
      <c r="V3713">
        <v>2454964.8080000002</v>
      </c>
      <c r="W3713">
        <v>1.2999999999999999E-3</v>
      </c>
      <c r="X3713">
        <v>-1.2999999999999999E-3</v>
      </c>
      <c r="Y3713">
        <v>0</v>
      </c>
      <c r="Z3713">
        <v>1.2250000000000001</v>
      </c>
      <c r="AA3713">
        <v>0.76300000000000001</v>
      </c>
      <c r="AB3713">
        <v>-0.16800000000000001</v>
      </c>
      <c r="AC3713">
        <v>1.7972999999999999</v>
      </c>
      <c r="AD3713">
        <v>7.5200000000000003E-2</v>
      </c>
      <c r="AE3713">
        <v>-7.5200000000000003E-2</v>
      </c>
      <c r="AF3713">
        <v>194</v>
      </c>
      <c r="AG3713">
        <v>6.3</v>
      </c>
      <c r="AH3713">
        <v>-6.3</v>
      </c>
      <c r="AI3713">
        <v>0.23694799999999999</v>
      </c>
      <c r="AJ3713">
        <v>0.82</v>
      </c>
      <c r="AK3713">
        <v>-6.5000000000000002E-2</v>
      </c>
      <c r="AL3713">
        <v>0.14186000000000001</v>
      </c>
      <c r="AM3713">
        <v>0.41467999999999999</v>
      </c>
      <c r="AN3713">
        <v>-4.6390000000000001E-2</v>
      </c>
      <c r="AO3713" t="s">
        <v>130</v>
      </c>
      <c r="AP3713">
        <v>33.97</v>
      </c>
      <c r="AQ3713">
        <v>9.99</v>
      </c>
      <c r="AR3713">
        <v>-6.65</v>
      </c>
      <c r="AS3713">
        <v>1.35E-2</v>
      </c>
      <c r="AT3713">
        <v>18.420000000000002</v>
      </c>
      <c r="AU3713">
        <v>2870</v>
      </c>
      <c r="AV3713">
        <v>16161.27</v>
      </c>
      <c r="AW3713">
        <v>13650.99</v>
      </c>
      <c r="AX3713">
        <v>-7093.96</v>
      </c>
      <c r="AY3713">
        <v>1.2909999999999999</v>
      </c>
      <c r="AZ3713">
        <v>0.629</v>
      </c>
      <c r="BA3713">
        <v>-0.629</v>
      </c>
      <c r="BB3713" t="s">
        <v>131</v>
      </c>
      <c r="BC3713">
        <v>0</v>
      </c>
      <c r="BD3713">
        <v>0</v>
      </c>
      <c r="BE3713">
        <v>0.31240000000000001</v>
      </c>
      <c r="BF3713">
        <v>0.28589999999999999</v>
      </c>
      <c r="BG3713" t="s">
        <v>132</v>
      </c>
      <c r="BH3713">
        <v>4.327896</v>
      </c>
      <c r="BI3713">
        <v>25.577068000000001</v>
      </c>
      <c r="BJ3713">
        <v>38.299999999999997</v>
      </c>
      <c r="BK3713">
        <v>1</v>
      </c>
      <c r="BL3713">
        <v>2492</v>
      </c>
      <c r="BM3713">
        <v>1</v>
      </c>
      <c r="BN3713" t="s">
        <v>133</v>
      </c>
      <c r="BO3713">
        <v>1.1111100000000001E+31</v>
      </c>
      <c r="BP3713">
        <v>0.92379999999999995</v>
      </c>
      <c r="BQ3713" t="s">
        <v>134</v>
      </c>
      <c r="BR3713" t="s">
        <v>12920</v>
      </c>
      <c r="BS3713" t="s">
        <v>12921</v>
      </c>
      <c r="BT3713">
        <v>6610</v>
      </c>
      <c r="BU3713">
        <v>162</v>
      </c>
      <c r="BV3713">
        <v>-231</v>
      </c>
      <c r="BW3713">
        <v>4.2640000000000002</v>
      </c>
      <c r="BX3713">
        <v>0.13900000000000001</v>
      </c>
      <c r="BY3713">
        <v>-0.186</v>
      </c>
      <c r="BZ3713">
        <v>-0.32</v>
      </c>
      <c r="CA3713">
        <v>0.25</v>
      </c>
      <c r="CB3713">
        <v>-0.3</v>
      </c>
      <c r="CC3713">
        <v>1.3129999999999999</v>
      </c>
      <c r="CD3713">
        <v>0.38600000000000001</v>
      </c>
      <c r="CE3713">
        <v>-0.25700000000000001</v>
      </c>
      <c r="CF3713">
        <v>1.1599999999999999</v>
      </c>
      <c r="CG3713">
        <v>0.17799999999999999</v>
      </c>
      <c r="CH3713">
        <v>-0.16200000000000001</v>
      </c>
      <c r="CI3713" t="s">
        <v>137</v>
      </c>
      <c r="CJ3713">
        <v>299.75020999999998</v>
      </c>
      <c r="CK3713">
        <v>44.561981000000003</v>
      </c>
      <c r="CL3713">
        <v>13.94</v>
      </c>
      <c r="CM3713">
        <v>14.28</v>
      </c>
      <c r="CN3713">
        <v>13.904</v>
      </c>
      <c r="CO3713">
        <v>13.794</v>
      </c>
      <c r="CP3713">
        <v>13.747999999999999</v>
      </c>
      <c r="CQ3713">
        <v>12.862</v>
      </c>
      <c r="CR3713">
        <v>12.638</v>
      </c>
      <c r="CS3713">
        <v>12.618</v>
      </c>
      <c r="CT3713">
        <v>0</v>
      </c>
      <c r="CU3713">
        <v>19.98349</v>
      </c>
      <c r="CV3713">
        <v>1.1E-5</v>
      </c>
      <c r="CW3713">
        <v>44.562939999999998</v>
      </c>
      <c r="CX3713">
        <v>1E-4</v>
      </c>
      <c r="CY3713">
        <v>5.46</v>
      </c>
      <c r="CZ3713">
        <v>0.42</v>
      </c>
      <c r="DA3713">
        <v>3.47</v>
      </c>
      <c r="DB3713">
        <v>0.38</v>
      </c>
      <c r="DC3713">
        <v>-5.31E-4</v>
      </c>
      <c r="DD3713">
        <v>4.1999999999999998E-5</v>
      </c>
      <c r="DE3713">
        <v>-3.6000000000000002E-4</v>
      </c>
      <c r="DF3713">
        <v>3.8000000000000002E-5</v>
      </c>
      <c r="DG3713">
        <v>7.59</v>
      </c>
      <c r="DH3713">
        <v>0.13</v>
      </c>
      <c r="DI3713">
        <v>2.0720000000000001</v>
      </c>
      <c r="DJ3713">
        <v>9.2999999999999999E-2</v>
      </c>
      <c r="DK3713">
        <v>7.87</v>
      </c>
      <c r="DL3713">
        <v>0.14000000000000001</v>
      </c>
      <c r="DM3713">
        <v>7.62</v>
      </c>
      <c r="DN3713">
        <v>0.13</v>
      </c>
      <c r="DO3713">
        <v>1.9510000000000001</v>
      </c>
      <c r="DP3713">
        <v>9.1999999999999998E-2</v>
      </c>
      <c r="DQ3713">
        <v>7.86</v>
      </c>
      <c r="DR3713">
        <v>0.14000000000000001</v>
      </c>
      <c r="DS3713">
        <v>25.872048743335871</v>
      </c>
    </row>
    <row r="3714" spans="1:123" x14ac:dyDescent="0.3">
      <c r="A3714">
        <v>3713</v>
      </c>
      <c r="B3714">
        <v>5217574</v>
      </c>
      <c r="C3714" t="s">
        <v>12922</v>
      </c>
      <c r="E3714" t="s">
        <v>146</v>
      </c>
      <c r="F3714" t="s">
        <v>126</v>
      </c>
      <c r="G3714" s="1">
        <v>43328</v>
      </c>
      <c r="H3714" t="s">
        <v>146</v>
      </c>
      <c r="I3714">
        <v>0</v>
      </c>
      <c r="J3714">
        <v>0</v>
      </c>
      <c r="K3714">
        <v>0</v>
      </c>
      <c r="L3714">
        <v>1</v>
      </c>
      <c r="M3714">
        <v>0</v>
      </c>
      <c r="N3714" t="s">
        <v>128</v>
      </c>
      <c r="O3714" t="s">
        <v>1309</v>
      </c>
      <c r="P3714">
        <v>0.89486317000000004</v>
      </c>
      <c r="Q3714">
        <v>8.0199999999999994E-6</v>
      </c>
      <c r="R3714">
        <v>-8.0199999999999994E-6</v>
      </c>
      <c r="S3714">
        <v>132.21767</v>
      </c>
      <c r="T3714">
        <v>7.6899999999999998E-3</v>
      </c>
      <c r="U3714">
        <v>-7.6899999999999998E-3</v>
      </c>
      <c r="V3714">
        <v>2454965.2179999999</v>
      </c>
      <c r="W3714">
        <v>7.6899999999999998E-3</v>
      </c>
      <c r="X3714">
        <v>-7.6899999999999998E-3</v>
      </c>
      <c r="Y3714">
        <v>0</v>
      </c>
      <c r="Z3714">
        <v>0.65</v>
      </c>
      <c r="AA3714">
        <v>0.32500000000000001</v>
      </c>
      <c r="AB3714">
        <v>-0.42</v>
      </c>
      <c r="AC3714">
        <v>2.657</v>
      </c>
      <c r="AD3714">
        <v>0.183</v>
      </c>
      <c r="AE3714">
        <v>-0.183</v>
      </c>
      <c r="AF3714">
        <v>172</v>
      </c>
      <c r="AG3714">
        <v>13.1</v>
      </c>
      <c r="AH3714">
        <v>-13.1</v>
      </c>
      <c r="AI3714">
        <v>1.2638E-2</v>
      </c>
      <c r="AJ3714">
        <v>4.7099999999999998E-3</v>
      </c>
      <c r="AK3714">
        <v>-7.54E-4</v>
      </c>
      <c r="AL3714">
        <v>0.23504</v>
      </c>
      <c r="AM3714">
        <v>0.28981000000000001</v>
      </c>
      <c r="AN3714">
        <v>-5.7499999999999999E-3</v>
      </c>
      <c r="AO3714" t="s">
        <v>130</v>
      </c>
      <c r="AP3714">
        <v>1.19</v>
      </c>
      <c r="AQ3714">
        <v>0.34</v>
      </c>
      <c r="AR3714">
        <v>-0.11</v>
      </c>
      <c r="AS3714">
        <v>1.7899999999999999E-2</v>
      </c>
      <c r="AT3714">
        <v>72.42</v>
      </c>
      <c r="AU3714">
        <v>1764</v>
      </c>
      <c r="AV3714">
        <v>2296.25</v>
      </c>
      <c r="AW3714">
        <v>1970.9</v>
      </c>
      <c r="AX3714">
        <v>-668.07</v>
      </c>
      <c r="AY3714">
        <v>2.1509999999999998</v>
      </c>
      <c r="AZ3714">
        <v>0.88400000000000001</v>
      </c>
      <c r="BA3714">
        <v>-0.88400000000000001</v>
      </c>
      <c r="BB3714" t="s">
        <v>131</v>
      </c>
      <c r="BC3714">
        <v>0</v>
      </c>
      <c r="BD3714">
        <v>0</v>
      </c>
      <c r="BE3714">
        <v>0.2676</v>
      </c>
      <c r="BF3714">
        <v>0.39279999999999998</v>
      </c>
      <c r="BG3714" t="s">
        <v>132</v>
      </c>
      <c r="BH3714">
        <v>3.3511860000000002</v>
      </c>
      <c r="BI3714">
        <v>13.152497</v>
      </c>
      <c r="BJ3714">
        <v>16.100000000000001</v>
      </c>
      <c r="BK3714">
        <v>1</v>
      </c>
      <c r="BL3714">
        <v>1270</v>
      </c>
      <c r="BM3714">
        <v>1</v>
      </c>
      <c r="BN3714" t="s">
        <v>133</v>
      </c>
      <c r="BO3714">
        <v>1.1111099999999999E+28</v>
      </c>
      <c r="BP3714">
        <v>0.61860000000000004</v>
      </c>
      <c r="BQ3714" t="s">
        <v>134</v>
      </c>
      <c r="BR3714" t="s">
        <v>12923</v>
      </c>
      <c r="BS3714" t="s">
        <v>12924</v>
      </c>
      <c r="BT3714">
        <v>5764</v>
      </c>
      <c r="BU3714">
        <v>170</v>
      </c>
      <c r="BV3714">
        <v>-204</v>
      </c>
      <c r="BW3714">
        <v>4.548</v>
      </c>
      <c r="BX3714">
        <v>3.5999999999999997E-2</v>
      </c>
      <c r="BY3714">
        <v>-0.192</v>
      </c>
      <c r="BZ3714">
        <v>-0.12</v>
      </c>
      <c r="CA3714">
        <v>0.3</v>
      </c>
      <c r="CB3714">
        <v>-0.3</v>
      </c>
      <c r="CC3714">
        <v>0.86299999999999999</v>
      </c>
      <c r="CD3714">
        <v>0.247</v>
      </c>
      <c r="CE3714">
        <v>-8.2000000000000003E-2</v>
      </c>
      <c r="CF3714">
        <v>0.95899999999999996</v>
      </c>
      <c r="CG3714">
        <v>0.104</v>
      </c>
      <c r="CH3714">
        <v>-0.115</v>
      </c>
      <c r="CI3714" t="s">
        <v>137</v>
      </c>
      <c r="CJ3714">
        <v>298.90012000000002</v>
      </c>
      <c r="CK3714">
        <v>40.303589000000002</v>
      </c>
      <c r="CL3714">
        <v>15.863</v>
      </c>
      <c r="CM3714">
        <v>16.466999999999999</v>
      </c>
      <c r="CN3714">
        <v>15.819000000000001</v>
      </c>
      <c r="CO3714">
        <v>15.603999999999999</v>
      </c>
      <c r="CP3714">
        <v>15.476000000000001</v>
      </c>
      <c r="CQ3714">
        <v>14.486000000000001</v>
      </c>
      <c r="CR3714">
        <v>14.173999999999999</v>
      </c>
      <c r="CS3714">
        <v>14.121</v>
      </c>
      <c r="CT3714">
        <v>0</v>
      </c>
      <c r="CU3714">
        <v>19.92689</v>
      </c>
      <c r="CV3714">
        <v>2.4000000000000001E-5</v>
      </c>
      <c r="CW3714">
        <v>40.301290000000002</v>
      </c>
      <c r="CX3714">
        <v>2.5999999999999998E-4</v>
      </c>
      <c r="CY3714">
        <v>8.9</v>
      </c>
      <c r="CZ3714">
        <v>1</v>
      </c>
      <c r="DA3714">
        <v>-8.26</v>
      </c>
      <c r="DB3714">
        <v>0.95</v>
      </c>
      <c r="DC3714">
        <v>-1.34E-3</v>
      </c>
      <c r="DD3714">
        <v>1.4999999999999999E-4</v>
      </c>
      <c r="DE3714">
        <v>1.1000000000000001E-3</v>
      </c>
      <c r="DF3714">
        <v>1.4999999999999999E-4</v>
      </c>
      <c r="DG3714">
        <v>5.69</v>
      </c>
      <c r="DH3714">
        <v>0.28000000000000003</v>
      </c>
      <c r="DI3714">
        <v>-3.52</v>
      </c>
      <c r="DJ3714">
        <v>0.42</v>
      </c>
      <c r="DK3714">
        <v>6.69</v>
      </c>
      <c r="DL3714">
        <v>0.44</v>
      </c>
      <c r="DM3714">
        <v>5.58</v>
      </c>
      <c r="DN3714">
        <v>0.28000000000000003</v>
      </c>
      <c r="DO3714">
        <v>-3.77</v>
      </c>
      <c r="DP3714">
        <v>0.41</v>
      </c>
      <c r="DQ3714">
        <v>6.73</v>
      </c>
      <c r="DR3714">
        <v>0.44</v>
      </c>
      <c r="DS3714">
        <v>1.3789107763615296</v>
      </c>
    </row>
    <row r="3715" spans="1:123" x14ac:dyDescent="0.3">
      <c r="A3715">
        <v>3714</v>
      </c>
      <c r="B3715">
        <v>7199060</v>
      </c>
      <c r="C3715" t="s">
        <v>12925</v>
      </c>
      <c r="E3715" t="s">
        <v>127</v>
      </c>
      <c r="F3715" t="s">
        <v>126</v>
      </c>
      <c r="G3715" s="1">
        <v>43328</v>
      </c>
      <c r="H3715" t="s">
        <v>127</v>
      </c>
      <c r="I3715">
        <v>0.96899999999999997</v>
      </c>
      <c r="J3715">
        <v>0</v>
      </c>
      <c r="K3715">
        <v>0</v>
      </c>
      <c r="L3715">
        <v>0</v>
      </c>
      <c r="M3715">
        <v>0</v>
      </c>
      <c r="N3715" t="s">
        <v>128</v>
      </c>
      <c r="O3715" t="s">
        <v>129</v>
      </c>
      <c r="P3715">
        <v>64.186226399999995</v>
      </c>
      <c r="Q3715">
        <v>9.9400000000000009E-4</v>
      </c>
      <c r="R3715">
        <v>-9.9400000000000009E-4</v>
      </c>
      <c r="S3715">
        <v>191.65638999999999</v>
      </c>
      <c r="T3715">
        <v>9.2899999999999996E-3</v>
      </c>
      <c r="U3715">
        <v>-9.2899999999999996E-3</v>
      </c>
      <c r="V3715">
        <v>2455024.656</v>
      </c>
      <c r="W3715">
        <v>9.2899999999999996E-3</v>
      </c>
      <c r="X3715">
        <v>-9.2899999999999996E-3</v>
      </c>
      <c r="Y3715">
        <v>0</v>
      </c>
      <c r="Z3715">
        <v>0.96799999999999997</v>
      </c>
      <c r="AA3715">
        <v>0.01</v>
      </c>
      <c r="AB3715">
        <v>-0.68100000000000005</v>
      </c>
      <c r="AC3715">
        <v>8.4849999999999994</v>
      </c>
      <c r="AD3715">
        <v>0.311</v>
      </c>
      <c r="AE3715">
        <v>-0.311</v>
      </c>
      <c r="AF3715">
        <v>507</v>
      </c>
      <c r="AG3715">
        <v>28.3</v>
      </c>
      <c r="AH3715">
        <v>-28.3</v>
      </c>
      <c r="AI3715">
        <v>2.6574E-2</v>
      </c>
      <c r="AJ3715">
        <v>5.3200000000000003E-4</v>
      </c>
      <c r="AK3715">
        <v>-6.5599999999999999E-3</v>
      </c>
      <c r="AL3715">
        <v>3.5720000000000002E-2</v>
      </c>
      <c r="AM3715">
        <v>1.58399</v>
      </c>
      <c r="AN3715">
        <v>-3.1489999999999997E-2</v>
      </c>
      <c r="AO3715" t="s">
        <v>130</v>
      </c>
      <c r="AP3715">
        <v>8</v>
      </c>
      <c r="AQ3715">
        <v>1.45</v>
      </c>
      <c r="AR3715">
        <v>-2.69</v>
      </c>
      <c r="AS3715">
        <v>0.36859999999999998</v>
      </c>
      <c r="AT3715">
        <v>87.2</v>
      </c>
      <c r="AU3715">
        <v>839</v>
      </c>
      <c r="AV3715">
        <v>116.97</v>
      </c>
      <c r="AW3715">
        <v>64.13</v>
      </c>
      <c r="AX3715">
        <v>-72.31</v>
      </c>
      <c r="AY3715">
        <v>19.809999999999999</v>
      </c>
      <c r="AZ3715">
        <v>9.9</v>
      </c>
      <c r="BA3715">
        <v>-9.9</v>
      </c>
      <c r="BB3715" t="s">
        <v>131</v>
      </c>
      <c r="BC3715">
        <v>0</v>
      </c>
      <c r="BD3715">
        <v>0</v>
      </c>
      <c r="BE3715">
        <v>0.32690000000000002</v>
      </c>
      <c r="BF3715">
        <v>0.25590000000000002</v>
      </c>
      <c r="BG3715" t="s">
        <v>132</v>
      </c>
      <c r="BH3715">
        <v>5.901675</v>
      </c>
      <c r="BI3715">
        <v>16.229203999999999</v>
      </c>
      <c r="BJ3715">
        <v>18.600000000000001</v>
      </c>
      <c r="BK3715">
        <v>1</v>
      </c>
      <c r="BL3715">
        <v>19</v>
      </c>
      <c r="BM3715">
        <v>1</v>
      </c>
      <c r="BN3715" t="s">
        <v>133</v>
      </c>
      <c r="BO3715">
        <v>1.1111100000000001E+31</v>
      </c>
      <c r="BP3715">
        <v>0.749</v>
      </c>
      <c r="BQ3715" t="s">
        <v>134</v>
      </c>
      <c r="BR3715" t="s">
        <v>12926</v>
      </c>
      <c r="BS3715" t="s">
        <v>12927</v>
      </c>
      <c r="BT3715">
        <v>6951</v>
      </c>
      <c r="BU3715">
        <v>184</v>
      </c>
      <c r="BV3715">
        <v>-245</v>
      </c>
      <c r="BW3715">
        <v>3.766</v>
      </c>
      <c r="BX3715">
        <v>0.28499999999999998</v>
      </c>
      <c r="BY3715">
        <v>-9.5000000000000001E-2</v>
      </c>
      <c r="BZ3715">
        <v>-0.08</v>
      </c>
      <c r="CA3715">
        <v>0.25</v>
      </c>
      <c r="CB3715">
        <v>-0.3</v>
      </c>
      <c r="CC3715">
        <v>2.758</v>
      </c>
      <c r="CD3715">
        <v>0.499</v>
      </c>
      <c r="CE3715">
        <v>-0.92700000000000005</v>
      </c>
      <c r="CF3715">
        <v>1.6180000000000001</v>
      </c>
      <c r="CG3715">
        <v>0.219</v>
      </c>
      <c r="CH3715">
        <v>-0.26700000000000002</v>
      </c>
      <c r="CI3715" t="s">
        <v>137</v>
      </c>
      <c r="CJ3715">
        <v>291.38601999999997</v>
      </c>
      <c r="CK3715">
        <v>42.709128999999997</v>
      </c>
      <c r="CL3715">
        <v>12.972</v>
      </c>
      <c r="CM3715">
        <v>13.180999999999999</v>
      </c>
      <c r="CN3715">
        <v>12.903</v>
      </c>
      <c r="CO3715">
        <v>12.871</v>
      </c>
      <c r="CP3715">
        <v>12.887</v>
      </c>
      <c r="CQ3715">
        <v>12.058999999999999</v>
      </c>
      <c r="CR3715">
        <v>11.914</v>
      </c>
      <c r="CS3715">
        <v>11.888</v>
      </c>
      <c r="CT3715">
        <v>0.01</v>
      </c>
      <c r="CU3715">
        <v>19.425740000000001</v>
      </c>
      <c r="CV3715">
        <v>4.6E-6</v>
      </c>
      <c r="CW3715">
        <v>42.709117999999997</v>
      </c>
      <c r="CX3715">
        <v>5.3000000000000001E-5</v>
      </c>
      <c r="CY3715">
        <v>0.24</v>
      </c>
      <c r="CZ3715">
        <v>0.18</v>
      </c>
      <c r="DA3715">
        <v>-0.04</v>
      </c>
      <c r="DB3715">
        <v>0.19</v>
      </c>
      <c r="DC3715">
        <v>-1.2E-4</v>
      </c>
      <c r="DD3715">
        <v>1.1E-4</v>
      </c>
      <c r="DE3715">
        <v>1.3999999999999999E-4</v>
      </c>
      <c r="DF3715">
        <v>1.2E-4</v>
      </c>
      <c r="DG3715">
        <v>0.05</v>
      </c>
      <c r="DH3715">
        <v>0.2</v>
      </c>
      <c r="DI3715">
        <v>-0.03</v>
      </c>
      <c r="DJ3715">
        <v>0.15</v>
      </c>
      <c r="DK3715">
        <v>0.05</v>
      </c>
      <c r="DL3715">
        <v>0.2</v>
      </c>
      <c r="DM3715">
        <v>0.08</v>
      </c>
      <c r="DN3715">
        <v>0.2</v>
      </c>
      <c r="DO3715">
        <v>-0.06</v>
      </c>
      <c r="DP3715">
        <v>0.16</v>
      </c>
      <c r="DQ3715">
        <v>0.1</v>
      </c>
      <c r="DR3715">
        <v>0.2</v>
      </c>
      <c r="DS3715">
        <v>2.9006526468455403</v>
      </c>
    </row>
    <row r="3716" spans="1:123" x14ac:dyDescent="0.3">
      <c r="A3716">
        <v>3715</v>
      </c>
      <c r="B3716">
        <v>8439323</v>
      </c>
      <c r="C3716" t="s">
        <v>12928</v>
      </c>
      <c r="D3716" t="s">
        <v>12929</v>
      </c>
      <c r="E3716" t="s">
        <v>125</v>
      </c>
      <c r="F3716" t="s">
        <v>126</v>
      </c>
      <c r="G3716" s="1">
        <v>43328</v>
      </c>
      <c r="H3716" t="s">
        <v>127</v>
      </c>
      <c r="I3716">
        <v>1</v>
      </c>
      <c r="J3716">
        <v>0</v>
      </c>
      <c r="K3716">
        <v>0</v>
      </c>
      <c r="L3716">
        <v>0</v>
      </c>
      <c r="M3716">
        <v>0</v>
      </c>
      <c r="N3716" t="s">
        <v>128</v>
      </c>
      <c r="O3716" t="s">
        <v>129</v>
      </c>
      <c r="P3716">
        <v>4.6260286700000002</v>
      </c>
      <c r="Q3716">
        <v>1.06E-5</v>
      </c>
      <c r="R3716">
        <v>-1.06E-5</v>
      </c>
      <c r="S3716">
        <v>134.68091999999999</v>
      </c>
      <c r="T3716">
        <v>1.83E-3</v>
      </c>
      <c r="U3716">
        <v>-1.83E-3</v>
      </c>
      <c r="V3716">
        <v>2454967.6809999999</v>
      </c>
      <c r="W3716">
        <v>1.83E-3</v>
      </c>
      <c r="X3716">
        <v>-1.83E-3</v>
      </c>
      <c r="Y3716">
        <v>0</v>
      </c>
      <c r="Z3716">
        <v>0.73899999999999999</v>
      </c>
      <c r="AA3716">
        <v>0.23100000000000001</v>
      </c>
      <c r="AB3716">
        <v>-0.51300000000000001</v>
      </c>
      <c r="AC3716">
        <v>0.64300000000000002</v>
      </c>
      <c r="AD3716">
        <v>0.11</v>
      </c>
      <c r="AE3716">
        <v>-0.11</v>
      </c>
      <c r="AF3716">
        <v>347</v>
      </c>
      <c r="AG3716">
        <v>32.299999999999997</v>
      </c>
      <c r="AH3716">
        <v>-32.299999999999997</v>
      </c>
      <c r="AI3716">
        <v>1.8932000000000001E-2</v>
      </c>
      <c r="AJ3716">
        <v>4.9100000000000001E-4</v>
      </c>
      <c r="AK3716">
        <v>-2.5699999999999998E-3</v>
      </c>
      <c r="AL3716">
        <v>50.65963</v>
      </c>
      <c r="AM3716">
        <v>189.26776000000001</v>
      </c>
      <c r="AN3716">
        <v>-48.838709999999999</v>
      </c>
      <c r="AO3716" t="s">
        <v>130</v>
      </c>
      <c r="AP3716">
        <v>1.65</v>
      </c>
      <c r="AQ3716">
        <v>0.44</v>
      </c>
      <c r="AR3716">
        <v>-0.15</v>
      </c>
      <c r="AS3716">
        <v>5.16E-2</v>
      </c>
      <c r="AT3716">
        <v>88.9</v>
      </c>
      <c r="AU3716">
        <v>1012</v>
      </c>
      <c r="AV3716">
        <v>247.34</v>
      </c>
      <c r="AW3716">
        <v>194.38</v>
      </c>
      <c r="AX3716">
        <v>-65.52</v>
      </c>
      <c r="AY3716">
        <v>38.6</v>
      </c>
      <c r="AZ3716">
        <v>18</v>
      </c>
      <c r="BA3716">
        <v>-18</v>
      </c>
      <c r="BB3716" t="s">
        <v>131</v>
      </c>
      <c r="BC3716">
        <v>0</v>
      </c>
      <c r="BD3716">
        <v>0</v>
      </c>
      <c r="BE3716">
        <v>0.28649999999999998</v>
      </c>
      <c r="BF3716">
        <v>0.35560000000000003</v>
      </c>
      <c r="BG3716" t="s">
        <v>132</v>
      </c>
      <c r="BH3716">
        <v>3.7303030000000001</v>
      </c>
      <c r="BI3716">
        <v>13.297741</v>
      </c>
      <c r="BJ3716">
        <v>14.7</v>
      </c>
      <c r="BK3716">
        <v>1</v>
      </c>
      <c r="BL3716">
        <v>296</v>
      </c>
      <c r="BM3716">
        <v>1</v>
      </c>
      <c r="BN3716" t="s">
        <v>133</v>
      </c>
      <c r="BO3716">
        <v>1.1111100000000001E+31</v>
      </c>
      <c r="BP3716">
        <v>0.80120000000000002</v>
      </c>
      <c r="BQ3716" t="s">
        <v>134</v>
      </c>
      <c r="BR3716" t="s">
        <v>12930</v>
      </c>
      <c r="BS3716" t="s">
        <v>12931</v>
      </c>
      <c r="BT3716">
        <v>5834</v>
      </c>
      <c r="BU3716">
        <v>157</v>
      </c>
      <c r="BV3716">
        <v>-174</v>
      </c>
      <c r="BW3716">
        <v>4.5659999999999998</v>
      </c>
      <c r="BX3716">
        <v>4.2000000000000003E-2</v>
      </c>
      <c r="BY3716">
        <v>-0.16800000000000001</v>
      </c>
      <c r="BZ3716">
        <v>-0.5</v>
      </c>
      <c r="CA3716">
        <v>0.3</v>
      </c>
      <c r="CB3716">
        <v>-0.3</v>
      </c>
      <c r="CC3716">
        <v>0.79700000000000004</v>
      </c>
      <c r="CD3716">
        <v>0.21299999999999999</v>
      </c>
      <c r="CE3716">
        <v>-7.0999999999999994E-2</v>
      </c>
      <c r="CF3716">
        <v>0.85199999999999998</v>
      </c>
      <c r="CG3716">
        <v>9.5000000000000001E-2</v>
      </c>
      <c r="CH3716">
        <v>-8.5999999999999993E-2</v>
      </c>
      <c r="CI3716" t="s">
        <v>137</v>
      </c>
      <c r="CJ3716">
        <v>294.98059000000001</v>
      </c>
      <c r="CK3716">
        <v>44.425300999999997</v>
      </c>
      <c r="CL3716">
        <v>14.667</v>
      </c>
      <c r="CM3716">
        <v>15.162000000000001</v>
      </c>
      <c r="CN3716">
        <v>14.627000000000001</v>
      </c>
      <c r="CO3716">
        <v>14.454000000000001</v>
      </c>
      <c r="CP3716">
        <v>14.368</v>
      </c>
      <c r="CQ3716">
        <v>13.442</v>
      </c>
      <c r="CR3716">
        <v>13.116</v>
      </c>
      <c r="CS3716">
        <v>13.035</v>
      </c>
      <c r="CT3716">
        <v>0.65800000000000003</v>
      </c>
      <c r="CU3716">
        <v>19.665364</v>
      </c>
      <c r="CV3716">
        <v>2.1999999999999999E-5</v>
      </c>
      <c r="CW3716">
        <v>44.425150000000002</v>
      </c>
      <c r="CX3716">
        <v>2.9E-4</v>
      </c>
      <c r="CY3716">
        <v>-0.35</v>
      </c>
      <c r="CZ3716">
        <v>0.87</v>
      </c>
      <c r="DA3716">
        <v>-0.5</v>
      </c>
      <c r="DB3716">
        <v>1</v>
      </c>
      <c r="DC3716">
        <v>6.9999999999999994E-5</v>
      </c>
      <c r="DD3716">
        <v>2.9E-4</v>
      </c>
      <c r="DE3716">
        <v>1.3999999999999999E-4</v>
      </c>
      <c r="DF3716">
        <v>3.4000000000000002E-4</v>
      </c>
      <c r="DG3716">
        <v>-0.37</v>
      </c>
      <c r="DH3716">
        <v>0.27</v>
      </c>
      <c r="DI3716">
        <v>0.19</v>
      </c>
      <c r="DJ3716">
        <v>0.39</v>
      </c>
      <c r="DK3716">
        <v>0.42</v>
      </c>
      <c r="DL3716">
        <v>0.36</v>
      </c>
      <c r="DM3716">
        <v>-0.44</v>
      </c>
      <c r="DN3716">
        <v>0.28000000000000003</v>
      </c>
      <c r="DO3716">
        <v>0.03</v>
      </c>
      <c r="DP3716">
        <v>0.38</v>
      </c>
      <c r="DQ3716">
        <v>0.44</v>
      </c>
      <c r="DR3716">
        <v>0.28999999999999998</v>
      </c>
      <c r="DS3716">
        <v>2.0702634880803008</v>
      </c>
    </row>
    <row r="3717" spans="1:123" x14ac:dyDescent="0.3">
      <c r="A3717">
        <v>3716</v>
      </c>
      <c r="B3717">
        <v>4458082</v>
      </c>
      <c r="C3717" t="s">
        <v>12932</v>
      </c>
      <c r="D3717" t="s">
        <v>12933</v>
      </c>
      <c r="E3717" t="s">
        <v>125</v>
      </c>
      <c r="F3717" t="s">
        <v>126</v>
      </c>
      <c r="G3717" s="1">
        <v>43328</v>
      </c>
      <c r="H3717" t="s">
        <v>127</v>
      </c>
      <c r="I3717">
        <v>1</v>
      </c>
      <c r="J3717">
        <v>0</v>
      </c>
      <c r="K3717">
        <v>0</v>
      </c>
      <c r="L3717">
        <v>0</v>
      </c>
      <c r="M3717">
        <v>0</v>
      </c>
      <c r="N3717" t="s">
        <v>128</v>
      </c>
      <c r="O3717" t="s">
        <v>129</v>
      </c>
      <c r="P3717">
        <v>8.9348488699999997</v>
      </c>
      <c r="Q3717">
        <v>9.7100000000000002E-5</v>
      </c>
      <c r="R3717">
        <v>-9.7100000000000002E-5</v>
      </c>
      <c r="S3717">
        <v>133.39107999999999</v>
      </c>
      <c r="T3717">
        <v>9.3200000000000002E-3</v>
      </c>
      <c r="U3717">
        <v>-9.3200000000000002E-3</v>
      </c>
      <c r="V3717">
        <v>2454966.3909999998</v>
      </c>
      <c r="W3717">
        <v>9.3200000000000002E-3</v>
      </c>
      <c r="X3717">
        <v>-9.3200000000000002E-3</v>
      </c>
      <c r="Y3717">
        <v>0</v>
      </c>
      <c r="Z3717">
        <v>0.88800000000000001</v>
      </c>
      <c r="AA3717">
        <v>9.6000000000000002E-2</v>
      </c>
      <c r="AB3717">
        <v>-0.66700000000000004</v>
      </c>
      <c r="AC3717">
        <v>2.5790000000000002</v>
      </c>
      <c r="AD3717">
        <v>0.25900000000000001</v>
      </c>
      <c r="AE3717">
        <v>-0.25900000000000001</v>
      </c>
      <c r="AF3717">
        <v>136</v>
      </c>
      <c r="AG3717">
        <v>16.5</v>
      </c>
      <c r="AH3717">
        <v>-16.5</v>
      </c>
      <c r="AI3717">
        <v>1.2415000000000001E-2</v>
      </c>
      <c r="AJ3717">
        <v>3.7100000000000002E-3</v>
      </c>
      <c r="AK3717">
        <v>-1.8E-3</v>
      </c>
      <c r="AL3717">
        <v>0.50724000000000002</v>
      </c>
      <c r="AM3717">
        <v>5.4785199999999996</v>
      </c>
      <c r="AN3717">
        <v>-0.45433000000000001</v>
      </c>
      <c r="AO3717" t="s">
        <v>130</v>
      </c>
      <c r="AP3717">
        <v>1.83</v>
      </c>
      <c r="AQ3717">
        <v>0.64</v>
      </c>
      <c r="AR3717">
        <v>-0.23</v>
      </c>
      <c r="AS3717">
        <v>9.2799999999999994E-2</v>
      </c>
      <c r="AT3717">
        <v>86.05</v>
      </c>
      <c r="AU3717">
        <v>1124</v>
      </c>
      <c r="AV3717">
        <v>377.25</v>
      </c>
      <c r="AW3717">
        <v>391.78</v>
      </c>
      <c r="AX3717">
        <v>-134.24</v>
      </c>
      <c r="AY3717">
        <v>12.89</v>
      </c>
      <c r="AZ3717">
        <v>6.3</v>
      </c>
      <c r="BA3717">
        <v>-6.3</v>
      </c>
      <c r="BB3717" t="s">
        <v>131</v>
      </c>
      <c r="BC3717">
        <v>0</v>
      </c>
      <c r="BD3717">
        <v>0</v>
      </c>
      <c r="BE3717">
        <v>0.32719999999999999</v>
      </c>
      <c r="BF3717">
        <v>0.27579999999999999</v>
      </c>
      <c r="BG3717" t="s">
        <v>132</v>
      </c>
      <c r="BH3717">
        <v>3.7532869999999998</v>
      </c>
      <c r="BI3717">
        <v>12.093221</v>
      </c>
      <c r="BJ3717">
        <v>9.6999999999999993</v>
      </c>
      <c r="BK3717">
        <v>2</v>
      </c>
      <c r="BL3717">
        <v>134</v>
      </c>
      <c r="BM3717">
        <v>2</v>
      </c>
      <c r="BN3717" t="s">
        <v>133</v>
      </c>
      <c r="BO3717">
        <v>1.11111E+30</v>
      </c>
      <c r="BP3717">
        <v>0.5232</v>
      </c>
      <c r="BQ3717" t="s">
        <v>134</v>
      </c>
      <c r="BR3717" t="s">
        <v>6666</v>
      </c>
      <c r="BS3717" t="s">
        <v>12934</v>
      </c>
      <c r="BT3717">
        <v>6688</v>
      </c>
      <c r="BU3717">
        <v>187</v>
      </c>
      <c r="BV3717">
        <v>-281</v>
      </c>
      <c r="BW3717">
        <v>4.3040000000000003</v>
      </c>
      <c r="BX3717">
        <v>7.4999999999999997E-2</v>
      </c>
      <c r="BY3717">
        <v>-0.22500000000000001</v>
      </c>
      <c r="BZ3717">
        <v>7.0000000000000007E-2</v>
      </c>
      <c r="CA3717">
        <v>0.25</v>
      </c>
      <c r="CB3717">
        <v>-0.35</v>
      </c>
      <c r="CC3717">
        <v>1.347</v>
      </c>
      <c r="CD3717">
        <v>0.47299999999999998</v>
      </c>
      <c r="CE3717">
        <v>-0.16900000000000001</v>
      </c>
      <c r="CF3717">
        <v>1.3360000000000001</v>
      </c>
      <c r="CG3717">
        <v>0.2</v>
      </c>
      <c r="CH3717">
        <v>-0.2</v>
      </c>
      <c r="CI3717" t="s">
        <v>137</v>
      </c>
      <c r="CJ3717">
        <v>289.74731000000003</v>
      </c>
      <c r="CK3717">
        <v>39.523453000000003</v>
      </c>
      <c r="CL3717">
        <v>13.827</v>
      </c>
      <c r="CM3717">
        <v>14.098000000000001</v>
      </c>
      <c r="CN3717">
        <v>13.766</v>
      </c>
      <c r="CO3717">
        <v>13.71</v>
      </c>
      <c r="CQ3717">
        <v>12.606</v>
      </c>
      <c r="CR3717">
        <v>12.385</v>
      </c>
      <c r="CS3717">
        <v>12.363</v>
      </c>
      <c r="CU3717">
        <v>19.316483000000002</v>
      </c>
      <c r="CV3717">
        <v>1.4E-5</v>
      </c>
      <c r="CW3717">
        <v>39.523560000000003</v>
      </c>
      <c r="CX3717">
        <v>1.6000000000000001E-4</v>
      </c>
      <c r="CY3717">
        <v>-0.17</v>
      </c>
      <c r="CZ3717">
        <v>0.59</v>
      </c>
      <c r="DA3717">
        <v>0.39</v>
      </c>
      <c r="DB3717">
        <v>0.57999999999999996</v>
      </c>
      <c r="DE3717">
        <v>-6.2000000000000003E-5</v>
      </c>
      <c r="DF3717">
        <v>7.3999999999999996E-5</v>
      </c>
      <c r="DG3717">
        <v>0.33</v>
      </c>
      <c r="DH3717">
        <v>0.6</v>
      </c>
      <c r="DI3717">
        <v>-0.51</v>
      </c>
      <c r="DJ3717">
        <v>0.59</v>
      </c>
      <c r="DK3717">
        <v>0.61</v>
      </c>
      <c r="DL3717">
        <v>0.48</v>
      </c>
      <c r="DM3717">
        <v>0.37</v>
      </c>
      <c r="DN3717">
        <v>0.56999999999999995</v>
      </c>
      <c r="DO3717">
        <v>-0.6</v>
      </c>
      <c r="DP3717">
        <v>0.56999999999999995</v>
      </c>
      <c r="DQ3717">
        <v>0.7</v>
      </c>
      <c r="DR3717">
        <v>0.43</v>
      </c>
      <c r="DS3717">
        <v>1.3585746102449889</v>
      </c>
    </row>
    <row r="3718" spans="1:123" x14ac:dyDescent="0.3">
      <c r="A3718">
        <v>3717</v>
      </c>
      <c r="B3718">
        <v>3230095</v>
      </c>
      <c r="C3718" t="s">
        <v>12935</v>
      </c>
      <c r="E3718" t="s">
        <v>146</v>
      </c>
      <c r="F3718" t="s">
        <v>126</v>
      </c>
      <c r="G3718" s="1">
        <v>43328</v>
      </c>
      <c r="H3718" t="s">
        <v>146</v>
      </c>
      <c r="I3718">
        <v>0</v>
      </c>
      <c r="J3718">
        <v>0</v>
      </c>
      <c r="K3718">
        <v>0</v>
      </c>
      <c r="L3718">
        <v>1</v>
      </c>
      <c r="M3718">
        <v>1</v>
      </c>
      <c r="N3718" t="s">
        <v>128</v>
      </c>
      <c r="O3718" t="s">
        <v>7364</v>
      </c>
      <c r="P3718">
        <v>7.0471617499999999</v>
      </c>
      <c r="Q3718">
        <v>7.6600000000000005E-5</v>
      </c>
      <c r="R3718">
        <v>-7.6600000000000005E-5</v>
      </c>
      <c r="S3718">
        <v>132.75040000000001</v>
      </c>
      <c r="T3718">
        <v>1.0200000000000001E-2</v>
      </c>
      <c r="U3718">
        <v>-1.0200000000000001E-2</v>
      </c>
      <c r="V3718">
        <v>2454965.75</v>
      </c>
      <c r="W3718">
        <v>1.0200000000000001E-2</v>
      </c>
      <c r="X3718">
        <v>-1.0200000000000001E-2</v>
      </c>
      <c r="Y3718">
        <v>0</v>
      </c>
      <c r="Z3718">
        <v>0.85599999999999998</v>
      </c>
      <c r="AA3718">
        <v>0.10100000000000001</v>
      </c>
      <c r="AB3718">
        <v>-0.65500000000000003</v>
      </c>
      <c r="AC3718">
        <v>2.6930000000000001</v>
      </c>
      <c r="AD3718">
        <v>0.43</v>
      </c>
      <c r="AE3718">
        <v>-0.43</v>
      </c>
      <c r="AF3718">
        <v>151</v>
      </c>
      <c r="AG3718">
        <v>25.5</v>
      </c>
      <c r="AH3718">
        <v>-25.5</v>
      </c>
      <c r="AI3718">
        <v>1.2952E-2</v>
      </c>
      <c r="AJ3718">
        <v>5.5999999999999999E-5</v>
      </c>
      <c r="AK3718">
        <v>-2.0799999999999998E-3</v>
      </c>
      <c r="AL3718">
        <v>0.48746</v>
      </c>
      <c r="AM3718">
        <v>11.224119999999999</v>
      </c>
      <c r="AN3718">
        <v>-0.29742000000000002</v>
      </c>
      <c r="AO3718" t="s">
        <v>130</v>
      </c>
      <c r="AP3718">
        <v>1.1000000000000001</v>
      </c>
      <c r="AQ3718">
        <v>0.2</v>
      </c>
      <c r="AR3718">
        <v>-0.09</v>
      </c>
      <c r="AS3718">
        <v>6.8400000000000002E-2</v>
      </c>
      <c r="AT3718">
        <v>85.48</v>
      </c>
      <c r="AU3718">
        <v>817</v>
      </c>
      <c r="AV3718">
        <v>105.1</v>
      </c>
      <c r="AW3718">
        <v>58.24</v>
      </c>
      <c r="AX3718">
        <v>-27.06</v>
      </c>
      <c r="AY3718">
        <v>10.86</v>
      </c>
      <c r="AZ3718">
        <v>5.3</v>
      </c>
      <c r="BA3718">
        <v>-5.3</v>
      </c>
      <c r="BB3718" t="s">
        <v>131</v>
      </c>
      <c r="BC3718">
        <v>0</v>
      </c>
      <c r="BD3718">
        <v>0</v>
      </c>
      <c r="BE3718">
        <v>0.24340000000000001</v>
      </c>
      <c r="BF3718">
        <v>0.43409999999999999</v>
      </c>
      <c r="BG3718" t="s">
        <v>132</v>
      </c>
      <c r="BH3718">
        <v>3.0500283000000001</v>
      </c>
      <c r="BI3718">
        <v>8.2114840000000004</v>
      </c>
      <c r="BJ3718">
        <v>9.4</v>
      </c>
      <c r="BK3718">
        <v>1</v>
      </c>
      <c r="BL3718">
        <v>186</v>
      </c>
      <c r="BM3718">
        <v>1</v>
      </c>
      <c r="BN3718" t="s">
        <v>133</v>
      </c>
      <c r="BO3718">
        <v>1.1111100000000001E+31</v>
      </c>
      <c r="BP3718">
        <v>0.90749999999999997</v>
      </c>
      <c r="BQ3718" t="s">
        <v>134</v>
      </c>
      <c r="BR3718" t="s">
        <v>12936</v>
      </c>
      <c r="BS3718" t="s">
        <v>12937</v>
      </c>
      <c r="BT3718">
        <v>5496</v>
      </c>
      <c r="BU3718">
        <v>149</v>
      </c>
      <c r="BV3718">
        <v>-166</v>
      </c>
      <c r="BW3718">
        <v>4.5919999999999996</v>
      </c>
      <c r="BX3718">
        <v>3.6999999999999998E-2</v>
      </c>
      <c r="BY3718">
        <v>-0.12</v>
      </c>
      <c r="BZ3718">
        <v>-0.24</v>
      </c>
      <c r="CA3718">
        <v>0.3</v>
      </c>
      <c r="CB3718">
        <v>-0.3</v>
      </c>
      <c r="CC3718">
        <v>0.77600000000000002</v>
      </c>
      <c r="CD3718">
        <v>0.14099999999999999</v>
      </c>
      <c r="CE3718">
        <v>-6.5000000000000002E-2</v>
      </c>
      <c r="CF3718">
        <v>0.86899999999999999</v>
      </c>
      <c r="CG3718">
        <v>7.3999999999999996E-2</v>
      </c>
      <c r="CH3718">
        <v>-0.10199999999999999</v>
      </c>
      <c r="CI3718" t="s">
        <v>137</v>
      </c>
      <c r="CJ3718">
        <v>290.0831</v>
      </c>
      <c r="CK3718">
        <v>38.398471999999998</v>
      </c>
      <c r="CL3718">
        <v>15.13</v>
      </c>
      <c r="CM3718">
        <v>15.7</v>
      </c>
      <c r="CN3718">
        <v>15.07</v>
      </c>
      <c r="CO3718">
        <v>14.885999999999999</v>
      </c>
      <c r="CP3718">
        <v>14.773999999999999</v>
      </c>
      <c r="CQ3718">
        <v>13.869</v>
      </c>
      <c r="CR3718">
        <v>13.433</v>
      </c>
      <c r="CS3718">
        <v>13.321</v>
      </c>
      <c r="CT3718">
        <v>3.0000000000000001E-3</v>
      </c>
      <c r="CU3718">
        <v>19.338864999999998</v>
      </c>
      <c r="CV3718">
        <v>3.6999999999999998E-5</v>
      </c>
      <c r="CW3718">
        <v>38.399230000000003</v>
      </c>
      <c r="CX3718">
        <v>4.2999999999999999E-4</v>
      </c>
      <c r="CY3718">
        <v>-0.3</v>
      </c>
      <c r="CZ3718">
        <v>1.6</v>
      </c>
      <c r="DA3718">
        <v>2.7</v>
      </c>
      <c r="DB3718">
        <v>1.6</v>
      </c>
      <c r="DC3718">
        <v>3.0000000000000001E-5</v>
      </c>
      <c r="DD3718">
        <v>2.2000000000000001E-4</v>
      </c>
      <c r="DE3718">
        <v>-4.2999999999999999E-4</v>
      </c>
      <c r="DF3718">
        <v>2.2000000000000001E-4</v>
      </c>
      <c r="DG3718">
        <v>1.54</v>
      </c>
      <c r="DH3718">
        <v>0.93</v>
      </c>
      <c r="DI3718">
        <v>0.86</v>
      </c>
      <c r="DJ3718">
        <v>0.6</v>
      </c>
      <c r="DK3718">
        <v>1.77</v>
      </c>
      <c r="DL3718">
        <v>0.81</v>
      </c>
      <c r="DM3718">
        <v>1.48</v>
      </c>
      <c r="DN3718">
        <v>0.97</v>
      </c>
      <c r="DO3718">
        <v>0.82</v>
      </c>
      <c r="DP3718">
        <v>0.59</v>
      </c>
      <c r="DQ3718">
        <v>1.69</v>
      </c>
      <c r="DR3718">
        <v>0.81</v>
      </c>
      <c r="DS3718">
        <v>1.4175257731958764</v>
      </c>
    </row>
    <row r="3719" spans="1:123" x14ac:dyDescent="0.3">
      <c r="A3719">
        <v>3718</v>
      </c>
      <c r="B3719">
        <v>5551228</v>
      </c>
      <c r="C3719" t="s">
        <v>12938</v>
      </c>
      <c r="E3719" t="s">
        <v>146</v>
      </c>
      <c r="F3719" t="s">
        <v>126</v>
      </c>
      <c r="G3719" s="1">
        <v>43328</v>
      </c>
      <c r="H3719" t="s">
        <v>146</v>
      </c>
      <c r="J3719">
        <v>1</v>
      </c>
      <c r="K3719">
        <v>0</v>
      </c>
      <c r="L3719">
        <v>1</v>
      </c>
      <c r="M3719">
        <v>0</v>
      </c>
      <c r="N3719" t="s">
        <v>128</v>
      </c>
      <c r="P3719">
        <v>368.71478999999999</v>
      </c>
      <c r="Q3719">
        <v>1.4800000000000001E-2</v>
      </c>
      <c r="R3719">
        <v>-1.4800000000000001E-2</v>
      </c>
      <c r="S3719">
        <v>318.8424</v>
      </c>
      <c r="T3719">
        <v>2.7300000000000001E-2</v>
      </c>
      <c r="U3719">
        <v>-2.7300000000000001E-2</v>
      </c>
      <c r="V3719">
        <v>2455151.8420000002</v>
      </c>
      <c r="W3719">
        <v>2.7300000000000001E-2</v>
      </c>
      <c r="X3719">
        <v>-2.7300000000000001E-2</v>
      </c>
      <c r="Y3719">
        <v>0</v>
      </c>
      <c r="Z3719">
        <v>1.9265000000000001</v>
      </c>
      <c r="AA3719">
        <v>4.6600000000000003E-2</v>
      </c>
      <c r="AB3719">
        <v>-0.64280000000000004</v>
      </c>
      <c r="AC3719">
        <v>16.46</v>
      </c>
      <c r="AD3719">
        <v>1.8</v>
      </c>
      <c r="AE3719">
        <v>-1.8</v>
      </c>
      <c r="AF3719">
        <v>1210</v>
      </c>
      <c r="AG3719">
        <v>115</v>
      </c>
      <c r="AH3719">
        <v>-115</v>
      </c>
      <c r="AI3719">
        <v>0.95630400000000004</v>
      </c>
      <c r="AJ3719">
        <v>4.2999999999999997E-2</v>
      </c>
      <c r="AK3719">
        <v>-0.63100000000000001</v>
      </c>
      <c r="AL3719">
        <v>2.7550000000000002E-2</v>
      </c>
      <c r="AM3719">
        <v>1.367E-2</v>
      </c>
      <c r="AN3719">
        <v>-1.23E-2</v>
      </c>
      <c r="AO3719" t="s">
        <v>228</v>
      </c>
      <c r="AP3719">
        <v>91.06</v>
      </c>
      <c r="AQ3719">
        <v>37.5</v>
      </c>
      <c r="AR3719">
        <v>-7</v>
      </c>
      <c r="AS3719">
        <v>0.99690000000000001</v>
      </c>
      <c r="AT3719">
        <v>88.24</v>
      </c>
      <c r="AU3719">
        <v>236</v>
      </c>
      <c r="AV3719">
        <v>0.73</v>
      </c>
      <c r="AW3719">
        <v>0.91</v>
      </c>
      <c r="AX3719">
        <v>-0.18</v>
      </c>
      <c r="AY3719">
        <v>58.3</v>
      </c>
      <c r="AZ3719">
        <v>28.9</v>
      </c>
      <c r="BA3719">
        <v>-28.9</v>
      </c>
      <c r="BB3719" t="s">
        <v>131</v>
      </c>
      <c r="BC3719">
        <v>0</v>
      </c>
      <c r="BD3719">
        <v>0</v>
      </c>
      <c r="BE3719">
        <v>0.2641</v>
      </c>
      <c r="BF3719">
        <v>0.40060000000000001</v>
      </c>
      <c r="BG3719" t="s">
        <v>229</v>
      </c>
      <c r="BJ3719">
        <v>10.9</v>
      </c>
      <c r="BK3719">
        <v>2</v>
      </c>
      <c r="BQ3719" t="s">
        <v>134</v>
      </c>
      <c r="BT3719">
        <v>5716</v>
      </c>
      <c r="BU3719">
        <v>175</v>
      </c>
      <c r="BV3719">
        <v>-177</v>
      </c>
      <c r="BW3719">
        <v>4.5439999999999996</v>
      </c>
      <c r="BX3719">
        <v>2.8000000000000001E-2</v>
      </c>
      <c r="BY3719">
        <v>-0.29199999999999998</v>
      </c>
      <c r="BZ3719">
        <v>-0.04</v>
      </c>
      <c r="CA3719">
        <v>0.25</v>
      </c>
      <c r="CB3719">
        <v>-0.26</v>
      </c>
      <c r="CC3719">
        <v>0.872</v>
      </c>
      <c r="CD3719">
        <v>0.35899999999999999</v>
      </c>
      <c r="CE3719">
        <v>-6.7000000000000004E-2</v>
      </c>
      <c r="CF3719">
        <v>0.97</v>
      </c>
      <c r="CG3719">
        <v>9.8000000000000004E-2</v>
      </c>
      <c r="CH3719">
        <v>-0.105</v>
      </c>
      <c r="CI3719" t="s">
        <v>233</v>
      </c>
      <c r="CJ3719">
        <v>296.49731000000003</v>
      </c>
      <c r="CK3719">
        <v>40.765628999999997</v>
      </c>
      <c r="CL3719">
        <v>15.593</v>
      </c>
      <c r="CM3719">
        <v>16.175999999999998</v>
      </c>
      <c r="CN3719">
        <v>15.523999999999999</v>
      </c>
      <c r="CO3719">
        <v>15.343</v>
      </c>
      <c r="CP3719">
        <v>15.249000000000001</v>
      </c>
      <c r="CQ3719">
        <v>14.212999999999999</v>
      </c>
      <c r="CR3719">
        <v>13.805</v>
      </c>
      <c r="CS3719">
        <v>13.701000000000001</v>
      </c>
      <c r="DS3719">
        <v>104.42660550458716</v>
      </c>
    </row>
    <row r="3720" spans="1:123" x14ac:dyDescent="0.3">
      <c r="A3720">
        <v>3719</v>
      </c>
      <c r="B3720">
        <v>11967788</v>
      </c>
      <c r="C3720" t="s">
        <v>12939</v>
      </c>
      <c r="E3720" t="s">
        <v>127</v>
      </c>
      <c r="F3720" t="s">
        <v>126</v>
      </c>
      <c r="G3720" s="1">
        <v>43328</v>
      </c>
      <c r="H3720" t="s">
        <v>127</v>
      </c>
      <c r="I3720">
        <v>0.99399999999999999</v>
      </c>
      <c r="J3720">
        <v>0</v>
      </c>
      <c r="K3720">
        <v>0</v>
      </c>
      <c r="L3720">
        <v>0</v>
      </c>
      <c r="M3720">
        <v>0</v>
      </c>
      <c r="N3720" t="s">
        <v>128</v>
      </c>
      <c r="O3720" t="s">
        <v>129</v>
      </c>
      <c r="P3720">
        <v>4.93211932</v>
      </c>
      <c r="Q3720">
        <v>7.1500000000000003E-5</v>
      </c>
      <c r="R3720">
        <v>-7.1500000000000003E-5</v>
      </c>
      <c r="S3720">
        <v>132.4538</v>
      </c>
      <c r="T3720">
        <v>1.23E-2</v>
      </c>
      <c r="U3720">
        <v>-1.23E-2</v>
      </c>
      <c r="V3720">
        <v>2454965.4539999999</v>
      </c>
      <c r="W3720">
        <v>1.23E-2</v>
      </c>
      <c r="X3720">
        <v>-1.23E-2</v>
      </c>
      <c r="Y3720">
        <v>0</v>
      </c>
      <c r="Z3720">
        <v>3.4000000000000002E-2</v>
      </c>
      <c r="AA3720">
        <v>0.42899999999999999</v>
      </c>
      <c r="AB3720">
        <v>-3.4000000000000002E-2</v>
      </c>
      <c r="AC3720">
        <v>3.1440000000000001</v>
      </c>
      <c r="AD3720">
        <v>0.35199999999999998</v>
      </c>
      <c r="AE3720">
        <v>-0.35199999999999998</v>
      </c>
      <c r="AF3720">
        <v>50.5</v>
      </c>
      <c r="AG3720">
        <v>7.8</v>
      </c>
      <c r="AH3720">
        <v>-7.8</v>
      </c>
      <c r="AI3720">
        <v>6.5500000000000003E-3</v>
      </c>
      <c r="AJ3720">
        <v>6.0700000000000001E-4</v>
      </c>
      <c r="AK3720">
        <v>-4.95E-4</v>
      </c>
      <c r="AL3720">
        <v>1.3681300000000001</v>
      </c>
      <c r="AM3720">
        <v>0.20322999999999999</v>
      </c>
      <c r="AN3720">
        <v>-0.91666000000000003</v>
      </c>
      <c r="AO3720" t="s">
        <v>130</v>
      </c>
      <c r="AP3720">
        <v>1.02</v>
      </c>
      <c r="AQ3720">
        <v>0.18</v>
      </c>
      <c r="AR3720">
        <v>-0.15</v>
      </c>
      <c r="AS3720">
        <v>6.0600000000000001E-2</v>
      </c>
      <c r="AT3720">
        <v>89.84</v>
      </c>
      <c r="AU3720">
        <v>1372</v>
      </c>
      <c r="AV3720">
        <v>837.01</v>
      </c>
      <c r="AW3720">
        <v>386.38</v>
      </c>
      <c r="AX3720">
        <v>-257.38</v>
      </c>
      <c r="AY3720">
        <v>12.07</v>
      </c>
      <c r="AZ3720">
        <v>1.8</v>
      </c>
      <c r="BA3720">
        <v>-1.8</v>
      </c>
      <c r="BB3720" t="s">
        <v>131</v>
      </c>
      <c r="BC3720">
        <v>0</v>
      </c>
      <c r="BD3720">
        <v>0</v>
      </c>
      <c r="BE3720">
        <v>0.311</v>
      </c>
      <c r="BF3720">
        <v>0.29380000000000001</v>
      </c>
      <c r="BG3720" t="s">
        <v>132</v>
      </c>
      <c r="BH3720">
        <v>2.9876977999999998</v>
      </c>
      <c r="BI3720">
        <v>13.970231</v>
      </c>
      <c r="BJ3720">
        <v>7.5</v>
      </c>
      <c r="BK3720">
        <v>2</v>
      </c>
      <c r="BL3720">
        <v>261</v>
      </c>
      <c r="BM3720">
        <v>2</v>
      </c>
      <c r="BN3720" t="s">
        <v>133</v>
      </c>
      <c r="BO3720">
        <v>1.1111100000000001E+31</v>
      </c>
      <c r="BP3720">
        <v>0.44219999999999998</v>
      </c>
      <c r="BQ3720" t="s">
        <v>134</v>
      </c>
      <c r="BR3720" t="s">
        <v>12899</v>
      </c>
      <c r="BS3720" t="s">
        <v>12940</v>
      </c>
      <c r="BT3720">
        <v>6422</v>
      </c>
      <c r="BU3720">
        <v>76</v>
      </c>
      <c r="BV3720">
        <v>-76</v>
      </c>
      <c r="BW3720">
        <v>4.2190000000000003</v>
      </c>
      <c r="BX3720">
        <v>0.12</v>
      </c>
      <c r="BY3720">
        <v>-0.12</v>
      </c>
      <c r="BZ3720">
        <v>-0.06</v>
      </c>
      <c r="CA3720">
        <v>0.15</v>
      </c>
      <c r="CB3720">
        <v>-0.15</v>
      </c>
      <c r="CC3720">
        <v>1.421</v>
      </c>
      <c r="CD3720">
        <v>0.25700000000000001</v>
      </c>
      <c r="CE3720">
        <v>-0.21</v>
      </c>
      <c r="CF3720">
        <v>1.22</v>
      </c>
      <c r="CG3720">
        <v>9.6000000000000002E-2</v>
      </c>
      <c r="CH3720">
        <v>-0.106</v>
      </c>
      <c r="CI3720" t="s">
        <v>137</v>
      </c>
      <c r="CJ3720">
        <v>294.03435999999999</v>
      </c>
      <c r="CK3720">
        <v>50.371651</v>
      </c>
      <c r="CL3720">
        <v>13.166</v>
      </c>
      <c r="CM3720">
        <v>12.923999999999999</v>
      </c>
      <c r="CN3720">
        <v>13.247</v>
      </c>
      <c r="CO3720">
        <v>12.513</v>
      </c>
      <c r="CP3720">
        <v>12.747</v>
      </c>
      <c r="CQ3720">
        <v>11.797000000000001</v>
      </c>
      <c r="CR3720">
        <v>11.538</v>
      </c>
      <c r="CS3720">
        <v>11.487</v>
      </c>
      <c r="CT3720">
        <v>1E-3</v>
      </c>
      <c r="CU3720">
        <v>19.602293</v>
      </c>
      <c r="CV3720">
        <v>1.5E-5</v>
      </c>
      <c r="CW3720">
        <v>50.37133</v>
      </c>
      <c r="CX3720">
        <v>1.4999999999999999E-4</v>
      </c>
      <c r="CY3720">
        <v>7.0000000000000007E-2</v>
      </c>
      <c r="CZ3720">
        <v>0.53</v>
      </c>
      <c r="DA3720">
        <v>-1.1599999999999999</v>
      </c>
      <c r="DB3720">
        <v>0.55000000000000004</v>
      </c>
      <c r="DC3720">
        <v>6.9999999999999999E-6</v>
      </c>
      <c r="DD3720">
        <v>3.8000000000000002E-5</v>
      </c>
      <c r="DE3720">
        <v>8.1000000000000004E-5</v>
      </c>
      <c r="DF3720">
        <v>4.0000000000000003E-5</v>
      </c>
      <c r="DG3720">
        <v>-0.02</v>
      </c>
      <c r="DH3720">
        <v>0.43</v>
      </c>
      <c r="DI3720">
        <v>-0.05</v>
      </c>
      <c r="DJ3720">
        <v>0.27</v>
      </c>
      <c r="DK3720">
        <v>0.05</v>
      </c>
      <c r="DL3720">
        <v>0.31</v>
      </c>
      <c r="DM3720">
        <v>0.13</v>
      </c>
      <c r="DN3720">
        <v>0.46</v>
      </c>
      <c r="DO3720">
        <v>-7.0000000000000007E-2</v>
      </c>
      <c r="DP3720">
        <v>0.27</v>
      </c>
      <c r="DQ3720">
        <v>0.15</v>
      </c>
      <c r="DR3720">
        <v>0.42</v>
      </c>
      <c r="DS3720">
        <v>0.7178043631245602</v>
      </c>
    </row>
    <row r="3721" spans="1:123" x14ac:dyDescent="0.3">
      <c r="A3721">
        <v>3720</v>
      </c>
      <c r="B3721">
        <v>7733731</v>
      </c>
      <c r="C3721" t="s">
        <v>12941</v>
      </c>
      <c r="E3721" t="s">
        <v>127</v>
      </c>
      <c r="F3721" t="s">
        <v>126</v>
      </c>
      <c r="G3721" s="1">
        <v>43328</v>
      </c>
      <c r="H3721" t="s">
        <v>127</v>
      </c>
      <c r="I3721">
        <v>0.999</v>
      </c>
      <c r="J3721">
        <v>0</v>
      </c>
      <c r="K3721">
        <v>0</v>
      </c>
      <c r="L3721">
        <v>0</v>
      </c>
      <c r="M3721">
        <v>0</v>
      </c>
      <c r="N3721" t="s">
        <v>128</v>
      </c>
      <c r="O3721" t="s">
        <v>129</v>
      </c>
      <c r="P3721">
        <v>4.8581942900000001</v>
      </c>
      <c r="Q3721">
        <v>2.6800000000000001E-5</v>
      </c>
      <c r="R3721">
        <v>-2.6800000000000001E-5</v>
      </c>
      <c r="S3721">
        <v>135.14502999999999</v>
      </c>
      <c r="T3721">
        <v>4.9199999999999999E-3</v>
      </c>
      <c r="U3721">
        <v>-4.9199999999999999E-3</v>
      </c>
      <c r="V3721">
        <v>2454968.145</v>
      </c>
      <c r="W3721">
        <v>4.9199999999999999E-3</v>
      </c>
      <c r="X3721">
        <v>-4.9199999999999999E-3</v>
      </c>
      <c r="Y3721">
        <v>0</v>
      </c>
      <c r="Z3721">
        <v>8.5999999999999993E-2</v>
      </c>
      <c r="AA3721">
        <v>0.35</v>
      </c>
      <c r="AB3721">
        <v>-8.5999999999999993E-2</v>
      </c>
      <c r="AC3721">
        <v>5.3559999999999999</v>
      </c>
      <c r="AD3721">
        <v>0.14499999999999999</v>
      </c>
      <c r="AE3721">
        <v>-0.14499999999999999</v>
      </c>
      <c r="AF3721">
        <v>76.3</v>
      </c>
      <c r="AG3721">
        <v>3.5</v>
      </c>
      <c r="AH3721">
        <v>-3.5</v>
      </c>
      <c r="AI3721">
        <v>8.0309999999999999E-3</v>
      </c>
      <c r="AJ3721">
        <v>2.5999999999999998E-4</v>
      </c>
      <c r="AK3721">
        <v>-2.6600000000000001E-4</v>
      </c>
      <c r="AL3721">
        <v>0.27305000000000001</v>
      </c>
      <c r="AM3721">
        <v>1.0449999999999999E-2</v>
      </c>
      <c r="AN3721">
        <v>-0.10514</v>
      </c>
      <c r="AO3721" t="s">
        <v>130</v>
      </c>
      <c r="AP3721">
        <v>2.04</v>
      </c>
      <c r="AQ3721">
        <v>0.34</v>
      </c>
      <c r="AR3721">
        <v>-0.74</v>
      </c>
      <c r="AS3721">
        <v>5.9499999999999997E-2</v>
      </c>
      <c r="AT3721">
        <v>89.3</v>
      </c>
      <c r="AU3721">
        <v>1685</v>
      </c>
      <c r="AV3721">
        <v>1904.91</v>
      </c>
      <c r="AW3721">
        <v>1018.11</v>
      </c>
      <c r="AX3721">
        <v>-1214.17</v>
      </c>
      <c r="AY3721">
        <v>6.984</v>
      </c>
      <c r="AZ3721">
        <v>0.26700000000000002</v>
      </c>
      <c r="BA3721">
        <v>-0.26700000000000002</v>
      </c>
      <c r="BB3721" t="s">
        <v>131</v>
      </c>
      <c r="BC3721">
        <v>0</v>
      </c>
      <c r="BD3721">
        <v>0</v>
      </c>
      <c r="BE3721">
        <v>0.29459999999999997</v>
      </c>
      <c r="BF3721">
        <v>0.32679999999999998</v>
      </c>
      <c r="BG3721" t="s">
        <v>132</v>
      </c>
      <c r="BH3721">
        <v>3.2296874999999998</v>
      </c>
      <c r="BI3721">
        <v>18.838115999999999</v>
      </c>
      <c r="BJ3721">
        <v>25.2</v>
      </c>
      <c r="BK3721">
        <v>1</v>
      </c>
      <c r="BL3721">
        <v>279</v>
      </c>
      <c r="BM3721">
        <v>1</v>
      </c>
      <c r="BN3721" t="s">
        <v>133</v>
      </c>
      <c r="BO3721">
        <v>1.1111100000000001E+31</v>
      </c>
      <c r="BP3721">
        <v>0.7097</v>
      </c>
      <c r="BQ3721" t="s">
        <v>134</v>
      </c>
      <c r="BR3721" t="s">
        <v>12942</v>
      </c>
      <c r="BS3721" t="s">
        <v>12943</v>
      </c>
      <c r="BT3721">
        <v>6109</v>
      </c>
      <c r="BU3721">
        <v>182</v>
      </c>
      <c r="BV3721">
        <v>-164</v>
      </c>
      <c r="BW3721">
        <v>3.78</v>
      </c>
      <c r="BX3721">
        <v>0.315</v>
      </c>
      <c r="BY3721">
        <v>-0.105</v>
      </c>
      <c r="BZ3721">
        <v>-0.4</v>
      </c>
      <c r="CA3721">
        <v>0.35</v>
      </c>
      <c r="CB3721">
        <v>-0.25</v>
      </c>
      <c r="CC3721">
        <v>2.3260000000000001</v>
      </c>
      <c r="CD3721">
        <v>0.39100000000000001</v>
      </c>
      <c r="CE3721">
        <v>-0.84699999999999998</v>
      </c>
      <c r="CF3721">
        <v>1.1879999999999999</v>
      </c>
      <c r="CG3721">
        <v>0.19900000000000001</v>
      </c>
      <c r="CH3721">
        <v>-0.24299999999999999</v>
      </c>
      <c r="CI3721" t="s">
        <v>137</v>
      </c>
      <c r="CJ3721">
        <v>283.12853999999999</v>
      </c>
      <c r="CK3721">
        <v>43.456859999999999</v>
      </c>
      <c r="CL3721">
        <v>13.269</v>
      </c>
      <c r="CM3721">
        <v>13.664</v>
      </c>
      <c r="CN3721">
        <v>13.231999999999999</v>
      </c>
      <c r="CO3721">
        <v>13.1</v>
      </c>
      <c r="CP3721">
        <v>13.07</v>
      </c>
      <c r="CQ3721">
        <v>12.223000000000001</v>
      </c>
      <c r="CR3721">
        <v>11.944000000000001</v>
      </c>
      <c r="CS3721">
        <v>11.888</v>
      </c>
      <c r="CT3721">
        <v>0.874</v>
      </c>
      <c r="CU3721">
        <v>18.875239000000001</v>
      </c>
      <c r="CV3721">
        <v>1.5999999999999999E-5</v>
      </c>
      <c r="CW3721">
        <v>43.45682</v>
      </c>
      <c r="CX3721">
        <v>1.7000000000000001E-4</v>
      </c>
      <c r="CY3721">
        <v>0.11</v>
      </c>
      <c r="CZ3721">
        <v>0.63</v>
      </c>
      <c r="DA3721">
        <v>-0.14000000000000001</v>
      </c>
      <c r="DB3721">
        <v>0.61</v>
      </c>
      <c r="DC3721">
        <v>-5.0000000000000004E-6</v>
      </c>
      <c r="DD3721">
        <v>4.6999999999999997E-5</v>
      </c>
      <c r="DE3721">
        <v>1.1E-5</v>
      </c>
      <c r="DF3721">
        <v>4.5000000000000003E-5</v>
      </c>
      <c r="DG3721">
        <v>-0.34</v>
      </c>
      <c r="DH3721">
        <v>0.49</v>
      </c>
      <c r="DI3721">
        <v>0.14000000000000001</v>
      </c>
      <c r="DJ3721">
        <v>0.31</v>
      </c>
      <c r="DK3721">
        <v>0.36</v>
      </c>
      <c r="DL3721">
        <v>0.56000000000000005</v>
      </c>
      <c r="DM3721">
        <v>-0.24</v>
      </c>
      <c r="DN3721">
        <v>0.51</v>
      </c>
      <c r="DO3721">
        <v>0.11</v>
      </c>
      <c r="DP3721">
        <v>0.28000000000000003</v>
      </c>
      <c r="DQ3721">
        <v>0.27</v>
      </c>
      <c r="DR3721">
        <v>0.55000000000000004</v>
      </c>
      <c r="DS3721">
        <v>0.87704213241616513</v>
      </c>
    </row>
    <row r="3722" spans="1:123" x14ac:dyDescent="0.3">
      <c r="A3722">
        <v>3721</v>
      </c>
      <c r="B3722">
        <v>6862332</v>
      </c>
      <c r="C3722" t="s">
        <v>12944</v>
      </c>
      <c r="E3722" t="s">
        <v>146</v>
      </c>
      <c r="F3722" t="s">
        <v>126</v>
      </c>
      <c r="G3722" s="1">
        <v>43328</v>
      </c>
      <c r="H3722" t="s">
        <v>146</v>
      </c>
      <c r="I3722">
        <v>0</v>
      </c>
      <c r="J3722">
        <v>0</v>
      </c>
      <c r="K3722">
        <v>0</v>
      </c>
      <c r="L3722">
        <v>1</v>
      </c>
      <c r="M3722">
        <v>1</v>
      </c>
      <c r="N3722" t="s">
        <v>128</v>
      </c>
      <c r="O3722" t="s">
        <v>1415</v>
      </c>
      <c r="P3722">
        <v>119.0192648</v>
      </c>
      <c r="Q3722">
        <v>9.19E-4</v>
      </c>
      <c r="R3722">
        <v>-9.19E-4</v>
      </c>
      <c r="S3722">
        <v>341.26197000000002</v>
      </c>
      <c r="T3722">
        <v>4.2500000000000003E-3</v>
      </c>
      <c r="U3722">
        <v>-4.2500000000000003E-3</v>
      </c>
      <c r="V3722">
        <v>2455174.2620000001</v>
      </c>
      <c r="W3722">
        <v>4.2500000000000003E-3</v>
      </c>
      <c r="X3722">
        <v>-4.2500000000000003E-3</v>
      </c>
      <c r="Y3722">
        <v>0</v>
      </c>
      <c r="Z3722">
        <v>0.79</v>
      </c>
      <c r="AA3722">
        <v>3.2000000000000001E-2</v>
      </c>
      <c r="AB3722">
        <v>-0.55900000000000005</v>
      </c>
      <c r="AC3722">
        <v>8.1</v>
      </c>
      <c r="AD3722">
        <v>0.22600000000000001</v>
      </c>
      <c r="AE3722">
        <v>-0.22600000000000001</v>
      </c>
      <c r="AF3722">
        <v>1980</v>
      </c>
      <c r="AG3722">
        <v>74.400000000000006</v>
      </c>
      <c r="AH3722">
        <v>-74.400000000000006</v>
      </c>
      <c r="AI3722">
        <v>4.4969000000000002E-2</v>
      </c>
      <c r="AJ3722">
        <v>6.7000000000000002E-5</v>
      </c>
      <c r="AK3722">
        <v>-4.8900000000000002E-3</v>
      </c>
      <c r="AL3722">
        <v>0.60543999999999998</v>
      </c>
      <c r="AM3722">
        <v>1.56742</v>
      </c>
      <c r="AN3722">
        <v>-0.13611000000000001</v>
      </c>
      <c r="AO3722" t="s">
        <v>130</v>
      </c>
      <c r="AP3722">
        <v>4.4400000000000004</v>
      </c>
      <c r="AQ3722">
        <v>1.19</v>
      </c>
      <c r="AR3722">
        <v>-0.42</v>
      </c>
      <c r="AS3722">
        <v>0.47720000000000001</v>
      </c>
      <c r="AT3722">
        <v>89.41</v>
      </c>
      <c r="AU3722">
        <v>350</v>
      </c>
      <c r="AV3722">
        <v>3.53</v>
      </c>
      <c r="AW3722">
        <v>2.88</v>
      </c>
      <c r="AX3722">
        <v>-1.03</v>
      </c>
      <c r="AY3722">
        <v>76.8</v>
      </c>
      <c r="AZ3722">
        <v>33.1</v>
      </c>
      <c r="BA3722">
        <v>-33.1</v>
      </c>
      <c r="BB3722" t="s">
        <v>131</v>
      </c>
      <c r="BC3722">
        <v>0</v>
      </c>
      <c r="BD3722">
        <v>0</v>
      </c>
      <c r="BE3722">
        <v>0.26019999999999999</v>
      </c>
      <c r="BF3722">
        <v>0.40960000000000002</v>
      </c>
      <c r="BG3722" t="s">
        <v>132</v>
      </c>
      <c r="BH3722">
        <v>13.444217</v>
      </c>
      <c r="BI3722">
        <v>22.744289999999999</v>
      </c>
      <c r="BJ3722">
        <v>31.1</v>
      </c>
      <c r="BK3722">
        <v>1</v>
      </c>
      <c r="BL3722">
        <v>11</v>
      </c>
      <c r="BM3722">
        <v>1</v>
      </c>
      <c r="BN3722" t="s">
        <v>133</v>
      </c>
      <c r="BO3722">
        <v>1.11111E+30</v>
      </c>
      <c r="BP3722">
        <v>0.67749999999999999</v>
      </c>
      <c r="BQ3722" t="s">
        <v>134</v>
      </c>
      <c r="BR3722" t="s">
        <v>12945</v>
      </c>
      <c r="BS3722" t="s">
        <v>12946</v>
      </c>
      <c r="BT3722">
        <v>5754</v>
      </c>
      <c r="BU3722">
        <v>182</v>
      </c>
      <c r="BV3722">
        <v>-202</v>
      </c>
      <c r="BW3722">
        <v>4.5339999999999998</v>
      </c>
      <c r="BX3722">
        <v>3.4000000000000002E-2</v>
      </c>
      <c r="BY3722">
        <v>-0.19500000000000001</v>
      </c>
      <c r="BZ3722">
        <v>7.0000000000000007E-2</v>
      </c>
      <c r="CA3722">
        <v>0.25</v>
      </c>
      <c r="CB3722">
        <v>-0.3</v>
      </c>
      <c r="CC3722">
        <v>0.90500000000000003</v>
      </c>
      <c r="CD3722">
        <v>0.24099999999999999</v>
      </c>
      <c r="CE3722">
        <v>-8.5999999999999993E-2</v>
      </c>
      <c r="CF3722">
        <v>1.0209999999999999</v>
      </c>
      <c r="CG3722">
        <v>0.10199999999999999</v>
      </c>
      <c r="CH3722">
        <v>-0.13600000000000001</v>
      </c>
      <c r="CI3722" t="s">
        <v>137</v>
      </c>
      <c r="CJ3722">
        <v>291.58517000000001</v>
      </c>
      <c r="CK3722">
        <v>42.367229000000002</v>
      </c>
      <c r="CL3722">
        <v>15.644</v>
      </c>
      <c r="CM3722">
        <v>16.202999999999999</v>
      </c>
      <c r="CN3722">
        <v>15.584</v>
      </c>
      <c r="CO3722">
        <v>15.404999999999999</v>
      </c>
      <c r="CP3722">
        <v>15.367000000000001</v>
      </c>
      <c r="CQ3722">
        <v>14.37</v>
      </c>
      <c r="CR3722">
        <v>13.989000000000001</v>
      </c>
      <c r="CS3722">
        <v>13.967000000000001</v>
      </c>
      <c r="CT3722">
        <v>0</v>
      </c>
      <c r="CU3722">
        <v>19.4389018</v>
      </c>
      <c r="CV3722">
        <v>6.2999999999999998E-6</v>
      </c>
      <c r="CW3722">
        <v>42.368389999999998</v>
      </c>
      <c r="CX3722">
        <v>5.3000000000000001E-5</v>
      </c>
      <c r="CY3722">
        <v>-4.4000000000000004</v>
      </c>
      <c r="CZ3722">
        <v>0.25</v>
      </c>
      <c r="DA3722">
        <v>4.18</v>
      </c>
      <c r="DB3722">
        <v>0.19</v>
      </c>
      <c r="DC3722">
        <v>4.9100000000000003E-3</v>
      </c>
      <c r="DD3722">
        <v>6.3000000000000003E-4</v>
      </c>
      <c r="DE3722">
        <v>-5.1799999999999997E-3</v>
      </c>
      <c r="DF3722">
        <v>6.6E-4</v>
      </c>
      <c r="DG3722">
        <v>-0.55000000000000004</v>
      </c>
      <c r="DH3722">
        <v>0.27</v>
      </c>
      <c r="DI3722">
        <v>0.31</v>
      </c>
      <c r="DJ3722">
        <v>0.35</v>
      </c>
      <c r="DK3722">
        <v>0.63</v>
      </c>
      <c r="DL3722">
        <v>0.4</v>
      </c>
      <c r="DM3722">
        <v>-3.7559999999999998</v>
      </c>
      <c r="DN3722">
        <v>7.1999999999999995E-2</v>
      </c>
      <c r="DO3722">
        <v>3.2429999999999999</v>
      </c>
      <c r="DP3722">
        <v>8.3000000000000004E-2</v>
      </c>
      <c r="DQ3722">
        <v>4.9619999999999997</v>
      </c>
      <c r="DR3722">
        <v>7.9000000000000001E-2</v>
      </c>
      <c r="DS3722">
        <v>4.9060773480662982</v>
      </c>
    </row>
    <row r="3723" spans="1:123" x14ac:dyDescent="0.3">
      <c r="A3723">
        <v>3722</v>
      </c>
      <c r="B3723">
        <v>10714072</v>
      </c>
      <c r="C3723" t="s">
        <v>12947</v>
      </c>
      <c r="D3723" t="s">
        <v>12948</v>
      </c>
      <c r="E3723" t="s">
        <v>125</v>
      </c>
      <c r="F3723" t="s">
        <v>126</v>
      </c>
      <c r="G3723" s="1">
        <v>43328</v>
      </c>
      <c r="H3723" t="s">
        <v>127</v>
      </c>
      <c r="I3723">
        <v>0.98799999999999999</v>
      </c>
      <c r="J3723">
        <v>0</v>
      </c>
      <c r="K3723">
        <v>0</v>
      </c>
      <c r="L3723">
        <v>0</v>
      </c>
      <c r="M3723">
        <v>0</v>
      </c>
      <c r="N3723" t="s">
        <v>128</v>
      </c>
      <c r="O3723" t="s">
        <v>129</v>
      </c>
      <c r="P3723">
        <v>8.4069306800000003</v>
      </c>
      <c r="Q3723">
        <v>9.7100000000000002E-5</v>
      </c>
      <c r="R3723">
        <v>-9.7100000000000002E-5</v>
      </c>
      <c r="S3723">
        <v>133.42739</v>
      </c>
      <c r="T3723">
        <v>9.41E-3</v>
      </c>
      <c r="U3723">
        <v>-9.41E-3</v>
      </c>
      <c r="V3723">
        <v>2454966.4270000001</v>
      </c>
      <c r="W3723">
        <v>9.41E-3</v>
      </c>
      <c r="X3723">
        <v>-9.41E-3</v>
      </c>
      <c r="Y3723">
        <v>0</v>
      </c>
      <c r="Z3723">
        <v>1.4999999999999999E-2</v>
      </c>
      <c r="AA3723">
        <v>0.44900000000000001</v>
      </c>
      <c r="AB3723">
        <v>-1.4999999999999999E-2</v>
      </c>
      <c r="AC3723">
        <v>1.8660000000000001</v>
      </c>
      <c r="AD3723">
        <v>0.28599999999999998</v>
      </c>
      <c r="AE3723">
        <v>-0.28599999999999998</v>
      </c>
      <c r="AF3723">
        <v>167</v>
      </c>
      <c r="AG3723">
        <v>31.5</v>
      </c>
      <c r="AH3723">
        <v>-31.5</v>
      </c>
      <c r="AI3723">
        <v>1.1643000000000001E-2</v>
      </c>
      <c r="AJ3723">
        <v>1.33E-3</v>
      </c>
      <c r="AK3723">
        <v>-1.17E-3</v>
      </c>
      <c r="AL3723">
        <v>11.30804</v>
      </c>
      <c r="AM3723">
        <v>6.8418999999999999</v>
      </c>
      <c r="AN3723">
        <v>-9.5640400000000003</v>
      </c>
      <c r="AO3723" t="s">
        <v>130</v>
      </c>
      <c r="AP3723">
        <v>1.95</v>
      </c>
      <c r="AQ3723">
        <v>0.73</v>
      </c>
      <c r="AR3723">
        <v>-0.89</v>
      </c>
      <c r="AS3723">
        <v>7.8100000000000003E-2</v>
      </c>
      <c r="AT3723">
        <v>89.97</v>
      </c>
      <c r="AU3723">
        <v>1048</v>
      </c>
      <c r="AV3723">
        <v>285.67</v>
      </c>
      <c r="AW3723">
        <v>319.70999999999998</v>
      </c>
      <c r="AX3723">
        <v>-209.96</v>
      </c>
      <c r="AY3723">
        <v>34.799999999999997</v>
      </c>
      <c r="AZ3723">
        <v>10.5</v>
      </c>
      <c r="BA3723">
        <v>-10.5</v>
      </c>
      <c r="BB3723" t="s">
        <v>131</v>
      </c>
      <c r="BC3723">
        <v>0</v>
      </c>
      <c r="BD3723">
        <v>0</v>
      </c>
      <c r="BE3723">
        <v>0.2074</v>
      </c>
      <c r="BF3723">
        <v>0.49259999999999998</v>
      </c>
      <c r="BG3723" t="s">
        <v>132</v>
      </c>
      <c r="BH3723">
        <v>4.0323476999999999</v>
      </c>
      <c r="BI3723">
        <v>14.975676</v>
      </c>
      <c r="BJ3723">
        <v>6.8</v>
      </c>
      <c r="BK3723">
        <v>1</v>
      </c>
      <c r="BL3723">
        <v>162</v>
      </c>
      <c r="BM3723">
        <v>1</v>
      </c>
      <c r="BN3723" t="s">
        <v>133</v>
      </c>
      <c r="BO3723">
        <v>1.1111100000000001E+31</v>
      </c>
      <c r="BP3723">
        <v>0.108</v>
      </c>
      <c r="BQ3723" t="s">
        <v>134</v>
      </c>
      <c r="BR3723" t="s">
        <v>12949</v>
      </c>
      <c r="BS3723" t="s">
        <v>12950</v>
      </c>
      <c r="BT3723">
        <v>5365</v>
      </c>
      <c r="BU3723">
        <v>159</v>
      </c>
      <c r="BV3723">
        <v>-143</v>
      </c>
      <c r="BW3723">
        <v>4.0199999999999996</v>
      </c>
      <c r="BX3723">
        <v>0.51100000000000001</v>
      </c>
      <c r="BY3723">
        <v>-0.219</v>
      </c>
      <c r="BZ3723">
        <v>-0.06</v>
      </c>
      <c r="CA3723">
        <v>0.3</v>
      </c>
      <c r="CB3723">
        <v>-0.25</v>
      </c>
      <c r="CC3723">
        <v>1.5329999999999999</v>
      </c>
      <c r="CD3723">
        <v>0.57199999999999995</v>
      </c>
      <c r="CE3723">
        <v>-0.7</v>
      </c>
      <c r="CF3723">
        <v>0.89900000000000002</v>
      </c>
      <c r="CG3723">
        <v>7.6999999999999999E-2</v>
      </c>
      <c r="CH3723">
        <v>-0.105</v>
      </c>
      <c r="CI3723" t="s">
        <v>137</v>
      </c>
      <c r="CJ3723">
        <v>283.78701999999998</v>
      </c>
      <c r="CK3723">
        <v>48.029559999999996</v>
      </c>
      <c r="CL3723">
        <v>13.801</v>
      </c>
      <c r="CM3723">
        <v>14.425000000000001</v>
      </c>
      <c r="CN3723">
        <v>13.742000000000001</v>
      </c>
      <c r="CO3723">
        <v>13.532999999999999</v>
      </c>
      <c r="CP3723">
        <v>13.427</v>
      </c>
      <c r="CQ3723">
        <v>12.451000000000001</v>
      </c>
      <c r="CR3723">
        <v>12.029</v>
      </c>
      <c r="CS3723">
        <v>11.927</v>
      </c>
      <c r="CT3723">
        <v>0.82199999999999995</v>
      </c>
      <c r="CU3723">
        <v>18.919139999999999</v>
      </c>
      <c r="CV3723">
        <v>1.8E-5</v>
      </c>
      <c r="CW3723">
        <v>48.029559999999996</v>
      </c>
      <c r="CX3723">
        <v>1.6000000000000001E-4</v>
      </c>
      <c r="CY3723">
        <v>0.2</v>
      </c>
      <c r="CZ3723">
        <v>0.64</v>
      </c>
      <c r="DA3723">
        <v>-0.01</v>
      </c>
      <c r="DB3723">
        <v>0.59</v>
      </c>
      <c r="DC3723">
        <v>-3.0000000000000001E-5</v>
      </c>
      <c r="DD3723">
        <v>1.2E-4</v>
      </c>
      <c r="DE3723">
        <v>3.0000000000000001E-5</v>
      </c>
      <c r="DF3723">
        <v>1.1E-4</v>
      </c>
      <c r="DG3723">
        <v>0.16</v>
      </c>
      <c r="DH3723">
        <v>0.26</v>
      </c>
      <c r="DI3723">
        <v>0.39</v>
      </c>
      <c r="DJ3723">
        <v>0.32</v>
      </c>
      <c r="DK3723">
        <v>0.42</v>
      </c>
      <c r="DL3723">
        <v>0.28999999999999998</v>
      </c>
      <c r="DM3723">
        <v>0.3</v>
      </c>
      <c r="DN3723">
        <v>0.28000000000000003</v>
      </c>
      <c r="DO3723">
        <v>0.66</v>
      </c>
      <c r="DP3723">
        <v>0.33</v>
      </c>
      <c r="DQ3723">
        <v>0.73</v>
      </c>
      <c r="DR3723">
        <v>0.28999999999999998</v>
      </c>
      <c r="DS3723">
        <v>1.2720156555772995</v>
      </c>
    </row>
    <row r="3724" spans="1:123" x14ac:dyDescent="0.3">
      <c r="A3724">
        <v>3723</v>
      </c>
      <c r="B3724">
        <v>3110177</v>
      </c>
      <c r="C3724" t="s">
        <v>12951</v>
      </c>
      <c r="E3724" t="s">
        <v>127</v>
      </c>
      <c r="F3724" t="s">
        <v>126</v>
      </c>
      <c r="G3724" s="1">
        <v>43328</v>
      </c>
      <c r="H3724" t="s">
        <v>127</v>
      </c>
      <c r="I3724">
        <v>0.98799999999999999</v>
      </c>
      <c r="J3724">
        <v>0</v>
      </c>
      <c r="K3724">
        <v>0</v>
      </c>
      <c r="L3724">
        <v>0</v>
      </c>
      <c r="M3724">
        <v>0</v>
      </c>
      <c r="N3724" t="s">
        <v>128</v>
      </c>
      <c r="O3724" t="s">
        <v>129</v>
      </c>
      <c r="P3724">
        <v>3.3990481400000001</v>
      </c>
      <c r="Q3724">
        <v>4.6100000000000002E-5</v>
      </c>
      <c r="R3724">
        <v>-4.6100000000000002E-5</v>
      </c>
      <c r="S3724">
        <v>134.66839999999999</v>
      </c>
      <c r="T3724">
        <v>1.23E-2</v>
      </c>
      <c r="U3724">
        <v>-1.23E-2</v>
      </c>
      <c r="V3724">
        <v>2454967.6680000001</v>
      </c>
      <c r="W3724">
        <v>1.23E-2</v>
      </c>
      <c r="X3724">
        <v>-1.23E-2</v>
      </c>
      <c r="Y3724">
        <v>0</v>
      </c>
      <c r="Z3724">
        <v>0.59599999999999997</v>
      </c>
      <c r="AA3724">
        <v>0.371</v>
      </c>
      <c r="AB3724">
        <v>-0.39400000000000002</v>
      </c>
      <c r="AC3724">
        <v>2.9220000000000002</v>
      </c>
      <c r="AD3724">
        <v>0.44700000000000001</v>
      </c>
      <c r="AE3724">
        <v>-0.44700000000000001</v>
      </c>
      <c r="AF3724">
        <v>69.599999999999994</v>
      </c>
      <c r="AG3724">
        <v>12</v>
      </c>
      <c r="AH3724">
        <v>-12</v>
      </c>
      <c r="AI3724">
        <v>7.9450000000000007E-3</v>
      </c>
      <c r="AJ3724">
        <v>6.8499999999999995E-4</v>
      </c>
      <c r="AK3724">
        <v>-7.5699999999999997E-4</v>
      </c>
      <c r="AL3724">
        <v>0.62775000000000003</v>
      </c>
      <c r="AM3724">
        <v>2.1237200000000001</v>
      </c>
      <c r="AN3724">
        <v>-0.59309999999999996</v>
      </c>
      <c r="AO3724" t="s">
        <v>130</v>
      </c>
      <c r="AP3724">
        <v>0.81</v>
      </c>
      <c r="AQ3724">
        <v>0.2</v>
      </c>
      <c r="AR3724">
        <v>-0.12</v>
      </c>
      <c r="AS3724">
        <v>4.2299999999999997E-2</v>
      </c>
      <c r="AT3724">
        <v>85.3</v>
      </c>
      <c r="AU3724">
        <v>1191</v>
      </c>
      <c r="AV3724">
        <v>477.15</v>
      </c>
      <c r="AW3724">
        <v>358.65</v>
      </c>
      <c r="AX3724">
        <v>-159.06</v>
      </c>
      <c r="AY3724">
        <v>7.26</v>
      </c>
      <c r="AZ3724">
        <v>3.5</v>
      </c>
      <c r="BA3724">
        <v>-3.5</v>
      </c>
      <c r="BB3724" t="s">
        <v>131</v>
      </c>
      <c r="BC3724">
        <v>0</v>
      </c>
      <c r="BD3724">
        <v>0</v>
      </c>
      <c r="BE3724">
        <v>0.2787</v>
      </c>
      <c r="BF3724">
        <v>0.37280000000000002</v>
      </c>
      <c r="BG3724" t="s">
        <v>132</v>
      </c>
      <c r="BH3724">
        <v>3.3743656</v>
      </c>
      <c r="BI3724">
        <v>7.6781253999999999</v>
      </c>
      <c r="BJ3724">
        <v>8.1</v>
      </c>
      <c r="BK3724">
        <v>1</v>
      </c>
      <c r="BL3724">
        <v>393</v>
      </c>
      <c r="BM3724">
        <v>1</v>
      </c>
      <c r="BN3724" t="s">
        <v>133</v>
      </c>
      <c r="BO3724">
        <v>1.1111100000000001E+31</v>
      </c>
      <c r="BP3724">
        <v>0.10050000000000001</v>
      </c>
      <c r="BQ3724" t="s">
        <v>134</v>
      </c>
      <c r="BR3724" t="s">
        <v>12952</v>
      </c>
      <c r="BS3724" t="s">
        <v>12953</v>
      </c>
      <c r="BT3724">
        <v>5766</v>
      </c>
      <c r="BU3724">
        <v>155</v>
      </c>
      <c r="BV3724">
        <v>-155</v>
      </c>
      <c r="BW3724">
        <v>4.444</v>
      </c>
      <c r="BX3724">
        <v>0.112</v>
      </c>
      <c r="BY3724">
        <v>-0.182</v>
      </c>
      <c r="BZ3724">
        <v>-0.26</v>
      </c>
      <c r="CA3724">
        <v>0.3</v>
      </c>
      <c r="CB3724">
        <v>-0.3</v>
      </c>
      <c r="CC3724">
        <v>0.92900000000000005</v>
      </c>
      <c r="CD3724">
        <v>0.23699999999999999</v>
      </c>
      <c r="CE3724">
        <v>-0.128</v>
      </c>
      <c r="CF3724">
        <v>0.876</v>
      </c>
      <c r="CG3724">
        <v>0.12</v>
      </c>
      <c r="CH3724">
        <v>-0.08</v>
      </c>
      <c r="CI3724" t="s">
        <v>137</v>
      </c>
      <c r="CJ3724">
        <v>289.84285999999997</v>
      </c>
      <c r="CK3724">
        <v>38.237048999999999</v>
      </c>
      <c r="CL3724">
        <v>14.803000000000001</v>
      </c>
      <c r="CM3724">
        <v>15.337</v>
      </c>
      <c r="CN3724">
        <v>14.757999999999999</v>
      </c>
      <c r="CO3724">
        <v>14.574</v>
      </c>
      <c r="CP3724">
        <v>14.497</v>
      </c>
      <c r="CQ3724">
        <v>13.509</v>
      </c>
      <c r="CR3724">
        <v>13.148999999999999</v>
      </c>
      <c r="CS3724">
        <v>13.085000000000001</v>
      </c>
      <c r="CT3724">
        <v>4.0000000000000001E-3</v>
      </c>
      <c r="CU3724">
        <v>19.322783999999999</v>
      </c>
      <c r="CV3724">
        <v>5.0000000000000002E-5</v>
      </c>
      <c r="CW3724">
        <v>38.236319999999999</v>
      </c>
      <c r="CX3724">
        <v>5.5000000000000003E-4</v>
      </c>
      <c r="CY3724">
        <v>-3.1</v>
      </c>
      <c r="CZ3724">
        <v>2.1</v>
      </c>
      <c r="DA3724">
        <v>-2.6</v>
      </c>
      <c r="DB3724">
        <v>2</v>
      </c>
      <c r="DC3724">
        <v>2.3000000000000001E-4</v>
      </c>
      <c r="DD3724">
        <v>1.4999999999999999E-4</v>
      </c>
      <c r="DE3724">
        <v>1.8000000000000001E-4</v>
      </c>
      <c r="DF3724">
        <v>1.3999999999999999E-4</v>
      </c>
      <c r="DG3724">
        <v>0.15</v>
      </c>
      <c r="DH3724">
        <v>0.69</v>
      </c>
      <c r="DI3724">
        <v>-0.1</v>
      </c>
      <c r="DJ3724">
        <v>1.3</v>
      </c>
      <c r="DK3724">
        <v>0.2</v>
      </c>
      <c r="DL3724">
        <v>1.2</v>
      </c>
      <c r="DM3724">
        <v>0.33</v>
      </c>
      <c r="DN3724">
        <v>0.84</v>
      </c>
      <c r="DO3724">
        <v>0.11</v>
      </c>
      <c r="DP3724">
        <v>0.78</v>
      </c>
      <c r="DQ3724">
        <v>0.35</v>
      </c>
      <c r="DR3724">
        <v>0.84</v>
      </c>
      <c r="DS3724">
        <v>0.87190527448869759</v>
      </c>
    </row>
    <row r="3725" spans="1:123" x14ac:dyDescent="0.3">
      <c r="A3725">
        <v>3724</v>
      </c>
      <c r="B3725">
        <v>10992011</v>
      </c>
      <c r="C3725" t="s">
        <v>12954</v>
      </c>
      <c r="E3725" t="s">
        <v>146</v>
      </c>
      <c r="F3725" t="s">
        <v>126</v>
      </c>
      <c r="G3725" s="1">
        <v>43328</v>
      </c>
      <c r="H3725" t="s">
        <v>146</v>
      </c>
      <c r="I3725">
        <v>0</v>
      </c>
      <c r="J3725">
        <v>0</v>
      </c>
      <c r="K3725">
        <v>1</v>
      </c>
      <c r="L3725">
        <v>1</v>
      </c>
      <c r="M3725">
        <v>1</v>
      </c>
      <c r="N3725" t="s">
        <v>128</v>
      </c>
      <c r="O3725" t="s">
        <v>571</v>
      </c>
      <c r="P3725">
        <v>0.97447909099999996</v>
      </c>
      <c r="Q3725">
        <v>3.3799999999999998E-6</v>
      </c>
      <c r="R3725">
        <v>-3.3799999999999998E-6</v>
      </c>
      <c r="S3725">
        <v>132.37245999999999</v>
      </c>
      <c r="T3725">
        <v>3.0000000000000001E-3</v>
      </c>
      <c r="U3725">
        <v>-3.0000000000000001E-3</v>
      </c>
      <c r="V3725">
        <v>2454965.372</v>
      </c>
      <c r="W3725">
        <v>3.0000000000000001E-3</v>
      </c>
      <c r="X3725">
        <v>-3.0000000000000001E-3</v>
      </c>
      <c r="Y3725">
        <v>0</v>
      </c>
      <c r="Z3725">
        <v>0.224</v>
      </c>
      <c r="AA3725">
        <v>0.219</v>
      </c>
      <c r="AB3725">
        <v>-0.224</v>
      </c>
      <c r="AC3725">
        <v>1.8660000000000001</v>
      </c>
      <c r="AD3725">
        <v>0.124</v>
      </c>
      <c r="AE3725">
        <v>-0.124</v>
      </c>
      <c r="AF3725">
        <v>221</v>
      </c>
      <c r="AG3725">
        <v>11.5</v>
      </c>
      <c r="AH3725">
        <v>-11.5</v>
      </c>
      <c r="AI3725">
        <v>1.3336000000000001E-2</v>
      </c>
      <c r="AJ3725">
        <v>5.6999999999999998E-4</v>
      </c>
      <c r="AK3725">
        <v>-5.04E-4</v>
      </c>
      <c r="AL3725">
        <v>1.26657</v>
      </c>
      <c r="AM3725">
        <v>0.18551999999999999</v>
      </c>
      <c r="AN3725">
        <v>-0.60163</v>
      </c>
      <c r="AO3725" t="s">
        <v>130</v>
      </c>
      <c r="AP3725">
        <v>1.19</v>
      </c>
      <c r="AQ3725">
        <v>0.11</v>
      </c>
      <c r="AR3725">
        <v>-0.13</v>
      </c>
      <c r="AS3725">
        <v>1.77E-2</v>
      </c>
      <c r="AT3725">
        <v>86.78</v>
      </c>
      <c r="AU3725">
        <v>1513</v>
      </c>
      <c r="AV3725">
        <v>1239.32</v>
      </c>
      <c r="AW3725">
        <v>451.75</v>
      </c>
      <c r="AX3725">
        <v>-380.05</v>
      </c>
      <c r="AY3725">
        <v>3.9910000000000001</v>
      </c>
      <c r="AZ3725">
        <v>0.58499999999999996</v>
      </c>
      <c r="BA3725">
        <v>-0.58499999999999996</v>
      </c>
      <c r="BB3725" t="s">
        <v>131</v>
      </c>
      <c r="BC3725">
        <v>0</v>
      </c>
      <c r="BD3725">
        <v>0</v>
      </c>
      <c r="BE3725">
        <v>0.153</v>
      </c>
      <c r="BF3725">
        <v>0.56840000000000002</v>
      </c>
      <c r="BG3725" t="s">
        <v>132</v>
      </c>
      <c r="BH3725">
        <v>3.3540735000000002</v>
      </c>
      <c r="BI3725">
        <v>20.374414000000002</v>
      </c>
      <c r="BJ3725">
        <v>25.3</v>
      </c>
      <c r="BK3725">
        <v>1</v>
      </c>
      <c r="BL3725">
        <v>1100</v>
      </c>
      <c r="BM3725">
        <v>1</v>
      </c>
      <c r="BN3725" t="s">
        <v>133</v>
      </c>
      <c r="BO3725">
        <v>1.1111100000000001E+31</v>
      </c>
      <c r="BP3725">
        <v>0.88119999999999998</v>
      </c>
      <c r="BQ3725" t="s">
        <v>134</v>
      </c>
      <c r="BR3725" t="s">
        <v>12955</v>
      </c>
      <c r="BS3725" t="s">
        <v>12956</v>
      </c>
      <c r="BT3725">
        <v>5043</v>
      </c>
      <c r="BU3725">
        <v>168</v>
      </c>
      <c r="BV3725">
        <v>-152</v>
      </c>
      <c r="BW3725">
        <v>4.5019999999999998</v>
      </c>
      <c r="BX3725">
        <v>9.6000000000000002E-2</v>
      </c>
      <c r="BY3725">
        <v>-7.1999999999999995E-2</v>
      </c>
      <c r="BZ3725">
        <v>0.04</v>
      </c>
      <c r="CA3725">
        <v>0.25</v>
      </c>
      <c r="CB3725">
        <v>-0.3</v>
      </c>
      <c r="CC3725">
        <v>0.81899999999999995</v>
      </c>
      <c r="CD3725">
        <v>7.6999999999999999E-2</v>
      </c>
      <c r="CE3725">
        <v>-9.4E-2</v>
      </c>
      <c r="CF3725">
        <v>0.77600000000000002</v>
      </c>
      <c r="CG3725">
        <v>0.09</v>
      </c>
      <c r="CH3725">
        <v>-5.5E-2</v>
      </c>
      <c r="CI3725" t="s">
        <v>137</v>
      </c>
      <c r="CJ3725">
        <v>298.53548999999998</v>
      </c>
      <c r="CK3725">
        <v>48.419479000000003</v>
      </c>
      <c r="CL3725">
        <v>14.654999999999999</v>
      </c>
      <c r="CM3725">
        <v>15.417</v>
      </c>
      <c r="CN3725">
        <v>14.577</v>
      </c>
      <c r="CO3725">
        <v>14.327999999999999</v>
      </c>
      <c r="CP3725">
        <v>14.217000000000001</v>
      </c>
      <c r="CQ3725">
        <v>13.125999999999999</v>
      </c>
      <c r="CR3725">
        <v>12.645</v>
      </c>
      <c r="CS3725">
        <v>12.583</v>
      </c>
      <c r="CT3725">
        <v>0</v>
      </c>
      <c r="CU3725">
        <v>19.902137</v>
      </c>
      <c r="CV3725">
        <v>1.8E-5</v>
      </c>
      <c r="CW3725">
        <v>48.419110000000003</v>
      </c>
      <c r="CX3725">
        <v>1.3999999999999999E-4</v>
      </c>
      <c r="CY3725">
        <v>-8.1999999999999993</v>
      </c>
      <c r="CZ3725">
        <v>0.65</v>
      </c>
      <c r="DA3725">
        <v>-1.32</v>
      </c>
      <c r="DB3725">
        <v>0.5</v>
      </c>
      <c r="DC3725">
        <v>1.15E-3</v>
      </c>
      <c r="DD3725">
        <v>1.1E-4</v>
      </c>
      <c r="DE3725">
        <v>2.7E-4</v>
      </c>
      <c r="DF3725">
        <v>8.1000000000000004E-5</v>
      </c>
      <c r="DG3725">
        <v>-7.8</v>
      </c>
      <c r="DH3725">
        <v>1.7</v>
      </c>
      <c r="DI3725">
        <v>1.82</v>
      </c>
      <c r="DJ3725">
        <v>0.78</v>
      </c>
      <c r="DK3725">
        <v>8</v>
      </c>
      <c r="DL3725">
        <v>1.6</v>
      </c>
      <c r="DM3725">
        <v>-7.6</v>
      </c>
      <c r="DN3725">
        <v>1.4</v>
      </c>
      <c r="DO3725">
        <v>2.25</v>
      </c>
      <c r="DP3725">
        <v>0.81</v>
      </c>
      <c r="DQ3725">
        <v>7.9</v>
      </c>
      <c r="DR3725">
        <v>1.6</v>
      </c>
      <c r="DS3725">
        <v>1.4529914529914529</v>
      </c>
    </row>
    <row r="3726" spans="1:123" x14ac:dyDescent="0.3">
      <c r="A3726">
        <v>3725</v>
      </c>
      <c r="B3726">
        <v>8128247</v>
      </c>
      <c r="C3726" t="s">
        <v>12957</v>
      </c>
      <c r="E3726" t="s">
        <v>146</v>
      </c>
      <c r="F3726" t="s">
        <v>126</v>
      </c>
      <c r="G3726" s="1">
        <v>43328</v>
      </c>
      <c r="H3726" t="s">
        <v>146</v>
      </c>
      <c r="I3726">
        <v>0</v>
      </c>
      <c r="J3726">
        <v>0</v>
      </c>
      <c r="K3726">
        <v>1</v>
      </c>
      <c r="L3726">
        <v>0</v>
      </c>
      <c r="M3726">
        <v>1</v>
      </c>
      <c r="N3726" t="s">
        <v>128</v>
      </c>
      <c r="O3726" t="s">
        <v>12958</v>
      </c>
      <c r="P3726">
        <v>3.5701777400000001</v>
      </c>
      <c r="Q3726">
        <v>7.8700000000000002E-5</v>
      </c>
      <c r="R3726">
        <v>-7.8700000000000002E-5</v>
      </c>
      <c r="S3726">
        <v>134.4442</v>
      </c>
      <c r="T3726">
        <v>2.2100000000000002E-2</v>
      </c>
      <c r="U3726">
        <v>-2.2100000000000002E-2</v>
      </c>
      <c r="V3726">
        <v>2454967.4440000001</v>
      </c>
      <c r="W3726">
        <v>2.2100000000000002E-2</v>
      </c>
      <c r="X3726">
        <v>-2.2100000000000002E-2</v>
      </c>
      <c r="Y3726">
        <v>0</v>
      </c>
      <c r="Z3726">
        <v>9.4E-2</v>
      </c>
      <c r="AA3726">
        <v>0.371</v>
      </c>
      <c r="AB3726">
        <v>-9.4E-2</v>
      </c>
      <c r="AC3726">
        <v>4.4729999999999999</v>
      </c>
      <c r="AD3726">
        <v>0.54600000000000004</v>
      </c>
      <c r="AE3726">
        <v>-0.54600000000000004</v>
      </c>
      <c r="AF3726">
        <v>79.599999999999994</v>
      </c>
      <c r="AG3726">
        <v>10.8</v>
      </c>
      <c r="AH3726">
        <v>-10.8</v>
      </c>
      <c r="AI3726">
        <v>7.613E-3</v>
      </c>
      <c r="AJ3726">
        <v>7.3300000000000004E-4</v>
      </c>
      <c r="AK3726">
        <v>-6.6600000000000003E-4</v>
      </c>
      <c r="AL3726">
        <v>0.34444000000000002</v>
      </c>
      <c r="AM3726">
        <v>8.3549999999999999E-2</v>
      </c>
      <c r="AN3726">
        <v>-0.21779000000000001</v>
      </c>
      <c r="AO3726" t="s">
        <v>130</v>
      </c>
      <c r="AP3726">
        <v>57.36</v>
      </c>
      <c r="AQ3726">
        <v>4.3600000000000003</v>
      </c>
      <c r="AR3726">
        <v>-9.33</v>
      </c>
      <c r="AS3726">
        <v>5.21E-2</v>
      </c>
      <c r="AT3726">
        <v>89.12</v>
      </c>
      <c r="AU3726">
        <v>6119</v>
      </c>
      <c r="AV3726">
        <v>331478.01</v>
      </c>
      <c r="AW3726">
        <v>88517.51</v>
      </c>
      <c r="AX3726">
        <v>-121668.63</v>
      </c>
      <c r="AY3726">
        <v>6.15</v>
      </c>
      <c r="AZ3726">
        <v>1.5</v>
      </c>
      <c r="BA3726">
        <v>-1.5</v>
      </c>
      <c r="BB3726" t="s">
        <v>131</v>
      </c>
      <c r="BC3726">
        <v>0</v>
      </c>
      <c r="BD3726">
        <v>0</v>
      </c>
      <c r="BE3726">
        <v>-5.7599999999999998E-2</v>
      </c>
      <c r="BF3726">
        <v>0.86670000000000003</v>
      </c>
      <c r="BG3726" t="s">
        <v>132</v>
      </c>
      <c r="BH3726">
        <v>6.4342294000000004</v>
      </c>
      <c r="BI3726">
        <v>19.420487999999999</v>
      </c>
      <c r="BJ3726">
        <v>8.9</v>
      </c>
      <c r="BK3726">
        <v>1</v>
      </c>
      <c r="BL3726">
        <v>378</v>
      </c>
      <c r="BM3726">
        <v>1</v>
      </c>
      <c r="BN3726" t="s">
        <v>133</v>
      </c>
      <c r="BO3726">
        <v>1.1111100000000001E+31</v>
      </c>
      <c r="BP3726">
        <v>0</v>
      </c>
      <c r="BQ3726" t="s">
        <v>134</v>
      </c>
      <c r="BR3726" t="s">
        <v>12959</v>
      </c>
      <c r="BS3726" t="s">
        <v>12960</v>
      </c>
      <c r="BT3726">
        <v>3812</v>
      </c>
      <c r="BU3726">
        <v>87</v>
      </c>
      <c r="BV3726">
        <v>-96</v>
      </c>
      <c r="BW3726">
        <v>0.93</v>
      </c>
      <c r="BX3726">
        <v>0.03</v>
      </c>
      <c r="BY3726">
        <v>-0.03</v>
      </c>
      <c r="BZ3726">
        <v>-0.16</v>
      </c>
      <c r="CA3726">
        <v>0.2</v>
      </c>
      <c r="CB3726">
        <v>-0.2</v>
      </c>
      <c r="CC3726">
        <v>69.001000000000005</v>
      </c>
      <c r="CD3726">
        <v>5.2409999999999997</v>
      </c>
      <c r="CE3726">
        <v>-11.231999999999999</v>
      </c>
      <c r="CF3726">
        <v>1.4790000000000001</v>
      </c>
      <c r="CG3726">
        <v>0.224</v>
      </c>
      <c r="CH3726">
        <v>-0.41599999999999998</v>
      </c>
      <c r="CI3726" t="s">
        <v>137</v>
      </c>
      <c r="CJ3726">
        <v>300.60422</v>
      </c>
      <c r="CK3726">
        <v>43.902946</v>
      </c>
      <c r="CL3726">
        <v>13.334</v>
      </c>
      <c r="CM3726">
        <v>14.785</v>
      </c>
      <c r="CN3726">
        <v>13.346</v>
      </c>
      <c r="CO3726">
        <v>12.709</v>
      </c>
      <c r="CQ3726">
        <v>9.6910000000000007</v>
      </c>
      <c r="CR3726">
        <v>8.7409999999999997</v>
      </c>
      <c r="CS3726">
        <v>8.4700000000000006</v>
      </c>
      <c r="CT3726">
        <v>1E-3</v>
      </c>
      <c r="CU3726">
        <v>20.040310000000002</v>
      </c>
      <c r="CV3726">
        <v>1.2E-5</v>
      </c>
      <c r="CW3726">
        <v>43.90307</v>
      </c>
      <c r="CX3726">
        <v>1.1E-4</v>
      </c>
      <c r="CY3726">
        <v>1.1200000000000001</v>
      </c>
      <c r="CZ3726">
        <v>0.46</v>
      </c>
      <c r="DA3726">
        <v>0.44</v>
      </c>
      <c r="DB3726">
        <v>0.4</v>
      </c>
      <c r="DC3726">
        <v>-5.1E-5</v>
      </c>
      <c r="DD3726">
        <v>3.1000000000000001E-5</v>
      </c>
      <c r="DE3726">
        <v>-4.5000000000000003E-5</v>
      </c>
      <c r="DF3726">
        <v>2.6999999999999999E-5</v>
      </c>
      <c r="DG3726">
        <v>0.35</v>
      </c>
      <c r="DH3726">
        <v>0.24</v>
      </c>
      <c r="DI3726">
        <v>1.69</v>
      </c>
      <c r="DJ3726">
        <v>0.24</v>
      </c>
      <c r="DK3726">
        <v>1.73</v>
      </c>
      <c r="DL3726">
        <v>0.23</v>
      </c>
      <c r="DM3726">
        <v>0.3</v>
      </c>
      <c r="DN3726">
        <v>0.28000000000000003</v>
      </c>
      <c r="DO3726">
        <v>1.57</v>
      </c>
      <c r="DP3726">
        <v>0.25</v>
      </c>
      <c r="DQ3726">
        <v>1.6</v>
      </c>
      <c r="DR3726">
        <v>0.24</v>
      </c>
      <c r="DS3726">
        <v>0.8312923001115925</v>
      </c>
    </row>
    <row r="3727" spans="1:123" x14ac:dyDescent="0.3">
      <c r="A3727">
        <v>3726</v>
      </c>
      <c r="B3727">
        <v>6276994</v>
      </c>
      <c r="C3727" t="s">
        <v>12961</v>
      </c>
      <c r="E3727" t="s">
        <v>146</v>
      </c>
      <c r="F3727" t="s">
        <v>126</v>
      </c>
      <c r="G3727" s="1">
        <v>43328</v>
      </c>
      <c r="H3727" t="s">
        <v>146</v>
      </c>
      <c r="I3727">
        <v>0</v>
      </c>
      <c r="J3727">
        <v>0</v>
      </c>
      <c r="K3727">
        <v>0</v>
      </c>
      <c r="L3727">
        <v>1</v>
      </c>
      <c r="M3727">
        <v>0</v>
      </c>
      <c r="N3727" t="s">
        <v>128</v>
      </c>
      <c r="O3727" t="s">
        <v>2126</v>
      </c>
      <c r="P3727">
        <v>1.10601182</v>
      </c>
      <c r="Q3727">
        <v>1.0499999999999999E-5</v>
      </c>
      <c r="R3727">
        <v>-1.0499999999999999E-5</v>
      </c>
      <c r="S3727">
        <v>131.83599000000001</v>
      </c>
      <c r="T3727">
        <v>9.2700000000000005E-3</v>
      </c>
      <c r="U3727">
        <v>-9.2700000000000005E-3</v>
      </c>
      <c r="V3727">
        <v>2454964.8360000001</v>
      </c>
      <c r="W3727">
        <v>9.2700000000000005E-3</v>
      </c>
      <c r="X3727">
        <v>-9.2700000000000005E-3</v>
      </c>
      <c r="Y3727">
        <v>0</v>
      </c>
      <c r="Z3727">
        <v>0.53200000000000003</v>
      </c>
      <c r="AA3727">
        <v>0.42499999999999999</v>
      </c>
      <c r="AB3727">
        <v>-0.317</v>
      </c>
      <c r="AC3727">
        <v>2.577</v>
      </c>
      <c r="AD3727">
        <v>0.26600000000000001</v>
      </c>
      <c r="AE3727">
        <v>-0.26600000000000001</v>
      </c>
      <c r="AF3727">
        <v>52.9</v>
      </c>
      <c r="AG3727">
        <v>4.5</v>
      </c>
      <c r="AH3727">
        <v>-4.5</v>
      </c>
      <c r="AI3727">
        <v>6.8799999999999998E-3</v>
      </c>
      <c r="AJ3727">
        <v>2.4000000000000001E-4</v>
      </c>
      <c r="AK3727">
        <v>-4.37E-4</v>
      </c>
      <c r="AL3727">
        <v>0.37536999999999998</v>
      </c>
      <c r="AM3727">
        <v>0.38974999999999999</v>
      </c>
      <c r="AN3727">
        <v>-9.146E-2</v>
      </c>
      <c r="AO3727" t="s">
        <v>130</v>
      </c>
      <c r="AP3727">
        <v>0.77</v>
      </c>
      <c r="AQ3727">
        <v>0.27</v>
      </c>
      <c r="AR3727">
        <v>-0.08</v>
      </c>
      <c r="AS3727">
        <v>2.1600000000000001E-2</v>
      </c>
      <c r="AT3727">
        <v>79.41</v>
      </c>
      <c r="AU3727">
        <v>1903</v>
      </c>
      <c r="AV3727">
        <v>3093.39</v>
      </c>
      <c r="AW3727">
        <v>3096.97</v>
      </c>
      <c r="AX3727">
        <v>-981.33</v>
      </c>
      <c r="AY3727">
        <v>2.9</v>
      </c>
      <c r="AZ3727">
        <v>1</v>
      </c>
      <c r="BA3727">
        <v>-1</v>
      </c>
      <c r="BB3727" t="s">
        <v>131</v>
      </c>
      <c r="BC3727">
        <v>0</v>
      </c>
      <c r="BD3727">
        <v>0</v>
      </c>
      <c r="BE3727">
        <v>0.30199999999999999</v>
      </c>
      <c r="BF3727">
        <v>0.31900000000000001</v>
      </c>
      <c r="BG3727" t="s">
        <v>132</v>
      </c>
      <c r="BH3727">
        <v>3.8536906000000002</v>
      </c>
      <c r="BI3727">
        <v>11.506173</v>
      </c>
      <c r="BJ3727">
        <v>15.5</v>
      </c>
      <c r="BK3727">
        <v>1</v>
      </c>
      <c r="BL3727">
        <v>1209</v>
      </c>
      <c r="BM3727">
        <v>1</v>
      </c>
      <c r="BN3727" t="s">
        <v>133</v>
      </c>
      <c r="BO3727">
        <v>1.1111100000000001E+31</v>
      </c>
      <c r="BP3727">
        <v>1</v>
      </c>
      <c r="BQ3727" t="s">
        <v>134</v>
      </c>
      <c r="BR3727" t="s">
        <v>12962</v>
      </c>
      <c r="BS3727" t="s">
        <v>12963</v>
      </c>
      <c r="BT3727">
        <v>6241</v>
      </c>
      <c r="BU3727">
        <v>175</v>
      </c>
      <c r="BV3727">
        <v>-219</v>
      </c>
      <c r="BW3727">
        <v>4.45</v>
      </c>
      <c r="BX3727">
        <v>5.6000000000000001E-2</v>
      </c>
      <c r="BY3727">
        <v>-0.224</v>
      </c>
      <c r="BZ3727">
        <v>-0.14000000000000001</v>
      </c>
      <c r="CA3727">
        <v>0.25</v>
      </c>
      <c r="CB3727">
        <v>-0.3</v>
      </c>
      <c r="CC3727">
        <v>1.0309999999999999</v>
      </c>
      <c r="CD3727">
        <v>0.34899999999999998</v>
      </c>
      <c r="CE3727">
        <v>-0.11600000000000001</v>
      </c>
      <c r="CF3727">
        <v>1.0880000000000001</v>
      </c>
      <c r="CG3727">
        <v>0.154</v>
      </c>
      <c r="CH3727">
        <v>-0.154</v>
      </c>
      <c r="CI3727" t="s">
        <v>137</v>
      </c>
      <c r="CJ3727">
        <v>289.17761000000002</v>
      </c>
      <c r="CK3727">
        <v>41.695171000000002</v>
      </c>
      <c r="CL3727">
        <v>14.363</v>
      </c>
      <c r="CM3727">
        <v>14.756</v>
      </c>
      <c r="CN3727">
        <v>14.298999999999999</v>
      </c>
      <c r="CO3727">
        <v>14.195</v>
      </c>
      <c r="CP3727">
        <v>14.145</v>
      </c>
      <c r="CQ3727">
        <v>13.246</v>
      </c>
      <c r="CR3727">
        <v>12.948</v>
      </c>
      <c r="CS3727">
        <v>12.832000000000001</v>
      </c>
      <c r="CT3727">
        <v>0</v>
      </c>
      <c r="CU3727">
        <v>19.278445000000001</v>
      </c>
      <c r="CV3727">
        <v>3.1000000000000001E-5</v>
      </c>
      <c r="CW3727">
        <v>41.69614</v>
      </c>
      <c r="CX3727">
        <v>4.0999999999999999E-4</v>
      </c>
      <c r="CY3727">
        <v>-2.6</v>
      </c>
      <c r="CZ3727">
        <v>1.3</v>
      </c>
      <c r="DA3727">
        <v>3.5</v>
      </c>
      <c r="DB3727">
        <v>1.5</v>
      </c>
      <c r="DC3727">
        <v>1.01E-4</v>
      </c>
      <c r="DD3727">
        <v>4.6999999999999997E-5</v>
      </c>
      <c r="DE3727">
        <v>-1.27E-4</v>
      </c>
      <c r="DF3727">
        <v>5.5999999999999999E-5</v>
      </c>
      <c r="DG3727">
        <v>-1.2609999999999999</v>
      </c>
      <c r="DH3727">
        <v>7.3999999999999996E-2</v>
      </c>
      <c r="DI3727">
        <v>8.016</v>
      </c>
      <c r="DJ3727">
        <v>7.1999999999999995E-2</v>
      </c>
      <c r="DK3727">
        <v>8.1150000000000002</v>
      </c>
      <c r="DL3727">
        <v>7.2999999999999995E-2</v>
      </c>
      <c r="DM3727">
        <v>-1.1379999999999999</v>
      </c>
      <c r="DN3727">
        <v>7.6999999999999999E-2</v>
      </c>
      <c r="DO3727">
        <v>8.125</v>
      </c>
      <c r="DP3727">
        <v>7.0999999999999994E-2</v>
      </c>
      <c r="DQ3727">
        <v>8.2050000000000001</v>
      </c>
      <c r="DR3727">
        <v>7.1999999999999995E-2</v>
      </c>
      <c r="DS3727">
        <v>0.74684772065955396</v>
      </c>
    </row>
    <row r="3728" spans="1:123" x14ac:dyDescent="0.3">
      <c r="A3728">
        <v>3727</v>
      </c>
      <c r="B3728">
        <v>9674564</v>
      </c>
      <c r="C3728" t="s">
        <v>12964</v>
      </c>
      <c r="E3728" t="s">
        <v>146</v>
      </c>
      <c r="F3728" t="s">
        <v>126</v>
      </c>
      <c r="G3728" s="1">
        <v>43328</v>
      </c>
      <c r="H3728" t="s">
        <v>146</v>
      </c>
      <c r="I3728">
        <v>0</v>
      </c>
      <c r="J3728">
        <v>0</v>
      </c>
      <c r="K3728">
        <v>1</v>
      </c>
      <c r="L3728">
        <v>1</v>
      </c>
      <c r="M3728">
        <v>1</v>
      </c>
      <c r="N3728" t="s">
        <v>128</v>
      </c>
      <c r="O3728" t="s">
        <v>4241</v>
      </c>
      <c r="P3728">
        <v>6.8736553049999998</v>
      </c>
      <c r="S3728">
        <v>132.4527832</v>
      </c>
      <c r="V3728">
        <v>2454965.4530000002</v>
      </c>
      <c r="Y3728">
        <v>0</v>
      </c>
      <c r="Z3728">
        <v>0.08</v>
      </c>
      <c r="AC3728">
        <v>3.5415000000000001</v>
      </c>
      <c r="AF3728">
        <v>181</v>
      </c>
      <c r="AI3728">
        <v>1.2189E-2</v>
      </c>
      <c r="AJ3728">
        <v>0</v>
      </c>
      <c r="AK3728">
        <v>0</v>
      </c>
      <c r="AL3728">
        <v>1.34396</v>
      </c>
      <c r="AM3728">
        <v>0</v>
      </c>
      <c r="AN3728">
        <v>0</v>
      </c>
      <c r="AO3728" t="s">
        <v>1296</v>
      </c>
      <c r="AP3728">
        <v>1.21</v>
      </c>
      <c r="AQ3728">
        <v>0.34</v>
      </c>
      <c r="AR3728">
        <v>-0.12</v>
      </c>
      <c r="AS3728">
        <v>6.9400000000000003E-2</v>
      </c>
      <c r="AT3728">
        <v>89.69</v>
      </c>
      <c r="AU3728">
        <v>906</v>
      </c>
      <c r="AV3728">
        <v>159.51</v>
      </c>
      <c r="AW3728">
        <v>130.34</v>
      </c>
      <c r="AX3728">
        <v>-43.56</v>
      </c>
      <c r="AY3728">
        <v>14.972746000000001</v>
      </c>
      <c r="BB3728" t="s">
        <v>131</v>
      </c>
      <c r="BC3728">
        <v>0</v>
      </c>
      <c r="BD3728">
        <v>0</v>
      </c>
      <c r="BE3728">
        <v>0.26219999999999999</v>
      </c>
      <c r="BF3728">
        <v>0.40350000000000003</v>
      </c>
      <c r="BG3728" t="s">
        <v>132</v>
      </c>
      <c r="BH3728">
        <v>4.2717510000000001</v>
      </c>
      <c r="BI3728">
        <v>13.040112000000001</v>
      </c>
      <c r="BJ3728">
        <v>3.4</v>
      </c>
      <c r="BK3728">
        <v>1</v>
      </c>
      <c r="BL3728">
        <v>197</v>
      </c>
      <c r="BM3728">
        <v>1</v>
      </c>
      <c r="BN3728" t="s">
        <v>133</v>
      </c>
      <c r="BO3728">
        <v>1.1111100000000001E+31</v>
      </c>
      <c r="BP3728">
        <v>0.96450000000000002</v>
      </c>
      <c r="BQ3728" t="s">
        <v>134</v>
      </c>
      <c r="BR3728" t="s">
        <v>12965</v>
      </c>
      <c r="BS3728" t="s">
        <v>12966</v>
      </c>
      <c r="BT3728">
        <v>5668</v>
      </c>
      <c r="BU3728">
        <v>152</v>
      </c>
      <c r="BV3728">
        <v>-152</v>
      </c>
      <c r="BW3728">
        <v>4.492</v>
      </c>
      <c r="BX3728">
        <v>6.2E-2</v>
      </c>
      <c r="BY3728">
        <v>-0.188</v>
      </c>
      <c r="BZ3728">
        <v>-0.02</v>
      </c>
      <c r="CA3728">
        <v>0.25</v>
      </c>
      <c r="CB3728">
        <v>-0.3</v>
      </c>
      <c r="CC3728">
        <v>0.91200000000000003</v>
      </c>
      <c r="CD3728">
        <v>0.254</v>
      </c>
      <c r="CE3728">
        <v>-9.0999999999999998E-2</v>
      </c>
      <c r="CF3728">
        <v>0.94299999999999995</v>
      </c>
      <c r="CG3728">
        <v>0.104</v>
      </c>
      <c r="CH3728">
        <v>-9.4E-2</v>
      </c>
      <c r="CI3728" t="s">
        <v>137</v>
      </c>
      <c r="CJ3728">
        <v>300.40679999999998</v>
      </c>
      <c r="CK3728">
        <v>46.378940999999998</v>
      </c>
      <c r="CL3728">
        <v>14.045999999999999</v>
      </c>
      <c r="CM3728">
        <v>14.598000000000001</v>
      </c>
      <c r="CN3728">
        <v>14.002000000000001</v>
      </c>
      <c r="CO3728">
        <v>13.808999999999999</v>
      </c>
      <c r="CP3728">
        <v>13.741</v>
      </c>
      <c r="CQ3728">
        <v>12.827</v>
      </c>
      <c r="CR3728">
        <v>12.516</v>
      </c>
      <c r="CS3728">
        <v>12.426</v>
      </c>
      <c r="CU3728">
        <v>20.028100999999999</v>
      </c>
      <c r="CV3728">
        <v>2.0999999999999999E-5</v>
      </c>
      <c r="CW3728">
        <v>46.376010000000001</v>
      </c>
      <c r="CX3728">
        <v>2.1000000000000001E-4</v>
      </c>
      <c r="CY3728">
        <v>36.57</v>
      </c>
      <c r="CZ3728">
        <v>0.77</v>
      </c>
      <c r="DA3728">
        <v>-10.53</v>
      </c>
      <c r="DB3728">
        <v>0.74</v>
      </c>
      <c r="DE3728">
        <v>1.9599999999999999E-3</v>
      </c>
      <c r="DF3728">
        <v>1.7000000000000001E-4</v>
      </c>
      <c r="DG3728">
        <v>7.7</v>
      </c>
      <c r="DH3728">
        <v>1.2</v>
      </c>
      <c r="DI3728">
        <v>-2.4300000000000002</v>
      </c>
      <c r="DJ3728">
        <v>0.51</v>
      </c>
      <c r="DK3728">
        <v>8.1</v>
      </c>
      <c r="DL3728">
        <v>1.2</v>
      </c>
      <c r="DM3728">
        <v>7.7</v>
      </c>
      <c r="DN3728">
        <v>1.3</v>
      </c>
      <c r="DO3728">
        <v>-2.2999999999999998</v>
      </c>
      <c r="DP3728">
        <v>0.61</v>
      </c>
      <c r="DQ3728">
        <v>8.1</v>
      </c>
      <c r="DR3728">
        <v>1.4</v>
      </c>
      <c r="DS3728">
        <v>1.3267543859649122</v>
      </c>
    </row>
    <row r="3729" spans="1:123" x14ac:dyDescent="0.3">
      <c r="A3729">
        <v>3728</v>
      </c>
      <c r="B3729">
        <v>5942808</v>
      </c>
      <c r="C3729" t="s">
        <v>12967</v>
      </c>
      <c r="D3729" t="s">
        <v>12968</v>
      </c>
      <c r="E3729" t="s">
        <v>125</v>
      </c>
      <c r="F3729" t="s">
        <v>126</v>
      </c>
      <c r="G3729" s="1">
        <v>43328</v>
      </c>
      <c r="H3729" t="s">
        <v>127</v>
      </c>
      <c r="I3729">
        <v>1</v>
      </c>
      <c r="J3729">
        <v>0</v>
      </c>
      <c r="K3729">
        <v>0</v>
      </c>
      <c r="L3729">
        <v>0</v>
      </c>
      <c r="M3729">
        <v>0</v>
      </c>
      <c r="N3729" t="s">
        <v>128</v>
      </c>
      <c r="O3729" t="s">
        <v>206</v>
      </c>
      <c r="P3729">
        <v>0.62628176599999996</v>
      </c>
      <c r="Q3729">
        <v>1.04E-6</v>
      </c>
      <c r="R3729">
        <v>-1.04E-6</v>
      </c>
      <c r="S3729">
        <v>131.90593999999999</v>
      </c>
      <c r="T3729">
        <v>1.5100000000000001E-3</v>
      </c>
      <c r="U3729">
        <v>-1.5100000000000001E-3</v>
      </c>
      <c r="V3729">
        <v>2454964.906</v>
      </c>
      <c r="W3729">
        <v>1.5100000000000001E-3</v>
      </c>
      <c r="X3729">
        <v>-1.5100000000000001E-3</v>
      </c>
      <c r="Y3729">
        <v>0</v>
      </c>
      <c r="Z3729">
        <v>0.55300000000000005</v>
      </c>
      <c r="AA3729">
        <v>3.9E-2</v>
      </c>
      <c r="AB3729">
        <v>-0.46700000000000003</v>
      </c>
      <c r="AC3729">
        <v>1.1812</v>
      </c>
      <c r="AD3729">
        <v>4.0399999999999998E-2</v>
      </c>
      <c r="AE3729">
        <v>-4.0399999999999998E-2</v>
      </c>
      <c r="AF3729">
        <v>433</v>
      </c>
      <c r="AG3729">
        <v>16.5</v>
      </c>
      <c r="AH3729">
        <v>-16.5</v>
      </c>
      <c r="AI3729">
        <v>1.9583E-2</v>
      </c>
      <c r="AJ3729">
        <v>7.8799999999999999E-3</v>
      </c>
      <c r="AK3729">
        <v>-8.7900000000000001E-4</v>
      </c>
      <c r="AL3729">
        <v>2.1526700000000001</v>
      </c>
      <c r="AM3729">
        <v>1.1995</v>
      </c>
      <c r="AN3729">
        <v>-1.8109900000000001</v>
      </c>
      <c r="AO3729" t="s">
        <v>130</v>
      </c>
      <c r="AP3729">
        <v>1.76</v>
      </c>
      <c r="AQ3729">
        <v>0.13</v>
      </c>
      <c r="AR3729">
        <v>-0.18</v>
      </c>
      <c r="AS3729">
        <v>1.3299999999999999E-2</v>
      </c>
      <c r="AT3729">
        <v>81.02</v>
      </c>
      <c r="AU3729">
        <v>1711</v>
      </c>
      <c r="AV3729">
        <v>2011.27</v>
      </c>
      <c r="AW3729">
        <v>650.70000000000005</v>
      </c>
      <c r="AX3729">
        <v>-604.94000000000005</v>
      </c>
      <c r="AY3729">
        <v>3.5470000000000002</v>
      </c>
      <c r="AZ3729">
        <v>0.98799999999999999</v>
      </c>
      <c r="BA3729">
        <v>-0.98799999999999999</v>
      </c>
      <c r="BB3729" t="s">
        <v>131</v>
      </c>
      <c r="BC3729">
        <v>0</v>
      </c>
      <c r="BD3729">
        <v>0</v>
      </c>
      <c r="BE3729">
        <v>0.14510000000000001</v>
      </c>
      <c r="BF3729">
        <v>0.58199999999999996</v>
      </c>
      <c r="BG3729" t="s">
        <v>132</v>
      </c>
      <c r="BH3729">
        <v>4.0842739999999997</v>
      </c>
      <c r="BI3729">
        <v>23.554860999999999</v>
      </c>
      <c r="BJ3729">
        <v>31</v>
      </c>
      <c r="BK3729">
        <v>2</v>
      </c>
      <c r="BL3729">
        <v>1264</v>
      </c>
      <c r="BM3729">
        <v>2</v>
      </c>
      <c r="BN3729" t="s">
        <v>133</v>
      </c>
      <c r="BO3729">
        <v>1.0111000000000001E+28</v>
      </c>
      <c r="BP3729">
        <v>0.56299999999999994</v>
      </c>
      <c r="BQ3729" t="s">
        <v>134</v>
      </c>
      <c r="BR3729" t="s">
        <v>5926</v>
      </c>
      <c r="BS3729" t="s">
        <v>12969</v>
      </c>
      <c r="BT3729">
        <v>4922</v>
      </c>
      <c r="BU3729">
        <v>169</v>
      </c>
      <c r="BV3729">
        <v>-169</v>
      </c>
      <c r="BW3729">
        <v>4.5049999999999999</v>
      </c>
      <c r="BX3729">
        <v>8.4000000000000005E-2</v>
      </c>
      <c r="BY3729">
        <v>-5.6000000000000001E-2</v>
      </c>
      <c r="BZ3729">
        <v>0.2</v>
      </c>
      <c r="CA3729">
        <v>0.2</v>
      </c>
      <c r="CB3729">
        <v>-0.3</v>
      </c>
      <c r="CC3729">
        <v>0.82299999999999995</v>
      </c>
      <c r="CD3729">
        <v>6.2E-2</v>
      </c>
      <c r="CE3729">
        <v>-8.5000000000000006E-2</v>
      </c>
      <c r="CF3729">
        <v>0.79</v>
      </c>
      <c r="CG3729">
        <v>7.2999999999999995E-2</v>
      </c>
      <c r="CH3729">
        <v>-5.3999999999999999E-2</v>
      </c>
      <c r="CI3729" t="s">
        <v>137</v>
      </c>
      <c r="CJ3729">
        <v>285.21667000000002</v>
      </c>
      <c r="CK3729">
        <v>41.282429</v>
      </c>
      <c r="CL3729">
        <v>15.622</v>
      </c>
      <c r="CM3729">
        <v>16.48</v>
      </c>
      <c r="CN3729">
        <v>15.55</v>
      </c>
      <c r="CO3729">
        <v>15.255000000000001</v>
      </c>
      <c r="CP3729">
        <v>15.122</v>
      </c>
      <c r="CQ3729">
        <v>14.010999999999999</v>
      </c>
      <c r="CR3729">
        <v>13.481999999999999</v>
      </c>
      <c r="CS3729">
        <v>13.393000000000001</v>
      </c>
      <c r="CT3729">
        <v>0</v>
      </c>
      <c r="CU3729">
        <v>19.0144336</v>
      </c>
      <c r="CV3729">
        <v>8.4999999999999999E-6</v>
      </c>
      <c r="CW3729">
        <v>41.282380000000003</v>
      </c>
      <c r="CX3729">
        <v>8.1000000000000004E-5</v>
      </c>
      <c r="CY3729">
        <v>-0.5</v>
      </c>
      <c r="CZ3729">
        <v>0.35</v>
      </c>
      <c r="DA3729">
        <v>-0.18</v>
      </c>
      <c r="DB3729">
        <v>0.28999999999999998</v>
      </c>
      <c r="DC3729">
        <v>-4.4999999999999999E-4</v>
      </c>
      <c r="DD3729">
        <v>1.4999999999999999E-4</v>
      </c>
      <c r="DE3729">
        <v>1.3999999999999999E-4</v>
      </c>
      <c r="DF3729">
        <v>1.2999999999999999E-4</v>
      </c>
      <c r="DG3729">
        <v>1.22</v>
      </c>
      <c r="DH3729">
        <v>0.35</v>
      </c>
      <c r="DI3729">
        <v>0.23</v>
      </c>
      <c r="DJ3729">
        <v>0.21</v>
      </c>
      <c r="DK3729">
        <v>1.24</v>
      </c>
      <c r="DL3729">
        <v>0.35</v>
      </c>
      <c r="DM3729">
        <v>0.05</v>
      </c>
      <c r="DN3729">
        <v>0.16</v>
      </c>
      <c r="DO3729">
        <v>0.14000000000000001</v>
      </c>
      <c r="DP3729">
        <v>0.2</v>
      </c>
      <c r="DQ3729">
        <v>0.15</v>
      </c>
      <c r="DR3729">
        <v>0.19</v>
      </c>
      <c r="DS3729">
        <v>2.1385176184690158</v>
      </c>
    </row>
    <row r="3730" spans="1:123" x14ac:dyDescent="0.3">
      <c r="A3730">
        <v>3729</v>
      </c>
      <c r="B3730">
        <v>3232249</v>
      </c>
      <c r="C3730" t="s">
        <v>12970</v>
      </c>
      <c r="E3730" t="s">
        <v>127</v>
      </c>
      <c r="F3730" t="s">
        <v>126</v>
      </c>
      <c r="G3730" s="1">
        <v>43328</v>
      </c>
      <c r="H3730" t="s">
        <v>127</v>
      </c>
      <c r="I3730">
        <v>0.96699999999999997</v>
      </c>
      <c r="J3730">
        <v>0</v>
      </c>
      <c r="K3730">
        <v>0</v>
      </c>
      <c r="L3730">
        <v>0</v>
      </c>
      <c r="M3730">
        <v>0</v>
      </c>
      <c r="N3730" t="s">
        <v>128</v>
      </c>
      <c r="O3730" t="s">
        <v>206</v>
      </c>
      <c r="P3730">
        <v>1.183505016</v>
      </c>
      <c r="Q3730">
        <v>7.3300000000000001E-6</v>
      </c>
      <c r="R3730">
        <v>-7.3300000000000001E-6</v>
      </c>
      <c r="S3730">
        <v>131.75303</v>
      </c>
      <c r="T3730">
        <v>5.0499999999999998E-3</v>
      </c>
      <c r="U3730">
        <v>-5.0499999999999998E-3</v>
      </c>
      <c r="V3730">
        <v>2454964.753</v>
      </c>
      <c r="W3730">
        <v>5.0499999999999998E-3</v>
      </c>
      <c r="X3730">
        <v>-5.0499999999999998E-3</v>
      </c>
      <c r="Y3730">
        <v>0</v>
      </c>
      <c r="Z3730">
        <v>0.40300000000000002</v>
      </c>
      <c r="AA3730">
        <v>5.7000000000000002E-2</v>
      </c>
      <c r="AB3730">
        <v>-0.40300000000000002</v>
      </c>
      <c r="AC3730">
        <v>1.2749999999999999</v>
      </c>
      <c r="AD3730">
        <v>0.17299999999999999</v>
      </c>
      <c r="AE3730">
        <v>-0.17299999999999999</v>
      </c>
      <c r="AF3730">
        <v>117</v>
      </c>
      <c r="AG3730">
        <v>15.3</v>
      </c>
      <c r="AH3730">
        <v>-15.3</v>
      </c>
      <c r="AI3730">
        <v>9.8499999999999994E-3</v>
      </c>
      <c r="AJ3730">
        <v>8.1700000000000002E-4</v>
      </c>
      <c r="AK3730">
        <v>-7.9299999999999998E-4</v>
      </c>
      <c r="AL3730">
        <v>3.8868900000000002</v>
      </c>
      <c r="AM3730">
        <v>2.3250899999999999</v>
      </c>
      <c r="AN3730">
        <v>-3.76166</v>
      </c>
      <c r="AO3730" t="s">
        <v>130</v>
      </c>
      <c r="AP3730">
        <v>0.8</v>
      </c>
      <c r="AQ3730">
        <v>7.0000000000000007E-2</v>
      </c>
      <c r="AR3730">
        <v>-0.06</v>
      </c>
      <c r="AS3730">
        <v>2.0299999999999999E-2</v>
      </c>
      <c r="AT3730">
        <v>86.5</v>
      </c>
      <c r="AU3730">
        <v>1293</v>
      </c>
      <c r="AV3730">
        <v>658.87</v>
      </c>
      <c r="AW3730">
        <v>227.3</v>
      </c>
      <c r="AX3730">
        <v>-169.6</v>
      </c>
      <c r="AY3730">
        <v>6.6</v>
      </c>
      <c r="AZ3730">
        <v>2</v>
      </c>
      <c r="BA3730">
        <v>-2</v>
      </c>
      <c r="BB3730" t="s">
        <v>131</v>
      </c>
      <c r="BC3730">
        <v>0</v>
      </c>
      <c r="BD3730">
        <v>0</v>
      </c>
      <c r="BE3730">
        <v>0.10539999999999999</v>
      </c>
      <c r="BF3730">
        <v>0.63229999999999997</v>
      </c>
      <c r="BG3730" t="s">
        <v>132</v>
      </c>
      <c r="BH3730">
        <v>3.2772505000000001</v>
      </c>
      <c r="BI3730">
        <v>7.6572123000000003</v>
      </c>
      <c r="BJ3730">
        <v>10</v>
      </c>
      <c r="BK3730">
        <v>1</v>
      </c>
      <c r="BL3730">
        <v>1127</v>
      </c>
      <c r="BM3730">
        <v>1</v>
      </c>
      <c r="BN3730" t="s">
        <v>133</v>
      </c>
      <c r="BO3730">
        <v>1.1111100000000001E+31</v>
      </c>
      <c r="BP3730">
        <v>0.95030000000000003</v>
      </c>
      <c r="BQ3730" t="s">
        <v>134</v>
      </c>
      <c r="BR3730" t="s">
        <v>12971</v>
      </c>
      <c r="BS3730" t="s">
        <v>12972</v>
      </c>
      <c r="BT3730">
        <v>4832</v>
      </c>
      <c r="BU3730">
        <v>168</v>
      </c>
      <c r="BV3730">
        <v>-168</v>
      </c>
      <c r="BW3730">
        <v>4.5919999999999996</v>
      </c>
      <c r="BX3730">
        <v>3.2000000000000001E-2</v>
      </c>
      <c r="BY3730">
        <v>-0.05</v>
      </c>
      <c r="BZ3730">
        <v>0.12</v>
      </c>
      <c r="CA3730">
        <v>0.25</v>
      </c>
      <c r="CB3730">
        <v>-0.3</v>
      </c>
      <c r="CC3730">
        <v>0.746</v>
      </c>
      <c r="CD3730">
        <v>6.2E-2</v>
      </c>
      <c r="CE3730">
        <v>-5.6000000000000001E-2</v>
      </c>
      <c r="CF3730">
        <v>0.79100000000000004</v>
      </c>
      <c r="CG3730">
        <v>5.3999999999999999E-2</v>
      </c>
      <c r="CH3730">
        <v>-7.1999999999999995E-2</v>
      </c>
      <c r="CI3730" t="s">
        <v>137</v>
      </c>
      <c r="CJ3730">
        <v>290.68639999999999</v>
      </c>
      <c r="CK3730">
        <v>38.355598000000001</v>
      </c>
      <c r="CL3730">
        <v>15.423999999999999</v>
      </c>
      <c r="CM3730">
        <v>16.312000000000001</v>
      </c>
      <c r="CN3730">
        <v>15.35</v>
      </c>
      <c r="CO3730">
        <v>15.044</v>
      </c>
      <c r="CP3730">
        <v>14.975</v>
      </c>
      <c r="CQ3730">
        <v>13.926</v>
      </c>
      <c r="CR3730">
        <v>13.432</v>
      </c>
      <c r="CS3730">
        <v>13.413</v>
      </c>
      <c r="CT3730">
        <v>0.04</v>
      </c>
      <c r="CU3730">
        <v>19.379162000000001</v>
      </c>
      <c r="CV3730">
        <v>4.0000000000000003E-5</v>
      </c>
      <c r="CW3730">
        <v>38.355409999999999</v>
      </c>
      <c r="CX3730">
        <v>4.6000000000000001E-4</v>
      </c>
      <c r="CY3730">
        <v>2.9</v>
      </c>
      <c r="CZ3730">
        <v>1.7</v>
      </c>
      <c r="DA3730">
        <v>-0.7</v>
      </c>
      <c r="DB3730">
        <v>1.7</v>
      </c>
      <c r="DC3730">
        <v>-2.9E-4</v>
      </c>
      <c r="DD3730">
        <v>1.7000000000000001E-4</v>
      </c>
      <c r="DE3730">
        <v>5.0000000000000002E-5</v>
      </c>
      <c r="DF3730">
        <v>1.6000000000000001E-4</v>
      </c>
      <c r="DG3730">
        <v>1.46</v>
      </c>
      <c r="DH3730">
        <v>0.82</v>
      </c>
      <c r="DI3730">
        <v>-0.21</v>
      </c>
      <c r="DJ3730">
        <v>0.87</v>
      </c>
      <c r="DK3730">
        <v>1.47</v>
      </c>
      <c r="DL3730">
        <v>0.74</v>
      </c>
      <c r="DM3730">
        <v>1.62</v>
      </c>
      <c r="DN3730">
        <v>0.59</v>
      </c>
      <c r="DO3730">
        <v>-0.6</v>
      </c>
      <c r="DP3730">
        <v>1.1000000000000001</v>
      </c>
      <c r="DQ3730">
        <v>1.73</v>
      </c>
      <c r="DR3730">
        <v>0.67</v>
      </c>
      <c r="DS3730">
        <v>1.0723860589812333</v>
      </c>
    </row>
    <row r="3731" spans="1:123" x14ac:dyDescent="0.3">
      <c r="A3731">
        <v>3730</v>
      </c>
      <c r="B3731">
        <v>5688683</v>
      </c>
      <c r="C3731" t="s">
        <v>12973</v>
      </c>
      <c r="D3731" t="s">
        <v>12974</v>
      </c>
      <c r="E3731" t="s">
        <v>125</v>
      </c>
      <c r="F3731" t="s">
        <v>126</v>
      </c>
      <c r="G3731" s="1">
        <v>43328</v>
      </c>
      <c r="H3731" t="s">
        <v>127</v>
      </c>
      <c r="I3731">
        <v>0.98499999999999999</v>
      </c>
      <c r="J3731">
        <v>0</v>
      </c>
      <c r="K3731">
        <v>0</v>
      </c>
      <c r="L3731">
        <v>0</v>
      </c>
      <c r="M3731">
        <v>0</v>
      </c>
      <c r="N3731" t="s">
        <v>128</v>
      </c>
      <c r="O3731" t="s">
        <v>206</v>
      </c>
      <c r="P3731">
        <v>2.790643481</v>
      </c>
      <c r="Q3731">
        <v>4.4399999999999998E-6</v>
      </c>
      <c r="R3731">
        <v>-4.4399999999999998E-6</v>
      </c>
      <c r="S3731">
        <v>133.15549999999999</v>
      </c>
      <c r="T3731">
        <v>1.2199999999999999E-3</v>
      </c>
      <c r="U3731">
        <v>-1.2199999999999999E-3</v>
      </c>
      <c r="V3731">
        <v>2454966.1549999998</v>
      </c>
      <c r="W3731">
        <v>1.2199999999999999E-3</v>
      </c>
      <c r="X3731">
        <v>-1.2199999999999999E-3</v>
      </c>
      <c r="Y3731">
        <v>0</v>
      </c>
      <c r="Z3731">
        <v>0.78700000000000003</v>
      </c>
      <c r="AA3731">
        <v>0.12</v>
      </c>
      <c r="AB3731">
        <v>-0.55700000000000005</v>
      </c>
      <c r="AC3731">
        <v>0.68710000000000004</v>
      </c>
      <c r="AD3731">
        <v>9.0300000000000005E-2</v>
      </c>
      <c r="AE3731">
        <v>-9.0300000000000005E-2</v>
      </c>
      <c r="AF3731">
        <v>202</v>
      </c>
      <c r="AG3731">
        <v>16.5</v>
      </c>
      <c r="AH3731">
        <v>-16.5</v>
      </c>
      <c r="AI3731">
        <v>1.4964999999999999E-2</v>
      </c>
      <c r="AJ3731">
        <v>5.5999999999999999E-3</v>
      </c>
      <c r="AK3731">
        <v>-1.56E-3</v>
      </c>
      <c r="AL3731">
        <v>19.108899999999998</v>
      </c>
      <c r="AM3731">
        <v>98.911349999999999</v>
      </c>
      <c r="AN3731">
        <v>-13.851470000000001</v>
      </c>
      <c r="AO3731" t="s">
        <v>130</v>
      </c>
      <c r="AP3731">
        <v>0.99</v>
      </c>
      <c r="AQ3731">
        <v>0.09</v>
      </c>
      <c r="AR3731">
        <v>-7.0000000000000007E-2</v>
      </c>
      <c r="AS3731">
        <v>3.3399999999999999E-2</v>
      </c>
      <c r="AT3731">
        <v>87.73</v>
      </c>
      <c r="AU3731">
        <v>816</v>
      </c>
      <c r="AV3731">
        <v>104.74</v>
      </c>
      <c r="AW3731">
        <v>36.18</v>
      </c>
      <c r="AX3731">
        <v>-23.94</v>
      </c>
      <c r="AY3731">
        <v>19.89</v>
      </c>
      <c r="AZ3731">
        <v>9.4</v>
      </c>
      <c r="BA3731">
        <v>-9.4</v>
      </c>
      <c r="BB3731" t="s">
        <v>131</v>
      </c>
      <c r="BC3731">
        <v>0</v>
      </c>
      <c r="BD3731">
        <v>0</v>
      </c>
      <c r="BE3731">
        <v>0.10100000000000001</v>
      </c>
      <c r="BF3731">
        <v>0.64429999999999998</v>
      </c>
      <c r="BG3731" t="s">
        <v>132</v>
      </c>
      <c r="BH3731">
        <v>3.5620259999999999</v>
      </c>
      <c r="BI3731">
        <v>14.718759</v>
      </c>
      <c r="BJ3731">
        <v>20.2</v>
      </c>
      <c r="BK3731">
        <v>2</v>
      </c>
      <c r="BL3731">
        <v>369</v>
      </c>
      <c r="BM3731">
        <v>1</v>
      </c>
      <c r="BN3731" t="s">
        <v>133</v>
      </c>
      <c r="BO3731">
        <v>1.1110100000000001E+31</v>
      </c>
      <c r="BP3731">
        <v>0.85299999999999998</v>
      </c>
      <c r="BQ3731" t="s">
        <v>134</v>
      </c>
      <c r="BR3731" t="s">
        <v>12975</v>
      </c>
      <c r="BS3731" t="s">
        <v>12976</v>
      </c>
      <c r="BT3731">
        <v>4353</v>
      </c>
      <c r="BU3731">
        <v>118</v>
      </c>
      <c r="BV3731">
        <v>-131</v>
      </c>
      <c r="BW3731">
        <v>4.681</v>
      </c>
      <c r="BX3731">
        <v>2.8000000000000001E-2</v>
      </c>
      <c r="BY3731">
        <v>-4.8000000000000001E-2</v>
      </c>
      <c r="BZ3731">
        <v>-0.18</v>
      </c>
      <c r="CA3731">
        <v>0.3</v>
      </c>
      <c r="CB3731">
        <v>-0.3</v>
      </c>
      <c r="CC3731">
        <v>0.60299999999999998</v>
      </c>
      <c r="CD3731">
        <v>0.06</v>
      </c>
      <c r="CE3731">
        <v>-0.04</v>
      </c>
      <c r="CF3731">
        <v>0.64800000000000002</v>
      </c>
      <c r="CG3731">
        <v>5.6000000000000001E-2</v>
      </c>
      <c r="CH3731">
        <v>-6.2E-2</v>
      </c>
      <c r="CI3731" t="s">
        <v>137</v>
      </c>
      <c r="CJ3731">
        <v>285.69</v>
      </c>
      <c r="CK3731">
        <v>40.994529999999997</v>
      </c>
      <c r="CL3731">
        <v>13.435</v>
      </c>
      <c r="CM3731">
        <v>14.531000000000001</v>
      </c>
      <c r="CN3731">
        <v>13.374000000000001</v>
      </c>
      <c r="CO3731">
        <v>12.965</v>
      </c>
      <c r="CP3731">
        <v>12.733000000000001</v>
      </c>
      <c r="CQ3731">
        <v>11.614000000000001</v>
      </c>
      <c r="CR3731">
        <v>10.958</v>
      </c>
      <c r="CS3731">
        <v>10.840999999999999</v>
      </c>
      <c r="CT3731">
        <v>2E-3</v>
      </c>
      <c r="CU3731">
        <v>19.046025</v>
      </c>
      <c r="CV3731">
        <v>1.2E-5</v>
      </c>
      <c r="CW3731">
        <v>40.994639999999997</v>
      </c>
      <c r="CX3731">
        <v>1.6000000000000001E-4</v>
      </c>
      <c r="CY3731">
        <v>1.02</v>
      </c>
      <c r="CZ3731">
        <v>0.49</v>
      </c>
      <c r="DA3731">
        <v>0.38</v>
      </c>
      <c r="DB3731">
        <v>0.57999999999999996</v>
      </c>
      <c r="DC3731">
        <v>-2.23E-4</v>
      </c>
      <c r="DD3731">
        <v>8.6000000000000003E-5</v>
      </c>
      <c r="DE3731">
        <v>-1.0000000000000001E-5</v>
      </c>
      <c r="DF3731">
        <v>1E-4</v>
      </c>
      <c r="DG3731">
        <v>-0.08</v>
      </c>
      <c r="DH3731">
        <v>0.22</v>
      </c>
      <c r="DI3731">
        <v>0.13</v>
      </c>
      <c r="DJ3731">
        <v>0.26</v>
      </c>
      <c r="DK3731">
        <v>0.15</v>
      </c>
      <c r="DL3731">
        <v>0.25</v>
      </c>
      <c r="DM3731">
        <v>-0.32</v>
      </c>
      <c r="DN3731">
        <v>0.22</v>
      </c>
      <c r="DO3731">
        <v>0.43</v>
      </c>
      <c r="DP3731">
        <v>0.25</v>
      </c>
      <c r="DQ3731">
        <v>0.54</v>
      </c>
      <c r="DR3731">
        <v>0.24</v>
      </c>
      <c r="DS3731">
        <v>1.6417910447761195</v>
      </c>
    </row>
    <row r="3732" spans="1:123" x14ac:dyDescent="0.3">
      <c r="A3732">
        <v>3731</v>
      </c>
      <c r="B3732">
        <v>6607644</v>
      </c>
      <c r="C3732" t="s">
        <v>12977</v>
      </c>
      <c r="D3732" t="s">
        <v>12978</v>
      </c>
      <c r="E3732" t="s">
        <v>125</v>
      </c>
      <c r="F3732" t="s">
        <v>126</v>
      </c>
      <c r="G3732" s="1">
        <v>43328</v>
      </c>
      <c r="H3732" t="s">
        <v>127</v>
      </c>
      <c r="I3732">
        <v>0.98699999999999999</v>
      </c>
      <c r="J3732">
        <v>0</v>
      </c>
      <c r="K3732">
        <v>0</v>
      </c>
      <c r="L3732">
        <v>0</v>
      </c>
      <c r="M3732">
        <v>0</v>
      </c>
      <c r="N3732" t="s">
        <v>128</v>
      </c>
      <c r="O3732" t="s">
        <v>206</v>
      </c>
      <c r="P3732">
        <v>0.971915957</v>
      </c>
      <c r="Q3732">
        <v>3.27E-6</v>
      </c>
      <c r="R3732">
        <v>-3.27E-6</v>
      </c>
      <c r="S3732">
        <v>132.16504</v>
      </c>
      <c r="T3732">
        <v>2.66E-3</v>
      </c>
      <c r="U3732">
        <v>-2.66E-3</v>
      </c>
      <c r="V3732">
        <v>2454965.165</v>
      </c>
      <c r="W3732">
        <v>2.66E-3</v>
      </c>
      <c r="X3732">
        <v>-2.66E-3</v>
      </c>
      <c r="Y3732">
        <v>0</v>
      </c>
      <c r="Z3732">
        <v>0.59199999999999997</v>
      </c>
      <c r="AA3732">
        <v>0.372</v>
      </c>
      <c r="AB3732">
        <v>-0.371</v>
      </c>
      <c r="AC3732">
        <v>1.6023000000000001</v>
      </c>
      <c r="AD3732">
        <v>8.7300000000000003E-2</v>
      </c>
      <c r="AE3732">
        <v>-8.7300000000000003E-2</v>
      </c>
      <c r="AF3732">
        <v>73.7</v>
      </c>
      <c r="AG3732">
        <v>5.3</v>
      </c>
      <c r="AH3732">
        <v>-5.3</v>
      </c>
      <c r="AI3732">
        <v>8.1390000000000004E-3</v>
      </c>
      <c r="AJ3732">
        <v>9.1000000000000003E-5</v>
      </c>
      <c r="AK3732">
        <v>-7.1199999999999996E-4</v>
      </c>
      <c r="AL3732">
        <v>1.1478900000000001</v>
      </c>
      <c r="AM3732">
        <v>1.07196</v>
      </c>
      <c r="AN3732">
        <v>-1.0670299999999999</v>
      </c>
      <c r="AO3732" t="s">
        <v>130</v>
      </c>
      <c r="AP3732">
        <v>0.79</v>
      </c>
      <c r="AQ3732">
        <v>0.05</v>
      </c>
      <c r="AR3732">
        <v>-7.0000000000000007E-2</v>
      </c>
      <c r="AS3732">
        <v>1.7999999999999999E-2</v>
      </c>
      <c r="AT3732">
        <v>81.16</v>
      </c>
      <c r="AU3732">
        <v>1609</v>
      </c>
      <c r="AV3732">
        <v>1591.27</v>
      </c>
      <c r="AW3732">
        <v>304.24</v>
      </c>
      <c r="AX3732">
        <v>-332.69</v>
      </c>
      <c r="AY3732">
        <v>3.86</v>
      </c>
      <c r="AZ3732">
        <v>1.8</v>
      </c>
      <c r="BA3732">
        <v>-1.8</v>
      </c>
      <c r="BB3732" t="s">
        <v>131</v>
      </c>
      <c r="BC3732">
        <v>0</v>
      </c>
      <c r="BD3732">
        <v>0</v>
      </c>
      <c r="BE3732">
        <v>0.19139999999999999</v>
      </c>
      <c r="BF3732">
        <v>0.51670000000000005</v>
      </c>
      <c r="BG3732" t="s">
        <v>132</v>
      </c>
      <c r="BH3732">
        <v>4.2696256999999997</v>
      </c>
      <c r="BI3732">
        <v>14.952724999999999</v>
      </c>
      <c r="BJ3732">
        <v>16.7</v>
      </c>
      <c r="BK3732">
        <v>1</v>
      </c>
      <c r="BL3732">
        <v>1376</v>
      </c>
      <c r="BM3732">
        <v>1</v>
      </c>
      <c r="BN3732" t="s">
        <v>133</v>
      </c>
      <c r="BO3732">
        <v>1.1111100000000001E+31</v>
      </c>
      <c r="BP3732">
        <v>0.99760000000000004</v>
      </c>
      <c r="BQ3732" t="s">
        <v>134</v>
      </c>
      <c r="BR3732" t="s">
        <v>12979</v>
      </c>
      <c r="BS3732" t="s">
        <v>12980</v>
      </c>
      <c r="BT3732">
        <v>5196</v>
      </c>
      <c r="BU3732">
        <v>83</v>
      </c>
      <c r="BV3732">
        <v>-72</v>
      </c>
      <c r="BW3732">
        <v>4.4580000000000002</v>
      </c>
      <c r="BX3732">
        <v>9.0999999999999998E-2</v>
      </c>
      <c r="BY3732">
        <v>-3.9E-2</v>
      </c>
      <c r="BZ3732">
        <v>0.12</v>
      </c>
      <c r="CA3732">
        <v>0.15</v>
      </c>
      <c r="CB3732">
        <v>-0.15</v>
      </c>
      <c r="CC3732">
        <v>0.88900000000000001</v>
      </c>
      <c r="CD3732">
        <v>5.0999999999999997E-2</v>
      </c>
      <c r="CE3732">
        <v>-7.5999999999999998E-2</v>
      </c>
      <c r="CF3732">
        <v>0.82799999999999996</v>
      </c>
      <c r="CG3732">
        <v>5.8000000000000003E-2</v>
      </c>
      <c r="CH3732">
        <v>-3.2000000000000001E-2</v>
      </c>
      <c r="CI3732" t="s">
        <v>137</v>
      </c>
      <c r="CJ3732">
        <v>292.28658999999999</v>
      </c>
      <c r="CK3732">
        <v>42.07246</v>
      </c>
      <c r="CL3732">
        <v>14.5</v>
      </c>
      <c r="CM3732">
        <v>15.116</v>
      </c>
      <c r="CN3732">
        <v>14.420999999999999</v>
      </c>
      <c r="CO3732">
        <v>14.236000000000001</v>
      </c>
      <c r="CP3732">
        <v>14.153</v>
      </c>
      <c r="CQ3732">
        <v>13.154999999999999</v>
      </c>
      <c r="CR3732">
        <v>12.731</v>
      </c>
      <c r="CS3732">
        <v>12.634</v>
      </c>
      <c r="CT3732">
        <v>0.35</v>
      </c>
      <c r="CU3732">
        <v>19.485782</v>
      </c>
      <c r="CV3732">
        <v>2.0000000000000002E-5</v>
      </c>
      <c r="CW3732">
        <v>42.072699999999998</v>
      </c>
      <c r="CX3732">
        <v>2.0000000000000001E-4</v>
      </c>
      <c r="CY3732">
        <v>0.4</v>
      </c>
      <c r="CZ3732">
        <v>0.79</v>
      </c>
      <c r="DA3732">
        <v>0.86</v>
      </c>
      <c r="DB3732">
        <v>0.72</v>
      </c>
      <c r="DC3732">
        <v>-3.1000000000000001E-5</v>
      </c>
      <c r="DD3732">
        <v>5.8E-5</v>
      </c>
      <c r="DE3732">
        <v>-3.4999999999999997E-5</v>
      </c>
      <c r="DF3732">
        <v>5.3000000000000001E-5</v>
      </c>
      <c r="DG3732">
        <v>0</v>
      </c>
      <c r="DH3732">
        <v>0.14000000000000001</v>
      </c>
      <c r="DI3732">
        <v>0.53</v>
      </c>
      <c r="DJ3732">
        <v>0.25</v>
      </c>
      <c r="DK3732">
        <v>0.53</v>
      </c>
      <c r="DL3732">
        <v>0.25</v>
      </c>
      <c r="DM3732">
        <v>0.04</v>
      </c>
      <c r="DN3732">
        <v>0.15</v>
      </c>
      <c r="DO3732">
        <v>0.93</v>
      </c>
      <c r="DP3732">
        <v>0.27</v>
      </c>
      <c r="DQ3732">
        <v>0.93</v>
      </c>
      <c r="DR3732">
        <v>0.27</v>
      </c>
      <c r="DS3732">
        <v>0.88863892013498313</v>
      </c>
    </row>
    <row r="3733" spans="1:123" x14ac:dyDescent="0.3">
      <c r="A3733">
        <v>3732</v>
      </c>
      <c r="B3733">
        <v>7610663</v>
      </c>
      <c r="C3733" t="s">
        <v>12981</v>
      </c>
      <c r="D3733" t="s">
        <v>12982</v>
      </c>
      <c r="E3733" t="s">
        <v>125</v>
      </c>
      <c r="F3733" t="s">
        <v>126</v>
      </c>
      <c r="G3733" s="1">
        <v>43328</v>
      </c>
      <c r="H3733" t="s">
        <v>127</v>
      </c>
      <c r="I3733">
        <v>0.98699999999999999</v>
      </c>
      <c r="J3733">
        <v>0</v>
      </c>
      <c r="K3733">
        <v>0</v>
      </c>
      <c r="L3733">
        <v>0</v>
      </c>
      <c r="M3733">
        <v>0</v>
      </c>
      <c r="N3733" t="s">
        <v>128</v>
      </c>
      <c r="O3733" t="s">
        <v>129</v>
      </c>
      <c r="P3733">
        <v>3.0319681200000002</v>
      </c>
      <c r="Q3733">
        <v>1.42E-5</v>
      </c>
      <c r="R3733">
        <v>-1.42E-5</v>
      </c>
      <c r="S3733">
        <v>133.98824999999999</v>
      </c>
      <c r="T3733">
        <v>3.8E-3</v>
      </c>
      <c r="U3733">
        <v>-3.8E-3</v>
      </c>
      <c r="V3733">
        <v>2454966.9879999999</v>
      </c>
      <c r="W3733">
        <v>3.8E-3</v>
      </c>
      <c r="X3733">
        <v>-3.8E-3</v>
      </c>
      <c r="Y3733">
        <v>0</v>
      </c>
      <c r="Z3733">
        <v>0.28699999999999998</v>
      </c>
      <c r="AA3733">
        <v>0.16300000000000001</v>
      </c>
      <c r="AB3733">
        <v>-0.28699999999999998</v>
      </c>
      <c r="AC3733">
        <v>1.7230000000000001</v>
      </c>
      <c r="AD3733">
        <v>0.14000000000000001</v>
      </c>
      <c r="AE3733">
        <v>-0.14000000000000001</v>
      </c>
      <c r="AF3733">
        <v>81.5</v>
      </c>
      <c r="AG3733">
        <v>6.6</v>
      </c>
      <c r="AH3733">
        <v>-6.6</v>
      </c>
      <c r="AI3733">
        <v>8.2970000000000006E-3</v>
      </c>
      <c r="AJ3733">
        <v>4.6700000000000002E-4</v>
      </c>
      <c r="AK3733">
        <v>-3.6099999999999999E-4</v>
      </c>
      <c r="AL3733">
        <v>4.53071</v>
      </c>
      <c r="AM3733">
        <v>1.6202099999999999</v>
      </c>
      <c r="AN3733">
        <v>-1.99962</v>
      </c>
      <c r="AO3733" t="s">
        <v>130</v>
      </c>
      <c r="AP3733">
        <v>0.9</v>
      </c>
      <c r="AQ3733">
        <v>0.25</v>
      </c>
      <c r="AR3733">
        <v>-0.14000000000000001</v>
      </c>
      <c r="AS3733">
        <v>3.9699999999999999E-2</v>
      </c>
      <c r="AT3733">
        <v>88.74</v>
      </c>
      <c r="AU3733">
        <v>1269</v>
      </c>
      <c r="AV3733">
        <v>614.20000000000005</v>
      </c>
      <c r="AW3733">
        <v>504.14</v>
      </c>
      <c r="AX3733">
        <v>-216.12</v>
      </c>
      <c r="AY3733">
        <v>13.01</v>
      </c>
      <c r="AZ3733">
        <v>4.7</v>
      </c>
      <c r="BA3733">
        <v>-4.7</v>
      </c>
      <c r="BB3733" t="s">
        <v>131</v>
      </c>
      <c r="BC3733">
        <v>0</v>
      </c>
      <c r="BD3733">
        <v>0</v>
      </c>
      <c r="BE3733">
        <v>0.2676</v>
      </c>
      <c r="BF3733">
        <v>0.39279999999999998</v>
      </c>
      <c r="BG3733" t="s">
        <v>132</v>
      </c>
      <c r="BH3733">
        <v>3.4853293999999999</v>
      </c>
      <c r="BI3733">
        <v>14.200006999999999</v>
      </c>
      <c r="BJ3733">
        <v>15.8</v>
      </c>
      <c r="BK3733">
        <v>1</v>
      </c>
      <c r="BL3733">
        <v>446</v>
      </c>
      <c r="BM3733">
        <v>1</v>
      </c>
      <c r="BN3733" t="s">
        <v>133</v>
      </c>
      <c r="BO3733">
        <v>1.1111100000000001E+31</v>
      </c>
      <c r="BP3733">
        <v>0.25080000000000002</v>
      </c>
      <c r="BQ3733" t="s">
        <v>134</v>
      </c>
      <c r="BR3733" t="s">
        <v>12983</v>
      </c>
      <c r="BS3733" t="s">
        <v>12984</v>
      </c>
      <c r="BT3733">
        <v>5755</v>
      </c>
      <c r="BU3733">
        <v>154</v>
      </c>
      <c r="BV3733">
        <v>-154</v>
      </c>
      <c r="BW3733">
        <v>4.4020000000000001</v>
      </c>
      <c r="BX3733">
        <v>0.124</v>
      </c>
      <c r="BY3733">
        <v>-0.186</v>
      </c>
      <c r="BZ3733">
        <v>-0.14000000000000001</v>
      </c>
      <c r="CA3733">
        <v>0.3</v>
      </c>
      <c r="CB3733">
        <v>-0.3</v>
      </c>
      <c r="CC3733">
        <v>0.99299999999999999</v>
      </c>
      <c r="CD3733">
        <v>0.27800000000000002</v>
      </c>
      <c r="CE3733">
        <v>-0.14899999999999999</v>
      </c>
      <c r="CF3733">
        <v>0.90900000000000003</v>
      </c>
      <c r="CG3733">
        <v>0.124</v>
      </c>
      <c r="CH3733">
        <v>-8.2000000000000003E-2</v>
      </c>
      <c r="CI3733" t="s">
        <v>137</v>
      </c>
      <c r="CJ3733">
        <v>292.78460999999999</v>
      </c>
      <c r="CK3733">
        <v>43.215980999999999</v>
      </c>
      <c r="CL3733">
        <v>13.420999999999999</v>
      </c>
      <c r="CM3733">
        <v>13.925000000000001</v>
      </c>
      <c r="CN3733">
        <v>13.375</v>
      </c>
      <c r="CO3733">
        <v>13.205</v>
      </c>
      <c r="CP3733">
        <v>13.154</v>
      </c>
      <c r="CQ3733">
        <v>12.247</v>
      </c>
      <c r="CR3733">
        <v>11.912000000000001</v>
      </c>
      <c r="CS3733">
        <v>11.868</v>
      </c>
      <c r="CT3733">
        <v>0.21</v>
      </c>
      <c r="CU3733">
        <v>19.518991</v>
      </c>
      <c r="CV3733">
        <v>1.5E-5</v>
      </c>
      <c r="CW3733">
        <v>43.216070000000002</v>
      </c>
      <c r="CX3733">
        <v>1.7000000000000001E-4</v>
      </c>
      <c r="CY3733">
        <v>0.68</v>
      </c>
      <c r="CZ3733">
        <v>0.57999999999999996</v>
      </c>
      <c r="DA3733">
        <v>0.32</v>
      </c>
      <c r="DB3733">
        <v>0.6</v>
      </c>
      <c r="DC3733">
        <v>-5.7000000000000003E-5</v>
      </c>
      <c r="DD3733">
        <v>4.8000000000000001E-5</v>
      </c>
      <c r="DE3733">
        <v>-1.8E-5</v>
      </c>
      <c r="DF3733">
        <v>4.8999999999999998E-5</v>
      </c>
      <c r="DG3733">
        <v>0.21</v>
      </c>
      <c r="DH3733">
        <v>0.5</v>
      </c>
      <c r="DI3733">
        <v>0.69</v>
      </c>
      <c r="DJ3733">
        <v>0.3</v>
      </c>
      <c r="DK3733">
        <v>0.72</v>
      </c>
      <c r="DL3733">
        <v>0.39</v>
      </c>
      <c r="DM3733">
        <v>0.22</v>
      </c>
      <c r="DN3733">
        <v>0.55000000000000004</v>
      </c>
      <c r="DO3733">
        <v>0.79</v>
      </c>
      <c r="DP3733">
        <v>0.3</v>
      </c>
      <c r="DQ3733">
        <v>0.82</v>
      </c>
      <c r="DR3733">
        <v>0.38</v>
      </c>
      <c r="DS3733">
        <v>0.90634441087613293</v>
      </c>
    </row>
    <row r="3734" spans="1:123" x14ac:dyDescent="0.3">
      <c r="A3734">
        <v>3733</v>
      </c>
      <c r="B3734">
        <v>5565707</v>
      </c>
      <c r="C3734" t="s">
        <v>12985</v>
      </c>
      <c r="E3734" t="s">
        <v>146</v>
      </c>
      <c r="F3734" t="s">
        <v>126</v>
      </c>
      <c r="G3734" s="1">
        <v>43328</v>
      </c>
      <c r="H3734" t="s">
        <v>146</v>
      </c>
      <c r="I3734">
        <v>0</v>
      </c>
      <c r="J3734">
        <v>0</v>
      </c>
      <c r="K3734">
        <v>0</v>
      </c>
      <c r="L3734">
        <v>1</v>
      </c>
      <c r="M3734">
        <v>0</v>
      </c>
      <c r="N3734" t="s">
        <v>128</v>
      </c>
      <c r="O3734" t="s">
        <v>12362</v>
      </c>
      <c r="P3734">
        <v>1.2940560999999999</v>
      </c>
      <c r="Q3734">
        <v>5.1000000000000004E-4</v>
      </c>
      <c r="R3734">
        <v>-5.1000000000000004E-4</v>
      </c>
      <c r="S3734">
        <v>131.86099999999999</v>
      </c>
      <c r="T3734">
        <v>0.11899999999999999</v>
      </c>
      <c r="U3734">
        <v>-0.11899999999999999</v>
      </c>
      <c r="V3734">
        <v>2454964.861</v>
      </c>
      <c r="W3734">
        <v>0.11899999999999999</v>
      </c>
      <c r="X3734">
        <v>-0.11899999999999999</v>
      </c>
      <c r="Y3734">
        <v>0</v>
      </c>
      <c r="Z3734">
        <v>0.39400000000000002</v>
      </c>
      <c r="AA3734">
        <v>0.107</v>
      </c>
      <c r="AB3734">
        <v>-0.39400000000000002</v>
      </c>
      <c r="AC3734">
        <v>0.97</v>
      </c>
      <c r="AD3734">
        <v>2.7</v>
      </c>
      <c r="AE3734">
        <v>-2.7</v>
      </c>
      <c r="AF3734">
        <v>51.2</v>
      </c>
      <c r="AG3734">
        <v>10.8</v>
      </c>
      <c r="AH3734">
        <v>-10.8</v>
      </c>
      <c r="AI3734">
        <v>6.7489999999999998E-3</v>
      </c>
      <c r="AJ3734">
        <v>1.1299999999999999E-3</v>
      </c>
      <c r="AK3734">
        <v>-1.89E-3</v>
      </c>
      <c r="AL3734">
        <v>9.7069100000000006</v>
      </c>
      <c r="AM3734">
        <v>22.98396</v>
      </c>
      <c r="AN3734">
        <v>-8.9894499999999997</v>
      </c>
      <c r="AO3734" t="s">
        <v>130</v>
      </c>
      <c r="AP3734">
        <v>5.27</v>
      </c>
      <c r="AQ3734">
        <v>1.61</v>
      </c>
      <c r="AR3734">
        <v>-2.62</v>
      </c>
      <c r="AS3734">
        <v>3.0700000000000002E-2</v>
      </c>
      <c r="AT3734">
        <v>87.63</v>
      </c>
      <c r="AU3734">
        <v>4465</v>
      </c>
      <c r="AV3734">
        <v>93976.84</v>
      </c>
      <c r="AW3734">
        <v>82006.38</v>
      </c>
      <c r="AX3734">
        <v>-73665.98</v>
      </c>
      <c r="AY3734">
        <v>9.51</v>
      </c>
      <c r="AZ3734">
        <v>4.5</v>
      </c>
      <c r="BA3734">
        <v>-4.5</v>
      </c>
      <c r="BB3734" t="s">
        <v>131</v>
      </c>
      <c r="BC3734">
        <v>0</v>
      </c>
      <c r="BD3734">
        <v>0</v>
      </c>
      <c r="BE3734">
        <v>0.31540000000000001</v>
      </c>
      <c r="BF3734">
        <v>0.27179999999999999</v>
      </c>
      <c r="BG3734" t="s">
        <v>132</v>
      </c>
      <c r="BH3734">
        <v>3.2887749999999998</v>
      </c>
      <c r="BI3734">
        <v>10.527927999999999</v>
      </c>
      <c r="BJ3734">
        <v>6.4</v>
      </c>
      <c r="BK3734">
        <v>1</v>
      </c>
      <c r="BL3734">
        <v>1032</v>
      </c>
      <c r="BM3734">
        <v>1</v>
      </c>
      <c r="BN3734" t="s">
        <v>133</v>
      </c>
      <c r="BO3734">
        <v>1.1111100000000001E+31</v>
      </c>
      <c r="BP3734">
        <v>0.90659999999999996</v>
      </c>
      <c r="BQ3734" t="s">
        <v>134</v>
      </c>
      <c r="BR3734" t="s">
        <v>12986</v>
      </c>
      <c r="BS3734" t="s">
        <v>12987</v>
      </c>
      <c r="BT3734">
        <v>6635</v>
      </c>
      <c r="BU3734">
        <v>157</v>
      </c>
      <c r="BV3734">
        <v>-255</v>
      </c>
      <c r="BW3734">
        <v>3.0920000000000001</v>
      </c>
      <c r="BX3734">
        <v>0.435</v>
      </c>
      <c r="BY3734">
        <v>-0.14499999999999999</v>
      </c>
      <c r="BZ3734">
        <v>-0.5</v>
      </c>
      <c r="CA3734">
        <v>0.4</v>
      </c>
      <c r="CB3734">
        <v>-0.3</v>
      </c>
      <c r="CC3734">
        <v>7.1459999999999999</v>
      </c>
      <c r="CD3734">
        <v>2.1859999999999999</v>
      </c>
      <c r="CE3734">
        <v>-3.5529999999999999</v>
      </c>
      <c r="CF3734">
        <v>2.3029999999999999</v>
      </c>
      <c r="CG3734">
        <v>0.38600000000000001</v>
      </c>
      <c r="CH3734">
        <v>-0.66300000000000003</v>
      </c>
      <c r="CI3734" t="s">
        <v>137</v>
      </c>
      <c r="CJ3734">
        <v>299.42016999999998</v>
      </c>
      <c r="CK3734">
        <v>40.738379999999999</v>
      </c>
      <c r="CL3734">
        <v>12.855</v>
      </c>
      <c r="CM3734">
        <v>13.148</v>
      </c>
      <c r="CN3734">
        <v>12.819000000000001</v>
      </c>
      <c r="CO3734">
        <v>12.73</v>
      </c>
      <c r="CP3734">
        <v>12.721</v>
      </c>
      <c r="CQ3734">
        <v>11.930999999999999</v>
      </c>
      <c r="CR3734">
        <v>11.728</v>
      </c>
      <c r="CS3734">
        <v>11.689</v>
      </c>
      <c r="CT3734">
        <v>0</v>
      </c>
      <c r="CU3734">
        <v>19.961590000000001</v>
      </c>
      <c r="CV3734">
        <v>2.6999999999999999E-5</v>
      </c>
      <c r="CW3734">
        <v>40.735550000000003</v>
      </c>
      <c r="CX3734">
        <v>2.1000000000000001E-4</v>
      </c>
      <c r="CY3734">
        <v>10</v>
      </c>
      <c r="CZ3734">
        <v>1.1000000000000001</v>
      </c>
      <c r="DA3734">
        <v>-10.199999999999999</v>
      </c>
      <c r="DB3734">
        <v>0.75</v>
      </c>
      <c r="DC3734">
        <v>-4.6799999999999999E-4</v>
      </c>
      <c r="DD3734">
        <v>5.3999999999999998E-5</v>
      </c>
      <c r="DE3734">
        <v>4.6099999999999998E-4</v>
      </c>
      <c r="DF3734">
        <v>3.6000000000000001E-5</v>
      </c>
      <c r="DG3734">
        <v>3.94</v>
      </c>
      <c r="DH3734">
        <v>0.14000000000000001</v>
      </c>
      <c r="DI3734">
        <v>-5.1100000000000003</v>
      </c>
      <c r="DJ3734">
        <v>0.2</v>
      </c>
      <c r="DK3734">
        <v>6.45</v>
      </c>
      <c r="DL3734">
        <v>0.17</v>
      </c>
      <c r="DM3734">
        <v>3.81</v>
      </c>
      <c r="DN3734">
        <v>0.14000000000000001</v>
      </c>
      <c r="DO3734">
        <v>-5.08</v>
      </c>
      <c r="DP3734">
        <v>0.2</v>
      </c>
      <c r="DQ3734">
        <v>6.35</v>
      </c>
      <c r="DR3734">
        <v>0.18</v>
      </c>
      <c r="DS3734">
        <v>0.73747551077525886</v>
      </c>
    </row>
    <row r="3735" spans="1:123" x14ac:dyDescent="0.3">
      <c r="A3735">
        <v>3734</v>
      </c>
      <c r="B3735">
        <v>1293031</v>
      </c>
      <c r="C3735" t="s">
        <v>12988</v>
      </c>
      <c r="E3735" t="s">
        <v>146</v>
      </c>
      <c r="F3735" t="s">
        <v>126</v>
      </c>
      <c r="G3735" s="1">
        <v>43328</v>
      </c>
      <c r="H3735" t="s">
        <v>146</v>
      </c>
      <c r="I3735">
        <v>0</v>
      </c>
      <c r="J3735">
        <v>1</v>
      </c>
      <c r="K3735">
        <v>0</v>
      </c>
      <c r="L3735">
        <v>0</v>
      </c>
      <c r="M3735">
        <v>0</v>
      </c>
      <c r="N3735" t="s">
        <v>128</v>
      </c>
      <c r="O3735" t="s">
        <v>12989</v>
      </c>
      <c r="P3735">
        <v>0.53936592999999999</v>
      </c>
      <c r="Q3735">
        <v>1.88E-6</v>
      </c>
      <c r="R3735">
        <v>-1.88E-6</v>
      </c>
      <c r="S3735">
        <v>131.97457</v>
      </c>
      <c r="T3735">
        <v>3.46E-3</v>
      </c>
      <c r="U3735">
        <v>-3.46E-3</v>
      </c>
      <c r="V3735">
        <v>2454964.9750000001</v>
      </c>
      <c r="W3735">
        <v>3.46E-3</v>
      </c>
      <c r="X3735">
        <v>-3.46E-3</v>
      </c>
      <c r="Y3735">
        <v>0</v>
      </c>
      <c r="Z3735">
        <v>0.98799999999999999</v>
      </c>
      <c r="AA3735">
        <v>4.5999999999999999E-2</v>
      </c>
      <c r="AB3735">
        <v>-1.2E-2</v>
      </c>
      <c r="AC3735">
        <v>5.4340000000000002</v>
      </c>
      <c r="AD3735">
        <v>0.42</v>
      </c>
      <c r="AE3735">
        <v>-0.42</v>
      </c>
      <c r="AF3735">
        <v>145</v>
      </c>
      <c r="AG3735">
        <v>80.3</v>
      </c>
      <c r="AH3735">
        <v>-80.3</v>
      </c>
      <c r="AI3735">
        <v>1.5878E-2</v>
      </c>
      <c r="AJ3735">
        <v>3.9600000000000003E-2</v>
      </c>
      <c r="AK3735">
        <v>-2.5699999999999998E-3</v>
      </c>
      <c r="AL3735">
        <v>6.7369999999999999E-2</v>
      </c>
      <c r="AM3735">
        <v>6.5799999999999999E-3</v>
      </c>
      <c r="AN3735">
        <v>-4.6100000000000004E-3</v>
      </c>
      <c r="AO3735" t="s">
        <v>130</v>
      </c>
      <c r="AP3735">
        <v>9.19</v>
      </c>
      <c r="AQ3735">
        <v>0.44</v>
      </c>
      <c r="AR3735">
        <v>-3.94</v>
      </c>
      <c r="AS3735">
        <v>1.6500000000000001E-2</v>
      </c>
      <c r="AT3735">
        <v>12.57</v>
      </c>
      <c r="AU3735">
        <v>5016</v>
      </c>
      <c r="AV3735">
        <v>149399.93</v>
      </c>
      <c r="AW3735">
        <v>35721.31</v>
      </c>
      <c r="AX3735">
        <v>-106451.43</v>
      </c>
      <c r="AY3735">
        <v>1.0119</v>
      </c>
      <c r="AZ3735">
        <v>9.8799999999999999E-2</v>
      </c>
      <c r="BA3735">
        <v>-9.8799999999999999E-2</v>
      </c>
      <c r="BB3735" t="s">
        <v>131</v>
      </c>
      <c r="BC3735">
        <v>0</v>
      </c>
      <c r="BD3735">
        <v>0</v>
      </c>
      <c r="BE3735">
        <v>0.3044</v>
      </c>
      <c r="BF3735">
        <v>0.3135</v>
      </c>
      <c r="BG3735" t="s">
        <v>132</v>
      </c>
      <c r="BH3735">
        <v>4.8468450000000001</v>
      </c>
      <c r="BI3735">
        <v>9.0759325000000004</v>
      </c>
      <c r="BJ3735">
        <v>57.6</v>
      </c>
      <c r="BK3735">
        <v>1</v>
      </c>
      <c r="BL3735">
        <v>1239</v>
      </c>
      <c r="BM3735">
        <v>1</v>
      </c>
      <c r="BN3735" t="s">
        <v>133</v>
      </c>
      <c r="BO3735">
        <v>1.1111100000000001E+31</v>
      </c>
      <c r="BP3735">
        <v>0.99850000000000005</v>
      </c>
      <c r="BQ3735" t="s">
        <v>134</v>
      </c>
      <c r="BR3735" t="s">
        <v>12990</v>
      </c>
      <c r="BS3735" t="s">
        <v>12991</v>
      </c>
      <c r="BT3735">
        <v>6341</v>
      </c>
      <c r="BU3735">
        <v>195</v>
      </c>
      <c r="BV3735">
        <v>-195</v>
      </c>
      <c r="BW3735">
        <v>3.3010000000000002</v>
      </c>
      <c r="BX3735">
        <v>0.39600000000000002</v>
      </c>
      <c r="BY3735">
        <v>-6.6000000000000003E-2</v>
      </c>
      <c r="BZ3735">
        <v>-0.1</v>
      </c>
      <c r="CA3735">
        <v>0.35</v>
      </c>
      <c r="CB3735">
        <v>-0.3</v>
      </c>
      <c r="CC3735">
        <v>5.3019999999999996</v>
      </c>
      <c r="CD3735">
        <v>0.253</v>
      </c>
      <c r="CE3735">
        <v>-2.2759999999999998</v>
      </c>
      <c r="CF3735">
        <v>2.0499999999999998</v>
      </c>
      <c r="CG3735">
        <v>0.11</v>
      </c>
      <c r="CH3735">
        <v>-0.41099999999999998</v>
      </c>
      <c r="CI3735" t="s">
        <v>137</v>
      </c>
      <c r="CJ3735">
        <v>291.02096999999998</v>
      </c>
      <c r="CK3735">
        <v>36.903647999999997</v>
      </c>
      <c r="CL3735">
        <v>12.914999999999999</v>
      </c>
      <c r="CM3735">
        <v>13.342000000000001</v>
      </c>
      <c r="CN3735">
        <v>12.877000000000001</v>
      </c>
      <c r="CO3735">
        <v>12.731999999999999</v>
      </c>
      <c r="CP3735">
        <v>12.662000000000001</v>
      </c>
      <c r="CQ3735">
        <v>11.753</v>
      </c>
      <c r="CR3735">
        <v>11.532999999999999</v>
      </c>
      <c r="CS3735">
        <v>11.497</v>
      </c>
      <c r="CU3735">
        <v>19.401415</v>
      </c>
      <c r="CV3735">
        <v>4.3999999999999999E-5</v>
      </c>
      <c r="CW3735">
        <v>36.903410000000001</v>
      </c>
      <c r="CX3735">
        <v>5.2999999999999998E-4</v>
      </c>
      <c r="CY3735">
        <v>0.7</v>
      </c>
      <c r="CZ3735">
        <v>1.9</v>
      </c>
      <c r="DA3735">
        <v>-0.9</v>
      </c>
      <c r="DB3735">
        <v>1.9</v>
      </c>
      <c r="DE3735">
        <v>9.0000000000000002E-6</v>
      </c>
      <c r="DF3735">
        <v>6.3999999999999997E-5</v>
      </c>
      <c r="DG3735">
        <v>0.02</v>
      </c>
      <c r="DH3735">
        <v>0.39</v>
      </c>
      <c r="DI3735">
        <v>0.26</v>
      </c>
      <c r="DJ3735">
        <v>0.63</v>
      </c>
      <c r="DK3735">
        <v>0.26</v>
      </c>
      <c r="DL3735">
        <v>0.64</v>
      </c>
      <c r="DM3735">
        <v>0.01</v>
      </c>
      <c r="DN3735">
        <v>0.41</v>
      </c>
      <c r="DO3735">
        <v>0.19</v>
      </c>
      <c r="DP3735">
        <v>0.61</v>
      </c>
      <c r="DQ3735">
        <v>0.19</v>
      </c>
      <c r="DR3735">
        <v>0.61</v>
      </c>
      <c r="DS3735">
        <v>1.7333081855903434</v>
      </c>
    </row>
    <row r="3736" spans="1:123" x14ac:dyDescent="0.3">
      <c r="A3736">
        <v>3735</v>
      </c>
      <c r="B3736">
        <v>2859299</v>
      </c>
      <c r="C3736" t="s">
        <v>12992</v>
      </c>
      <c r="E3736" t="s">
        <v>146</v>
      </c>
      <c r="F3736" t="s">
        <v>126</v>
      </c>
      <c r="G3736" s="1">
        <v>43328</v>
      </c>
      <c r="H3736" t="s">
        <v>146</v>
      </c>
      <c r="I3736">
        <v>0</v>
      </c>
      <c r="J3736">
        <v>1</v>
      </c>
      <c r="K3736">
        <v>0</v>
      </c>
      <c r="L3736">
        <v>1</v>
      </c>
      <c r="M3736">
        <v>0</v>
      </c>
      <c r="N3736" t="s">
        <v>128</v>
      </c>
      <c r="O3736" t="s">
        <v>8663</v>
      </c>
      <c r="P3736">
        <v>0.64370366700000003</v>
      </c>
      <c r="Q3736">
        <v>6.3099999999999997E-7</v>
      </c>
      <c r="R3736">
        <v>-6.3099999999999997E-7</v>
      </c>
      <c r="S3736">
        <v>131.98490799999999</v>
      </c>
      <c r="T3736">
        <v>8.0999999999999996E-4</v>
      </c>
      <c r="U3736">
        <v>-8.0999999999999996E-4</v>
      </c>
      <c r="V3736">
        <v>2454964.9849999999</v>
      </c>
      <c r="W3736">
        <v>8.0999999999999996E-4</v>
      </c>
      <c r="X3736">
        <v>-8.0999999999999996E-4</v>
      </c>
      <c r="Y3736">
        <v>0</v>
      </c>
      <c r="Z3736">
        <v>3.5999999999999997E-2</v>
      </c>
      <c r="AA3736">
        <v>0.42</v>
      </c>
      <c r="AB3736">
        <v>-3.5999999999999997E-2</v>
      </c>
      <c r="AC3736">
        <v>0.80100000000000005</v>
      </c>
      <c r="AD3736">
        <v>3.2099999999999997E-2</v>
      </c>
      <c r="AE3736">
        <v>-3.2099999999999997E-2</v>
      </c>
      <c r="AF3736">
        <v>172</v>
      </c>
      <c r="AG3736">
        <v>6</v>
      </c>
      <c r="AH3736">
        <v>-6</v>
      </c>
      <c r="AI3736">
        <v>1.2175999999999999E-2</v>
      </c>
      <c r="AJ3736">
        <v>5.2899999999999996E-4</v>
      </c>
      <c r="AK3736">
        <v>-1.5699999999999999E-4</v>
      </c>
      <c r="AL3736">
        <v>11.081200000000001</v>
      </c>
      <c r="AM3736">
        <v>1.40503</v>
      </c>
      <c r="AN3736">
        <v>-4.2167300000000001</v>
      </c>
      <c r="AO3736" t="s">
        <v>130</v>
      </c>
      <c r="AP3736">
        <v>1.48</v>
      </c>
      <c r="AQ3736">
        <v>0.49</v>
      </c>
      <c r="AR3736">
        <v>-0.21</v>
      </c>
      <c r="AS3736">
        <v>1.4800000000000001E-2</v>
      </c>
      <c r="AT3736">
        <v>89.67</v>
      </c>
      <c r="AU3736">
        <v>2358</v>
      </c>
      <c r="AV3736">
        <v>7305.66</v>
      </c>
      <c r="AW3736">
        <v>7026.93</v>
      </c>
      <c r="AX3736">
        <v>-2587.1799999999998</v>
      </c>
      <c r="AY3736">
        <v>6.2380000000000004</v>
      </c>
      <c r="AZ3736">
        <v>0.79100000000000004</v>
      </c>
      <c r="BA3736">
        <v>-0.79100000000000004</v>
      </c>
      <c r="BB3736" t="s">
        <v>131</v>
      </c>
      <c r="BC3736">
        <v>0</v>
      </c>
      <c r="BD3736">
        <v>0</v>
      </c>
      <c r="BE3736">
        <v>0.30199999999999999</v>
      </c>
      <c r="BF3736">
        <v>0.31900000000000001</v>
      </c>
      <c r="BG3736" t="s">
        <v>132</v>
      </c>
      <c r="BH3736">
        <v>4.0043525999999998</v>
      </c>
      <c r="BI3736">
        <v>8.7930565000000005</v>
      </c>
      <c r="BJ3736">
        <v>40.299999999999997</v>
      </c>
      <c r="BK3736">
        <v>1</v>
      </c>
      <c r="BL3736">
        <v>2074</v>
      </c>
      <c r="BM3736">
        <v>1</v>
      </c>
      <c r="BN3736" t="s">
        <v>133</v>
      </c>
      <c r="BO3736">
        <v>1.1111100000000001E+31</v>
      </c>
      <c r="BP3736">
        <v>0.99180000000000001</v>
      </c>
      <c r="BQ3736" t="s">
        <v>134</v>
      </c>
      <c r="BR3736" t="s">
        <v>12993</v>
      </c>
      <c r="BS3736" t="s">
        <v>12994</v>
      </c>
      <c r="BT3736">
        <v>6161</v>
      </c>
      <c r="BU3736">
        <v>165</v>
      </c>
      <c r="BV3736">
        <v>-202</v>
      </c>
      <c r="BW3736">
        <v>4.3620000000000001</v>
      </c>
      <c r="BX3736">
        <v>0.105</v>
      </c>
      <c r="BY3736">
        <v>-0.19500000000000001</v>
      </c>
      <c r="BZ3736">
        <v>-0.1</v>
      </c>
      <c r="CA3736">
        <v>0.25</v>
      </c>
      <c r="CB3736">
        <v>-0.3</v>
      </c>
      <c r="CC3736">
        <v>1.1140000000000001</v>
      </c>
      <c r="CD3736">
        <v>0.36599999999999999</v>
      </c>
      <c r="CE3736">
        <v>-0.157</v>
      </c>
      <c r="CF3736">
        <v>1.038</v>
      </c>
      <c r="CG3736">
        <v>0.16700000000000001</v>
      </c>
      <c r="CH3736">
        <v>-0.125</v>
      </c>
      <c r="CI3736" t="s">
        <v>137</v>
      </c>
      <c r="CJ3736">
        <v>292.88342</v>
      </c>
      <c r="CK3736">
        <v>38.074950999999999</v>
      </c>
      <c r="CL3736">
        <v>13.791</v>
      </c>
      <c r="CM3736">
        <v>14.208</v>
      </c>
      <c r="CN3736">
        <v>13.725</v>
      </c>
      <c r="CO3736">
        <v>13.612</v>
      </c>
      <c r="CP3736">
        <v>13.53</v>
      </c>
      <c r="CQ3736">
        <v>12.648999999999999</v>
      </c>
      <c r="CR3736">
        <v>12.348000000000001</v>
      </c>
      <c r="CS3736">
        <v>12.327999999999999</v>
      </c>
      <c r="CT3736">
        <v>0</v>
      </c>
      <c r="CU3736">
        <v>19.525703</v>
      </c>
      <c r="CV3736">
        <v>1.7E-5</v>
      </c>
      <c r="CW3736">
        <v>38.07264</v>
      </c>
      <c r="CX3736">
        <v>2.2000000000000001E-4</v>
      </c>
      <c r="CY3736">
        <v>6.01</v>
      </c>
      <c r="CZ3736">
        <v>0.74</v>
      </c>
      <c r="DA3736">
        <v>-8.33</v>
      </c>
      <c r="DB3736">
        <v>0.78</v>
      </c>
      <c r="DC3736">
        <v>-4.4799999999999999E-4</v>
      </c>
      <c r="DD3736">
        <v>5.3999999999999998E-5</v>
      </c>
      <c r="DE3736">
        <v>5.7600000000000001E-4</v>
      </c>
      <c r="DF3736">
        <v>5.8E-5</v>
      </c>
      <c r="DG3736">
        <v>4</v>
      </c>
      <c r="DH3736">
        <v>0.43</v>
      </c>
      <c r="DI3736">
        <v>-10.47</v>
      </c>
      <c r="DJ3736">
        <v>0.84</v>
      </c>
      <c r="DK3736">
        <v>11.21</v>
      </c>
      <c r="DL3736">
        <v>0.88</v>
      </c>
      <c r="DM3736">
        <v>3.77</v>
      </c>
      <c r="DN3736">
        <v>0.41</v>
      </c>
      <c r="DO3736">
        <v>-10.52</v>
      </c>
      <c r="DP3736">
        <v>0.96</v>
      </c>
      <c r="DQ3736">
        <v>11.17</v>
      </c>
      <c r="DR3736">
        <v>0.97</v>
      </c>
      <c r="DS3736">
        <v>1.3285457809694792</v>
      </c>
    </row>
    <row r="3737" spans="1:123" x14ac:dyDescent="0.3">
      <c r="A3737">
        <v>3736</v>
      </c>
      <c r="B3737">
        <v>7449554</v>
      </c>
      <c r="C3737" t="s">
        <v>12995</v>
      </c>
      <c r="E3737" t="s">
        <v>127</v>
      </c>
      <c r="F3737" t="s">
        <v>126</v>
      </c>
      <c r="G3737" s="1">
        <v>43328</v>
      </c>
      <c r="H3737" t="s">
        <v>127</v>
      </c>
      <c r="I3737">
        <v>1</v>
      </c>
      <c r="J3737">
        <v>0</v>
      </c>
      <c r="K3737">
        <v>0</v>
      </c>
      <c r="L3737">
        <v>0</v>
      </c>
      <c r="M3737">
        <v>0</v>
      </c>
      <c r="N3737" t="s">
        <v>128</v>
      </c>
      <c r="O3737" t="s">
        <v>12996</v>
      </c>
      <c r="P3737">
        <v>15.9042402</v>
      </c>
      <c r="Q3737">
        <v>1.12E-4</v>
      </c>
      <c r="R3737">
        <v>-1.12E-4</v>
      </c>
      <c r="S3737">
        <v>131.50050999999999</v>
      </c>
      <c r="T3737">
        <v>6.0499999999999998E-3</v>
      </c>
      <c r="U3737">
        <v>-6.0499999999999998E-3</v>
      </c>
      <c r="V3737">
        <v>2454964.5010000002</v>
      </c>
      <c r="W3737">
        <v>6.0499999999999998E-3</v>
      </c>
      <c r="X3737">
        <v>-6.0499999999999998E-3</v>
      </c>
      <c r="Y3737">
        <v>0</v>
      </c>
      <c r="Z3737">
        <v>0.876</v>
      </c>
      <c r="AA3737">
        <v>4.8000000000000001E-2</v>
      </c>
      <c r="AB3737">
        <v>-0.59399999999999997</v>
      </c>
      <c r="AC3737">
        <v>2.093</v>
      </c>
      <c r="AD3737">
        <v>0.151</v>
      </c>
      <c r="AE3737">
        <v>-0.151</v>
      </c>
      <c r="AF3737">
        <v>445</v>
      </c>
      <c r="AG3737">
        <v>38</v>
      </c>
      <c r="AH3737">
        <v>-38</v>
      </c>
      <c r="AI3737">
        <v>2.2682000000000001E-2</v>
      </c>
      <c r="AJ3737">
        <v>6.0600000000000003E-3</v>
      </c>
      <c r="AK3737">
        <v>-3.5799999999999998E-3</v>
      </c>
      <c r="AL3737">
        <v>2.15761</v>
      </c>
      <c r="AM3737">
        <v>16.980260000000001</v>
      </c>
      <c r="AN3737">
        <v>-1.8030600000000001</v>
      </c>
      <c r="AO3737" t="s">
        <v>130</v>
      </c>
      <c r="AP3737">
        <v>3.79</v>
      </c>
      <c r="AQ3737">
        <v>0.59</v>
      </c>
      <c r="AR3737">
        <v>-0.88</v>
      </c>
      <c r="AS3737">
        <v>0.1246</v>
      </c>
      <c r="AT3737">
        <v>88.36</v>
      </c>
      <c r="AU3737">
        <v>863</v>
      </c>
      <c r="AV3737">
        <v>131.11000000000001</v>
      </c>
      <c r="AW3737">
        <v>54.39</v>
      </c>
      <c r="AX3737">
        <v>-57.86</v>
      </c>
      <c r="AY3737">
        <v>30.7</v>
      </c>
      <c r="AZ3737">
        <v>15.1</v>
      </c>
      <c r="BA3737">
        <v>-15.1</v>
      </c>
      <c r="BB3737" t="s">
        <v>131</v>
      </c>
      <c r="BC3737">
        <v>0</v>
      </c>
      <c r="BD3737">
        <v>0</v>
      </c>
      <c r="BE3737">
        <v>0.2286</v>
      </c>
      <c r="BF3737">
        <v>0.46410000000000001</v>
      </c>
      <c r="BG3737" t="s">
        <v>132</v>
      </c>
      <c r="BH3737">
        <v>3.6130648000000001</v>
      </c>
      <c r="BI3737">
        <v>10.213241</v>
      </c>
      <c r="BJ3737">
        <v>13.3</v>
      </c>
      <c r="BK3737">
        <v>2</v>
      </c>
      <c r="BL3737">
        <v>0</v>
      </c>
      <c r="BM3737">
        <v>2</v>
      </c>
      <c r="BN3737" t="s">
        <v>133</v>
      </c>
      <c r="BO3737">
        <v>1.11111E+30</v>
      </c>
      <c r="BP3737">
        <v>-1</v>
      </c>
      <c r="BQ3737" t="s">
        <v>134</v>
      </c>
      <c r="BR3737" t="s">
        <v>6402</v>
      </c>
      <c r="BS3737" t="s">
        <v>12997</v>
      </c>
      <c r="BT3737">
        <v>5583</v>
      </c>
      <c r="BU3737">
        <v>83</v>
      </c>
      <c r="BV3737">
        <v>-75</v>
      </c>
      <c r="BW3737">
        <v>4.077</v>
      </c>
      <c r="BX3737">
        <v>0.21</v>
      </c>
      <c r="BY3737">
        <v>-0.09</v>
      </c>
      <c r="BZ3737">
        <v>0.16</v>
      </c>
      <c r="CA3737">
        <v>0.15</v>
      </c>
      <c r="CB3737">
        <v>-0.15</v>
      </c>
      <c r="CC3737">
        <v>1.53</v>
      </c>
      <c r="CD3737">
        <v>0.23699999999999999</v>
      </c>
      <c r="CE3737">
        <v>-0.35499999999999998</v>
      </c>
      <c r="CF3737">
        <v>1.0169999999999999</v>
      </c>
      <c r="CG3737">
        <v>8.4000000000000005E-2</v>
      </c>
      <c r="CH3737">
        <v>-8.4000000000000005E-2</v>
      </c>
      <c r="CI3737" t="s">
        <v>137</v>
      </c>
      <c r="CJ3737">
        <v>293.20377000000002</v>
      </c>
      <c r="CK3737">
        <v>43.057011000000003</v>
      </c>
      <c r="CL3737">
        <v>15.61</v>
      </c>
      <c r="CM3737">
        <v>16.119</v>
      </c>
      <c r="CN3737">
        <v>15.574999999999999</v>
      </c>
      <c r="CO3737">
        <v>15.391999999999999</v>
      </c>
      <c r="CP3737">
        <v>15.303000000000001</v>
      </c>
      <c r="CQ3737">
        <v>14.414999999999999</v>
      </c>
      <c r="CR3737">
        <v>14.061999999999999</v>
      </c>
      <c r="CS3737">
        <v>13.933999999999999</v>
      </c>
      <c r="DG3737">
        <v>7.0000000000000007E-2</v>
      </c>
      <c r="DH3737">
        <v>0.39</v>
      </c>
      <c r="DI3737">
        <v>0.38</v>
      </c>
      <c r="DJ3737">
        <v>0.35</v>
      </c>
      <c r="DK3737">
        <v>0.38</v>
      </c>
      <c r="DL3737">
        <v>0.38</v>
      </c>
      <c r="DM3737">
        <v>0.14000000000000001</v>
      </c>
      <c r="DN3737">
        <v>0.39</v>
      </c>
      <c r="DO3737">
        <v>0.42</v>
      </c>
      <c r="DP3737">
        <v>0.38</v>
      </c>
      <c r="DQ3737">
        <v>0.44</v>
      </c>
      <c r="DR3737">
        <v>0.42</v>
      </c>
      <c r="DS3737">
        <v>2.477124183006536</v>
      </c>
    </row>
    <row r="3738" spans="1:123" x14ac:dyDescent="0.3">
      <c r="A3738">
        <v>3737</v>
      </c>
      <c r="B3738">
        <v>4067110</v>
      </c>
      <c r="C3738" t="s">
        <v>12998</v>
      </c>
      <c r="E3738" t="s">
        <v>146</v>
      </c>
      <c r="F3738" t="s">
        <v>126</v>
      </c>
      <c r="G3738" s="1">
        <v>43328</v>
      </c>
      <c r="H3738" t="s">
        <v>146</v>
      </c>
      <c r="I3738">
        <v>0</v>
      </c>
      <c r="J3738">
        <v>1</v>
      </c>
      <c r="K3738">
        <v>0</v>
      </c>
      <c r="L3738">
        <v>1</v>
      </c>
      <c r="M3738">
        <v>0</v>
      </c>
      <c r="N3738" t="s">
        <v>128</v>
      </c>
      <c r="O3738" t="s">
        <v>7275</v>
      </c>
      <c r="P3738">
        <v>0.73514641300000005</v>
      </c>
      <c r="Q3738">
        <v>1.3400000000000001E-6</v>
      </c>
      <c r="R3738">
        <v>-1.3400000000000001E-6</v>
      </c>
      <c r="S3738">
        <v>131.49952999999999</v>
      </c>
      <c r="T3738">
        <v>1.58E-3</v>
      </c>
      <c r="U3738">
        <v>-1.58E-3</v>
      </c>
      <c r="V3738">
        <v>2454964.5</v>
      </c>
      <c r="W3738">
        <v>1.58E-3</v>
      </c>
      <c r="X3738">
        <v>-1.58E-3</v>
      </c>
      <c r="Y3738">
        <v>0</v>
      </c>
      <c r="Z3738">
        <v>1.1919999999999999</v>
      </c>
      <c r="AA3738">
        <v>6.8000000000000005E-2</v>
      </c>
      <c r="AB3738">
        <v>-0.16800000000000001</v>
      </c>
      <c r="AC3738">
        <v>5.0529999999999999</v>
      </c>
      <c r="AD3738">
        <v>0.14599999999999999</v>
      </c>
      <c r="AE3738">
        <v>-0.14599999999999999</v>
      </c>
      <c r="AF3738">
        <v>275</v>
      </c>
      <c r="AG3738">
        <v>4.5999999999999996</v>
      </c>
      <c r="AH3738">
        <v>-4.5999999999999996</v>
      </c>
      <c r="AI3738">
        <v>0.207343</v>
      </c>
      <c r="AJ3738">
        <v>6.6799999999999998E-2</v>
      </c>
      <c r="AK3738">
        <v>-0.16</v>
      </c>
      <c r="AL3738">
        <v>6.3109999999999999E-2</v>
      </c>
      <c r="AM3738">
        <v>1.086E-2</v>
      </c>
      <c r="AN3738">
        <v>-2.0889999999999999E-2</v>
      </c>
      <c r="AO3738" t="s">
        <v>130</v>
      </c>
      <c r="AP3738">
        <v>168.34</v>
      </c>
      <c r="AQ3738">
        <v>38.799999999999997</v>
      </c>
      <c r="AR3738">
        <v>-97</v>
      </c>
      <c r="AS3738">
        <v>2.1999999999999999E-2</v>
      </c>
      <c r="AT3738">
        <v>11.73</v>
      </c>
      <c r="AU3738">
        <v>5366</v>
      </c>
      <c r="AV3738">
        <v>195250.9</v>
      </c>
      <c r="AW3738">
        <v>133937.60000000001</v>
      </c>
      <c r="AX3738">
        <v>-163867.67000000001</v>
      </c>
      <c r="AY3738">
        <v>1.2170000000000001</v>
      </c>
      <c r="AZ3738">
        <v>0.20899999999999999</v>
      </c>
      <c r="BA3738">
        <v>-0.20899999999999999</v>
      </c>
      <c r="BB3738" t="s">
        <v>131</v>
      </c>
      <c r="BC3738">
        <v>0</v>
      </c>
      <c r="BD3738">
        <v>0</v>
      </c>
      <c r="BE3738">
        <v>0.32169999999999999</v>
      </c>
      <c r="BF3738">
        <v>0.28660000000000002</v>
      </c>
      <c r="BG3738" t="s">
        <v>132</v>
      </c>
      <c r="BH3738">
        <v>4.5366330000000001</v>
      </c>
      <c r="BI3738">
        <v>17.122848999999999</v>
      </c>
      <c r="BJ3738">
        <v>78</v>
      </c>
      <c r="BK3738">
        <v>1</v>
      </c>
      <c r="BL3738">
        <v>1468</v>
      </c>
      <c r="BM3738">
        <v>1</v>
      </c>
      <c r="BN3738" t="s">
        <v>133</v>
      </c>
      <c r="BO3738">
        <v>1.1111000000000001E+31</v>
      </c>
      <c r="BP3738">
        <v>1</v>
      </c>
      <c r="BQ3738" t="s">
        <v>134</v>
      </c>
      <c r="BR3738" t="s">
        <v>12999</v>
      </c>
      <c r="BS3738" t="s">
        <v>13000</v>
      </c>
      <c r="BT3738">
        <v>6611</v>
      </c>
      <c r="BU3738">
        <v>180</v>
      </c>
      <c r="BV3738">
        <v>-180</v>
      </c>
      <c r="BW3738">
        <v>3.1120000000000001</v>
      </c>
      <c r="BX3738">
        <v>0.53600000000000003</v>
      </c>
      <c r="BY3738">
        <v>-0.13400000000000001</v>
      </c>
      <c r="BZ3738">
        <v>7.0000000000000007E-2</v>
      </c>
      <c r="CA3738">
        <v>0.25</v>
      </c>
      <c r="CB3738">
        <v>-0.25</v>
      </c>
      <c r="CC3738">
        <v>7.4349999999999996</v>
      </c>
      <c r="CD3738">
        <v>1.714</v>
      </c>
      <c r="CE3738">
        <v>-4.2850000000000001</v>
      </c>
      <c r="CF3738">
        <v>2.61</v>
      </c>
      <c r="CG3738">
        <v>0.25600000000000001</v>
      </c>
      <c r="CH3738">
        <v>-0.76800000000000002</v>
      </c>
      <c r="CI3738" t="s">
        <v>137</v>
      </c>
      <c r="CJ3738">
        <v>294.08895999999999</v>
      </c>
      <c r="CK3738">
        <v>39.128101000000001</v>
      </c>
      <c r="CL3738">
        <v>12.855</v>
      </c>
      <c r="CM3738">
        <v>13.122999999999999</v>
      </c>
      <c r="CN3738">
        <v>12.801</v>
      </c>
      <c r="CO3738">
        <v>12.74</v>
      </c>
      <c r="CP3738">
        <v>12.76</v>
      </c>
      <c r="CQ3738">
        <v>12.007999999999999</v>
      </c>
      <c r="CR3738">
        <v>11.851000000000001</v>
      </c>
      <c r="CS3738">
        <v>11.815</v>
      </c>
      <c r="DG3738">
        <v>-10.574</v>
      </c>
      <c r="DH3738">
        <v>6.9000000000000006E-2</v>
      </c>
      <c r="DI3738">
        <v>-3.66</v>
      </c>
      <c r="DJ3738">
        <v>6.8000000000000005E-2</v>
      </c>
      <c r="DK3738">
        <v>11.19</v>
      </c>
      <c r="DL3738">
        <v>6.8000000000000005E-2</v>
      </c>
      <c r="DM3738">
        <v>-10.488</v>
      </c>
      <c r="DN3738">
        <v>6.8000000000000005E-2</v>
      </c>
      <c r="DO3738">
        <v>-3.581</v>
      </c>
      <c r="DP3738">
        <v>6.8000000000000005E-2</v>
      </c>
      <c r="DQ3738">
        <v>11.082000000000001</v>
      </c>
      <c r="DR3738">
        <v>6.8000000000000005E-2</v>
      </c>
      <c r="DS3738">
        <v>22.641560188298591</v>
      </c>
    </row>
    <row r="3739" spans="1:123" x14ac:dyDescent="0.3">
      <c r="A3739">
        <v>3738</v>
      </c>
      <c r="B3739">
        <v>8694309</v>
      </c>
      <c r="C3739" t="s">
        <v>13001</v>
      </c>
      <c r="E3739" t="s">
        <v>146</v>
      </c>
      <c r="F3739" t="s">
        <v>126</v>
      </c>
      <c r="G3739" s="1">
        <v>43328</v>
      </c>
      <c r="H3739" t="s">
        <v>146</v>
      </c>
      <c r="I3739">
        <v>0</v>
      </c>
      <c r="J3739">
        <v>0</v>
      </c>
      <c r="K3739">
        <v>0</v>
      </c>
      <c r="L3739">
        <v>1</v>
      </c>
      <c r="M3739">
        <v>0</v>
      </c>
      <c r="N3739" t="s">
        <v>128</v>
      </c>
      <c r="O3739" t="s">
        <v>2126</v>
      </c>
      <c r="P3739">
        <v>0.82735179599999997</v>
      </c>
      <c r="Q3739">
        <v>2.57E-6</v>
      </c>
      <c r="R3739">
        <v>-2.57E-6</v>
      </c>
      <c r="S3739">
        <v>131.92381</v>
      </c>
      <c r="T3739">
        <v>2.9399999999999999E-3</v>
      </c>
      <c r="U3739">
        <v>-2.9399999999999999E-3</v>
      </c>
      <c r="V3739">
        <v>2454964.9240000001</v>
      </c>
      <c r="W3739">
        <v>2.9399999999999999E-3</v>
      </c>
      <c r="X3739">
        <v>-2.9399999999999999E-3</v>
      </c>
      <c r="Y3739">
        <v>0</v>
      </c>
      <c r="Z3739">
        <v>0.54400000000000004</v>
      </c>
      <c r="AA3739">
        <v>3.5000000000000003E-2</v>
      </c>
      <c r="AB3739">
        <v>-0.47199999999999998</v>
      </c>
      <c r="AC3739">
        <v>2.1884999999999999</v>
      </c>
      <c r="AD3739">
        <v>9.1999999999999998E-2</v>
      </c>
      <c r="AE3739">
        <v>-9.1999999999999998E-2</v>
      </c>
      <c r="AF3739">
        <v>44.7</v>
      </c>
      <c r="AG3739">
        <v>1.8</v>
      </c>
      <c r="AH3739">
        <v>-1.8</v>
      </c>
      <c r="AI3739">
        <v>6.2979999999999998E-3</v>
      </c>
      <c r="AJ3739">
        <v>3.0000000000000001E-5</v>
      </c>
      <c r="AK3739">
        <v>-3.8000000000000002E-4</v>
      </c>
      <c r="AL3739">
        <v>0.46027000000000001</v>
      </c>
      <c r="AM3739">
        <v>0.28860999999999998</v>
      </c>
      <c r="AN3739">
        <v>-5.8310000000000001E-2</v>
      </c>
      <c r="AO3739" t="s">
        <v>130</v>
      </c>
      <c r="AP3739">
        <v>0.9</v>
      </c>
      <c r="AQ3739">
        <v>0.21</v>
      </c>
      <c r="AR3739">
        <v>-0.25</v>
      </c>
      <c r="AS3739">
        <v>1.6500000000000001E-2</v>
      </c>
      <c r="AT3739">
        <v>77.709999999999994</v>
      </c>
      <c r="AU3739">
        <v>2208</v>
      </c>
      <c r="AV3739">
        <v>5583.73</v>
      </c>
      <c r="AW3739">
        <v>3930.63</v>
      </c>
      <c r="AX3739">
        <v>-2952.9</v>
      </c>
      <c r="AY3739">
        <v>2.5539999999999998</v>
      </c>
      <c r="AZ3739">
        <v>0.80100000000000005</v>
      </c>
      <c r="BA3739">
        <v>-0.80100000000000005</v>
      </c>
      <c r="BB3739" t="s">
        <v>131</v>
      </c>
      <c r="BC3739">
        <v>0</v>
      </c>
      <c r="BD3739">
        <v>0</v>
      </c>
      <c r="BE3739">
        <v>0.2472</v>
      </c>
      <c r="BF3739">
        <v>0.42880000000000001</v>
      </c>
      <c r="BG3739" t="s">
        <v>132</v>
      </c>
      <c r="BH3739">
        <v>3.8818557</v>
      </c>
      <c r="BI3739">
        <v>17.308855000000001</v>
      </c>
      <c r="BJ3739">
        <v>30.6</v>
      </c>
      <c r="BK3739">
        <v>1</v>
      </c>
      <c r="BL3739">
        <v>1622</v>
      </c>
      <c r="BM3739">
        <v>1</v>
      </c>
      <c r="BN3739" t="s">
        <v>133</v>
      </c>
      <c r="BO3739">
        <v>1.1111100000000001E+31</v>
      </c>
      <c r="BP3739">
        <v>0.92820000000000003</v>
      </c>
      <c r="BQ3739" t="s">
        <v>134</v>
      </c>
      <c r="BR3739" t="s">
        <v>13002</v>
      </c>
      <c r="BS3739" t="s">
        <v>13003</v>
      </c>
      <c r="BT3739">
        <v>5609</v>
      </c>
      <c r="BU3739">
        <v>168</v>
      </c>
      <c r="BV3739">
        <v>-126</v>
      </c>
      <c r="BW3739">
        <v>4.141</v>
      </c>
      <c r="BX3739">
        <v>0.30099999999999999</v>
      </c>
      <c r="BY3739">
        <v>-0.129</v>
      </c>
      <c r="BZ3739">
        <v>-0.18</v>
      </c>
      <c r="CA3739">
        <v>0.35</v>
      </c>
      <c r="CB3739">
        <v>-0.2</v>
      </c>
      <c r="CC3739">
        <v>1.31</v>
      </c>
      <c r="CD3739">
        <v>0.30199999999999999</v>
      </c>
      <c r="CE3739">
        <v>-0.36899999999999999</v>
      </c>
      <c r="CF3739">
        <v>0.86699999999999999</v>
      </c>
      <c r="CG3739">
        <v>0.13100000000000001</v>
      </c>
      <c r="CH3739">
        <v>-6.6000000000000003E-2</v>
      </c>
      <c r="CI3739" t="s">
        <v>137</v>
      </c>
      <c r="CJ3739">
        <v>293.80669999999998</v>
      </c>
      <c r="CK3739">
        <v>44.867351999999997</v>
      </c>
      <c r="CL3739">
        <v>12.9</v>
      </c>
      <c r="CM3739">
        <v>13.430999999999999</v>
      </c>
      <c r="CN3739">
        <v>12.849</v>
      </c>
      <c r="CO3739">
        <v>12.673</v>
      </c>
      <c r="CP3739">
        <v>12.596</v>
      </c>
      <c r="CQ3739">
        <v>11.689</v>
      </c>
      <c r="CR3739">
        <v>11.362</v>
      </c>
      <c r="CS3739">
        <v>11.273999999999999</v>
      </c>
      <c r="CY3739">
        <v>204.96</v>
      </c>
      <c r="CZ3739">
        <v>0.76</v>
      </c>
      <c r="DA3739">
        <v>-26.62</v>
      </c>
      <c r="DB3739">
        <v>0.72</v>
      </c>
      <c r="DC3739">
        <v>-4.9899999999999996E-3</v>
      </c>
      <c r="DD3739">
        <v>1.8E-5</v>
      </c>
      <c r="DG3739">
        <v>11.911</v>
      </c>
      <c r="DH3739">
        <v>6.7000000000000004E-2</v>
      </c>
      <c r="DI3739">
        <v>-3.0409999999999999</v>
      </c>
      <c r="DJ3739">
        <v>6.7000000000000004E-2</v>
      </c>
      <c r="DK3739">
        <v>12.292999999999999</v>
      </c>
      <c r="DL3739">
        <v>6.7000000000000004E-2</v>
      </c>
      <c r="DM3739">
        <v>11.907999999999999</v>
      </c>
      <c r="DN3739">
        <v>6.7000000000000004E-2</v>
      </c>
      <c r="DO3739">
        <v>-3.16</v>
      </c>
      <c r="DP3739">
        <v>6.7000000000000004E-2</v>
      </c>
      <c r="DQ3739">
        <v>12.32</v>
      </c>
      <c r="DR3739">
        <v>6.7000000000000004E-2</v>
      </c>
      <c r="DS3739">
        <v>0.68702290076335881</v>
      </c>
    </row>
    <row r="3740" spans="1:123" x14ac:dyDescent="0.3">
      <c r="A3740">
        <v>3739</v>
      </c>
      <c r="B3740">
        <v>8282651</v>
      </c>
      <c r="C3740" t="s">
        <v>13004</v>
      </c>
      <c r="E3740" t="s">
        <v>127</v>
      </c>
      <c r="F3740" t="s">
        <v>126</v>
      </c>
      <c r="G3740" s="1">
        <v>43328</v>
      </c>
      <c r="H3740" t="s">
        <v>127</v>
      </c>
      <c r="J3740">
        <v>0</v>
      </c>
      <c r="K3740">
        <v>0</v>
      </c>
      <c r="L3740">
        <v>0</v>
      </c>
      <c r="M3740">
        <v>0</v>
      </c>
      <c r="N3740" t="s">
        <v>128</v>
      </c>
      <c r="P3740">
        <v>4.1628874500000004</v>
      </c>
      <c r="Q3740">
        <v>1.6799999999999998E-5</v>
      </c>
      <c r="R3740">
        <v>-1.6799999999999998E-5</v>
      </c>
      <c r="S3740">
        <v>131.67875000000001</v>
      </c>
      <c r="T3740">
        <v>1.97E-3</v>
      </c>
      <c r="U3740">
        <v>-1.97E-3</v>
      </c>
      <c r="V3740">
        <v>2454964.679</v>
      </c>
      <c r="W3740">
        <v>1.97E-3</v>
      </c>
      <c r="X3740">
        <v>-1.97E-3</v>
      </c>
      <c r="Y3740">
        <v>0</v>
      </c>
      <c r="Z3740">
        <v>0.42649999999999999</v>
      </c>
      <c r="AA3740">
        <v>0.26879999999999998</v>
      </c>
      <c r="AB3740">
        <v>-0.31559999999999999</v>
      </c>
      <c r="AC3740">
        <v>0.67800000000000005</v>
      </c>
      <c r="AD3740">
        <v>0.13800000000000001</v>
      </c>
      <c r="AE3740">
        <v>-0.13800000000000001</v>
      </c>
      <c r="AF3740">
        <v>392</v>
      </c>
      <c r="AG3740">
        <v>42.2</v>
      </c>
      <c r="AH3740">
        <v>-42.2</v>
      </c>
      <c r="AI3740">
        <v>1.8572999999999999E-2</v>
      </c>
      <c r="AJ3740">
        <v>6.7999999999999996E-3</v>
      </c>
      <c r="AK3740">
        <v>-3.6900000000000002E-4</v>
      </c>
      <c r="AL3740">
        <v>89.358109999999996</v>
      </c>
      <c r="AM3740">
        <v>556.68933000000004</v>
      </c>
      <c r="AN3740">
        <v>-83.693449999999999</v>
      </c>
      <c r="AO3740" t="s">
        <v>228</v>
      </c>
      <c r="AP3740">
        <v>1.32</v>
      </c>
      <c r="AQ3740">
        <v>0.11</v>
      </c>
      <c r="AR3740">
        <v>-0.13</v>
      </c>
      <c r="AS3740">
        <v>4.36E-2</v>
      </c>
      <c r="AT3740">
        <v>89.38</v>
      </c>
      <c r="AU3740">
        <v>763</v>
      </c>
      <c r="AV3740">
        <v>80.23</v>
      </c>
      <c r="AW3740">
        <v>24.95</v>
      </c>
      <c r="AX3740">
        <v>-22.45</v>
      </c>
      <c r="AY3740">
        <v>43.4</v>
      </c>
      <c r="AZ3740">
        <v>20.8</v>
      </c>
      <c r="BA3740">
        <v>-20.8</v>
      </c>
      <c r="BB3740" t="s">
        <v>131</v>
      </c>
      <c r="BC3740">
        <v>0</v>
      </c>
      <c r="BD3740">
        <v>0</v>
      </c>
      <c r="BE3740">
        <v>0.1288</v>
      </c>
      <c r="BF3740">
        <v>0.60189999999999999</v>
      </c>
      <c r="BG3740" t="s">
        <v>229</v>
      </c>
      <c r="BJ3740">
        <v>12</v>
      </c>
      <c r="BK3740">
        <v>2</v>
      </c>
      <c r="BQ3740" t="s">
        <v>134</v>
      </c>
      <c r="BT3740">
        <v>4478</v>
      </c>
      <c r="BU3740">
        <v>133</v>
      </c>
      <c r="BV3740">
        <v>-130</v>
      </c>
      <c r="BW3740">
        <v>4.6150000000000002</v>
      </c>
      <c r="BX3740">
        <v>5.3999999999999999E-2</v>
      </c>
      <c r="BY3740">
        <v>-2.5999999999999999E-2</v>
      </c>
      <c r="BZ3740">
        <v>-0.22</v>
      </c>
      <c r="CA3740">
        <v>0.32</v>
      </c>
      <c r="CB3740">
        <v>-0.32</v>
      </c>
      <c r="CC3740">
        <v>0.65100000000000002</v>
      </c>
      <c r="CD3740">
        <v>5.1999999999999998E-2</v>
      </c>
      <c r="CE3740">
        <v>-6.5000000000000002E-2</v>
      </c>
      <c r="CF3740">
        <v>0.63700000000000001</v>
      </c>
      <c r="CG3740">
        <v>6.7000000000000004E-2</v>
      </c>
      <c r="CH3740">
        <v>-5.2999999999999999E-2</v>
      </c>
      <c r="CI3740" t="s">
        <v>233</v>
      </c>
      <c r="CJ3740">
        <v>284.10779000000002</v>
      </c>
      <c r="CK3740">
        <v>44.245811000000003</v>
      </c>
      <c r="CL3740">
        <v>15.657999999999999</v>
      </c>
      <c r="CM3740">
        <v>16.701000000000001</v>
      </c>
      <c r="CN3740">
        <v>15.62</v>
      </c>
      <c r="CO3740">
        <v>15.211</v>
      </c>
      <c r="CP3740">
        <v>14.920999999999999</v>
      </c>
      <c r="CQ3740">
        <v>13.869</v>
      </c>
      <c r="CR3740">
        <v>13.225</v>
      </c>
      <c r="CS3740">
        <v>13.173999999999999</v>
      </c>
      <c r="DS3740">
        <v>2.0276497695852536</v>
      </c>
    </row>
    <row r="3741" spans="1:123" x14ac:dyDescent="0.3">
      <c r="A3741">
        <v>3740</v>
      </c>
      <c r="B3741">
        <v>7818447</v>
      </c>
      <c r="C3741" t="s">
        <v>13005</v>
      </c>
      <c r="E3741" t="s">
        <v>146</v>
      </c>
      <c r="F3741" t="s">
        <v>126</v>
      </c>
      <c r="G3741" s="1">
        <v>43328</v>
      </c>
      <c r="H3741" t="s">
        <v>146</v>
      </c>
      <c r="I3741">
        <v>0</v>
      </c>
      <c r="J3741">
        <v>1</v>
      </c>
      <c r="K3741">
        <v>0</v>
      </c>
      <c r="L3741">
        <v>0</v>
      </c>
      <c r="M3741">
        <v>1</v>
      </c>
      <c r="N3741" t="s">
        <v>128</v>
      </c>
      <c r="O3741" t="s">
        <v>13006</v>
      </c>
      <c r="P3741">
        <v>0.61895219800000001</v>
      </c>
      <c r="Q3741">
        <v>1.97E-7</v>
      </c>
      <c r="R3741">
        <v>-1.97E-7</v>
      </c>
      <c r="S3741">
        <v>131.59043399999999</v>
      </c>
      <c r="T3741">
        <v>2.5900000000000001E-4</v>
      </c>
      <c r="U3741">
        <v>-2.5900000000000001E-4</v>
      </c>
      <c r="V3741">
        <v>2454964.59</v>
      </c>
      <c r="W3741">
        <v>2.5900000000000001E-4</v>
      </c>
      <c r="X3741">
        <v>-2.5900000000000001E-4</v>
      </c>
      <c r="Y3741">
        <v>0</v>
      </c>
      <c r="Z3741">
        <v>1.282</v>
      </c>
      <c r="AA3741">
        <v>0.16400000000000001</v>
      </c>
      <c r="AB3741">
        <v>-9.8000000000000004E-2</v>
      </c>
      <c r="AC3741">
        <v>2.8243999999999998</v>
      </c>
      <c r="AD3741">
        <v>1.6500000000000001E-2</v>
      </c>
      <c r="AE3741">
        <v>-1.6500000000000001E-2</v>
      </c>
      <c r="AF3741">
        <v>8320</v>
      </c>
      <c r="AG3741">
        <v>38</v>
      </c>
      <c r="AH3741">
        <v>-38</v>
      </c>
      <c r="AI3741">
        <v>0.39153399999999999</v>
      </c>
      <c r="AJ3741">
        <v>0.153</v>
      </c>
      <c r="AK3741">
        <v>-9.4E-2</v>
      </c>
      <c r="AL3741">
        <v>0.20321</v>
      </c>
      <c r="AM3741">
        <v>5.2400000000000002E-2</v>
      </c>
      <c r="AN3741">
        <v>-3.5560000000000001E-2</v>
      </c>
      <c r="AO3741" t="s">
        <v>130</v>
      </c>
      <c r="AP3741">
        <v>4.96</v>
      </c>
      <c r="AQ3741">
        <v>0</v>
      </c>
      <c r="AR3741">
        <v>0</v>
      </c>
      <c r="AS3741">
        <v>6.4999999999999997E-3</v>
      </c>
      <c r="AT3741">
        <v>36.86</v>
      </c>
      <c r="AU3741">
        <v>497</v>
      </c>
      <c r="AV3741">
        <v>14.29</v>
      </c>
      <c r="AW3741">
        <v>0</v>
      </c>
      <c r="AX3741">
        <v>0</v>
      </c>
      <c r="AY3741">
        <v>1.603</v>
      </c>
      <c r="AZ3741">
        <v>0.41299999999999998</v>
      </c>
      <c r="BA3741">
        <v>-0.41299999999999998</v>
      </c>
      <c r="BB3741" t="s">
        <v>131</v>
      </c>
      <c r="BC3741">
        <v>0</v>
      </c>
      <c r="BD3741">
        <v>0</v>
      </c>
      <c r="BE3741">
        <v>0.36599999999999999</v>
      </c>
      <c r="BF3741">
        <v>0.35730000000000001</v>
      </c>
      <c r="BG3741" t="s">
        <v>132</v>
      </c>
      <c r="BH3741">
        <v>18.584731999999999</v>
      </c>
      <c r="BI3741">
        <v>142.41025999999999</v>
      </c>
      <c r="BJ3741">
        <v>259.3</v>
      </c>
      <c r="BK3741">
        <v>1</v>
      </c>
      <c r="BL3741">
        <v>1446</v>
      </c>
      <c r="BM3741">
        <v>2</v>
      </c>
      <c r="BN3741" t="s">
        <v>133</v>
      </c>
      <c r="BO3741">
        <v>1.1111100000000001E+31</v>
      </c>
      <c r="BP3741">
        <v>-1</v>
      </c>
      <c r="BQ3741" t="s">
        <v>134</v>
      </c>
      <c r="BR3741" t="s">
        <v>13007</v>
      </c>
      <c r="BS3741" t="s">
        <v>13008</v>
      </c>
      <c r="BT3741">
        <v>2661</v>
      </c>
      <c r="BU3741">
        <v>0</v>
      </c>
      <c r="BV3741">
        <v>0</v>
      </c>
      <c r="BW3741">
        <v>5.2830000000000004</v>
      </c>
      <c r="BX3741">
        <v>0</v>
      </c>
      <c r="BY3741">
        <v>0</v>
      </c>
      <c r="BZ3741">
        <v>0</v>
      </c>
      <c r="CA3741">
        <v>0</v>
      </c>
      <c r="CB3741">
        <v>0</v>
      </c>
      <c r="CC3741">
        <v>0.11600000000000001</v>
      </c>
      <c r="CD3741">
        <v>0</v>
      </c>
      <c r="CE3741">
        <v>0</v>
      </c>
      <c r="CF3741">
        <v>9.4E-2</v>
      </c>
      <c r="CG3741">
        <v>0</v>
      </c>
      <c r="CH3741">
        <v>0</v>
      </c>
      <c r="CI3741" t="s">
        <v>137</v>
      </c>
      <c r="CJ3741">
        <v>290.47928000000002</v>
      </c>
      <c r="CK3741">
        <v>43.505268000000001</v>
      </c>
      <c r="CL3741">
        <v>13.593</v>
      </c>
      <c r="CM3741">
        <v>13.961</v>
      </c>
      <c r="CN3741">
        <v>13.536</v>
      </c>
      <c r="CO3741">
        <v>13.436</v>
      </c>
      <c r="CQ3741">
        <v>14.965999999999999</v>
      </c>
      <c r="CR3741">
        <v>14.237</v>
      </c>
      <c r="CS3741">
        <v>13.835000000000001</v>
      </c>
      <c r="DG3741">
        <v>-0.01</v>
      </c>
      <c r="DH3741">
        <v>0.31</v>
      </c>
      <c r="DI3741">
        <v>-0.05</v>
      </c>
      <c r="DJ3741">
        <v>0.48</v>
      </c>
      <c r="DK3741">
        <v>0.05</v>
      </c>
      <c r="DL3741">
        <v>0.54</v>
      </c>
      <c r="DM3741">
        <v>0.32</v>
      </c>
      <c r="DN3741">
        <v>0.55000000000000004</v>
      </c>
      <c r="DO3741">
        <v>-12.44</v>
      </c>
      <c r="DP3741">
        <v>0.69</v>
      </c>
      <c r="DQ3741">
        <v>12.44</v>
      </c>
      <c r="DR3741">
        <v>0.7</v>
      </c>
      <c r="DS3741">
        <v>42.758620689655167</v>
      </c>
    </row>
    <row r="3742" spans="1:123" x14ac:dyDescent="0.3">
      <c r="A3742">
        <v>3741</v>
      </c>
      <c r="B3742">
        <v>11569475</v>
      </c>
      <c r="C3742" t="s">
        <v>13009</v>
      </c>
      <c r="E3742" t="s">
        <v>146</v>
      </c>
      <c r="F3742" t="s">
        <v>126</v>
      </c>
      <c r="G3742" s="1">
        <v>43328</v>
      </c>
      <c r="H3742" t="s">
        <v>146</v>
      </c>
      <c r="I3742">
        <v>0</v>
      </c>
      <c r="J3742">
        <v>1</v>
      </c>
      <c r="K3742">
        <v>0</v>
      </c>
      <c r="L3742">
        <v>0</v>
      </c>
      <c r="M3742">
        <v>0</v>
      </c>
      <c r="N3742" t="s">
        <v>128</v>
      </c>
      <c r="O3742" t="s">
        <v>13010</v>
      </c>
      <c r="P3742">
        <v>1.31723412</v>
      </c>
      <c r="Q3742">
        <v>3.5999999999999998E-6</v>
      </c>
      <c r="R3742">
        <v>-3.5999999999999998E-6</v>
      </c>
      <c r="S3742">
        <v>132.13735</v>
      </c>
      <c r="T3742">
        <v>2.3600000000000001E-3</v>
      </c>
      <c r="U3742">
        <v>-2.3600000000000001E-3</v>
      </c>
      <c r="V3742">
        <v>2454965.1370000001</v>
      </c>
      <c r="W3742">
        <v>2.3600000000000001E-3</v>
      </c>
      <c r="X3742">
        <v>-2.3600000000000001E-3</v>
      </c>
      <c r="Y3742">
        <v>0</v>
      </c>
      <c r="Z3742">
        <v>1.07</v>
      </c>
      <c r="AA3742">
        <v>0.246</v>
      </c>
      <c r="AB3742">
        <v>-6.3E-2</v>
      </c>
      <c r="AC3742">
        <v>7.2839999999999998</v>
      </c>
      <c r="AD3742">
        <v>0.13</v>
      </c>
      <c r="AE3742">
        <v>-0.13</v>
      </c>
      <c r="AF3742">
        <v>423</v>
      </c>
      <c r="AG3742">
        <v>6.8</v>
      </c>
      <c r="AH3742">
        <v>-6.8</v>
      </c>
      <c r="AI3742">
        <v>9.5186999999999994E-2</v>
      </c>
      <c r="AJ3742">
        <v>0.23799999999999999</v>
      </c>
      <c r="AK3742">
        <v>-5.4399999999999997E-2</v>
      </c>
      <c r="AL3742">
        <v>1.5610000000000001E-2</v>
      </c>
      <c r="AM3742">
        <v>1.1650000000000001E-2</v>
      </c>
      <c r="AN3742">
        <v>-1.89E-3</v>
      </c>
      <c r="AO3742" t="s">
        <v>130</v>
      </c>
      <c r="AP3742">
        <v>125.56</v>
      </c>
      <c r="AQ3742">
        <v>7.97</v>
      </c>
      <c r="AR3742">
        <v>-71.599999999999994</v>
      </c>
      <c r="AS3742">
        <v>3.5700000000000003E-2</v>
      </c>
      <c r="AT3742">
        <v>18.38</v>
      </c>
      <c r="AU3742">
        <v>5471</v>
      </c>
      <c r="AV3742">
        <v>211468.1</v>
      </c>
      <c r="AW3742">
        <v>51654.85</v>
      </c>
      <c r="AX3742">
        <v>-178258.55</v>
      </c>
      <c r="AY3742">
        <v>1.127</v>
      </c>
      <c r="AZ3742">
        <v>0.42099999999999999</v>
      </c>
      <c r="BA3742">
        <v>-0.42099999999999999</v>
      </c>
      <c r="BB3742" t="s">
        <v>131</v>
      </c>
      <c r="BC3742">
        <v>0</v>
      </c>
      <c r="BD3742">
        <v>0</v>
      </c>
      <c r="BE3742">
        <v>0.33360000000000001</v>
      </c>
      <c r="BF3742">
        <v>0.26329999999999998</v>
      </c>
      <c r="BG3742" t="s">
        <v>132</v>
      </c>
      <c r="BH3742">
        <v>4.8466487000000003</v>
      </c>
      <c r="BI3742">
        <v>18.490742000000001</v>
      </c>
      <c r="BJ3742">
        <v>78.400000000000006</v>
      </c>
      <c r="BK3742">
        <v>1</v>
      </c>
      <c r="BL3742">
        <v>1023</v>
      </c>
      <c r="BM3742">
        <v>2</v>
      </c>
      <c r="BN3742" t="s">
        <v>133</v>
      </c>
      <c r="BO3742">
        <v>1.1111100000000001E+31</v>
      </c>
      <c r="BP3742">
        <v>0</v>
      </c>
      <c r="BQ3742" t="s">
        <v>134</v>
      </c>
      <c r="BR3742" t="s">
        <v>13011</v>
      </c>
      <c r="BS3742" t="s">
        <v>13012</v>
      </c>
      <c r="BT3742">
        <v>6740</v>
      </c>
      <c r="BU3742">
        <v>163</v>
      </c>
      <c r="BV3742">
        <v>-265</v>
      </c>
      <c r="BW3742">
        <v>2.8159999999999998</v>
      </c>
      <c r="BX3742">
        <v>0.51300000000000001</v>
      </c>
      <c r="BY3742">
        <v>-5.3999999999999999E-2</v>
      </c>
      <c r="BZ3742">
        <v>7.0000000000000007E-2</v>
      </c>
      <c r="CA3742">
        <v>0.2</v>
      </c>
      <c r="CB3742">
        <v>-0.55000000000000004</v>
      </c>
      <c r="CC3742">
        <v>12.08</v>
      </c>
      <c r="CD3742">
        <v>0.76600000000000001</v>
      </c>
      <c r="CE3742">
        <v>-6.8929999999999998</v>
      </c>
      <c r="CF3742">
        <v>3.4790000000000001</v>
      </c>
      <c r="CG3742">
        <v>7.0000000000000007E-2</v>
      </c>
      <c r="CH3742">
        <v>-1.43</v>
      </c>
      <c r="CI3742" t="s">
        <v>137</v>
      </c>
      <c r="CJ3742">
        <v>296.61077999999998</v>
      </c>
      <c r="CK3742">
        <v>49.567039000000001</v>
      </c>
      <c r="CL3742">
        <v>13.449</v>
      </c>
      <c r="CM3742">
        <v>13.724</v>
      </c>
      <c r="CN3742">
        <v>13.406000000000001</v>
      </c>
      <c r="CO3742">
        <v>13.332000000000001</v>
      </c>
      <c r="CP3742">
        <v>13.323</v>
      </c>
      <c r="CQ3742">
        <v>12.564</v>
      </c>
      <c r="CR3742">
        <v>12.329000000000001</v>
      </c>
      <c r="CS3742">
        <v>12.292</v>
      </c>
      <c r="CT3742">
        <v>1E-3</v>
      </c>
      <c r="CU3742">
        <v>19.774043899999999</v>
      </c>
      <c r="CV3742">
        <v>7.9999999999999996E-6</v>
      </c>
      <c r="CW3742">
        <v>49.566861000000003</v>
      </c>
      <c r="CX3742">
        <v>8.7999999999999998E-5</v>
      </c>
      <c r="CY3742">
        <v>-0.31</v>
      </c>
      <c r="CZ3742">
        <v>0.28000000000000003</v>
      </c>
      <c r="DA3742">
        <v>-0.65</v>
      </c>
      <c r="DB3742">
        <v>0.32</v>
      </c>
      <c r="DC3742">
        <v>2.5000000000000001E-5</v>
      </c>
      <c r="DD3742">
        <v>2.0000000000000002E-5</v>
      </c>
      <c r="DE3742">
        <v>4.5000000000000003E-5</v>
      </c>
      <c r="DF3742">
        <v>2.3E-5</v>
      </c>
      <c r="DG3742">
        <v>-0.14000000000000001</v>
      </c>
      <c r="DH3742">
        <v>0.2</v>
      </c>
      <c r="DI3742">
        <v>-0.16</v>
      </c>
      <c r="DJ3742">
        <v>0.19</v>
      </c>
      <c r="DK3742">
        <v>0.21</v>
      </c>
      <c r="DL3742">
        <v>0.25</v>
      </c>
      <c r="DM3742">
        <v>-0.11</v>
      </c>
      <c r="DN3742">
        <v>0.18</v>
      </c>
      <c r="DO3742">
        <v>-0.24</v>
      </c>
      <c r="DP3742">
        <v>0.18</v>
      </c>
      <c r="DQ3742">
        <v>0.26</v>
      </c>
      <c r="DR3742">
        <v>0.22</v>
      </c>
      <c r="DS3742">
        <v>10.394039735099337</v>
      </c>
    </row>
    <row r="3743" spans="1:123" x14ac:dyDescent="0.3">
      <c r="A3743">
        <v>3742</v>
      </c>
      <c r="B3743">
        <v>5688683</v>
      </c>
      <c r="C3743" t="s">
        <v>13013</v>
      </c>
      <c r="E3743" t="s">
        <v>127</v>
      </c>
      <c r="F3743" t="s">
        <v>126</v>
      </c>
      <c r="G3743" s="1">
        <v>43328</v>
      </c>
      <c r="H3743" t="s">
        <v>127</v>
      </c>
      <c r="I3743">
        <v>0</v>
      </c>
      <c r="J3743">
        <v>0</v>
      </c>
      <c r="K3743">
        <v>0</v>
      </c>
      <c r="L3743">
        <v>0</v>
      </c>
      <c r="M3743">
        <v>0</v>
      </c>
      <c r="N3743" t="s">
        <v>128</v>
      </c>
      <c r="O3743" t="s">
        <v>2332</v>
      </c>
      <c r="P3743">
        <v>4.4490230899999998</v>
      </c>
      <c r="Q3743">
        <v>2.8E-5</v>
      </c>
      <c r="R3743">
        <v>-2.8E-5</v>
      </c>
      <c r="S3743">
        <v>131.75425000000001</v>
      </c>
      <c r="T3743">
        <v>4.9800000000000001E-3</v>
      </c>
      <c r="U3743">
        <v>-4.9800000000000001E-3</v>
      </c>
      <c r="V3743">
        <v>2454964.7540000002</v>
      </c>
      <c r="W3743">
        <v>4.9800000000000001E-3</v>
      </c>
      <c r="X3743">
        <v>-4.9800000000000001E-3</v>
      </c>
      <c r="Y3743">
        <v>0</v>
      </c>
      <c r="Z3743">
        <v>3.4000000000000002E-2</v>
      </c>
      <c r="AA3743">
        <v>0.42599999999999999</v>
      </c>
      <c r="AB3743">
        <v>-3.4000000000000002E-2</v>
      </c>
      <c r="AC3743">
        <v>1.373</v>
      </c>
      <c r="AD3743">
        <v>0.16800000000000001</v>
      </c>
      <c r="AE3743">
        <v>-0.16800000000000001</v>
      </c>
      <c r="AF3743">
        <v>88.9</v>
      </c>
      <c r="AG3743">
        <v>10</v>
      </c>
      <c r="AH3743">
        <v>-10</v>
      </c>
      <c r="AI3743">
        <v>8.3400000000000002E-3</v>
      </c>
      <c r="AJ3743">
        <v>5.9599999999999996E-4</v>
      </c>
      <c r="AK3743">
        <v>-6.7900000000000002E-4</v>
      </c>
      <c r="AL3743">
        <v>14.84915</v>
      </c>
      <c r="AM3743">
        <v>98.546229999999994</v>
      </c>
      <c r="AN3743">
        <v>-7.4462000000000002</v>
      </c>
      <c r="AO3743" t="s">
        <v>130</v>
      </c>
      <c r="AP3743">
        <v>0.55000000000000004</v>
      </c>
      <c r="AQ3743">
        <v>0.05</v>
      </c>
      <c r="AR3743">
        <v>-0.04</v>
      </c>
      <c r="AS3743">
        <v>4.5600000000000002E-2</v>
      </c>
      <c r="AT3743">
        <v>89.92</v>
      </c>
      <c r="AU3743">
        <v>699</v>
      </c>
      <c r="AV3743">
        <v>56.19</v>
      </c>
      <c r="AW3743">
        <v>19.41</v>
      </c>
      <c r="AX3743">
        <v>-12.84</v>
      </c>
      <c r="AY3743">
        <v>25</v>
      </c>
      <c r="AZ3743">
        <v>11.8</v>
      </c>
      <c r="BA3743">
        <v>-11.8</v>
      </c>
      <c r="BB3743" t="s">
        <v>131</v>
      </c>
      <c r="BC3743">
        <v>0</v>
      </c>
      <c r="BD3743">
        <v>0</v>
      </c>
      <c r="BE3743">
        <v>0.10100000000000001</v>
      </c>
      <c r="BF3743">
        <v>0.64429999999999998</v>
      </c>
      <c r="BG3743" t="s">
        <v>132</v>
      </c>
      <c r="BH3743">
        <v>2.6062357</v>
      </c>
      <c r="BI3743">
        <v>8.4803669999999993</v>
      </c>
      <c r="BJ3743">
        <v>10.4</v>
      </c>
      <c r="BK3743">
        <v>2</v>
      </c>
      <c r="BL3743">
        <v>223</v>
      </c>
      <c r="BM3743">
        <v>2</v>
      </c>
      <c r="BN3743" t="s">
        <v>133</v>
      </c>
      <c r="BO3743">
        <v>1.1110100000000001E+31</v>
      </c>
      <c r="BP3743">
        <v>0.45450000000000002</v>
      </c>
      <c r="BQ3743" t="s">
        <v>134</v>
      </c>
      <c r="BR3743" t="s">
        <v>12975</v>
      </c>
      <c r="BS3743" t="s">
        <v>13014</v>
      </c>
      <c r="BT3743">
        <v>4353</v>
      </c>
      <c r="BU3743">
        <v>118</v>
      </c>
      <c r="BV3743">
        <v>-131</v>
      </c>
      <c r="BW3743">
        <v>4.681</v>
      </c>
      <c r="BX3743">
        <v>2.8000000000000001E-2</v>
      </c>
      <c r="BY3743">
        <v>-4.8000000000000001E-2</v>
      </c>
      <c r="BZ3743">
        <v>-0.18</v>
      </c>
      <c r="CA3743">
        <v>0.3</v>
      </c>
      <c r="CB3743">
        <v>-0.3</v>
      </c>
      <c r="CC3743">
        <v>0.60299999999999998</v>
      </c>
      <c r="CD3743">
        <v>0.06</v>
      </c>
      <c r="CE3743">
        <v>-0.04</v>
      </c>
      <c r="CF3743">
        <v>0.64800000000000002</v>
      </c>
      <c r="CG3743">
        <v>5.6000000000000001E-2</v>
      </c>
      <c r="CH3743">
        <v>-6.2E-2</v>
      </c>
      <c r="CI3743" t="s">
        <v>137</v>
      </c>
      <c r="CJ3743">
        <v>285.69</v>
      </c>
      <c r="CK3743">
        <v>40.994529999999997</v>
      </c>
      <c r="CL3743">
        <v>13.435</v>
      </c>
      <c r="CM3743">
        <v>14.531000000000001</v>
      </c>
      <c r="CN3743">
        <v>13.374000000000001</v>
      </c>
      <c r="CO3743">
        <v>12.965</v>
      </c>
      <c r="CP3743">
        <v>12.733000000000001</v>
      </c>
      <c r="CQ3743">
        <v>11.614000000000001</v>
      </c>
      <c r="CR3743">
        <v>10.958</v>
      </c>
      <c r="CS3743">
        <v>10.840999999999999</v>
      </c>
      <c r="CT3743">
        <v>0.59599999999999997</v>
      </c>
      <c r="CU3743">
        <v>19.046005000000001</v>
      </c>
      <c r="CV3743">
        <v>2.0999999999999999E-5</v>
      </c>
      <c r="CW3743">
        <v>40.994709999999998</v>
      </c>
      <c r="CX3743">
        <v>2.7E-4</v>
      </c>
      <c r="CY3743">
        <v>0.19</v>
      </c>
      <c r="CZ3743">
        <v>0.85</v>
      </c>
      <c r="DA3743">
        <v>0.66</v>
      </c>
      <c r="DB3743">
        <v>0.98</v>
      </c>
      <c r="DC3743">
        <v>-3.8999999999999999E-5</v>
      </c>
      <c r="DD3743">
        <v>7.4999999999999993E-5</v>
      </c>
      <c r="DE3743">
        <v>-3.1000000000000001E-5</v>
      </c>
      <c r="DF3743">
        <v>8.7000000000000001E-5</v>
      </c>
      <c r="DG3743">
        <v>-0.26</v>
      </c>
      <c r="DH3743">
        <v>0.89</v>
      </c>
      <c r="DI3743">
        <v>0.8</v>
      </c>
      <c r="DJ3743">
        <v>0.56000000000000005</v>
      </c>
      <c r="DK3743">
        <v>0.84</v>
      </c>
      <c r="DL3743">
        <v>0.76</v>
      </c>
      <c r="DM3743">
        <v>-0.42</v>
      </c>
      <c r="DN3743">
        <v>0.95</v>
      </c>
      <c r="DO3743">
        <v>1.1200000000000001</v>
      </c>
      <c r="DP3743">
        <v>0.56999999999999995</v>
      </c>
      <c r="DQ3743">
        <v>1.2</v>
      </c>
      <c r="DR3743">
        <v>0.82</v>
      </c>
      <c r="DS3743">
        <v>0.91210613598673307</v>
      </c>
    </row>
    <row r="3744" spans="1:123" x14ac:dyDescent="0.3">
      <c r="A3744">
        <v>3743</v>
      </c>
      <c r="B3744">
        <v>8222627</v>
      </c>
      <c r="C3744" t="s">
        <v>13015</v>
      </c>
      <c r="E3744" t="s">
        <v>127</v>
      </c>
      <c r="F3744" t="s">
        <v>126</v>
      </c>
      <c r="G3744" s="1">
        <v>43328</v>
      </c>
      <c r="H3744" t="s">
        <v>127</v>
      </c>
      <c r="I3744">
        <v>0.99299999999999999</v>
      </c>
      <c r="J3744">
        <v>0</v>
      </c>
      <c r="K3744">
        <v>0</v>
      </c>
      <c r="L3744">
        <v>0</v>
      </c>
      <c r="M3744">
        <v>0</v>
      </c>
      <c r="N3744" t="s">
        <v>128</v>
      </c>
      <c r="O3744" t="s">
        <v>129</v>
      </c>
      <c r="P3744">
        <v>1.121733366</v>
      </c>
      <c r="Q3744">
        <v>3.9899999999999999E-6</v>
      </c>
      <c r="R3744">
        <v>-3.9899999999999999E-6</v>
      </c>
      <c r="S3744">
        <v>131.56918999999999</v>
      </c>
      <c r="T3744">
        <v>2.8800000000000002E-3</v>
      </c>
      <c r="U3744">
        <v>-2.8800000000000002E-3</v>
      </c>
      <c r="V3744">
        <v>2454964.5690000001</v>
      </c>
      <c r="W3744">
        <v>2.8800000000000002E-3</v>
      </c>
      <c r="X3744">
        <v>-2.8800000000000002E-3</v>
      </c>
      <c r="Y3744">
        <v>0</v>
      </c>
      <c r="Z3744">
        <v>0.46400000000000002</v>
      </c>
      <c r="AA3744">
        <v>0</v>
      </c>
      <c r="AB3744">
        <v>-0.46400000000000002</v>
      </c>
      <c r="AC3744">
        <v>1.032</v>
      </c>
      <c r="AD3744">
        <v>0.10100000000000001</v>
      </c>
      <c r="AE3744">
        <v>-0.10100000000000001</v>
      </c>
      <c r="AF3744">
        <v>84.3</v>
      </c>
      <c r="AG3744">
        <v>7.8</v>
      </c>
      <c r="AH3744">
        <v>-7.8</v>
      </c>
      <c r="AI3744">
        <v>8.5229999999999993E-3</v>
      </c>
      <c r="AJ3744">
        <v>3.5399999999999999E-4</v>
      </c>
      <c r="AK3744">
        <v>-6.5899999999999997E-4</v>
      </c>
      <c r="AL3744">
        <v>6.25868</v>
      </c>
      <c r="AM3744">
        <v>3.7979099999999999</v>
      </c>
      <c r="AN3744">
        <v>-3.2739799999999999</v>
      </c>
      <c r="AO3744" t="s">
        <v>130</v>
      </c>
      <c r="AP3744">
        <v>2.39</v>
      </c>
      <c r="AQ3744">
        <v>0.92</v>
      </c>
      <c r="AR3744">
        <v>-1.71</v>
      </c>
      <c r="AS3744">
        <v>2.2200000000000001E-2</v>
      </c>
      <c r="AT3744">
        <v>86.44</v>
      </c>
      <c r="AU3744">
        <v>2384</v>
      </c>
      <c r="AV3744">
        <v>7641.15</v>
      </c>
      <c r="AW3744">
        <v>8839.4</v>
      </c>
      <c r="AX3744">
        <v>-7082.66</v>
      </c>
      <c r="AY3744">
        <v>7.47</v>
      </c>
      <c r="AZ3744">
        <v>2.2999999999999998</v>
      </c>
      <c r="BA3744">
        <v>-2.2999999999999998</v>
      </c>
      <c r="BB3744" t="s">
        <v>131</v>
      </c>
      <c r="BC3744">
        <v>0</v>
      </c>
      <c r="BD3744">
        <v>0</v>
      </c>
      <c r="BE3744">
        <v>0.1653</v>
      </c>
      <c r="BF3744">
        <v>0.55669999999999997</v>
      </c>
      <c r="BG3744" t="s">
        <v>132</v>
      </c>
      <c r="BH3744">
        <v>5.4653229999999997</v>
      </c>
      <c r="BI3744">
        <v>14.988861999999999</v>
      </c>
      <c r="BJ3744">
        <v>13.6</v>
      </c>
      <c r="BK3744">
        <v>1</v>
      </c>
      <c r="BL3744">
        <v>1190</v>
      </c>
      <c r="BM3744">
        <v>1</v>
      </c>
      <c r="BN3744" t="s">
        <v>133</v>
      </c>
      <c r="BO3744">
        <v>1.1111100000000001E+31</v>
      </c>
      <c r="BP3744">
        <v>0.86919999999999997</v>
      </c>
      <c r="BQ3744" t="s">
        <v>134</v>
      </c>
      <c r="BR3744" t="s">
        <v>13016</v>
      </c>
      <c r="BS3744" t="s">
        <v>13017</v>
      </c>
      <c r="BT3744">
        <v>5023</v>
      </c>
      <c r="BU3744">
        <v>150</v>
      </c>
      <c r="BV3744">
        <v>-135</v>
      </c>
      <c r="BW3744">
        <v>3.6819999999999999</v>
      </c>
      <c r="BX3744">
        <v>0.87</v>
      </c>
      <c r="BY3744">
        <v>-0.28999999999999998</v>
      </c>
      <c r="BZ3744">
        <v>0.04</v>
      </c>
      <c r="CA3744">
        <v>0.25</v>
      </c>
      <c r="CB3744">
        <v>-0.25</v>
      </c>
      <c r="CC3744">
        <v>2.5710000000000002</v>
      </c>
      <c r="CD3744">
        <v>0.98899999999999999</v>
      </c>
      <c r="CE3744">
        <v>-1.837</v>
      </c>
      <c r="CF3744">
        <v>1.157</v>
      </c>
      <c r="CG3744">
        <v>0.17599999999999999</v>
      </c>
      <c r="CH3744">
        <v>-0.32600000000000001</v>
      </c>
      <c r="CI3744" t="s">
        <v>137</v>
      </c>
      <c r="CJ3744">
        <v>287.50375000000003</v>
      </c>
      <c r="CK3744">
        <v>44.167259000000001</v>
      </c>
      <c r="CL3744">
        <v>13.875</v>
      </c>
      <c r="CM3744">
        <v>14.694000000000001</v>
      </c>
      <c r="CN3744">
        <v>13.833</v>
      </c>
      <c r="CO3744">
        <v>13.523999999999999</v>
      </c>
      <c r="CP3744">
        <v>13.374000000000001</v>
      </c>
      <c r="CQ3744">
        <v>12.452999999999999</v>
      </c>
      <c r="CR3744">
        <v>11.904</v>
      </c>
      <c r="CS3744">
        <v>11.785</v>
      </c>
      <c r="CU3744">
        <v>19.166903000000001</v>
      </c>
      <c r="CV3744">
        <v>1.5E-5</v>
      </c>
      <c r="CW3744">
        <v>44.167200000000001</v>
      </c>
      <c r="CX3744">
        <v>1.7000000000000001E-4</v>
      </c>
      <c r="CY3744">
        <v>-0.49</v>
      </c>
      <c r="CZ3744">
        <v>0.56000000000000005</v>
      </c>
      <c r="DA3744">
        <v>-0.2</v>
      </c>
      <c r="DB3744">
        <v>0.63</v>
      </c>
      <c r="DC3744">
        <v>4.6999999999999997E-5</v>
      </c>
      <c r="DD3744">
        <v>4.6E-5</v>
      </c>
      <c r="DG3744">
        <v>-0.05</v>
      </c>
      <c r="DH3744">
        <v>0.22</v>
      </c>
      <c r="DI3744">
        <v>-0.34</v>
      </c>
      <c r="DJ3744">
        <v>0.27</v>
      </c>
      <c r="DK3744">
        <v>0.35</v>
      </c>
      <c r="DL3744">
        <v>0.27</v>
      </c>
      <c r="DM3744">
        <v>-0.02</v>
      </c>
      <c r="DN3744">
        <v>0.22</v>
      </c>
      <c r="DO3744">
        <v>-0.35</v>
      </c>
      <c r="DP3744">
        <v>0.27</v>
      </c>
      <c r="DQ3744">
        <v>0.35</v>
      </c>
      <c r="DR3744">
        <v>0.27</v>
      </c>
      <c r="DS3744">
        <v>0.92959937767405676</v>
      </c>
    </row>
    <row r="3745" spans="1:123" x14ac:dyDescent="0.3">
      <c r="A3745">
        <v>3744</v>
      </c>
      <c r="B3745">
        <v>8951205</v>
      </c>
      <c r="C3745" t="s">
        <v>13018</v>
      </c>
      <c r="D3745" t="s">
        <v>13019</v>
      </c>
      <c r="E3745" t="s">
        <v>125</v>
      </c>
      <c r="F3745" t="s">
        <v>126</v>
      </c>
      <c r="G3745" s="1">
        <v>43328</v>
      </c>
      <c r="H3745" t="s">
        <v>127</v>
      </c>
      <c r="I3745">
        <v>0.996</v>
      </c>
      <c r="J3745">
        <v>0</v>
      </c>
      <c r="K3745">
        <v>0</v>
      </c>
      <c r="L3745">
        <v>0</v>
      </c>
      <c r="M3745">
        <v>0</v>
      </c>
      <c r="N3745" t="s">
        <v>128</v>
      </c>
      <c r="O3745" t="s">
        <v>129</v>
      </c>
      <c r="P3745">
        <v>4.9506063200000003</v>
      </c>
      <c r="Q3745">
        <v>2.0100000000000001E-5</v>
      </c>
      <c r="R3745">
        <v>-2.0100000000000001E-5</v>
      </c>
      <c r="S3745">
        <v>132.80914000000001</v>
      </c>
      <c r="T3745">
        <v>3.3400000000000001E-3</v>
      </c>
      <c r="U3745">
        <v>-3.3400000000000001E-3</v>
      </c>
      <c r="V3745">
        <v>2454965.8089999999</v>
      </c>
      <c r="W3745">
        <v>3.3400000000000001E-3</v>
      </c>
      <c r="X3745">
        <v>-3.3400000000000001E-3</v>
      </c>
      <c r="Y3745">
        <v>0</v>
      </c>
      <c r="Z3745">
        <v>0.45800000000000002</v>
      </c>
      <c r="AA3745">
        <v>1.2E-2</v>
      </c>
      <c r="AB3745">
        <v>-0.45800000000000002</v>
      </c>
      <c r="AC3745">
        <v>1.7190000000000001</v>
      </c>
      <c r="AD3745">
        <v>0.125</v>
      </c>
      <c r="AE3745">
        <v>-0.125</v>
      </c>
      <c r="AF3745">
        <v>310</v>
      </c>
      <c r="AG3745">
        <v>21.5</v>
      </c>
      <c r="AH3745">
        <v>-21.5</v>
      </c>
      <c r="AI3745">
        <v>1.6376000000000002E-2</v>
      </c>
      <c r="AJ3745">
        <v>4.06E-4</v>
      </c>
      <c r="AK3745">
        <v>-1.15E-3</v>
      </c>
      <c r="AL3745">
        <v>6.1534800000000001</v>
      </c>
      <c r="AM3745">
        <v>3.1791999999999998</v>
      </c>
      <c r="AN3745">
        <v>-1.9610000000000001</v>
      </c>
      <c r="AO3745" t="s">
        <v>130</v>
      </c>
      <c r="AP3745">
        <v>1.28</v>
      </c>
      <c r="AQ3745">
        <v>0.22</v>
      </c>
      <c r="AR3745">
        <v>-0.1</v>
      </c>
      <c r="AS3745">
        <v>5.2499999999999998E-2</v>
      </c>
      <c r="AT3745">
        <v>88.69</v>
      </c>
      <c r="AU3745">
        <v>885</v>
      </c>
      <c r="AV3745">
        <v>145.22999999999999</v>
      </c>
      <c r="AW3745">
        <v>77.37</v>
      </c>
      <c r="AX3745">
        <v>-35.549999999999997</v>
      </c>
      <c r="AY3745">
        <v>19.98</v>
      </c>
      <c r="AZ3745">
        <v>5.2</v>
      </c>
      <c r="BA3745">
        <v>-5.2</v>
      </c>
      <c r="BB3745" t="s">
        <v>131</v>
      </c>
      <c r="BC3745">
        <v>0</v>
      </c>
      <c r="BD3745">
        <v>0</v>
      </c>
      <c r="BE3745">
        <v>0.26650000000000001</v>
      </c>
      <c r="BF3745">
        <v>0.39800000000000002</v>
      </c>
      <c r="BG3745" t="s">
        <v>132</v>
      </c>
      <c r="BH3745">
        <v>3.7709882000000001</v>
      </c>
      <c r="BI3745">
        <v>14.24367</v>
      </c>
      <c r="BJ3745">
        <v>17.399999999999999</v>
      </c>
      <c r="BK3745">
        <v>1</v>
      </c>
      <c r="BL3745">
        <v>267</v>
      </c>
      <c r="BM3745">
        <v>1</v>
      </c>
      <c r="BN3745" t="s">
        <v>133</v>
      </c>
      <c r="BO3745">
        <v>1.1111100000000001E+31</v>
      </c>
      <c r="BP3745">
        <v>0.34350000000000003</v>
      </c>
      <c r="BQ3745" t="s">
        <v>134</v>
      </c>
      <c r="BR3745" t="s">
        <v>13020</v>
      </c>
      <c r="BS3745" t="s">
        <v>13021</v>
      </c>
      <c r="BT3745">
        <v>5431</v>
      </c>
      <c r="BU3745">
        <v>162</v>
      </c>
      <c r="BV3745">
        <v>-162</v>
      </c>
      <c r="BW3745">
        <v>4.6230000000000002</v>
      </c>
      <c r="BX3745">
        <v>3.5000000000000003E-2</v>
      </c>
      <c r="BY3745">
        <v>-0.105</v>
      </c>
      <c r="BZ3745">
        <v>-0.44</v>
      </c>
      <c r="CA3745">
        <v>0.3</v>
      </c>
      <c r="CB3745">
        <v>-0.3</v>
      </c>
      <c r="CC3745">
        <v>0.71699999999999997</v>
      </c>
      <c r="CD3745">
        <v>0.12</v>
      </c>
      <c r="CE3745">
        <v>-5.5E-2</v>
      </c>
      <c r="CF3745">
        <v>0.80200000000000005</v>
      </c>
      <c r="CG3745">
        <v>7.3999999999999996E-2</v>
      </c>
      <c r="CH3745">
        <v>-0.09</v>
      </c>
      <c r="CI3745" t="s">
        <v>137</v>
      </c>
      <c r="CJ3745">
        <v>291.20418999999998</v>
      </c>
      <c r="CK3745">
        <v>45.238391999999997</v>
      </c>
      <c r="CL3745">
        <v>15.308999999999999</v>
      </c>
      <c r="CM3745">
        <v>15.901999999999999</v>
      </c>
      <c r="CN3745">
        <v>15.257</v>
      </c>
      <c r="CO3745">
        <v>15.055</v>
      </c>
      <c r="CP3745">
        <v>14.914</v>
      </c>
      <c r="CQ3745">
        <v>13.975</v>
      </c>
      <c r="CR3745">
        <v>13.499000000000001</v>
      </c>
      <c r="CS3745">
        <v>13.478</v>
      </c>
      <c r="CT3745">
        <v>0.08</v>
      </c>
      <c r="CU3745">
        <v>19.413589000000002</v>
      </c>
      <c r="CV3745">
        <v>2.4000000000000001E-5</v>
      </c>
      <c r="CW3745">
        <v>45.238079999999997</v>
      </c>
      <c r="CX3745">
        <v>2.5999999999999998E-4</v>
      </c>
      <c r="CY3745">
        <v>-0.92</v>
      </c>
      <c r="CZ3745">
        <v>0.92</v>
      </c>
      <c r="DA3745">
        <v>-1.1000000000000001</v>
      </c>
      <c r="DB3745">
        <v>0.93</v>
      </c>
      <c r="DC3745">
        <v>2.4000000000000001E-4</v>
      </c>
      <c r="DD3745">
        <v>2.5999999999999998E-4</v>
      </c>
      <c r="DE3745">
        <v>2.5000000000000001E-4</v>
      </c>
      <c r="DF3745">
        <v>2.5999999999999998E-4</v>
      </c>
      <c r="DG3745">
        <v>-0.12</v>
      </c>
      <c r="DH3745">
        <v>0.22</v>
      </c>
      <c r="DI3745">
        <v>0.11</v>
      </c>
      <c r="DJ3745">
        <v>0.3</v>
      </c>
      <c r="DK3745">
        <v>0.16</v>
      </c>
      <c r="DL3745">
        <v>0.26</v>
      </c>
      <c r="DM3745">
        <v>-0.08</v>
      </c>
      <c r="DN3745">
        <v>0.21</v>
      </c>
      <c r="DO3745">
        <v>-0.04</v>
      </c>
      <c r="DP3745">
        <v>0.3</v>
      </c>
      <c r="DQ3745">
        <v>0.09</v>
      </c>
      <c r="DR3745">
        <v>0.23</v>
      </c>
      <c r="DS3745">
        <v>1.7852161785216181</v>
      </c>
    </row>
    <row r="3746" spans="1:123" x14ac:dyDescent="0.3">
      <c r="A3746">
        <v>3745</v>
      </c>
      <c r="B3746">
        <v>5700900</v>
      </c>
      <c r="C3746" t="s">
        <v>13022</v>
      </c>
      <c r="E3746" t="s">
        <v>146</v>
      </c>
      <c r="F3746" t="s">
        <v>126</v>
      </c>
      <c r="G3746" s="1">
        <v>43328</v>
      </c>
      <c r="H3746" t="s">
        <v>146</v>
      </c>
      <c r="I3746">
        <v>0</v>
      </c>
      <c r="J3746">
        <v>1</v>
      </c>
      <c r="K3746">
        <v>0</v>
      </c>
      <c r="L3746">
        <v>0</v>
      </c>
      <c r="M3746">
        <v>0</v>
      </c>
      <c r="N3746" t="s">
        <v>128</v>
      </c>
      <c r="O3746" t="s">
        <v>13023</v>
      </c>
      <c r="P3746">
        <v>379.08202</v>
      </c>
      <c r="Q3746">
        <v>1.78E-2</v>
      </c>
      <c r="R3746">
        <v>-1.78E-2</v>
      </c>
      <c r="S3746">
        <v>287.50400000000002</v>
      </c>
      <c r="T3746">
        <v>3.1699999999999999E-2</v>
      </c>
      <c r="U3746">
        <v>-3.1699999999999999E-2</v>
      </c>
      <c r="V3746">
        <v>2455120.5040000002</v>
      </c>
      <c r="W3746">
        <v>3.1699999999999999E-2</v>
      </c>
      <c r="X3746">
        <v>-3.1699999999999999E-2</v>
      </c>
      <c r="Y3746">
        <v>0</v>
      </c>
      <c r="Z3746">
        <v>1.181</v>
      </c>
      <c r="AA3746">
        <v>6.851</v>
      </c>
      <c r="AB3746">
        <v>-0.311</v>
      </c>
      <c r="AC3746">
        <v>33.869999999999997</v>
      </c>
      <c r="AD3746">
        <v>1.9</v>
      </c>
      <c r="AE3746">
        <v>-1.9</v>
      </c>
      <c r="AF3746">
        <v>1610</v>
      </c>
      <c r="AG3746">
        <v>83.2</v>
      </c>
      <c r="AH3746">
        <v>-83.2</v>
      </c>
      <c r="AI3746">
        <v>0.22883400000000001</v>
      </c>
      <c r="AJ3746">
        <v>6.85</v>
      </c>
      <c r="AK3746">
        <v>-0.30399999999999999</v>
      </c>
      <c r="AL3746">
        <v>3.1900000000000001E-3</v>
      </c>
      <c r="AM3746">
        <v>3.0669999999999999E-2</v>
      </c>
      <c r="AN3746">
        <v>-6.4999999999999997E-4</v>
      </c>
      <c r="AO3746" t="s">
        <v>130</v>
      </c>
      <c r="AP3746">
        <v>23.99</v>
      </c>
      <c r="AQ3746">
        <v>7.12</v>
      </c>
      <c r="AR3746">
        <v>-2.37</v>
      </c>
      <c r="AS3746">
        <v>1.0411999999999999</v>
      </c>
      <c r="AT3746">
        <v>87.66</v>
      </c>
      <c r="AU3746">
        <v>253</v>
      </c>
      <c r="AV3746">
        <v>0.97</v>
      </c>
      <c r="AW3746">
        <v>0.89</v>
      </c>
      <c r="AX3746">
        <v>-0.28000000000000003</v>
      </c>
      <c r="AY3746">
        <v>28.9</v>
      </c>
      <c r="AZ3746">
        <v>13.9</v>
      </c>
      <c r="BA3746">
        <v>-13.9</v>
      </c>
      <c r="BB3746" t="s">
        <v>131</v>
      </c>
      <c r="BC3746">
        <v>0</v>
      </c>
      <c r="BD3746">
        <v>0</v>
      </c>
      <c r="BE3746">
        <v>0.2868</v>
      </c>
      <c r="BF3746">
        <v>0.35880000000000001</v>
      </c>
      <c r="BG3746" t="s">
        <v>132</v>
      </c>
      <c r="BH3746">
        <v>6.5166154000000001</v>
      </c>
      <c r="BI3746">
        <v>8.2686130000000002</v>
      </c>
      <c r="BJ3746">
        <v>23.2</v>
      </c>
      <c r="BK3746">
        <v>1</v>
      </c>
      <c r="BL3746">
        <v>4</v>
      </c>
      <c r="BM3746">
        <v>2</v>
      </c>
      <c r="BN3746" t="s">
        <v>133</v>
      </c>
      <c r="BO3746">
        <v>1.11111E+30</v>
      </c>
      <c r="BP3746">
        <v>0.53439999999999999</v>
      </c>
      <c r="BQ3746" t="s">
        <v>134</v>
      </c>
      <c r="BR3746" t="s">
        <v>13024</v>
      </c>
      <c r="BS3746" t="s">
        <v>13025</v>
      </c>
      <c r="BT3746">
        <v>5982</v>
      </c>
      <c r="BU3746">
        <v>189</v>
      </c>
      <c r="BV3746">
        <v>-210</v>
      </c>
      <c r="BW3746">
        <v>4.4930000000000003</v>
      </c>
      <c r="BX3746">
        <v>0.05</v>
      </c>
      <c r="BY3746">
        <v>-0.2</v>
      </c>
      <c r="BZ3746">
        <v>-0.04</v>
      </c>
      <c r="CA3746">
        <v>0.25</v>
      </c>
      <c r="CB3746">
        <v>-0.3</v>
      </c>
      <c r="CC3746">
        <v>0.96</v>
      </c>
      <c r="CD3746">
        <v>0.28499999999999998</v>
      </c>
      <c r="CE3746">
        <v>-9.5000000000000001E-2</v>
      </c>
      <c r="CF3746">
        <v>1.0469999999999999</v>
      </c>
      <c r="CG3746">
        <v>0.129</v>
      </c>
      <c r="CH3746">
        <v>-0.14199999999999999</v>
      </c>
      <c r="CI3746" t="s">
        <v>137</v>
      </c>
      <c r="CJ3746">
        <v>290.31038999999998</v>
      </c>
      <c r="CK3746">
        <v>40.981430000000003</v>
      </c>
      <c r="CL3746">
        <v>15.813000000000001</v>
      </c>
      <c r="CM3746">
        <v>16.314</v>
      </c>
      <c r="CN3746">
        <v>15.750999999999999</v>
      </c>
      <c r="CO3746">
        <v>15.598000000000001</v>
      </c>
      <c r="CP3746">
        <v>15.516999999999999</v>
      </c>
      <c r="CQ3746">
        <v>14.606999999999999</v>
      </c>
      <c r="CR3746">
        <v>14.206</v>
      </c>
      <c r="CS3746">
        <v>14.153</v>
      </c>
      <c r="CT3746">
        <v>9.5000000000000001E-2</v>
      </c>
      <c r="CU3746">
        <v>19.354049</v>
      </c>
      <c r="CV3746">
        <v>5.5999999999999999E-5</v>
      </c>
      <c r="CW3746">
        <v>40.981940000000002</v>
      </c>
      <c r="CX3746">
        <v>5.2999999999999998E-4</v>
      </c>
      <c r="CY3746">
        <v>1</v>
      </c>
      <c r="CZ3746">
        <v>2.2999999999999998</v>
      </c>
      <c r="DA3746">
        <v>1.8</v>
      </c>
      <c r="DB3746">
        <v>1.9</v>
      </c>
      <c r="DC3746">
        <v>-1.4E-3</v>
      </c>
      <c r="DD3746">
        <v>2.5999999999999999E-3</v>
      </c>
      <c r="DE3746">
        <v>-2.3E-3</v>
      </c>
      <c r="DF3746">
        <v>2.3E-3</v>
      </c>
      <c r="DG3746">
        <v>3.6</v>
      </c>
      <c r="DH3746">
        <v>1.2</v>
      </c>
      <c r="DI3746">
        <v>-0.5</v>
      </c>
      <c r="DJ3746">
        <v>1.4</v>
      </c>
      <c r="DK3746">
        <v>3.7</v>
      </c>
      <c r="DL3746">
        <v>1.2</v>
      </c>
      <c r="DM3746">
        <v>3.4</v>
      </c>
      <c r="DN3746">
        <v>1.2</v>
      </c>
      <c r="DO3746">
        <v>-0.6</v>
      </c>
      <c r="DP3746">
        <v>1.4</v>
      </c>
      <c r="DQ3746">
        <v>3.5</v>
      </c>
      <c r="DR3746">
        <v>1.2</v>
      </c>
      <c r="DS3746">
        <v>24.989583333333332</v>
      </c>
    </row>
    <row r="3747" spans="1:123" x14ac:dyDescent="0.3">
      <c r="A3747">
        <v>3746</v>
      </c>
      <c r="B3747">
        <v>7026477</v>
      </c>
      <c r="C3747" t="s">
        <v>13026</v>
      </c>
      <c r="E3747" t="s">
        <v>146</v>
      </c>
      <c r="F3747" t="s">
        <v>126</v>
      </c>
      <c r="G3747" s="1">
        <v>43328</v>
      </c>
      <c r="H3747" t="s">
        <v>146</v>
      </c>
      <c r="J3747">
        <v>1</v>
      </c>
      <c r="K3747">
        <v>0</v>
      </c>
      <c r="L3747">
        <v>0</v>
      </c>
      <c r="M3747">
        <v>0</v>
      </c>
      <c r="N3747" t="s">
        <v>128</v>
      </c>
      <c r="P3747">
        <v>366.31509</v>
      </c>
      <c r="Q3747">
        <v>1.9E-2</v>
      </c>
      <c r="R3747">
        <v>-1.9E-2</v>
      </c>
      <c r="S3747">
        <v>312.14010000000002</v>
      </c>
      <c r="T3747">
        <v>3.1199999999999999E-2</v>
      </c>
      <c r="U3747">
        <v>-3.1199999999999999E-2</v>
      </c>
      <c r="V3747">
        <v>2455145.14</v>
      </c>
      <c r="W3747">
        <v>3.1199999999999999E-2</v>
      </c>
      <c r="X3747">
        <v>-3.1199999999999999E-2</v>
      </c>
      <c r="Y3747">
        <v>0</v>
      </c>
      <c r="Z3747">
        <v>0.43140000000000001</v>
      </c>
      <c r="AA3747">
        <v>2.76E-2</v>
      </c>
      <c r="AB3747">
        <v>-0.43130000000000002</v>
      </c>
      <c r="AC3747">
        <v>12.41</v>
      </c>
      <c r="AD3747">
        <v>1.5</v>
      </c>
      <c r="AE3747">
        <v>-1.5</v>
      </c>
      <c r="AF3747">
        <v>336</v>
      </c>
      <c r="AG3747">
        <v>38.299999999999997</v>
      </c>
      <c r="AH3747">
        <v>-38.299999999999997</v>
      </c>
      <c r="AI3747">
        <v>1.7222000000000001E-2</v>
      </c>
      <c r="AJ3747">
        <v>1.06E-3</v>
      </c>
      <c r="AK3747">
        <v>-1.0300000000000001E-3</v>
      </c>
      <c r="AL3747">
        <v>1.26237</v>
      </c>
      <c r="AM3747">
        <v>1.1431899999999999</v>
      </c>
      <c r="AN3747">
        <v>-0.57721999999999996</v>
      </c>
      <c r="AO3747" t="s">
        <v>228</v>
      </c>
      <c r="AP3747">
        <v>2.87</v>
      </c>
      <c r="AQ3747">
        <v>1.45</v>
      </c>
      <c r="AR3747">
        <v>-0.69</v>
      </c>
      <c r="AS3747">
        <v>1.0726</v>
      </c>
      <c r="AT3747">
        <v>89.95</v>
      </c>
      <c r="AU3747">
        <v>353</v>
      </c>
      <c r="AV3747">
        <v>3.65</v>
      </c>
      <c r="AW3747">
        <v>5.55</v>
      </c>
      <c r="AX3747">
        <v>-1.85</v>
      </c>
      <c r="AY3747">
        <v>207.7</v>
      </c>
      <c r="AZ3747">
        <v>94</v>
      </c>
      <c r="BA3747">
        <v>-94</v>
      </c>
      <c r="BB3747" t="s">
        <v>131</v>
      </c>
      <c r="BC3747">
        <v>0</v>
      </c>
      <c r="BD3747">
        <v>0</v>
      </c>
      <c r="BE3747">
        <v>0.31090000000000001</v>
      </c>
      <c r="BF3747">
        <v>0.27610000000000001</v>
      </c>
      <c r="BG3747" t="s">
        <v>229</v>
      </c>
      <c r="BJ3747">
        <v>13</v>
      </c>
      <c r="BK3747">
        <v>1</v>
      </c>
      <c r="BQ3747" t="s">
        <v>134</v>
      </c>
      <c r="BT3747">
        <v>6705</v>
      </c>
      <c r="BU3747">
        <v>179</v>
      </c>
      <c r="BV3747">
        <v>-258</v>
      </c>
      <c r="BW3747">
        <v>4.16</v>
      </c>
      <c r="BX3747">
        <v>0.17699999999999999</v>
      </c>
      <c r="BY3747">
        <v>-0.28199999999999997</v>
      </c>
      <c r="BZ3747">
        <v>-0.34</v>
      </c>
      <c r="CA3747">
        <v>0.24</v>
      </c>
      <c r="CB3747">
        <v>-0.3</v>
      </c>
      <c r="CC3747">
        <v>1.524</v>
      </c>
      <c r="CD3747">
        <v>0.77100000000000002</v>
      </c>
      <c r="CE3747">
        <v>-0.36599999999999999</v>
      </c>
      <c r="CF3747">
        <v>1.232</v>
      </c>
      <c r="CG3747">
        <v>0.27</v>
      </c>
      <c r="CH3747">
        <v>-0.21</v>
      </c>
      <c r="CI3747" t="s">
        <v>233</v>
      </c>
      <c r="CJ3747">
        <v>289.55565999999999</v>
      </c>
      <c r="CK3747">
        <v>42.572048000000002</v>
      </c>
      <c r="CL3747">
        <v>13.974</v>
      </c>
      <c r="CM3747">
        <v>14.275</v>
      </c>
      <c r="CN3747">
        <v>13.952</v>
      </c>
      <c r="CO3747">
        <v>13.843999999999999</v>
      </c>
      <c r="CP3747">
        <v>13.759</v>
      </c>
      <c r="CQ3747">
        <v>13.063000000000001</v>
      </c>
      <c r="CR3747">
        <v>12.792999999999999</v>
      </c>
      <c r="CS3747">
        <v>12.739000000000001</v>
      </c>
      <c r="DS3747">
        <v>1.8832020997375329</v>
      </c>
    </row>
    <row r="3748" spans="1:123" x14ac:dyDescent="0.3">
      <c r="A3748">
        <v>3747</v>
      </c>
      <c r="B3748">
        <v>9402583</v>
      </c>
      <c r="C3748" t="s">
        <v>13027</v>
      </c>
      <c r="E3748" t="s">
        <v>146</v>
      </c>
      <c r="F3748" t="s">
        <v>126</v>
      </c>
      <c r="G3748" s="1">
        <v>43328</v>
      </c>
      <c r="H3748" t="s">
        <v>146</v>
      </c>
      <c r="I3748">
        <v>0</v>
      </c>
      <c r="J3748">
        <v>1</v>
      </c>
      <c r="K3748">
        <v>0</v>
      </c>
      <c r="L3748">
        <v>1</v>
      </c>
      <c r="M3748">
        <v>0</v>
      </c>
      <c r="N3748" t="s">
        <v>128</v>
      </c>
      <c r="O3748" t="s">
        <v>13028</v>
      </c>
      <c r="P3748">
        <v>0.536544193</v>
      </c>
      <c r="Q3748">
        <v>2.3199999999999998E-6</v>
      </c>
      <c r="R3748">
        <v>-2.3199999999999998E-6</v>
      </c>
      <c r="S3748">
        <v>132.03219000000001</v>
      </c>
      <c r="T3748">
        <v>3.7000000000000002E-3</v>
      </c>
      <c r="U3748">
        <v>-3.7000000000000002E-3</v>
      </c>
      <c r="V3748">
        <v>2454965.0320000001</v>
      </c>
      <c r="W3748">
        <v>3.7000000000000002E-3</v>
      </c>
      <c r="X3748">
        <v>-3.7000000000000002E-3</v>
      </c>
      <c r="Y3748">
        <v>0</v>
      </c>
      <c r="Z3748">
        <v>0.26700000000000002</v>
      </c>
      <c r="AA3748">
        <v>0.188</v>
      </c>
      <c r="AB3748">
        <v>-0.26700000000000002</v>
      </c>
      <c r="AC3748">
        <v>2.9180000000000001</v>
      </c>
      <c r="AD3748">
        <v>0.129</v>
      </c>
      <c r="AE3748">
        <v>-0.129</v>
      </c>
      <c r="AF3748">
        <v>160</v>
      </c>
      <c r="AG3748">
        <v>8.1999999999999993</v>
      </c>
      <c r="AH3748">
        <v>-8.1999999999999993</v>
      </c>
      <c r="AI3748">
        <v>1.136E-2</v>
      </c>
      <c r="AJ3748">
        <v>5.0100000000000003E-4</v>
      </c>
      <c r="AK3748">
        <v>-4.1199999999999999E-4</v>
      </c>
      <c r="AL3748">
        <v>0.22932</v>
      </c>
      <c r="AM3748">
        <v>2.3959999999999999E-2</v>
      </c>
      <c r="AN3748">
        <v>-6.2280000000000002E-2</v>
      </c>
      <c r="AO3748" t="s">
        <v>130</v>
      </c>
      <c r="AP3748">
        <v>0.9</v>
      </c>
      <c r="AQ3748">
        <v>0.11</v>
      </c>
      <c r="AR3748">
        <v>-0.08</v>
      </c>
      <c r="AS3748">
        <v>1.18E-2</v>
      </c>
      <c r="AT3748">
        <v>79.86</v>
      </c>
      <c r="AU3748">
        <v>1745</v>
      </c>
      <c r="AV3748">
        <v>2199.75</v>
      </c>
      <c r="AW3748">
        <v>895.04</v>
      </c>
      <c r="AX3748">
        <v>-584.25</v>
      </c>
      <c r="AY3748">
        <v>1.5169999999999999</v>
      </c>
      <c r="AZ3748">
        <v>0.158</v>
      </c>
      <c r="BA3748">
        <v>-0.158</v>
      </c>
      <c r="BB3748" t="s">
        <v>131</v>
      </c>
      <c r="BC3748">
        <v>0</v>
      </c>
      <c r="BD3748">
        <v>0</v>
      </c>
      <c r="BE3748">
        <v>0.1646</v>
      </c>
      <c r="BF3748">
        <v>0.55079999999999996</v>
      </c>
      <c r="BG3748" t="s">
        <v>132</v>
      </c>
      <c r="BH3748">
        <v>3.5443864</v>
      </c>
      <c r="BI3748">
        <v>14.654785</v>
      </c>
      <c r="BJ3748">
        <v>25.3</v>
      </c>
      <c r="BK3748">
        <v>1</v>
      </c>
      <c r="BL3748">
        <v>2438</v>
      </c>
      <c r="BM3748">
        <v>1</v>
      </c>
      <c r="BN3748" t="s">
        <v>133</v>
      </c>
      <c r="BO3748">
        <v>1.11111E+30</v>
      </c>
      <c r="BP3748">
        <v>0.98540000000000005</v>
      </c>
      <c r="BQ3748" t="s">
        <v>134</v>
      </c>
      <c r="BR3748" t="s">
        <v>13029</v>
      </c>
      <c r="BS3748" t="s">
        <v>13030</v>
      </c>
      <c r="BT3748">
        <v>5041</v>
      </c>
      <c r="BU3748">
        <v>151</v>
      </c>
      <c r="BV3748">
        <v>-151</v>
      </c>
      <c r="BW3748">
        <v>4.5970000000000004</v>
      </c>
      <c r="BX3748">
        <v>0.04</v>
      </c>
      <c r="BY3748">
        <v>-0.06</v>
      </c>
      <c r="BZ3748">
        <v>-0.16</v>
      </c>
      <c r="CA3748">
        <v>0.3</v>
      </c>
      <c r="CB3748">
        <v>-0.3</v>
      </c>
      <c r="CC3748">
        <v>0.72799999999999998</v>
      </c>
      <c r="CD3748">
        <v>8.5999999999999993E-2</v>
      </c>
      <c r="CE3748">
        <v>-6.5000000000000002E-2</v>
      </c>
      <c r="CF3748">
        <v>0.76600000000000001</v>
      </c>
      <c r="CG3748">
        <v>7.9000000000000001E-2</v>
      </c>
      <c r="CH3748">
        <v>-7.0999999999999994E-2</v>
      </c>
      <c r="CI3748" t="s">
        <v>137</v>
      </c>
      <c r="CJ3748">
        <v>291.24923999999999</v>
      </c>
      <c r="CK3748">
        <v>45.921489999999999</v>
      </c>
      <c r="CL3748">
        <v>15.89</v>
      </c>
      <c r="CM3748">
        <v>16.661000000000001</v>
      </c>
      <c r="CN3748">
        <v>15.84</v>
      </c>
      <c r="CO3748">
        <v>15.558999999999999</v>
      </c>
      <c r="CP3748">
        <v>15.423999999999999</v>
      </c>
      <c r="CQ3748">
        <v>14.385</v>
      </c>
      <c r="CR3748">
        <v>13.805999999999999</v>
      </c>
      <c r="CS3748">
        <v>13.775</v>
      </c>
      <c r="CT3748">
        <v>0</v>
      </c>
      <c r="CU3748">
        <v>19.416488000000001</v>
      </c>
      <c r="CV3748">
        <v>2.5000000000000001E-5</v>
      </c>
      <c r="CW3748">
        <v>45.922890000000002</v>
      </c>
      <c r="CX3748">
        <v>2.9E-4</v>
      </c>
      <c r="CY3748">
        <v>-4.82</v>
      </c>
      <c r="CZ3748">
        <v>0.94</v>
      </c>
      <c r="DA3748">
        <v>5</v>
      </c>
      <c r="DB3748">
        <v>1</v>
      </c>
      <c r="DC3748">
        <v>3.59E-4</v>
      </c>
      <c r="DD3748">
        <v>6.3E-5</v>
      </c>
      <c r="DE3748">
        <v>-3.1599999999999998E-4</v>
      </c>
      <c r="DF3748">
        <v>6.9999999999999994E-5</v>
      </c>
      <c r="DG3748">
        <v>-0.7</v>
      </c>
      <c r="DH3748">
        <v>0.6</v>
      </c>
      <c r="DI3748">
        <v>3.05</v>
      </c>
      <c r="DJ3748">
        <v>0.72</v>
      </c>
      <c r="DK3748">
        <v>3.13</v>
      </c>
      <c r="DL3748">
        <v>0.7</v>
      </c>
      <c r="DM3748">
        <v>-0.6</v>
      </c>
      <c r="DN3748">
        <v>0.61</v>
      </c>
      <c r="DO3748">
        <v>3.42</v>
      </c>
      <c r="DP3748">
        <v>0.76</v>
      </c>
      <c r="DQ3748">
        <v>3.47</v>
      </c>
      <c r="DR3748">
        <v>0.76</v>
      </c>
      <c r="DS3748">
        <v>1.2362637362637363</v>
      </c>
    </row>
    <row r="3749" spans="1:123" x14ac:dyDescent="0.3">
      <c r="A3749">
        <v>3748</v>
      </c>
      <c r="B3749">
        <v>7838675</v>
      </c>
      <c r="C3749" t="s">
        <v>13031</v>
      </c>
      <c r="D3749" t="s">
        <v>13032</v>
      </c>
      <c r="E3749" t="s">
        <v>125</v>
      </c>
      <c r="F3749" t="s">
        <v>126</v>
      </c>
      <c r="G3749" s="1">
        <v>43328</v>
      </c>
      <c r="H3749" t="s">
        <v>127</v>
      </c>
      <c r="I3749">
        <v>0</v>
      </c>
      <c r="J3749">
        <v>0</v>
      </c>
      <c r="K3749">
        <v>0</v>
      </c>
      <c r="L3749">
        <v>0</v>
      </c>
      <c r="M3749">
        <v>0</v>
      </c>
      <c r="N3749" t="s">
        <v>128</v>
      </c>
      <c r="O3749" t="s">
        <v>10846</v>
      </c>
      <c r="P3749">
        <v>1.0052058930000001</v>
      </c>
      <c r="Q3749">
        <v>4.9899999999999997E-6</v>
      </c>
      <c r="R3749">
        <v>-4.9899999999999997E-6</v>
      </c>
      <c r="S3749">
        <v>132.45541</v>
      </c>
      <c r="T3749">
        <v>3.8899999999999998E-3</v>
      </c>
      <c r="U3749">
        <v>-3.8899999999999998E-3</v>
      </c>
      <c r="V3749">
        <v>2454965.4550000001</v>
      </c>
      <c r="W3749">
        <v>3.8899999999999998E-3</v>
      </c>
      <c r="X3749">
        <v>-3.8899999999999998E-3</v>
      </c>
      <c r="Y3749">
        <v>0</v>
      </c>
      <c r="Z3749">
        <v>0.13700000000000001</v>
      </c>
      <c r="AA3749">
        <v>0.316</v>
      </c>
      <c r="AB3749">
        <v>-0.13700000000000001</v>
      </c>
      <c r="AC3749">
        <v>1.63</v>
      </c>
      <c r="AD3749">
        <v>0.123</v>
      </c>
      <c r="AE3749">
        <v>-0.123</v>
      </c>
      <c r="AF3749">
        <v>97.5</v>
      </c>
      <c r="AG3749">
        <v>7.7</v>
      </c>
      <c r="AH3749">
        <v>-7.7</v>
      </c>
      <c r="AI3749">
        <v>9.0030000000000006E-3</v>
      </c>
      <c r="AJ3749">
        <v>4.6799999999999999E-4</v>
      </c>
      <c r="AK3749">
        <v>-4.55E-4</v>
      </c>
      <c r="AL3749">
        <v>2.0028299999999999</v>
      </c>
      <c r="AM3749">
        <v>0.23472999999999999</v>
      </c>
      <c r="AN3749">
        <v>-0.99404999999999999</v>
      </c>
      <c r="AO3749" t="s">
        <v>130</v>
      </c>
      <c r="AP3749">
        <v>0.85</v>
      </c>
      <c r="AQ3749">
        <v>0.23</v>
      </c>
      <c r="AR3749">
        <v>-0.08</v>
      </c>
      <c r="AS3749">
        <v>1.9400000000000001E-2</v>
      </c>
      <c r="AT3749">
        <v>88.34</v>
      </c>
      <c r="AU3749">
        <v>1682</v>
      </c>
      <c r="AV3749">
        <v>1893.23</v>
      </c>
      <c r="AW3749">
        <v>1506.67</v>
      </c>
      <c r="AX3749">
        <v>-504.91</v>
      </c>
      <c r="AY3749">
        <v>4.7469999999999999</v>
      </c>
      <c r="AZ3749">
        <v>0.55600000000000005</v>
      </c>
      <c r="BA3749">
        <v>-0.55600000000000005</v>
      </c>
      <c r="BB3749" t="s">
        <v>131</v>
      </c>
      <c r="BC3749">
        <v>0</v>
      </c>
      <c r="BD3749">
        <v>0</v>
      </c>
      <c r="BE3749">
        <v>0.2676</v>
      </c>
      <c r="BF3749">
        <v>0.39279999999999998</v>
      </c>
      <c r="BG3749" t="s">
        <v>132</v>
      </c>
      <c r="BH3749">
        <v>3.5369380000000001</v>
      </c>
      <c r="BI3749">
        <v>13.766088999999999</v>
      </c>
      <c r="BJ3749">
        <v>15</v>
      </c>
      <c r="BK3749">
        <v>1</v>
      </c>
      <c r="BL3749">
        <v>1329</v>
      </c>
      <c r="BM3749">
        <v>1</v>
      </c>
      <c r="BN3749" t="s">
        <v>133</v>
      </c>
      <c r="BO3749">
        <v>1.1111100000000001E+31</v>
      </c>
      <c r="BP3749">
        <v>0.57469999999999999</v>
      </c>
      <c r="BQ3749" t="s">
        <v>134</v>
      </c>
      <c r="BR3749" t="s">
        <v>13033</v>
      </c>
      <c r="BS3749" t="s">
        <v>13034</v>
      </c>
      <c r="BT3749">
        <v>5718</v>
      </c>
      <c r="BU3749">
        <v>153</v>
      </c>
      <c r="BV3749">
        <v>-170</v>
      </c>
      <c r="BW3749">
        <v>4.5490000000000004</v>
      </c>
      <c r="BX3749">
        <v>3.5000000000000003E-2</v>
      </c>
      <c r="BY3749">
        <v>-0.184</v>
      </c>
      <c r="BZ3749">
        <v>-0.08</v>
      </c>
      <c r="CA3749">
        <v>0.3</v>
      </c>
      <c r="CB3749">
        <v>-0.3</v>
      </c>
      <c r="CC3749">
        <v>0.86299999999999999</v>
      </c>
      <c r="CD3749">
        <v>0.23400000000000001</v>
      </c>
      <c r="CE3749">
        <v>-7.8E-2</v>
      </c>
      <c r="CF3749">
        <v>0.96</v>
      </c>
      <c r="CG3749">
        <v>9.5000000000000001E-2</v>
      </c>
      <c r="CH3749">
        <v>-0.11600000000000001</v>
      </c>
      <c r="CI3749" t="s">
        <v>137</v>
      </c>
      <c r="CJ3749">
        <v>296.92361</v>
      </c>
      <c r="CK3749">
        <v>43.566471</v>
      </c>
      <c r="CL3749">
        <v>14.657999999999999</v>
      </c>
      <c r="CM3749">
        <v>15.193</v>
      </c>
      <c r="CN3749">
        <v>14.608000000000001</v>
      </c>
      <c r="CO3749">
        <v>14.429</v>
      </c>
      <c r="CP3749">
        <v>14.359</v>
      </c>
      <c r="CQ3749">
        <v>13.452999999999999</v>
      </c>
      <c r="CR3749">
        <v>13.116</v>
      </c>
      <c r="CS3749">
        <v>13.053000000000001</v>
      </c>
      <c r="CT3749">
        <v>0.13100000000000001</v>
      </c>
      <c r="CU3749">
        <v>19.794882000000001</v>
      </c>
      <c r="CV3749">
        <v>1.5E-5</v>
      </c>
      <c r="CW3749">
        <v>43.566479999999999</v>
      </c>
      <c r="CX3749">
        <v>1.8000000000000001E-4</v>
      </c>
      <c r="CY3749">
        <v>-0.95</v>
      </c>
      <c r="CZ3749">
        <v>0.6</v>
      </c>
      <c r="DA3749">
        <v>0.02</v>
      </c>
      <c r="DB3749">
        <v>0.66</v>
      </c>
      <c r="DC3749">
        <v>8.8999999999999995E-5</v>
      </c>
      <c r="DD3749">
        <v>5.8999999999999998E-5</v>
      </c>
      <c r="DE3749">
        <v>-9.9999999999999995E-7</v>
      </c>
      <c r="DF3749">
        <v>6.4999999999999994E-5</v>
      </c>
      <c r="DG3749">
        <v>7.0000000000000007E-2</v>
      </c>
      <c r="DH3749">
        <v>0.2</v>
      </c>
      <c r="DI3749">
        <v>0.22</v>
      </c>
      <c r="DJ3749">
        <v>0.27</v>
      </c>
      <c r="DK3749">
        <v>0.24</v>
      </c>
      <c r="DL3749">
        <v>0.27</v>
      </c>
      <c r="DM3749">
        <v>0.03</v>
      </c>
      <c r="DN3749">
        <v>0.2</v>
      </c>
      <c r="DO3749">
        <v>0.23</v>
      </c>
      <c r="DP3749">
        <v>0.28000000000000003</v>
      </c>
      <c r="DQ3749">
        <v>0.24</v>
      </c>
      <c r="DR3749">
        <v>0.28000000000000003</v>
      </c>
      <c r="DS3749">
        <v>0.9849362688296639</v>
      </c>
    </row>
    <row r="3750" spans="1:123" x14ac:dyDescent="0.3">
      <c r="A3750">
        <v>3749</v>
      </c>
      <c r="B3750">
        <v>8700537</v>
      </c>
      <c r="C3750" t="s">
        <v>13035</v>
      </c>
      <c r="E3750" t="s">
        <v>146</v>
      </c>
      <c r="F3750" t="s">
        <v>126</v>
      </c>
      <c r="G3750" s="1">
        <v>43328</v>
      </c>
      <c r="H3750" t="s">
        <v>146</v>
      </c>
      <c r="I3750">
        <v>0</v>
      </c>
      <c r="J3750">
        <v>0</v>
      </c>
      <c r="K3750">
        <v>1</v>
      </c>
      <c r="L3750">
        <v>1</v>
      </c>
      <c r="M3750">
        <v>1</v>
      </c>
      <c r="N3750" t="s">
        <v>128</v>
      </c>
      <c r="O3750" t="s">
        <v>2542</v>
      </c>
      <c r="P3750">
        <v>43.796785</v>
      </c>
      <c r="Q3750">
        <v>1.15E-3</v>
      </c>
      <c r="R3750">
        <v>-1.15E-3</v>
      </c>
      <c r="S3750">
        <v>158.9316</v>
      </c>
      <c r="T3750">
        <v>2.1600000000000001E-2</v>
      </c>
      <c r="U3750">
        <v>-2.1600000000000001E-2</v>
      </c>
      <c r="V3750">
        <v>2454991.932</v>
      </c>
      <c r="W3750">
        <v>2.1600000000000001E-2</v>
      </c>
      <c r="X3750">
        <v>-2.1600000000000001E-2</v>
      </c>
      <c r="Y3750">
        <v>0</v>
      </c>
      <c r="Z3750">
        <v>1.1870000000000001</v>
      </c>
      <c r="AA3750">
        <v>6.6879999999999997</v>
      </c>
      <c r="AB3750">
        <v>-5.8000000000000003E-2</v>
      </c>
      <c r="AC3750">
        <v>18.84</v>
      </c>
      <c r="AD3750">
        <v>1.3</v>
      </c>
      <c r="AE3750">
        <v>-1.3</v>
      </c>
      <c r="AF3750">
        <v>256</v>
      </c>
      <c r="AG3750">
        <v>14.3</v>
      </c>
      <c r="AH3750">
        <v>-14.3</v>
      </c>
      <c r="AI3750">
        <v>0.20228199999999999</v>
      </c>
      <c r="AJ3750">
        <v>6.68</v>
      </c>
      <c r="AK3750">
        <v>-5.67E-2</v>
      </c>
      <c r="AL3750">
        <v>4.4999999999999999E-4</v>
      </c>
      <c r="AM3750">
        <v>1.6160000000000001E-2</v>
      </c>
      <c r="AN3750">
        <v>-1.2E-4</v>
      </c>
      <c r="AO3750" t="s">
        <v>130</v>
      </c>
      <c r="AP3750">
        <v>20.79</v>
      </c>
      <c r="AQ3750">
        <v>5.47</v>
      </c>
      <c r="AR3750">
        <v>-2.96</v>
      </c>
      <c r="AS3750">
        <v>0.2326</v>
      </c>
      <c r="AT3750">
        <v>70.599999999999994</v>
      </c>
      <c r="AU3750">
        <v>542</v>
      </c>
      <c r="AV3750">
        <v>20.399999999999999</v>
      </c>
      <c r="AW3750">
        <v>16.23</v>
      </c>
      <c r="AX3750">
        <v>-7.11</v>
      </c>
      <c r="AY3750">
        <v>3.57</v>
      </c>
      <c r="AZ3750">
        <v>1.8</v>
      </c>
      <c r="BA3750">
        <v>-1.8</v>
      </c>
      <c r="BB3750" t="s">
        <v>131</v>
      </c>
      <c r="BC3750">
        <v>0</v>
      </c>
      <c r="BD3750">
        <v>0</v>
      </c>
      <c r="BE3750">
        <v>0.2979</v>
      </c>
      <c r="BF3750">
        <v>0.32379999999999998</v>
      </c>
      <c r="BG3750" t="s">
        <v>132</v>
      </c>
      <c r="BH3750">
        <v>7.1225800000000001</v>
      </c>
      <c r="BI3750">
        <v>15.342165</v>
      </c>
      <c r="BJ3750">
        <v>21.2</v>
      </c>
      <c r="BK3750">
        <v>1</v>
      </c>
      <c r="BL3750">
        <v>31</v>
      </c>
      <c r="BM3750">
        <v>1</v>
      </c>
      <c r="BN3750" t="s">
        <v>133</v>
      </c>
      <c r="BO3750">
        <v>1.1111100000000001E+31</v>
      </c>
      <c r="BP3750">
        <v>0.8407</v>
      </c>
      <c r="BQ3750" t="s">
        <v>134</v>
      </c>
      <c r="BR3750" t="s">
        <v>13036</v>
      </c>
      <c r="BS3750" t="s">
        <v>13037</v>
      </c>
      <c r="BT3750">
        <v>6109</v>
      </c>
      <c r="BU3750">
        <v>182</v>
      </c>
      <c r="BV3750">
        <v>-182</v>
      </c>
      <c r="BW3750">
        <v>4.4320000000000004</v>
      </c>
      <c r="BX3750">
        <v>0.11600000000000001</v>
      </c>
      <c r="BY3750">
        <v>-0.17399999999999999</v>
      </c>
      <c r="BZ3750">
        <v>-0.6</v>
      </c>
      <c r="CA3750">
        <v>0.3</v>
      </c>
      <c r="CB3750">
        <v>-0.3</v>
      </c>
      <c r="CC3750">
        <v>0.94099999999999995</v>
      </c>
      <c r="CD3750">
        <v>0.248</v>
      </c>
      <c r="CE3750">
        <v>-0.13400000000000001</v>
      </c>
      <c r="CF3750">
        <v>0.872</v>
      </c>
      <c r="CG3750">
        <v>9.9000000000000005E-2</v>
      </c>
      <c r="CH3750">
        <v>-8.1000000000000003E-2</v>
      </c>
      <c r="CI3750" t="s">
        <v>137</v>
      </c>
      <c r="CJ3750">
        <v>295.93921</v>
      </c>
      <c r="CK3750">
        <v>44.837378999999999</v>
      </c>
      <c r="CL3750">
        <v>14.372</v>
      </c>
      <c r="CM3750">
        <v>14.804</v>
      </c>
      <c r="CN3750">
        <v>14.339</v>
      </c>
      <c r="CO3750">
        <v>14.186999999999999</v>
      </c>
      <c r="CP3750">
        <v>14.103999999999999</v>
      </c>
      <c r="CQ3750">
        <v>13.243</v>
      </c>
      <c r="CR3750">
        <v>12.898</v>
      </c>
      <c r="CS3750">
        <v>12.827999999999999</v>
      </c>
      <c r="CT3750">
        <v>0</v>
      </c>
      <c r="CU3750">
        <v>19.729071000000001</v>
      </c>
      <c r="CV3750">
        <v>1.2999999999999999E-5</v>
      </c>
      <c r="CW3750">
        <v>44.838650000000001</v>
      </c>
      <c r="CX3750">
        <v>1.8000000000000001E-4</v>
      </c>
      <c r="CY3750">
        <v>-8.01</v>
      </c>
      <c r="CZ3750">
        <v>0.5</v>
      </c>
      <c r="DA3750">
        <v>4.57</v>
      </c>
      <c r="DB3750">
        <v>0.63</v>
      </c>
      <c r="DC3750">
        <v>1.6000000000000001E-3</v>
      </c>
      <c r="DD3750">
        <v>1.3999999999999999E-4</v>
      </c>
      <c r="DE3750">
        <v>-1.4400000000000001E-3</v>
      </c>
      <c r="DF3750">
        <v>1.9000000000000001E-4</v>
      </c>
      <c r="DG3750">
        <v>-9.89</v>
      </c>
      <c r="DH3750">
        <v>0.28999999999999998</v>
      </c>
      <c r="DI3750">
        <v>4.88</v>
      </c>
      <c r="DJ3750">
        <v>0.15</v>
      </c>
      <c r="DK3750">
        <v>11.03</v>
      </c>
      <c r="DL3750">
        <v>0.2</v>
      </c>
      <c r="DM3750">
        <v>-10.050000000000001</v>
      </c>
      <c r="DN3750">
        <v>0.25</v>
      </c>
      <c r="DO3750">
        <v>4.68</v>
      </c>
      <c r="DP3750">
        <v>0.11</v>
      </c>
      <c r="DQ3750">
        <v>11.09</v>
      </c>
      <c r="DR3750">
        <v>0.2</v>
      </c>
      <c r="DS3750">
        <v>22.093517534537725</v>
      </c>
    </row>
    <row r="3751" spans="1:123" x14ac:dyDescent="0.3">
      <c r="A3751">
        <v>3750</v>
      </c>
      <c r="B3751">
        <v>10858785</v>
      </c>
      <c r="C3751" t="s">
        <v>13038</v>
      </c>
      <c r="E3751" t="s">
        <v>146</v>
      </c>
      <c r="F3751" t="s">
        <v>126</v>
      </c>
      <c r="G3751" s="1">
        <v>43328</v>
      </c>
      <c r="H3751" t="s">
        <v>146</v>
      </c>
      <c r="I3751">
        <v>0</v>
      </c>
      <c r="J3751">
        <v>0</v>
      </c>
      <c r="K3751">
        <v>1</v>
      </c>
      <c r="L3751">
        <v>1</v>
      </c>
      <c r="M3751">
        <v>1</v>
      </c>
      <c r="N3751" t="s">
        <v>128</v>
      </c>
      <c r="O3751" t="s">
        <v>2542</v>
      </c>
      <c r="P3751">
        <v>0.95237122699999999</v>
      </c>
      <c r="Q3751">
        <v>2.74E-6</v>
      </c>
      <c r="R3751">
        <v>-2.74E-6</v>
      </c>
      <c r="S3751">
        <v>132.34094999999999</v>
      </c>
      <c r="T3751">
        <v>2.5699999999999998E-3</v>
      </c>
      <c r="U3751">
        <v>-2.5699999999999998E-3</v>
      </c>
      <c r="V3751">
        <v>2454965.341</v>
      </c>
      <c r="W3751">
        <v>2.5699999999999998E-3</v>
      </c>
      <c r="X3751">
        <v>-2.5699999999999998E-3</v>
      </c>
      <c r="Y3751">
        <v>0</v>
      </c>
      <c r="Z3751">
        <v>1.2</v>
      </c>
      <c r="AA3751">
        <v>0.308</v>
      </c>
      <c r="AB3751">
        <v>-0.17899999999999999</v>
      </c>
      <c r="AC3751">
        <v>3.9260000000000002</v>
      </c>
      <c r="AD3751">
        <v>0.152</v>
      </c>
      <c r="AE3751">
        <v>-0.152</v>
      </c>
      <c r="AF3751">
        <v>353</v>
      </c>
      <c r="AG3751">
        <v>10.4</v>
      </c>
      <c r="AH3751">
        <v>-10.4</v>
      </c>
      <c r="AI3751">
        <v>0.218302</v>
      </c>
      <c r="AJ3751">
        <v>0.30299999999999999</v>
      </c>
      <c r="AK3751">
        <v>-0.16800000000000001</v>
      </c>
      <c r="AL3751">
        <v>4.2549999999999998E-2</v>
      </c>
      <c r="AM3751">
        <v>3.712E-2</v>
      </c>
      <c r="AN3751">
        <v>-1.435E-2</v>
      </c>
      <c r="AO3751" t="s">
        <v>130</v>
      </c>
      <c r="AP3751">
        <v>21.96</v>
      </c>
      <c r="AQ3751">
        <v>5.88</v>
      </c>
      <c r="AR3751">
        <v>-2.36</v>
      </c>
      <c r="AS3751">
        <v>1.9E-2</v>
      </c>
      <c r="AT3751">
        <v>18.899999999999999</v>
      </c>
      <c r="AU3751">
        <v>1870</v>
      </c>
      <c r="AV3751">
        <v>2885.01</v>
      </c>
      <c r="AW3751">
        <v>2275.66</v>
      </c>
      <c r="AX3751">
        <v>-874.41</v>
      </c>
      <c r="AY3751">
        <v>1.268</v>
      </c>
      <c r="AZ3751">
        <v>0.55300000000000005</v>
      </c>
      <c r="BA3751">
        <v>-0.55300000000000005</v>
      </c>
      <c r="BB3751" t="s">
        <v>131</v>
      </c>
      <c r="BC3751">
        <v>0</v>
      </c>
      <c r="BD3751">
        <v>0</v>
      </c>
      <c r="BE3751">
        <v>0.29649999999999999</v>
      </c>
      <c r="BF3751">
        <v>0.3342</v>
      </c>
      <c r="BG3751" t="s">
        <v>132</v>
      </c>
      <c r="BH3751">
        <v>3.4387045000000001</v>
      </c>
      <c r="BI3751">
        <v>12.530478</v>
      </c>
      <c r="BJ3751">
        <v>42.6</v>
      </c>
      <c r="BK3751">
        <v>1</v>
      </c>
      <c r="BL3751">
        <v>1407</v>
      </c>
      <c r="BM3751">
        <v>1</v>
      </c>
      <c r="BN3751" t="s">
        <v>133</v>
      </c>
      <c r="BO3751">
        <v>1.1111100000000001E+31</v>
      </c>
      <c r="BP3751">
        <v>0.92410000000000003</v>
      </c>
      <c r="BQ3751" t="s">
        <v>134</v>
      </c>
      <c r="BR3751" t="s">
        <v>13039</v>
      </c>
      <c r="BS3751" t="s">
        <v>13040</v>
      </c>
      <c r="BT3751">
        <v>6086</v>
      </c>
      <c r="BU3751">
        <v>164</v>
      </c>
      <c r="BV3751">
        <v>-200</v>
      </c>
      <c r="BW3751">
        <v>4.5110000000000001</v>
      </c>
      <c r="BX3751">
        <v>4.8000000000000001E-2</v>
      </c>
      <c r="BY3751">
        <v>-0.18</v>
      </c>
      <c r="BZ3751">
        <v>-0.26</v>
      </c>
      <c r="CA3751">
        <v>0.25</v>
      </c>
      <c r="CB3751">
        <v>-0.35</v>
      </c>
      <c r="CC3751">
        <v>0.92100000000000004</v>
      </c>
      <c r="CD3751">
        <v>0.247</v>
      </c>
      <c r="CE3751">
        <v>-9.9000000000000005E-2</v>
      </c>
      <c r="CF3751">
        <v>1.0029999999999999</v>
      </c>
      <c r="CG3751">
        <v>0.11600000000000001</v>
      </c>
      <c r="CH3751">
        <v>-0.129</v>
      </c>
      <c r="CI3751" t="s">
        <v>137</v>
      </c>
      <c r="CJ3751">
        <v>290.72519</v>
      </c>
      <c r="CK3751">
        <v>48.210411000000001</v>
      </c>
      <c r="CL3751">
        <v>15.868</v>
      </c>
      <c r="CM3751">
        <v>16.321000000000002</v>
      </c>
      <c r="CN3751">
        <v>15.824</v>
      </c>
      <c r="CO3751">
        <v>15.673</v>
      </c>
      <c r="CP3751">
        <v>15.599</v>
      </c>
      <c r="CQ3751">
        <v>14.749000000000001</v>
      </c>
      <c r="CR3751">
        <v>14.413</v>
      </c>
      <c r="CS3751">
        <v>14.308</v>
      </c>
      <c r="CT3751">
        <v>0</v>
      </c>
      <c r="CU3751">
        <v>19.381613999999999</v>
      </c>
      <c r="CV3751">
        <v>3.3000000000000003E-5</v>
      </c>
      <c r="CW3751">
        <v>48.209310000000002</v>
      </c>
      <c r="CX3751">
        <v>2.9999999999999997E-4</v>
      </c>
      <c r="CY3751">
        <v>-2.2999999999999998</v>
      </c>
      <c r="CZ3751">
        <v>1.2</v>
      </c>
      <c r="DA3751">
        <v>-3.9</v>
      </c>
      <c r="DB3751">
        <v>1.1000000000000001</v>
      </c>
      <c r="DC3751">
        <v>2.4000000000000001E-4</v>
      </c>
      <c r="DD3751">
        <v>1.2999999999999999E-4</v>
      </c>
      <c r="DE3751">
        <v>4.4000000000000002E-4</v>
      </c>
      <c r="DF3751">
        <v>1.2E-4</v>
      </c>
      <c r="DG3751">
        <v>-2.21</v>
      </c>
      <c r="DH3751">
        <v>0.41</v>
      </c>
      <c r="DI3751">
        <v>-2.5099999999999998</v>
      </c>
      <c r="DJ3751">
        <v>0.24</v>
      </c>
      <c r="DK3751">
        <v>3.34</v>
      </c>
      <c r="DL3751">
        <v>0.33</v>
      </c>
      <c r="DM3751">
        <v>-2.2999999999999998</v>
      </c>
      <c r="DN3751">
        <v>0.41</v>
      </c>
      <c r="DO3751">
        <v>-2.35</v>
      </c>
      <c r="DP3751">
        <v>0.21</v>
      </c>
      <c r="DQ3751">
        <v>3.29</v>
      </c>
      <c r="DR3751">
        <v>0.32</v>
      </c>
      <c r="DS3751">
        <v>23.843648208469055</v>
      </c>
    </row>
    <row r="3752" spans="1:123" x14ac:dyDescent="0.3">
      <c r="A3752">
        <v>3751</v>
      </c>
      <c r="B3752">
        <v>9640907</v>
      </c>
      <c r="C3752" t="s">
        <v>13041</v>
      </c>
      <c r="E3752" t="s">
        <v>146</v>
      </c>
      <c r="F3752" t="s">
        <v>126</v>
      </c>
      <c r="G3752" s="1">
        <v>43328</v>
      </c>
      <c r="H3752" t="s">
        <v>146</v>
      </c>
      <c r="I3752">
        <v>0</v>
      </c>
      <c r="J3752">
        <v>0</v>
      </c>
      <c r="K3752">
        <v>0</v>
      </c>
      <c r="L3752">
        <v>1</v>
      </c>
      <c r="M3752">
        <v>1</v>
      </c>
      <c r="N3752" t="s">
        <v>128</v>
      </c>
      <c r="O3752" t="s">
        <v>7364</v>
      </c>
      <c r="P3752">
        <v>1.089088292</v>
      </c>
      <c r="S3752">
        <v>132.01493429999999</v>
      </c>
      <c r="V3752">
        <v>2454965.0150000001</v>
      </c>
      <c r="Y3752">
        <v>0</v>
      </c>
      <c r="Z3752">
        <v>0.29099999999999998</v>
      </c>
      <c r="AC3752">
        <v>1.8599000000000001</v>
      </c>
      <c r="AF3752">
        <v>142</v>
      </c>
      <c r="AI3752">
        <v>1.0985E-2</v>
      </c>
      <c r="AJ3752">
        <v>0</v>
      </c>
      <c r="AK3752">
        <v>0</v>
      </c>
      <c r="AL3752">
        <v>1.33683</v>
      </c>
      <c r="AM3752">
        <v>0</v>
      </c>
      <c r="AN3752">
        <v>0</v>
      </c>
      <c r="AO3752" t="s">
        <v>1296</v>
      </c>
      <c r="AP3752">
        <v>1.28</v>
      </c>
      <c r="AQ3752">
        <v>0.44</v>
      </c>
      <c r="AR3752">
        <v>-0.14000000000000001</v>
      </c>
      <c r="AS3752">
        <v>2.18E-2</v>
      </c>
      <c r="AT3752">
        <v>86.18</v>
      </c>
      <c r="AU3752">
        <v>1914</v>
      </c>
      <c r="AV3752">
        <v>3167.63</v>
      </c>
      <c r="AW3752">
        <v>3284.82</v>
      </c>
      <c r="AX3752">
        <v>-1073.5899999999999</v>
      </c>
      <c r="AY3752">
        <v>4.376379</v>
      </c>
      <c r="BB3752" t="s">
        <v>131</v>
      </c>
      <c r="BC3752">
        <v>0</v>
      </c>
      <c r="BD3752">
        <v>0</v>
      </c>
      <c r="BE3752">
        <v>0.3024</v>
      </c>
      <c r="BF3752">
        <v>0.32879999999999998</v>
      </c>
      <c r="BG3752" t="s">
        <v>132</v>
      </c>
      <c r="BH3752">
        <v>3.9536053999999998</v>
      </c>
      <c r="BI3752">
        <v>12.806742</v>
      </c>
      <c r="BJ3752">
        <v>1.8</v>
      </c>
      <c r="BK3752">
        <v>1</v>
      </c>
      <c r="BL3752">
        <v>616</v>
      </c>
      <c r="BM3752">
        <v>1</v>
      </c>
      <c r="BN3752" t="s">
        <v>133</v>
      </c>
      <c r="BO3752">
        <v>1.1111100000000001E+31</v>
      </c>
      <c r="BP3752">
        <v>0.95779999999999998</v>
      </c>
      <c r="BQ3752" t="s">
        <v>134</v>
      </c>
      <c r="BR3752" t="s">
        <v>13042</v>
      </c>
      <c r="BS3752" t="s">
        <v>13043</v>
      </c>
      <c r="BT3752">
        <v>6194</v>
      </c>
      <c r="BU3752">
        <v>195</v>
      </c>
      <c r="BV3752">
        <v>-260</v>
      </c>
      <c r="BW3752">
        <v>4.4450000000000003</v>
      </c>
      <c r="BX3752">
        <v>5.3999999999999999E-2</v>
      </c>
      <c r="BY3752">
        <v>-0.216</v>
      </c>
      <c r="BZ3752">
        <v>7.0000000000000007E-2</v>
      </c>
      <c r="CA3752">
        <v>0.25</v>
      </c>
      <c r="CB3752">
        <v>-0.3</v>
      </c>
      <c r="CC3752">
        <v>1.069</v>
      </c>
      <c r="CD3752">
        <v>0.36499999999999999</v>
      </c>
      <c r="CE3752">
        <v>-0.122</v>
      </c>
      <c r="CF3752">
        <v>1.161</v>
      </c>
      <c r="CG3752">
        <v>0.14199999999999999</v>
      </c>
      <c r="CH3752">
        <v>-0.158</v>
      </c>
      <c r="CI3752" t="s">
        <v>137</v>
      </c>
      <c r="CJ3752">
        <v>287.95278999999999</v>
      </c>
      <c r="CK3752">
        <v>46.331760000000003</v>
      </c>
      <c r="CL3752">
        <v>15.693</v>
      </c>
      <c r="CM3752">
        <v>16.148</v>
      </c>
      <c r="CN3752">
        <v>15.641999999999999</v>
      </c>
      <c r="CO3752">
        <v>15.499000000000001</v>
      </c>
      <c r="CP3752">
        <v>15.492000000000001</v>
      </c>
      <c r="CQ3752">
        <v>14.61</v>
      </c>
      <c r="CR3752">
        <v>14.303000000000001</v>
      </c>
      <c r="CS3752">
        <v>14.218</v>
      </c>
      <c r="CT3752">
        <v>3.0000000000000001E-3</v>
      </c>
      <c r="CU3752">
        <v>19.196888999999999</v>
      </c>
      <c r="CV3752">
        <v>2.4000000000000001E-5</v>
      </c>
      <c r="CW3752">
        <v>46.332070000000002</v>
      </c>
      <c r="CX3752">
        <v>2.3000000000000001E-4</v>
      </c>
      <c r="CY3752">
        <v>1.38</v>
      </c>
      <c r="CZ3752">
        <v>0.9</v>
      </c>
      <c r="DA3752">
        <v>1.1000000000000001</v>
      </c>
      <c r="DB3752">
        <v>0.81</v>
      </c>
      <c r="DC3752">
        <v>-2.9999999999999997E-4</v>
      </c>
      <c r="DD3752">
        <v>2.0000000000000001E-4</v>
      </c>
      <c r="DE3752">
        <v>-2.5999999999999998E-4</v>
      </c>
      <c r="DF3752">
        <v>1.8000000000000001E-4</v>
      </c>
      <c r="DG3752">
        <v>1.1100000000000001</v>
      </c>
      <c r="DH3752">
        <v>0.51</v>
      </c>
      <c r="DI3752">
        <v>1.48</v>
      </c>
      <c r="DJ3752">
        <v>0.51</v>
      </c>
      <c r="DK3752">
        <v>1.85</v>
      </c>
      <c r="DL3752">
        <v>0.64</v>
      </c>
      <c r="DM3752">
        <v>1.08</v>
      </c>
      <c r="DN3752">
        <v>0.47</v>
      </c>
      <c r="DO3752">
        <v>1.52</v>
      </c>
      <c r="DP3752">
        <v>0.47</v>
      </c>
      <c r="DQ3752">
        <v>1.86</v>
      </c>
      <c r="DR3752">
        <v>0.59</v>
      </c>
      <c r="DS3752">
        <v>1.1973807296538823</v>
      </c>
    </row>
    <row r="3753" spans="1:123" x14ac:dyDescent="0.3">
      <c r="A3753">
        <v>3752</v>
      </c>
      <c r="B3753">
        <v>7515670</v>
      </c>
      <c r="C3753" t="s">
        <v>13044</v>
      </c>
      <c r="E3753" t="s">
        <v>146</v>
      </c>
      <c r="F3753" t="s">
        <v>126</v>
      </c>
      <c r="G3753" s="1">
        <v>43328</v>
      </c>
      <c r="H3753" t="s">
        <v>146</v>
      </c>
      <c r="J3753">
        <v>1</v>
      </c>
      <c r="K3753">
        <v>1</v>
      </c>
      <c r="L3753">
        <v>0</v>
      </c>
      <c r="M3753">
        <v>0</v>
      </c>
      <c r="N3753" t="s">
        <v>128</v>
      </c>
      <c r="P3753">
        <v>1.1518406999999999</v>
      </c>
      <c r="S3753">
        <v>132.61970919999999</v>
      </c>
      <c r="V3753">
        <v>2454965.62</v>
      </c>
      <c r="AC3753">
        <v>2.5299999999999998</v>
      </c>
      <c r="AO3753" t="s">
        <v>1307</v>
      </c>
      <c r="BG3753" t="s">
        <v>229</v>
      </c>
      <c r="BK3753">
        <v>2</v>
      </c>
      <c r="BM3753">
        <v>1</v>
      </c>
      <c r="BN3753" t="s">
        <v>230</v>
      </c>
      <c r="BR3753" t="s">
        <v>13045</v>
      </c>
      <c r="BS3753" t="s">
        <v>13046</v>
      </c>
      <c r="CJ3753">
        <v>287.80408</v>
      </c>
      <c r="CK3753">
        <v>43.168961000000003</v>
      </c>
      <c r="CL3753">
        <v>15.206</v>
      </c>
      <c r="CM3753">
        <v>15.597</v>
      </c>
      <c r="CN3753">
        <v>15.169</v>
      </c>
      <c r="CO3753">
        <v>15.039</v>
      </c>
      <c r="CP3753">
        <v>14.994999999999999</v>
      </c>
      <c r="CQ3753">
        <v>14.173</v>
      </c>
      <c r="CR3753">
        <v>13.826000000000001</v>
      </c>
      <c r="CS3753">
        <v>13.74</v>
      </c>
      <c r="CT3753">
        <v>0</v>
      </c>
      <c r="CU3753">
        <v>19.186643</v>
      </c>
      <c r="CV3753">
        <v>1.5999999999999999E-5</v>
      </c>
      <c r="CW3753">
        <v>43.166719999999998</v>
      </c>
      <c r="CX3753">
        <v>1.8000000000000001E-4</v>
      </c>
      <c r="CY3753">
        <v>-11.62</v>
      </c>
      <c r="CZ3753">
        <v>0.62</v>
      </c>
      <c r="DA3753">
        <v>-8.08</v>
      </c>
      <c r="DB3753">
        <v>0.66</v>
      </c>
      <c r="DC3753">
        <v>1.57E-3</v>
      </c>
      <c r="DD3753">
        <v>8.3999999999999995E-5</v>
      </c>
      <c r="DE3753">
        <v>1.1100000000000001E-3</v>
      </c>
      <c r="DF3753">
        <v>9.0000000000000006E-5</v>
      </c>
      <c r="DG3753">
        <v>-3.25</v>
      </c>
      <c r="DH3753">
        <v>0.17</v>
      </c>
      <c r="DI3753">
        <v>-3.89</v>
      </c>
      <c r="DJ3753">
        <v>0.12</v>
      </c>
      <c r="DK3753">
        <v>5.07</v>
      </c>
      <c r="DL3753">
        <v>0.14000000000000001</v>
      </c>
      <c r="DM3753">
        <v>-3.36</v>
      </c>
      <c r="DN3753">
        <v>0.16</v>
      </c>
      <c r="DO3753">
        <v>-3.89</v>
      </c>
      <c r="DP3753">
        <v>0.13</v>
      </c>
      <c r="DQ3753">
        <v>5.13</v>
      </c>
      <c r="DR3753">
        <v>0.14000000000000001</v>
      </c>
    </row>
    <row r="3754" spans="1:123" x14ac:dyDescent="0.3">
      <c r="A3754">
        <v>3753</v>
      </c>
      <c r="B3754">
        <v>9551430</v>
      </c>
      <c r="C3754" t="s">
        <v>13047</v>
      </c>
      <c r="E3754" t="s">
        <v>146</v>
      </c>
      <c r="F3754" t="s">
        <v>126</v>
      </c>
      <c r="G3754" s="1">
        <v>43328</v>
      </c>
      <c r="H3754" t="s">
        <v>146</v>
      </c>
      <c r="I3754">
        <v>0</v>
      </c>
      <c r="J3754">
        <v>1</v>
      </c>
      <c r="K3754">
        <v>0</v>
      </c>
      <c r="L3754">
        <v>0</v>
      </c>
      <c r="M3754">
        <v>0</v>
      </c>
      <c r="N3754" t="s">
        <v>128</v>
      </c>
      <c r="O3754" t="s">
        <v>13048</v>
      </c>
      <c r="P3754">
        <v>7.7553808000000002</v>
      </c>
      <c r="Q3754">
        <v>1.07E-4</v>
      </c>
      <c r="R3754">
        <v>-1.07E-4</v>
      </c>
      <c r="S3754">
        <v>134.51910000000001</v>
      </c>
      <c r="T3754">
        <v>1.23E-2</v>
      </c>
      <c r="U3754">
        <v>-1.23E-2</v>
      </c>
      <c r="V3754">
        <v>2454967.5189999999</v>
      </c>
      <c r="W3754">
        <v>1.23E-2</v>
      </c>
      <c r="X3754">
        <v>-1.23E-2</v>
      </c>
      <c r="Y3754">
        <v>0</v>
      </c>
      <c r="Z3754">
        <v>1.2350000000000001</v>
      </c>
      <c r="AA3754">
        <v>1.04</v>
      </c>
      <c r="AB3754">
        <v>-2.1000000000000001E-2</v>
      </c>
      <c r="AC3754">
        <v>22.321000000000002</v>
      </c>
      <c r="AD3754">
        <v>0.51300000000000001</v>
      </c>
      <c r="AE3754">
        <v>-0.51300000000000001</v>
      </c>
      <c r="AF3754">
        <v>840</v>
      </c>
      <c r="AG3754">
        <v>17.899999999999999</v>
      </c>
      <c r="AH3754">
        <v>-17.899999999999999</v>
      </c>
      <c r="AI3754">
        <v>0.265403</v>
      </c>
      <c r="AJ3754">
        <v>0.999</v>
      </c>
      <c r="AK3754">
        <v>-2.06E-2</v>
      </c>
      <c r="AL3754">
        <v>9.5E-4</v>
      </c>
      <c r="AM3754">
        <v>3.4099999999999998E-3</v>
      </c>
      <c r="AN3754">
        <v>-5.0000000000000002E-5</v>
      </c>
      <c r="AO3754" t="s">
        <v>130</v>
      </c>
      <c r="AP3754">
        <v>22.2</v>
      </c>
      <c r="AQ3754">
        <v>4.1399999999999997</v>
      </c>
      <c r="AR3754">
        <v>-2.5499999999999998</v>
      </c>
      <c r="AS3754">
        <v>6.9400000000000003E-2</v>
      </c>
      <c r="AT3754">
        <v>31.3</v>
      </c>
      <c r="AU3754">
        <v>822</v>
      </c>
      <c r="AV3754">
        <v>107.76</v>
      </c>
      <c r="AW3754">
        <v>65.87</v>
      </c>
      <c r="AX3754">
        <v>-34.32</v>
      </c>
      <c r="AY3754">
        <v>1.446</v>
      </c>
      <c r="AZ3754">
        <v>0.64900000000000002</v>
      </c>
      <c r="BA3754">
        <v>-0.64900000000000002</v>
      </c>
      <c r="BB3754" t="s">
        <v>131</v>
      </c>
      <c r="BC3754">
        <v>0</v>
      </c>
      <c r="BD3754">
        <v>0</v>
      </c>
      <c r="BE3754">
        <v>0.26650000000000001</v>
      </c>
      <c r="BF3754">
        <v>0.39800000000000002</v>
      </c>
      <c r="BG3754" t="s">
        <v>132</v>
      </c>
      <c r="BH3754">
        <v>3.594128</v>
      </c>
      <c r="BI3754">
        <v>21.433395000000001</v>
      </c>
      <c r="BJ3754">
        <v>55.9</v>
      </c>
      <c r="BK3754">
        <v>2</v>
      </c>
      <c r="BL3754">
        <v>148</v>
      </c>
      <c r="BM3754">
        <v>1</v>
      </c>
      <c r="BN3754" t="s">
        <v>133</v>
      </c>
      <c r="BO3754">
        <v>1.1111099999999999E+28</v>
      </c>
      <c r="BP3754">
        <v>0.95379999999999998</v>
      </c>
      <c r="BQ3754" t="s">
        <v>134</v>
      </c>
      <c r="BR3754" t="s">
        <v>13049</v>
      </c>
      <c r="BS3754" t="s">
        <v>13050</v>
      </c>
      <c r="BT3754">
        <v>5607</v>
      </c>
      <c r="BU3754">
        <v>192</v>
      </c>
      <c r="BV3754">
        <v>-192</v>
      </c>
      <c r="BW3754">
        <v>4.5389999999999997</v>
      </c>
      <c r="BX3754">
        <v>8.4000000000000005E-2</v>
      </c>
      <c r="BY3754">
        <v>-0.11600000000000001</v>
      </c>
      <c r="BZ3754">
        <v>-0.64</v>
      </c>
      <c r="CA3754">
        <v>0.3</v>
      </c>
      <c r="CB3754">
        <v>-0.3</v>
      </c>
      <c r="CC3754">
        <v>0.76600000000000001</v>
      </c>
      <c r="CD3754">
        <v>0.14299999999999999</v>
      </c>
      <c r="CE3754">
        <v>-8.7999999999999995E-2</v>
      </c>
      <c r="CF3754">
        <v>0.74</v>
      </c>
      <c r="CG3754">
        <v>9.5000000000000001E-2</v>
      </c>
      <c r="CH3754">
        <v>-5.0999999999999997E-2</v>
      </c>
      <c r="CI3754" t="s">
        <v>137</v>
      </c>
      <c r="CJ3754">
        <v>300.18862999999999</v>
      </c>
      <c r="CK3754">
        <v>46.185768000000003</v>
      </c>
      <c r="CL3754">
        <v>15.553000000000001</v>
      </c>
      <c r="CM3754">
        <v>16.137</v>
      </c>
      <c r="CN3754">
        <v>15.526999999999999</v>
      </c>
      <c r="CO3754">
        <v>15.303000000000001</v>
      </c>
      <c r="CP3754">
        <v>15.157</v>
      </c>
      <c r="CQ3754">
        <v>14.206</v>
      </c>
      <c r="CR3754">
        <v>13.762</v>
      </c>
      <c r="CS3754">
        <v>13.706</v>
      </c>
      <c r="CT3754">
        <v>0.30399999999999999</v>
      </c>
      <c r="CU3754">
        <v>20.0125858</v>
      </c>
      <c r="CV3754">
        <v>7.7999999999999999E-6</v>
      </c>
      <c r="CW3754">
        <v>46.185896</v>
      </c>
      <c r="CX3754">
        <v>6.0999999999999999E-5</v>
      </c>
      <c r="CY3754">
        <v>0.37</v>
      </c>
      <c r="CZ3754">
        <v>0.28999999999999998</v>
      </c>
      <c r="DA3754">
        <v>0.45</v>
      </c>
      <c r="DB3754">
        <v>0.22</v>
      </c>
      <c r="DC3754">
        <v>3.0000000000000001E-5</v>
      </c>
      <c r="DD3754">
        <v>2.2000000000000001E-4</v>
      </c>
      <c r="DE3754">
        <v>-1.2E-4</v>
      </c>
      <c r="DF3754">
        <v>2.0000000000000001E-4</v>
      </c>
      <c r="DG3754">
        <v>-0.14000000000000001</v>
      </c>
      <c r="DH3754">
        <v>0.62</v>
      </c>
      <c r="DI3754">
        <v>0.1</v>
      </c>
      <c r="DJ3754">
        <v>0.65</v>
      </c>
      <c r="DK3754">
        <v>0.17</v>
      </c>
      <c r="DL3754">
        <v>0.81</v>
      </c>
      <c r="DM3754">
        <v>0.15</v>
      </c>
      <c r="DN3754">
        <v>0.69</v>
      </c>
      <c r="DO3754">
        <v>0.09</v>
      </c>
      <c r="DP3754">
        <v>0.67</v>
      </c>
      <c r="DQ3754">
        <v>0.18</v>
      </c>
      <c r="DR3754">
        <v>0.45</v>
      </c>
      <c r="DS3754">
        <v>28.981723237597908</v>
      </c>
    </row>
    <row r="3755" spans="1:123" x14ac:dyDescent="0.3">
      <c r="A3755">
        <v>3754</v>
      </c>
      <c r="B3755">
        <v>3228986</v>
      </c>
      <c r="C3755" t="s">
        <v>13051</v>
      </c>
      <c r="E3755" t="s">
        <v>146</v>
      </c>
      <c r="F3755" t="s">
        <v>126</v>
      </c>
      <c r="G3755" s="1">
        <v>43328</v>
      </c>
      <c r="H3755" t="s">
        <v>146</v>
      </c>
      <c r="I3755">
        <v>0</v>
      </c>
      <c r="J3755">
        <v>0</v>
      </c>
      <c r="K3755">
        <v>1</v>
      </c>
      <c r="L3755">
        <v>1</v>
      </c>
      <c r="M3755">
        <v>1</v>
      </c>
      <c r="N3755" t="s">
        <v>128</v>
      </c>
      <c r="O3755" t="s">
        <v>3386</v>
      </c>
      <c r="P3755">
        <v>0.73094948699999995</v>
      </c>
      <c r="Q3755">
        <v>5.2499999999999997E-6</v>
      </c>
      <c r="R3755">
        <v>-5.2499999999999997E-6</v>
      </c>
      <c r="S3755">
        <v>132.22503</v>
      </c>
      <c r="T3755">
        <v>6.3600000000000002E-3</v>
      </c>
      <c r="U3755">
        <v>-6.3600000000000002E-3</v>
      </c>
      <c r="V3755">
        <v>2454965.2250000001</v>
      </c>
      <c r="W3755">
        <v>6.3600000000000002E-3</v>
      </c>
      <c r="X3755">
        <v>-6.3600000000000002E-3</v>
      </c>
      <c r="Y3755">
        <v>0</v>
      </c>
      <c r="Z3755">
        <v>0.86</v>
      </c>
      <c r="AA3755">
        <v>7.0000000000000007E-2</v>
      </c>
      <c r="AB3755">
        <v>-0.58199999999999996</v>
      </c>
      <c r="AC3755">
        <v>2.367</v>
      </c>
      <c r="AD3755">
        <v>0.214</v>
      </c>
      <c r="AE3755">
        <v>-0.214</v>
      </c>
      <c r="AF3755">
        <v>87.3</v>
      </c>
      <c r="AG3755">
        <v>7</v>
      </c>
      <c r="AH3755">
        <v>-7</v>
      </c>
      <c r="AI3755">
        <v>9.7999999999999997E-3</v>
      </c>
      <c r="AJ3755">
        <v>2.3E-3</v>
      </c>
      <c r="AK3755">
        <v>-1.32E-3</v>
      </c>
      <c r="AL3755">
        <v>0.13164999999999999</v>
      </c>
      <c r="AM3755">
        <v>0.44225999999999999</v>
      </c>
      <c r="AN3755">
        <v>-6.5670000000000006E-2</v>
      </c>
      <c r="AO3755" t="s">
        <v>130</v>
      </c>
      <c r="AP3755">
        <v>1.27</v>
      </c>
      <c r="AQ3755">
        <v>0.22</v>
      </c>
      <c r="AR3755">
        <v>-0.09</v>
      </c>
      <c r="AS3755">
        <v>1.6899999999999998E-2</v>
      </c>
      <c r="AT3755">
        <v>56.3</v>
      </c>
      <c r="AU3755">
        <v>2311</v>
      </c>
      <c r="AV3755">
        <v>6730.38</v>
      </c>
      <c r="AW3755">
        <v>2829.55</v>
      </c>
      <c r="AX3755">
        <v>-1243.47</v>
      </c>
      <c r="AY3755">
        <v>1.5489999999999999</v>
      </c>
      <c r="AZ3755">
        <v>0.74299999999999999</v>
      </c>
      <c r="BA3755">
        <v>-0.74299999999999999</v>
      </c>
      <c r="BB3755" t="s">
        <v>131</v>
      </c>
      <c r="BC3755">
        <v>0</v>
      </c>
      <c r="BD3755">
        <v>0</v>
      </c>
      <c r="BE3755">
        <v>0.3024</v>
      </c>
      <c r="BF3755">
        <v>0.32879999999999998</v>
      </c>
      <c r="BG3755" t="s">
        <v>132</v>
      </c>
      <c r="BH3755">
        <v>8.3409279999999999</v>
      </c>
      <c r="BI3755">
        <v>18.873733999999999</v>
      </c>
      <c r="BJ3755">
        <v>15.8</v>
      </c>
      <c r="BK3755">
        <v>1</v>
      </c>
      <c r="BL3755">
        <v>1834</v>
      </c>
      <c r="BM3755">
        <v>1</v>
      </c>
      <c r="BN3755" t="s">
        <v>133</v>
      </c>
      <c r="BO3755">
        <v>1.1111100000000001E+31</v>
      </c>
      <c r="BP3755">
        <v>0.99929999999999997</v>
      </c>
      <c r="BQ3755" t="s">
        <v>134</v>
      </c>
      <c r="BR3755" t="s">
        <v>13052</v>
      </c>
      <c r="BS3755" t="s">
        <v>13053</v>
      </c>
      <c r="BT3755">
        <v>6238</v>
      </c>
      <c r="BU3755">
        <v>68</v>
      </c>
      <c r="BV3755">
        <v>-87</v>
      </c>
      <c r="BW3755">
        <v>4.3650000000000002</v>
      </c>
      <c r="BX3755">
        <v>0.04</v>
      </c>
      <c r="BY3755">
        <v>-0.12</v>
      </c>
      <c r="BZ3755">
        <v>0.14000000000000001</v>
      </c>
      <c r="CA3755">
        <v>0.15</v>
      </c>
      <c r="CB3755">
        <v>-0.2</v>
      </c>
      <c r="CC3755">
        <v>1.1910000000000001</v>
      </c>
      <c r="CD3755">
        <v>0.19800000000000001</v>
      </c>
      <c r="CE3755">
        <v>-8.5000000000000006E-2</v>
      </c>
      <c r="CF3755">
        <v>1.204</v>
      </c>
      <c r="CG3755">
        <v>7.5999999999999998E-2</v>
      </c>
      <c r="CH3755">
        <v>-9.2999999999999999E-2</v>
      </c>
      <c r="CI3755" t="s">
        <v>137</v>
      </c>
      <c r="CJ3755">
        <v>289.80322000000001</v>
      </c>
      <c r="CK3755">
        <v>38.366692</v>
      </c>
      <c r="CL3755">
        <v>14.183999999999999</v>
      </c>
      <c r="CM3755">
        <v>14.542</v>
      </c>
      <c r="CN3755">
        <v>14.128</v>
      </c>
      <c r="CO3755">
        <v>14.031000000000001</v>
      </c>
      <c r="CP3755">
        <v>14.016</v>
      </c>
      <c r="CQ3755">
        <v>13.15</v>
      </c>
      <c r="CR3755">
        <v>12.904</v>
      </c>
      <c r="CS3755">
        <v>12.83</v>
      </c>
      <c r="CT3755">
        <v>0</v>
      </c>
      <c r="CU3755">
        <v>19.320167000000001</v>
      </c>
      <c r="CV3755">
        <v>1.2E-5</v>
      </c>
      <c r="CW3755">
        <v>38.366370000000003</v>
      </c>
      <c r="CX3755">
        <v>1.7000000000000001E-4</v>
      </c>
      <c r="CY3755">
        <v>-2.0099999999999998</v>
      </c>
      <c r="CZ3755">
        <v>0.52</v>
      </c>
      <c r="DA3755">
        <v>-1.1599999999999999</v>
      </c>
      <c r="DB3755">
        <v>0.62</v>
      </c>
      <c r="DC3755">
        <v>1.25E-4</v>
      </c>
      <c r="DD3755">
        <v>3.3000000000000003E-5</v>
      </c>
      <c r="DE3755">
        <v>9.5000000000000005E-5</v>
      </c>
      <c r="DF3755">
        <v>3.8999999999999999E-5</v>
      </c>
      <c r="DG3755">
        <v>-4.6100000000000003</v>
      </c>
      <c r="DH3755">
        <v>0.62</v>
      </c>
      <c r="DI3755">
        <v>-2.27</v>
      </c>
      <c r="DJ3755">
        <v>0.9</v>
      </c>
      <c r="DK3755">
        <v>5.14</v>
      </c>
      <c r="DL3755">
        <v>0.68</v>
      </c>
      <c r="DM3755">
        <v>-4.5999999999999996</v>
      </c>
      <c r="DN3755">
        <v>0.62</v>
      </c>
      <c r="DO3755">
        <v>-2.1</v>
      </c>
      <c r="DP3755">
        <v>0.92</v>
      </c>
      <c r="DQ3755">
        <v>5.0599999999999996</v>
      </c>
      <c r="DR3755">
        <v>0.68</v>
      </c>
      <c r="DS3755">
        <v>1.0663308144416457</v>
      </c>
    </row>
    <row r="3756" spans="1:123" x14ac:dyDescent="0.3">
      <c r="A3756">
        <v>3755</v>
      </c>
      <c r="B3756">
        <v>7100673</v>
      </c>
      <c r="C3756" t="s">
        <v>13054</v>
      </c>
      <c r="D3756" t="s">
        <v>13055</v>
      </c>
      <c r="E3756" t="s">
        <v>125</v>
      </c>
      <c r="F3756" t="s">
        <v>126</v>
      </c>
      <c r="G3756" s="1">
        <v>43328</v>
      </c>
      <c r="H3756" t="s">
        <v>127</v>
      </c>
      <c r="I3756">
        <v>1</v>
      </c>
      <c r="J3756">
        <v>0</v>
      </c>
      <c r="K3756">
        <v>0</v>
      </c>
      <c r="L3756">
        <v>0</v>
      </c>
      <c r="M3756">
        <v>0</v>
      </c>
      <c r="N3756" t="s">
        <v>128</v>
      </c>
      <c r="O3756" t="s">
        <v>129</v>
      </c>
      <c r="P3756">
        <v>3.9511663499999998</v>
      </c>
      <c r="Q3756">
        <v>1.6900000000000001E-5</v>
      </c>
      <c r="R3756">
        <v>-1.6900000000000001E-5</v>
      </c>
      <c r="S3756">
        <v>134.22411</v>
      </c>
      <c r="T3756">
        <v>3.7299999999999998E-3</v>
      </c>
      <c r="U3756">
        <v>-3.7299999999999998E-3</v>
      </c>
      <c r="V3756">
        <v>2454967.2239999999</v>
      </c>
      <c r="W3756">
        <v>3.7299999999999998E-3</v>
      </c>
      <c r="X3756">
        <v>-3.7299999999999998E-3</v>
      </c>
      <c r="Y3756">
        <v>0</v>
      </c>
      <c r="Z3756">
        <v>0.374</v>
      </c>
      <c r="AA3756">
        <v>8.7999999999999995E-2</v>
      </c>
      <c r="AB3756">
        <v>-0.374</v>
      </c>
      <c r="AC3756">
        <v>2.5659999999999998</v>
      </c>
      <c r="AD3756">
        <v>0.108</v>
      </c>
      <c r="AE3756">
        <v>-0.108</v>
      </c>
      <c r="AF3756">
        <v>60.9</v>
      </c>
      <c r="AG3756">
        <v>3.3</v>
      </c>
      <c r="AH3756">
        <v>-3.3</v>
      </c>
      <c r="AI3756">
        <v>7.162E-3</v>
      </c>
      <c r="AJ3756">
        <v>2.6699999999999998E-4</v>
      </c>
      <c r="AK3756">
        <v>-2.99E-4</v>
      </c>
      <c r="AL3756">
        <v>1.6215900000000001</v>
      </c>
      <c r="AM3756">
        <v>0.62638000000000005</v>
      </c>
      <c r="AN3756">
        <v>-0.43114000000000002</v>
      </c>
      <c r="AO3756" t="s">
        <v>130</v>
      </c>
      <c r="AP3756">
        <v>0.83</v>
      </c>
      <c r="AQ3756">
        <v>0.13</v>
      </c>
      <c r="AR3756">
        <v>-0.11</v>
      </c>
      <c r="AS3756">
        <v>4.7899999999999998E-2</v>
      </c>
      <c r="AT3756">
        <v>88.05</v>
      </c>
      <c r="AU3756">
        <v>1160</v>
      </c>
      <c r="AV3756">
        <v>427.07</v>
      </c>
      <c r="AW3756">
        <v>190.34</v>
      </c>
      <c r="AX3756">
        <v>-133.85</v>
      </c>
      <c r="AY3756">
        <v>11.02</v>
      </c>
      <c r="AZ3756">
        <v>4.3</v>
      </c>
      <c r="BA3756">
        <v>-4.3</v>
      </c>
      <c r="BB3756" t="s">
        <v>131</v>
      </c>
      <c r="BC3756">
        <v>0</v>
      </c>
      <c r="BD3756">
        <v>0</v>
      </c>
      <c r="BE3756">
        <v>0.2291</v>
      </c>
      <c r="BF3756">
        <v>0.46029999999999999</v>
      </c>
      <c r="BG3756" t="s">
        <v>132</v>
      </c>
      <c r="BH3756">
        <v>4.3875630000000001</v>
      </c>
      <c r="BI3756">
        <v>16.379567999999999</v>
      </c>
      <c r="BJ3756">
        <v>20.399999999999999</v>
      </c>
      <c r="BK3756">
        <v>5</v>
      </c>
      <c r="BL3756">
        <v>341</v>
      </c>
      <c r="BM3756">
        <v>1</v>
      </c>
      <c r="BN3756" t="s">
        <v>133</v>
      </c>
      <c r="BO3756">
        <v>1.1111100000000001E+31</v>
      </c>
      <c r="BP3756">
        <v>0.55869999999999997</v>
      </c>
      <c r="BQ3756" t="s">
        <v>134</v>
      </c>
      <c r="BR3756" t="s">
        <v>13056</v>
      </c>
      <c r="BS3756" t="s">
        <v>13057</v>
      </c>
      <c r="BT3756">
        <v>5574</v>
      </c>
      <c r="BU3756">
        <v>111</v>
      </c>
      <c r="BV3756">
        <v>-100</v>
      </c>
      <c r="BW3756">
        <v>4.3540000000000001</v>
      </c>
      <c r="BX3756">
        <v>0.13200000000000001</v>
      </c>
      <c r="BY3756">
        <v>-0.108</v>
      </c>
      <c r="BZ3756">
        <v>0.12</v>
      </c>
      <c r="CA3756">
        <v>0.15</v>
      </c>
      <c r="CB3756">
        <v>-0.15</v>
      </c>
      <c r="CC3756">
        <v>1.0649999999999999</v>
      </c>
      <c r="CD3756">
        <v>0.16600000000000001</v>
      </c>
      <c r="CE3756">
        <v>-0.15</v>
      </c>
      <c r="CF3756">
        <v>0.93300000000000005</v>
      </c>
      <c r="CG3756">
        <v>6.7000000000000004E-2</v>
      </c>
      <c r="CH3756">
        <v>-5.2999999999999999E-2</v>
      </c>
      <c r="CI3756" t="s">
        <v>137</v>
      </c>
      <c r="CJ3756">
        <v>285.72849000000002</v>
      </c>
      <c r="CK3756">
        <v>42.654530000000001</v>
      </c>
      <c r="CL3756">
        <v>12.638999999999999</v>
      </c>
      <c r="CM3756">
        <v>13.122</v>
      </c>
      <c r="CN3756">
        <v>12.586</v>
      </c>
      <c r="CO3756">
        <v>12.432</v>
      </c>
      <c r="CP3756">
        <v>12.372999999999999</v>
      </c>
      <c r="CQ3756">
        <v>11.420999999999999</v>
      </c>
      <c r="CR3756">
        <v>11.034000000000001</v>
      </c>
      <c r="CS3756">
        <v>10.989000000000001</v>
      </c>
      <c r="CT3756">
        <v>0.159</v>
      </c>
      <c r="CU3756">
        <v>19.048546999999999</v>
      </c>
      <c r="CV3756">
        <v>1.2999999999999999E-5</v>
      </c>
      <c r="CW3756">
        <v>42.654539999999997</v>
      </c>
      <c r="CX3756">
        <v>1.4999999999999999E-4</v>
      </c>
      <c r="CY3756">
        <v>-0.75</v>
      </c>
      <c r="CZ3756">
        <v>0.51</v>
      </c>
      <c r="DA3756">
        <v>0.02</v>
      </c>
      <c r="DB3756">
        <v>0.53</v>
      </c>
      <c r="DC3756">
        <v>4.3000000000000002E-5</v>
      </c>
      <c r="DD3756">
        <v>3.3000000000000003E-5</v>
      </c>
      <c r="DE3756">
        <v>-7.9999999999999996E-6</v>
      </c>
      <c r="DF3756">
        <v>3.4E-5</v>
      </c>
      <c r="DG3756">
        <v>-0.1</v>
      </c>
      <c r="DH3756">
        <v>0.81</v>
      </c>
      <c r="DI3756">
        <v>0.26</v>
      </c>
      <c r="DJ3756">
        <v>0.77</v>
      </c>
      <c r="DK3756">
        <v>0.28000000000000003</v>
      </c>
      <c r="DL3756">
        <v>0.97</v>
      </c>
      <c r="DM3756">
        <v>-0.15</v>
      </c>
      <c r="DN3756">
        <v>0.76</v>
      </c>
      <c r="DO3756">
        <v>0.11</v>
      </c>
      <c r="DP3756">
        <v>0.77</v>
      </c>
      <c r="DQ3756">
        <v>0.2</v>
      </c>
      <c r="DR3756">
        <v>1</v>
      </c>
      <c r="DS3756">
        <v>0.77934272300469487</v>
      </c>
    </row>
    <row r="3757" spans="1:123" x14ac:dyDescent="0.3">
      <c r="A3757">
        <v>3756</v>
      </c>
      <c r="B3757">
        <v>7100673</v>
      </c>
      <c r="C3757" t="s">
        <v>13058</v>
      </c>
      <c r="D3757" t="s">
        <v>13059</v>
      </c>
      <c r="E3757" t="s">
        <v>125</v>
      </c>
      <c r="F3757" t="s">
        <v>126</v>
      </c>
      <c r="G3757" s="1">
        <v>43328</v>
      </c>
      <c r="H3757" t="s">
        <v>127</v>
      </c>
      <c r="I3757">
        <v>0.99299999999999999</v>
      </c>
      <c r="J3757">
        <v>0</v>
      </c>
      <c r="K3757">
        <v>0</v>
      </c>
      <c r="L3757">
        <v>0</v>
      </c>
      <c r="M3757">
        <v>0</v>
      </c>
      <c r="N3757" t="s">
        <v>128</v>
      </c>
      <c r="O3757" t="s">
        <v>129</v>
      </c>
      <c r="P3757">
        <v>2.8922399799999998</v>
      </c>
      <c r="Q3757">
        <v>1.6200000000000001E-5</v>
      </c>
      <c r="R3757">
        <v>-1.6200000000000001E-5</v>
      </c>
      <c r="S3757">
        <v>132.86232000000001</v>
      </c>
      <c r="T3757">
        <v>4.5700000000000003E-3</v>
      </c>
      <c r="U3757">
        <v>-4.5700000000000003E-3</v>
      </c>
      <c r="V3757">
        <v>2454965.8620000002</v>
      </c>
      <c r="W3757">
        <v>4.5700000000000003E-3</v>
      </c>
      <c r="X3757">
        <v>-4.5700000000000003E-3</v>
      </c>
      <c r="Y3757">
        <v>0</v>
      </c>
      <c r="Z3757">
        <v>1.7000000000000001E-2</v>
      </c>
      <c r="AA3757">
        <v>0.43099999999999999</v>
      </c>
      <c r="AB3757">
        <v>-1.6E-2</v>
      </c>
      <c r="AC3757">
        <v>2.5209999999999999</v>
      </c>
      <c r="AD3757">
        <v>0.121</v>
      </c>
      <c r="AE3757">
        <v>-0.121</v>
      </c>
      <c r="AF3757">
        <v>44.3</v>
      </c>
      <c r="AG3757">
        <v>2.9</v>
      </c>
      <c r="AH3757">
        <v>-2.9</v>
      </c>
      <c r="AI3757">
        <v>6.0010000000000003E-3</v>
      </c>
      <c r="AJ3757">
        <v>3.5300000000000002E-4</v>
      </c>
      <c r="AK3757">
        <v>-1.8200000000000001E-4</v>
      </c>
      <c r="AL3757">
        <v>1.5587599999999999</v>
      </c>
      <c r="AM3757">
        <v>0.21424000000000001</v>
      </c>
      <c r="AN3757">
        <v>-0.63312000000000002</v>
      </c>
      <c r="AO3757" t="s">
        <v>130</v>
      </c>
      <c r="AP3757">
        <v>0.7</v>
      </c>
      <c r="AQ3757">
        <v>0.11</v>
      </c>
      <c r="AR3757">
        <v>-0.1</v>
      </c>
      <c r="AS3757">
        <v>3.8899999999999997E-2</v>
      </c>
      <c r="AT3757">
        <v>89.89</v>
      </c>
      <c r="AU3757">
        <v>1287</v>
      </c>
      <c r="AV3757">
        <v>647.54999999999995</v>
      </c>
      <c r="AW3757">
        <v>288.60000000000002</v>
      </c>
      <c r="AX3757">
        <v>-202.95</v>
      </c>
      <c r="AY3757">
        <v>8.83</v>
      </c>
      <c r="AZ3757">
        <v>1.2</v>
      </c>
      <c r="BA3757">
        <v>-1.2</v>
      </c>
      <c r="BB3757" t="s">
        <v>131</v>
      </c>
      <c r="BC3757">
        <v>0</v>
      </c>
      <c r="BD3757">
        <v>0</v>
      </c>
      <c r="BE3757">
        <v>0.2291</v>
      </c>
      <c r="BF3757">
        <v>0.46029999999999999</v>
      </c>
      <c r="BG3757" t="s">
        <v>132</v>
      </c>
      <c r="BH3757">
        <v>4.5348160000000002</v>
      </c>
      <c r="BI3757">
        <v>13.169283999999999</v>
      </c>
      <c r="BJ3757">
        <v>17.3</v>
      </c>
      <c r="BK3757">
        <v>5</v>
      </c>
      <c r="BL3757">
        <v>407</v>
      </c>
      <c r="BM3757">
        <v>4</v>
      </c>
      <c r="BN3757" t="s">
        <v>133</v>
      </c>
      <c r="BO3757">
        <v>1.1111100000000001E+31</v>
      </c>
      <c r="BP3757">
        <v>0.48699999999999999</v>
      </c>
      <c r="BQ3757" t="s">
        <v>134</v>
      </c>
      <c r="BR3757" t="s">
        <v>13056</v>
      </c>
      <c r="BS3757" t="s">
        <v>13060</v>
      </c>
      <c r="BT3757">
        <v>5574</v>
      </c>
      <c r="BU3757">
        <v>111</v>
      </c>
      <c r="BV3757">
        <v>-100</v>
      </c>
      <c r="BW3757">
        <v>4.3540000000000001</v>
      </c>
      <c r="BX3757">
        <v>0.13200000000000001</v>
      </c>
      <c r="BY3757">
        <v>-0.108</v>
      </c>
      <c r="BZ3757">
        <v>0.12</v>
      </c>
      <c r="CA3757">
        <v>0.15</v>
      </c>
      <c r="CB3757">
        <v>-0.15</v>
      </c>
      <c r="CC3757">
        <v>1.0649999999999999</v>
      </c>
      <c r="CD3757">
        <v>0.16600000000000001</v>
      </c>
      <c r="CE3757">
        <v>-0.15</v>
      </c>
      <c r="CF3757">
        <v>0.93300000000000005</v>
      </c>
      <c r="CG3757">
        <v>6.7000000000000004E-2</v>
      </c>
      <c r="CH3757">
        <v>-5.2999999999999999E-2</v>
      </c>
      <c r="CI3757" t="s">
        <v>137</v>
      </c>
      <c r="CJ3757">
        <v>285.72849000000002</v>
      </c>
      <c r="CK3757">
        <v>42.654530000000001</v>
      </c>
      <c r="CL3757">
        <v>12.638999999999999</v>
      </c>
      <c r="CM3757">
        <v>13.122</v>
      </c>
      <c r="CN3757">
        <v>12.586</v>
      </c>
      <c r="CO3757">
        <v>12.432</v>
      </c>
      <c r="CP3757">
        <v>12.372999999999999</v>
      </c>
      <c r="CQ3757">
        <v>11.420999999999999</v>
      </c>
      <c r="CR3757">
        <v>11.034000000000001</v>
      </c>
      <c r="CS3757">
        <v>10.989000000000001</v>
      </c>
      <c r="CT3757">
        <v>1.4999999999999999E-2</v>
      </c>
      <c r="CU3757">
        <v>19.048549000000001</v>
      </c>
      <c r="CV3757">
        <v>1.5999999999999999E-5</v>
      </c>
      <c r="CW3757">
        <v>42.65475</v>
      </c>
      <c r="CX3757">
        <v>1.8000000000000001E-4</v>
      </c>
      <c r="CY3757">
        <v>-0.68</v>
      </c>
      <c r="CZ3757">
        <v>0.64</v>
      </c>
      <c r="DA3757">
        <v>0.8</v>
      </c>
      <c r="DB3757">
        <v>0.65</v>
      </c>
      <c r="DC3757">
        <v>2.5999999999999998E-5</v>
      </c>
      <c r="DD3757">
        <v>2.8E-5</v>
      </c>
      <c r="DE3757">
        <v>-3.8999999999999999E-5</v>
      </c>
      <c r="DF3757">
        <v>2.8E-5</v>
      </c>
      <c r="DG3757">
        <v>0.55000000000000004</v>
      </c>
      <c r="DH3757">
        <v>0.4</v>
      </c>
      <c r="DI3757">
        <v>-0.73</v>
      </c>
      <c r="DJ3757">
        <v>0.43</v>
      </c>
      <c r="DK3757">
        <v>0.92</v>
      </c>
      <c r="DL3757">
        <v>0.45</v>
      </c>
      <c r="DM3757">
        <v>0.51</v>
      </c>
      <c r="DN3757">
        <v>0.36</v>
      </c>
      <c r="DO3757">
        <v>-0.87</v>
      </c>
      <c r="DP3757">
        <v>0.45</v>
      </c>
      <c r="DQ3757">
        <v>1.01</v>
      </c>
      <c r="DR3757">
        <v>0.45</v>
      </c>
      <c r="DS3757">
        <v>0.65727699530516426</v>
      </c>
    </row>
    <row r="3758" spans="1:123" x14ac:dyDescent="0.3">
      <c r="A3758">
        <v>3757</v>
      </c>
      <c r="B3758">
        <v>4138557</v>
      </c>
      <c r="C3758" t="s">
        <v>13061</v>
      </c>
      <c r="E3758" t="s">
        <v>146</v>
      </c>
      <c r="F3758" t="s">
        <v>126</v>
      </c>
      <c r="G3758" s="1">
        <v>43328</v>
      </c>
      <c r="H3758" t="s">
        <v>146</v>
      </c>
      <c r="I3758">
        <v>0</v>
      </c>
      <c r="J3758">
        <v>1</v>
      </c>
      <c r="K3758">
        <v>0</v>
      </c>
      <c r="L3758">
        <v>1</v>
      </c>
      <c r="M3758">
        <v>0</v>
      </c>
      <c r="N3758" t="s">
        <v>128</v>
      </c>
      <c r="O3758" t="s">
        <v>1854</v>
      </c>
      <c r="P3758">
        <v>0.99155282199999994</v>
      </c>
      <c r="Q3758">
        <v>2.39E-6</v>
      </c>
      <c r="R3758">
        <v>-2.39E-6</v>
      </c>
      <c r="S3758">
        <v>131.90235000000001</v>
      </c>
      <c r="T3758">
        <v>1.8699999999999999E-3</v>
      </c>
      <c r="U3758">
        <v>-1.8699999999999999E-3</v>
      </c>
      <c r="V3758">
        <v>2454964.9019999998</v>
      </c>
      <c r="W3758">
        <v>1.8699999999999999E-3</v>
      </c>
      <c r="X3758">
        <v>-1.8699999999999999E-3</v>
      </c>
      <c r="Y3758">
        <v>0</v>
      </c>
      <c r="Z3758">
        <v>1.1579999999999999</v>
      </c>
      <c r="AA3758">
        <v>6.9450000000000003</v>
      </c>
      <c r="AB3758">
        <v>-0.23599999999999999</v>
      </c>
      <c r="AC3758">
        <v>1.135</v>
      </c>
      <c r="AD3758">
        <v>0.127</v>
      </c>
      <c r="AE3758">
        <v>-0.127</v>
      </c>
      <c r="AF3758">
        <v>607</v>
      </c>
      <c r="AG3758">
        <v>44.1</v>
      </c>
      <c r="AH3758">
        <v>-44.1</v>
      </c>
      <c r="AI3758">
        <v>0.186561</v>
      </c>
      <c r="AJ3758">
        <v>6.93</v>
      </c>
      <c r="AK3758">
        <v>-0.23</v>
      </c>
      <c r="AL3758">
        <v>0.17491999999999999</v>
      </c>
      <c r="AM3758">
        <v>19.594840000000001</v>
      </c>
      <c r="AN3758">
        <v>-3.056E-2</v>
      </c>
      <c r="AO3758" t="s">
        <v>130</v>
      </c>
      <c r="AP3758">
        <v>37.93</v>
      </c>
      <c r="AQ3758">
        <v>8.2100000000000009</v>
      </c>
      <c r="AR3758">
        <v>-12.3</v>
      </c>
      <c r="AS3758">
        <v>1.9300000000000001E-2</v>
      </c>
      <c r="AT3758">
        <v>56.3</v>
      </c>
      <c r="AU3758">
        <v>2558</v>
      </c>
      <c r="AV3758">
        <v>10148.799999999999</v>
      </c>
      <c r="AW3758">
        <v>6595.64</v>
      </c>
      <c r="AX3758">
        <v>-5926.28</v>
      </c>
      <c r="AY3758">
        <v>2.09</v>
      </c>
      <c r="AZ3758">
        <v>1</v>
      </c>
      <c r="BA3758">
        <v>-1</v>
      </c>
      <c r="BB3758" t="s">
        <v>131</v>
      </c>
      <c r="BC3758">
        <v>0</v>
      </c>
      <c r="BD3758">
        <v>0</v>
      </c>
      <c r="BE3758">
        <v>0.29459999999999997</v>
      </c>
      <c r="BF3758">
        <v>0.32679999999999998</v>
      </c>
      <c r="BG3758" t="s">
        <v>132</v>
      </c>
      <c r="BH3758">
        <v>5.3085019999999998</v>
      </c>
      <c r="BI3758">
        <v>8.6897280000000006</v>
      </c>
      <c r="BJ3758">
        <v>17.3</v>
      </c>
      <c r="BK3758">
        <v>1</v>
      </c>
      <c r="BL3758">
        <v>1346</v>
      </c>
      <c r="BM3758">
        <v>1</v>
      </c>
      <c r="BN3758" t="s">
        <v>133</v>
      </c>
      <c r="BO3758">
        <v>1.1111100000000001E+31</v>
      </c>
      <c r="BP3758">
        <v>0.38179999999999997</v>
      </c>
      <c r="BQ3758" t="s">
        <v>134</v>
      </c>
      <c r="BR3758" t="s">
        <v>13062</v>
      </c>
      <c r="BS3758" t="s">
        <v>13063</v>
      </c>
      <c r="BT3758">
        <v>5908</v>
      </c>
      <c r="BU3758">
        <v>163</v>
      </c>
      <c r="BV3758">
        <v>-133</v>
      </c>
      <c r="BW3758">
        <v>3.8879999999999999</v>
      </c>
      <c r="BX3758">
        <v>0.29399999999999998</v>
      </c>
      <c r="BY3758">
        <v>-0.126</v>
      </c>
      <c r="BZ3758">
        <v>-0.52</v>
      </c>
      <c r="CA3758">
        <v>0.35</v>
      </c>
      <c r="CB3758">
        <v>-0.2</v>
      </c>
      <c r="CC3758">
        <v>1.8620000000000001</v>
      </c>
      <c r="CD3758">
        <v>0.40300000000000002</v>
      </c>
      <c r="CE3758">
        <v>-0.60499999999999998</v>
      </c>
      <c r="CF3758">
        <v>0.97699999999999998</v>
      </c>
      <c r="CG3758">
        <v>0.154</v>
      </c>
      <c r="CH3758">
        <v>-0.126</v>
      </c>
      <c r="CI3758" t="s">
        <v>137</v>
      </c>
      <c r="CJ3758">
        <v>285.59210000000002</v>
      </c>
      <c r="CK3758">
        <v>39.206268000000001</v>
      </c>
      <c r="CL3758">
        <v>11.968</v>
      </c>
      <c r="CM3758">
        <v>12.371</v>
      </c>
      <c r="CN3758">
        <v>11.922000000000001</v>
      </c>
      <c r="CO3758">
        <v>11.795</v>
      </c>
      <c r="CP3758">
        <v>11.750999999999999</v>
      </c>
      <c r="CQ3758">
        <v>10.928000000000001</v>
      </c>
      <c r="CR3758">
        <v>10.663</v>
      </c>
      <c r="CS3758">
        <v>10.583</v>
      </c>
      <c r="DG3758">
        <v>1.53</v>
      </c>
      <c r="DH3758">
        <v>0.11</v>
      </c>
      <c r="DI3758">
        <v>-0.54</v>
      </c>
      <c r="DJ3758">
        <v>0.12</v>
      </c>
      <c r="DK3758">
        <v>1.62</v>
      </c>
      <c r="DL3758">
        <v>0.11</v>
      </c>
      <c r="DM3758">
        <v>1.56</v>
      </c>
      <c r="DN3758">
        <v>0.12</v>
      </c>
      <c r="DO3758">
        <v>-0.56000000000000005</v>
      </c>
      <c r="DP3758">
        <v>0.13</v>
      </c>
      <c r="DQ3758">
        <v>1.66</v>
      </c>
      <c r="DR3758">
        <v>0.12</v>
      </c>
      <c r="DS3758">
        <v>20.370569280343716</v>
      </c>
    </row>
    <row r="3759" spans="1:123" x14ac:dyDescent="0.3">
      <c r="A3759">
        <v>3758</v>
      </c>
      <c r="B3759">
        <v>2708278</v>
      </c>
      <c r="C3759" t="s">
        <v>13064</v>
      </c>
      <c r="E3759" t="s">
        <v>146</v>
      </c>
      <c r="F3759" t="s">
        <v>126</v>
      </c>
      <c r="G3759" s="1">
        <v>43328</v>
      </c>
      <c r="H3759" t="s">
        <v>146</v>
      </c>
      <c r="I3759">
        <v>0</v>
      </c>
      <c r="J3759">
        <v>0</v>
      </c>
      <c r="K3759">
        <v>0</v>
      </c>
      <c r="L3759">
        <v>1</v>
      </c>
      <c r="M3759">
        <v>1</v>
      </c>
      <c r="N3759" t="s">
        <v>128</v>
      </c>
      <c r="O3759" t="s">
        <v>2872</v>
      </c>
      <c r="P3759">
        <v>1.89124187</v>
      </c>
      <c r="Q3759">
        <v>1.95E-5</v>
      </c>
      <c r="R3759">
        <v>-1.95E-5</v>
      </c>
      <c r="S3759">
        <v>132.70820000000001</v>
      </c>
      <c r="T3759">
        <v>1.0699999999999999E-2</v>
      </c>
      <c r="U3759">
        <v>-1.0699999999999999E-2</v>
      </c>
      <c r="V3759">
        <v>2454965.7080000001</v>
      </c>
      <c r="W3759">
        <v>1.0699999999999999E-2</v>
      </c>
      <c r="X3759">
        <v>-1.0699999999999999E-2</v>
      </c>
      <c r="Y3759">
        <v>0</v>
      </c>
      <c r="Z3759">
        <v>0.19800000000000001</v>
      </c>
      <c r="AA3759">
        <v>0.26400000000000001</v>
      </c>
      <c r="AB3759">
        <v>-0.19800000000000001</v>
      </c>
      <c r="AC3759">
        <v>4.415</v>
      </c>
      <c r="AD3759">
        <v>0.26</v>
      </c>
      <c r="AE3759">
        <v>-0.26</v>
      </c>
      <c r="AF3759">
        <v>106</v>
      </c>
      <c r="AG3759">
        <v>6.2</v>
      </c>
      <c r="AH3759">
        <v>-6.2</v>
      </c>
      <c r="AI3759">
        <v>9.1990000000000006E-3</v>
      </c>
      <c r="AJ3759">
        <v>4.7800000000000002E-4</v>
      </c>
      <c r="AK3759">
        <v>-3.1399999999999999E-4</v>
      </c>
      <c r="AL3759">
        <v>0.18915000000000001</v>
      </c>
      <c r="AM3759">
        <v>4.5749999999999999E-2</v>
      </c>
      <c r="AN3759">
        <v>-6.8419999999999995E-2</v>
      </c>
      <c r="AO3759" t="s">
        <v>130</v>
      </c>
      <c r="AP3759">
        <v>0.93</v>
      </c>
      <c r="AQ3759">
        <v>0.1</v>
      </c>
      <c r="AR3759">
        <v>-0.06</v>
      </c>
      <c r="AS3759">
        <v>2.93E-2</v>
      </c>
      <c r="AT3759">
        <v>86.55</v>
      </c>
      <c r="AU3759">
        <v>1312</v>
      </c>
      <c r="AV3759">
        <v>698.9</v>
      </c>
      <c r="AW3759">
        <v>207.66</v>
      </c>
      <c r="AX3759">
        <v>-115.28</v>
      </c>
      <c r="AY3759">
        <v>3.2949999999999999</v>
      </c>
      <c r="AZ3759">
        <v>0.79700000000000004</v>
      </c>
      <c r="BA3759">
        <v>-0.79700000000000004</v>
      </c>
      <c r="BB3759" t="s">
        <v>131</v>
      </c>
      <c r="BC3759">
        <v>0</v>
      </c>
      <c r="BD3759">
        <v>0</v>
      </c>
      <c r="BE3759">
        <v>0.18279999999999999</v>
      </c>
      <c r="BF3759">
        <v>0.53239999999999998</v>
      </c>
      <c r="BG3759" t="s">
        <v>132</v>
      </c>
      <c r="BH3759">
        <v>3.8064322000000002</v>
      </c>
      <c r="BI3759">
        <v>16.350570000000001</v>
      </c>
      <c r="BJ3759">
        <v>20.8</v>
      </c>
      <c r="BK3759">
        <v>1</v>
      </c>
      <c r="BL3759">
        <v>710</v>
      </c>
      <c r="BM3759">
        <v>1</v>
      </c>
      <c r="BN3759" t="s">
        <v>133</v>
      </c>
      <c r="BO3759">
        <v>1.1111100000000001E+31</v>
      </c>
      <c r="BP3759">
        <v>6.3799999999999996E-2</v>
      </c>
      <c r="BQ3759" t="s">
        <v>134</v>
      </c>
      <c r="BR3759" t="s">
        <v>13065</v>
      </c>
      <c r="BS3759" t="s">
        <v>13066</v>
      </c>
      <c r="BT3759">
        <v>5285</v>
      </c>
      <c r="BU3759">
        <v>84</v>
      </c>
      <c r="BV3759">
        <v>-73</v>
      </c>
      <c r="BW3759">
        <v>4.4740000000000002</v>
      </c>
      <c r="BX3759">
        <v>0.06</v>
      </c>
      <c r="BY3759">
        <v>-8.2000000000000003E-2</v>
      </c>
      <c r="BZ3759">
        <v>0.4</v>
      </c>
      <c r="CA3759">
        <v>0.05</v>
      </c>
      <c r="CB3759">
        <v>-0.15</v>
      </c>
      <c r="CC3759">
        <v>0.92700000000000005</v>
      </c>
      <c r="CD3759">
        <v>9.6000000000000002E-2</v>
      </c>
      <c r="CE3759">
        <v>-5.6000000000000001E-2</v>
      </c>
      <c r="CF3759">
        <v>0.93300000000000005</v>
      </c>
      <c r="CG3759">
        <v>3.1E-2</v>
      </c>
      <c r="CH3759">
        <v>-3.9E-2</v>
      </c>
      <c r="CI3759" t="s">
        <v>137</v>
      </c>
      <c r="CJ3759">
        <v>290.31589000000002</v>
      </c>
      <c r="CK3759">
        <v>37.977778999999998</v>
      </c>
      <c r="CL3759">
        <v>14.486000000000001</v>
      </c>
      <c r="CM3759">
        <v>15.114000000000001</v>
      </c>
      <c r="CN3759">
        <v>14.419</v>
      </c>
      <c r="CO3759">
        <v>14.217000000000001</v>
      </c>
      <c r="CP3759">
        <v>14.125</v>
      </c>
      <c r="CQ3759">
        <v>13.186999999999999</v>
      </c>
      <c r="CR3759">
        <v>12.782</v>
      </c>
      <c r="CS3759">
        <v>12.694000000000001</v>
      </c>
      <c r="CT3759">
        <v>0</v>
      </c>
      <c r="CU3759">
        <v>19.354409</v>
      </c>
      <c r="CV3759">
        <v>1.2999999999999999E-5</v>
      </c>
      <c r="CW3759">
        <v>37.976930000000003</v>
      </c>
      <c r="CX3759">
        <v>1.6000000000000001E-4</v>
      </c>
      <c r="CY3759">
        <v>0.68</v>
      </c>
      <c r="CZ3759">
        <v>0.55000000000000004</v>
      </c>
      <c r="DA3759">
        <v>-3.05</v>
      </c>
      <c r="DB3759">
        <v>0.59</v>
      </c>
      <c r="DC3759">
        <v>-8.6000000000000003E-5</v>
      </c>
      <c r="DD3759">
        <v>5.8999999999999998E-5</v>
      </c>
      <c r="DE3759">
        <v>2.7700000000000001E-4</v>
      </c>
      <c r="DF3759">
        <v>6.3E-5</v>
      </c>
      <c r="DG3759">
        <v>-2.25</v>
      </c>
      <c r="DH3759">
        <v>0.4</v>
      </c>
      <c r="DI3759">
        <v>-3.71</v>
      </c>
      <c r="DJ3759">
        <v>0.61</v>
      </c>
      <c r="DK3759">
        <v>4.34</v>
      </c>
      <c r="DL3759">
        <v>0.61</v>
      </c>
      <c r="DM3759">
        <v>-2.25</v>
      </c>
      <c r="DN3759">
        <v>0.44</v>
      </c>
      <c r="DO3759">
        <v>-3.77</v>
      </c>
      <c r="DP3759">
        <v>0.66</v>
      </c>
      <c r="DQ3759">
        <v>4.3899999999999997</v>
      </c>
      <c r="DR3759">
        <v>0.68</v>
      </c>
      <c r="DS3759">
        <v>1.0032362459546926</v>
      </c>
    </row>
    <row r="3760" spans="1:123" x14ac:dyDescent="0.3">
      <c r="A3760">
        <v>3759</v>
      </c>
      <c r="B3760">
        <v>2984990</v>
      </c>
      <c r="C3760" t="s">
        <v>13067</v>
      </c>
      <c r="E3760" t="s">
        <v>127</v>
      </c>
      <c r="F3760" t="s">
        <v>126</v>
      </c>
      <c r="G3760" s="1">
        <v>43328</v>
      </c>
      <c r="H3760" t="s">
        <v>127</v>
      </c>
      <c r="I3760">
        <v>0.97899999999999998</v>
      </c>
      <c r="J3760">
        <v>0</v>
      </c>
      <c r="K3760">
        <v>0</v>
      </c>
      <c r="L3760">
        <v>0</v>
      </c>
      <c r="M3760">
        <v>0</v>
      </c>
      <c r="N3760" t="s">
        <v>128</v>
      </c>
      <c r="O3760" t="s">
        <v>129</v>
      </c>
      <c r="P3760">
        <v>3.7943727699999998</v>
      </c>
      <c r="Q3760">
        <v>5.8300000000000001E-5</v>
      </c>
      <c r="R3760">
        <v>-5.8300000000000001E-5</v>
      </c>
      <c r="S3760">
        <v>132.12649999999999</v>
      </c>
      <c r="T3760">
        <v>1.2200000000000001E-2</v>
      </c>
      <c r="U3760">
        <v>-1.2200000000000001E-2</v>
      </c>
      <c r="V3760">
        <v>2454965.1260000002</v>
      </c>
      <c r="W3760">
        <v>1.2200000000000001E-2</v>
      </c>
      <c r="X3760">
        <v>-1.2200000000000001E-2</v>
      </c>
      <c r="Y3760">
        <v>0</v>
      </c>
      <c r="Z3760">
        <v>0.05</v>
      </c>
      <c r="AA3760">
        <v>0.40100000000000002</v>
      </c>
      <c r="AB3760">
        <v>-0.05</v>
      </c>
      <c r="AC3760">
        <v>2.2890000000000001</v>
      </c>
      <c r="AD3760">
        <v>0.34</v>
      </c>
      <c r="AE3760">
        <v>-0.34</v>
      </c>
      <c r="AF3760">
        <v>83.2</v>
      </c>
      <c r="AG3760">
        <v>13.4</v>
      </c>
      <c r="AH3760">
        <v>-13.4</v>
      </c>
      <c r="AI3760">
        <v>8.2439999999999996E-3</v>
      </c>
      <c r="AJ3760">
        <v>8.7500000000000002E-4</v>
      </c>
      <c r="AK3760">
        <v>-6.0999999999999997E-4</v>
      </c>
      <c r="AL3760">
        <v>2.7349800000000002</v>
      </c>
      <c r="AM3760">
        <v>1.05392</v>
      </c>
      <c r="AN3760">
        <v>-2.6991499999999999</v>
      </c>
      <c r="AO3760" t="s">
        <v>130</v>
      </c>
      <c r="AP3760">
        <v>1.36</v>
      </c>
      <c r="AQ3760">
        <v>0.49</v>
      </c>
      <c r="AR3760">
        <v>-0.61</v>
      </c>
      <c r="AS3760">
        <v>4.5600000000000002E-2</v>
      </c>
      <c r="AT3760">
        <v>89.78</v>
      </c>
      <c r="AU3760">
        <v>1383</v>
      </c>
      <c r="AV3760">
        <v>865.53</v>
      </c>
      <c r="AW3760">
        <v>967.11</v>
      </c>
      <c r="AX3760">
        <v>-625.6</v>
      </c>
      <c r="AY3760">
        <v>12.77</v>
      </c>
      <c r="AZ3760">
        <v>4.9000000000000004</v>
      </c>
      <c r="BA3760">
        <v>-4.9000000000000004</v>
      </c>
      <c r="BB3760" t="s">
        <v>131</v>
      </c>
      <c r="BC3760">
        <v>0</v>
      </c>
      <c r="BD3760">
        <v>0</v>
      </c>
      <c r="BE3760">
        <v>0.2472</v>
      </c>
      <c r="BF3760">
        <v>0.42880000000000001</v>
      </c>
      <c r="BG3760" t="s">
        <v>132</v>
      </c>
      <c r="BH3760">
        <v>3.9224005000000002</v>
      </c>
      <c r="BI3760">
        <v>7.1729390000000004</v>
      </c>
      <c r="BJ3760">
        <v>7.7</v>
      </c>
      <c r="BK3760">
        <v>1</v>
      </c>
      <c r="BL3760">
        <v>352</v>
      </c>
      <c r="BM3760">
        <v>1</v>
      </c>
      <c r="BN3760" t="s">
        <v>133</v>
      </c>
      <c r="BO3760">
        <v>1.1111100000000001E+31</v>
      </c>
      <c r="BP3760">
        <v>0.59799999999999998</v>
      </c>
      <c r="BQ3760" t="s">
        <v>134</v>
      </c>
      <c r="BR3760" t="s">
        <v>13068</v>
      </c>
      <c r="BS3760" t="s">
        <v>13069</v>
      </c>
      <c r="BT3760">
        <v>5455</v>
      </c>
      <c r="BU3760">
        <v>180</v>
      </c>
      <c r="BV3760">
        <v>-147</v>
      </c>
      <c r="BW3760">
        <v>4.0250000000000004</v>
      </c>
      <c r="BX3760">
        <v>0.54</v>
      </c>
      <c r="BY3760">
        <v>-0.216</v>
      </c>
      <c r="BZ3760">
        <v>-0.18</v>
      </c>
      <c r="CA3760">
        <v>0.35</v>
      </c>
      <c r="CB3760">
        <v>-0.25</v>
      </c>
      <c r="CC3760">
        <v>1.5069999999999999</v>
      </c>
      <c r="CD3760">
        <v>0.54800000000000004</v>
      </c>
      <c r="CE3760">
        <v>-0.66900000000000004</v>
      </c>
      <c r="CF3760">
        <v>0.877</v>
      </c>
      <c r="CG3760">
        <v>9.0999999999999998E-2</v>
      </c>
      <c r="CH3760">
        <v>-0.10100000000000001</v>
      </c>
      <c r="CI3760" t="s">
        <v>137</v>
      </c>
      <c r="CJ3760">
        <v>290.32400999999999</v>
      </c>
      <c r="CK3760">
        <v>38.111111000000001</v>
      </c>
      <c r="CL3760">
        <v>14.816000000000001</v>
      </c>
      <c r="CM3760">
        <v>15.46</v>
      </c>
      <c r="CN3760">
        <v>14.762</v>
      </c>
      <c r="CO3760">
        <v>14.54</v>
      </c>
      <c r="CP3760">
        <v>14.38</v>
      </c>
      <c r="CQ3760">
        <v>13.391</v>
      </c>
      <c r="CR3760">
        <v>12.957000000000001</v>
      </c>
      <c r="CS3760">
        <v>12.845000000000001</v>
      </c>
      <c r="CT3760">
        <v>0.24199999999999999</v>
      </c>
      <c r="CU3760">
        <v>19.354903</v>
      </c>
      <c r="CV3760">
        <v>4.1E-5</v>
      </c>
      <c r="CW3760">
        <v>38.111379999999997</v>
      </c>
      <c r="CX3760">
        <v>5.6999999999999998E-4</v>
      </c>
      <c r="CY3760">
        <v>-1.3</v>
      </c>
      <c r="CZ3760">
        <v>1.7</v>
      </c>
      <c r="DA3760">
        <v>1</v>
      </c>
      <c r="DB3760">
        <v>2.1</v>
      </c>
      <c r="DC3760">
        <v>8.0000000000000007E-5</v>
      </c>
      <c r="DD3760">
        <v>1.2999999999999999E-4</v>
      </c>
      <c r="DE3760">
        <v>-1.2E-4</v>
      </c>
      <c r="DF3760">
        <v>1.6000000000000001E-4</v>
      </c>
      <c r="DG3760">
        <v>0.5</v>
      </c>
      <c r="DH3760">
        <v>1</v>
      </c>
      <c r="DI3760">
        <v>1.3</v>
      </c>
      <c r="DJ3760">
        <v>1.5</v>
      </c>
      <c r="DK3760">
        <v>1.3</v>
      </c>
      <c r="DL3760">
        <v>1.7</v>
      </c>
      <c r="DM3760">
        <v>0.3</v>
      </c>
      <c r="DN3760">
        <v>1.2</v>
      </c>
      <c r="DO3760">
        <v>0.9</v>
      </c>
      <c r="DP3760">
        <v>1.5</v>
      </c>
      <c r="DQ3760">
        <v>1</v>
      </c>
      <c r="DR3760">
        <v>1.7</v>
      </c>
      <c r="DS3760">
        <v>0.90245520902455223</v>
      </c>
    </row>
    <row r="3761" spans="1:123" x14ac:dyDescent="0.3">
      <c r="A3761">
        <v>3760</v>
      </c>
      <c r="B3761">
        <v>3747817</v>
      </c>
      <c r="C3761" t="s">
        <v>13070</v>
      </c>
      <c r="D3761" t="s">
        <v>13071</v>
      </c>
      <c r="E3761" t="s">
        <v>125</v>
      </c>
      <c r="F3761" t="s">
        <v>126</v>
      </c>
      <c r="G3761" s="1">
        <v>43328</v>
      </c>
      <c r="H3761" t="s">
        <v>127</v>
      </c>
      <c r="I3761">
        <v>0.999</v>
      </c>
      <c r="J3761">
        <v>0</v>
      </c>
      <c r="K3761">
        <v>0</v>
      </c>
      <c r="L3761">
        <v>0</v>
      </c>
      <c r="M3761">
        <v>0</v>
      </c>
      <c r="N3761" t="s">
        <v>128</v>
      </c>
      <c r="O3761" t="s">
        <v>129</v>
      </c>
      <c r="P3761">
        <v>184.77270999999999</v>
      </c>
      <c r="Q3761">
        <v>2.3400000000000001E-3</v>
      </c>
      <c r="R3761">
        <v>-2.3400000000000001E-3</v>
      </c>
      <c r="S3761">
        <v>217.35730000000001</v>
      </c>
      <c r="T3761">
        <v>1.0800000000000001E-2</v>
      </c>
      <c r="U3761">
        <v>-1.0800000000000001E-2</v>
      </c>
      <c r="V3761">
        <v>2455050.3569999998</v>
      </c>
      <c r="W3761">
        <v>1.0800000000000001E-2</v>
      </c>
      <c r="X3761">
        <v>-1.0800000000000001E-2</v>
      </c>
      <c r="Y3761">
        <v>0</v>
      </c>
      <c r="Z3761">
        <v>0.04</v>
      </c>
      <c r="AA3761">
        <v>0.42799999999999999</v>
      </c>
      <c r="AB3761">
        <v>-0.04</v>
      </c>
      <c r="AC3761">
        <v>9.5679999999999996</v>
      </c>
      <c r="AD3761">
        <v>0.28699999999999998</v>
      </c>
      <c r="AE3761">
        <v>-0.28699999999999998</v>
      </c>
      <c r="AF3761">
        <v>951</v>
      </c>
      <c r="AG3761">
        <v>47</v>
      </c>
      <c r="AH3761">
        <v>-47</v>
      </c>
      <c r="AI3761">
        <v>2.7576E-2</v>
      </c>
      <c r="AJ3761">
        <v>1.3600000000000001E-3</v>
      </c>
      <c r="AK3761">
        <v>-7.9299999999999998E-4</v>
      </c>
      <c r="AL3761">
        <v>1.9260299999999999</v>
      </c>
      <c r="AM3761">
        <v>0.17365</v>
      </c>
      <c r="AN3761">
        <v>-0.68489</v>
      </c>
      <c r="AO3761" t="s">
        <v>130</v>
      </c>
      <c r="AP3761">
        <v>2.41</v>
      </c>
      <c r="AQ3761">
        <v>0.22</v>
      </c>
      <c r="AR3761">
        <v>-0.1</v>
      </c>
      <c r="AS3761">
        <v>0.60450000000000004</v>
      </c>
      <c r="AT3761">
        <v>89.98</v>
      </c>
      <c r="AU3761">
        <v>268</v>
      </c>
      <c r="AV3761">
        <v>1.21</v>
      </c>
      <c r="AW3761">
        <v>0.35</v>
      </c>
      <c r="AX3761">
        <v>-0.18</v>
      </c>
      <c r="AY3761">
        <v>151.5</v>
      </c>
      <c r="AZ3761">
        <v>13.7</v>
      </c>
      <c r="BA3761">
        <v>-13.7</v>
      </c>
      <c r="BB3761" t="s">
        <v>131</v>
      </c>
      <c r="BC3761">
        <v>0</v>
      </c>
      <c r="BD3761">
        <v>0</v>
      </c>
      <c r="BE3761">
        <v>0.19589999999999999</v>
      </c>
      <c r="BF3761">
        <v>0.50860000000000005</v>
      </c>
      <c r="BG3761" t="s">
        <v>132</v>
      </c>
      <c r="BH3761">
        <v>8.0067529999999998</v>
      </c>
      <c r="BI3761">
        <v>16.886050999999998</v>
      </c>
      <c r="BJ3761">
        <v>21</v>
      </c>
      <c r="BK3761">
        <v>2</v>
      </c>
      <c r="BL3761">
        <v>8</v>
      </c>
      <c r="BM3761">
        <v>1</v>
      </c>
      <c r="BN3761" t="s">
        <v>133</v>
      </c>
      <c r="BO3761">
        <v>1.1111100000000001E+31</v>
      </c>
      <c r="BP3761">
        <v>0.93779999999999997</v>
      </c>
      <c r="BQ3761" t="s">
        <v>134</v>
      </c>
      <c r="BR3761" t="s">
        <v>13072</v>
      </c>
      <c r="BS3761" t="s">
        <v>13073</v>
      </c>
      <c r="BT3761">
        <v>5273</v>
      </c>
      <c r="BU3761">
        <v>105</v>
      </c>
      <c r="BV3761">
        <v>-105</v>
      </c>
      <c r="BW3761">
        <v>4.5659999999999998</v>
      </c>
      <c r="BX3761">
        <v>2.5000000000000001E-2</v>
      </c>
      <c r="BY3761">
        <v>-7.0000000000000007E-2</v>
      </c>
      <c r="BZ3761">
        <v>0</v>
      </c>
      <c r="CA3761">
        <v>0.15</v>
      </c>
      <c r="CB3761">
        <v>-0.15</v>
      </c>
      <c r="CC3761">
        <v>0.80100000000000005</v>
      </c>
      <c r="CD3761">
        <v>7.1999999999999995E-2</v>
      </c>
      <c r="CE3761">
        <v>-3.3000000000000002E-2</v>
      </c>
      <c r="CF3761">
        <v>0.86099999999999999</v>
      </c>
      <c r="CG3761">
        <v>4.2000000000000003E-2</v>
      </c>
      <c r="CH3761">
        <v>-5.2999999999999999E-2</v>
      </c>
      <c r="CI3761" t="s">
        <v>137</v>
      </c>
      <c r="CJ3761">
        <v>291.67682000000002</v>
      </c>
      <c r="CK3761">
        <v>38.874907999999998</v>
      </c>
      <c r="CL3761">
        <v>14.837999999999999</v>
      </c>
      <c r="CM3761">
        <v>15.484999999999999</v>
      </c>
      <c r="CN3761">
        <v>14.8</v>
      </c>
      <c r="CO3761">
        <v>14.561</v>
      </c>
      <c r="CP3761">
        <v>14.413</v>
      </c>
      <c r="CQ3761">
        <v>13.504</v>
      </c>
      <c r="CR3761">
        <v>13.005000000000001</v>
      </c>
      <c r="CS3761">
        <v>12.881</v>
      </c>
      <c r="CT3761">
        <v>0</v>
      </c>
      <c r="CU3761">
        <v>19.445112999999999</v>
      </c>
      <c r="CV3761">
        <v>1.4E-5</v>
      </c>
      <c r="CW3761">
        <v>38.875390000000003</v>
      </c>
      <c r="CX3761">
        <v>1.7000000000000001E-4</v>
      </c>
      <c r="CY3761">
        <v>-0.4</v>
      </c>
      <c r="CZ3761">
        <v>0.57999999999999996</v>
      </c>
      <c r="DA3761">
        <v>1.72</v>
      </c>
      <c r="DB3761">
        <v>0.6</v>
      </c>
      <c r="DC3761">
        <v>5.8E-4</v>
      </c>
      <c r="DD3761">
        <v>6.3000000000000003E-4</v>
      </c>
      <c r="DE3761">
        <v>-1.48E-3</v>
      </c>
      <c r="DF3761">
        <v>6.7000000000000002E-4</v>
      </c>
      <c r="DG3761">
        <v>-0.15</v>
      </c>
      <c r="DH3761">
        <v>0.55000000000000004</v>
      </c>
      <c r="DI3761">
        <v>-0.24</v>
      </c>
      <c r="DJ3761">
        <v>0.23</v>
      </c>
      <c r="DK3761">
        <v>0.28000000000000003</v>
      </c>
      <c r="DL3761">
        <v>0.2</v>
      </c>
      <c r="DM3761">
        <v>-0.03</v>
      </c>
      <c r="DN3761">
        <v>0.17</v>
      </c>
      <c r="DO3761">
        <v>-0.09</v>
      </c>
      <c r="DP3761">
        <v>0.19</v>
      </c>
      <c r="DQ3761">
        <v>0.1</v>
      </c>
      <c r="DR3761">
        <v>0.19</v>
      </c>
      <c r="DS3761">
        <v>3.0087390761548063</v>
      </c>
    </row>
    <row r="3762" spans="1:123" x14ac:dyDescent="0.3">
      <c r="A3762">
        <v>3761</v>
      </c>
      <c r="B3762">
        <v>8483366</v>
      </c>
      <c r="C3762" t="s">
        <v>13074</v>
      </c>
      <c r="E3762" t="s">
        <v>146</v>
      </c>
      <c r="F3762" t="s">
        <v>126</v>
      </c>
      <c r="G3762" s="1">
        <v>43328</v>
      </c>
      <c r="H3762" t="s">
        <v>146</v>
      </c>
      <c r="J3762">
        <v>1</v>
      </c>
      <c r="K3762">
        <v>0</v>
      </c>
      <c r="L3762">
        <v>0</v>
      </c>
      <c r="M3762">
        <v>0</v>
      </c>
      <c r="N3762" t="s">
        <v>128</v>
      </c>
      <c r="P3762">
        <v>392.49727999999999</v>
      </c>
      <c r="Q3762">
        <v>2.6599999999999999E-2</v>
      </c>
      <c r="R3762">
        <v>-2.6599999999999999E-2</v>
      </c>
      <c r="S3762">
        <v>203.13079999999999</v>
      </c>
      <c r="T3762">
        <v>2.7300000000000001E-2</v>
      </c>
      <c r="U3762">
        <v>-2.7300000000000001E-2</v>
      </c>
      <c r="V3762">
        <v>2455036.1310000001</v>
      </c>
      <c r="W3762">
        <v>2.7300000000000001E-2</v>
      </c>
      <c r="X3762">
        <v>-2.7300000000000001E-2</v>
      </c>
      <c r="Y3762">
        <v>0</v>
      </c>
      <c r="Z3762">
        <v>0.1658</v>
      </c>
      <c r="AA3762">
        <v>0.31130000000000002</v>
      </c>
      <c r="AB3762">
        <v>-0.16569999999999999</v>
      </c>
      <c r="AC3762">
        <v>10.53</v>
      </c>
      <c r="AD3762">
        <v>1.2</v>
      </c>
      <c r="AE3762">
        <v>-1.2</v>
      </c>
      <c r="AF3762">
        <v>1060</v>
      </c>
      <c r="AG3762">
        <v>132</v>
      </c>
      <c r="AH3762">
        <v>-132</v>
      </c>
      <c r="AI3762">
        <v>2.9651E-2</v>
      </c>
      <c r="AJ3762">
        <v>1.9300000000000001E-3</v>
      </c>
      <c r="AK3762">
        <v>-2.3900000000000002E-3</v>
      </c>
      <c r="AL3762">
        <v>2.97221</v>
      </c>
      <c r="AM3762">
        <v>0.15013000000000001</v>
      </c>
      <c r="AN3762">
        <v>-2.1315200000000001</v>
      </c>
      <c r="AO3762" t="s">
        <v>228</v>
      </c>
      <c r="AP3762">
        <v>2.82</v>
      </c>
      <c r="AQ3762">
        <v>1.04</v>
      </c>
      <c r="AR3762">
        <v>-0.21</v>
      </c>
      <c r="AS3762">
        <v>1.0394000000000001</v>
      </c>
      <c r="AT3762">
        <v>89.95</v>
      </c>
      <c r="AU3762">
        <v>232</v>
      </c>
      <c r="AV3762">
        <v>0.68</v>
      </c>
      <c r="AW3762">
        <v>0.75</v>
      </c>
      <c r="AX3762">
        <v>-0.16</v>
      </c>
      <c r="AY3762">
        <v>289.3</v>
      </c>
      <c r="AZ3762">
        <v>14.6</v>
      </c>
      <c r="BA3762">
        <v>-14.6</v>
      </c>
      <c r="BB3762" t="s">
        <v>131</v>
      </c>
      <c r="BC3762">
        <v>0</v>
      </c>
      <c r="BD3762">
        <v>0</v>
      </c>
      <c r="BE3762">
        <v>0.26619999999999999</v>
      </c>
      <c r="BF3762">
        <v>0.39639999999999997</v>
      </c>
      <c r="BG3762" t="s">
        <v>229</v>
      </c>
      <c r="BJ3762">
        <v>14.5</v>
      </c>
      <c r="BK3762">
        <v>1</v>
      </c>
      <c r="BQ3762" t="s">
        <v>134</v>
      </c>
      <c r="BT3762">
        <v>5737</v>
      </c>
      <c r="BU3762">
        <v>163</v>
      </c>
      <c r="BV3762">
        <v>-157</v>
      </c>
      <c r="BW3762">
        <v>4.5439999999999996</v>
      </c>
      <c r="BX3762">
        <v>2.7E-2</v>
      </c>
      <c r="BY3762">
        <v>-0.26900000000000002</v>
      </c>
      <c r="BZ3762">
        <v>-0.06</v>
      </c>
      <c r="CA3762">
        <v>0.24</v>
      </c>
      <c r="CB3762">
        <v>-0.28000000000000003</v>
      </c>
      <c r="CC3762">
        <v>0.872</v>
      </c>
      <c r="CD3762">
        <v>0.32</v>
      </c>
      <c r="CE3762">
        <v>-6.7000000000000004E-2</v>
      </c>
      <c r="CF3762">
        <v>0.96899999999999997</v>
      </c>
      <c r="CG3762">
        <v>8.6999999999999994E-2</v>
      </c>
      <c r="CH3762">
        <v>-0.109</v>
      </c>
      <c r="CI3762" t="s">
        <v>233</v>
      </c>
      <c r="CJ3762">
        <v>286.58931999999999</v>
      </c>
      <c r="CK3762">
        <v>44.524700000000003</v>
      </c>
      <c r="CL3762">
        <v>15.814</v>
      </c>
      <c r="CM3762">
        <v>16.349</v>
      </c>
      <c r="CN3762">
        <v>15.756</v>
      </c>
      <c r="CO3762">
        <v>15.584</v>
      </c>
      <c r="CP3762">
        <v>15.500999999999999</v>
      </c>
      <c r="CQ3762">
        <v>14.583</v>
      </c>
      <c r="CR3762">
        <v>14.188000000000001</v>
      </c>
      <c r="CS3762">
        <v>14.061</v>
      </c>
      <c r="DS3762">
        <v>3.2339449541284404</v>
      </c>
    </row>
    <row r="3763" spans="1:123" x14ac:dyDescent="0.3">
      <c r="A3763">
        <v>3762</v>
      </c>
      <c r="B3763">
        <v>7758018</v>
      </c>
      <c r="C3763" t="s">
        <v>13075</v>
      </c>
      <c r="E3763" t="s">
        <v>127</v>
      </c>
      <c r="F3763" t="s">
        <v>126</v>
      </c>
      <c r="G3763" s="1">
        <v>43328</v>
      </c>
      <c r="H3763" t="s">
        <v>127</v>
      </c>
      <c r="J3763">
        <v>0</v>
      </c>
      <c r="K3763">
        <v>0</v>
      </c>
      <c r="L3763">
        <v>0</v>
      </c>
      <c r="M3763">
        <v>0</v>
      </c>
      <c r="N3763" t="s">
        <v>128</v>
      </c>
      <c r="P3763">
        <v>363.41165000000001</v>
      </c>
      <c r="Q3763">
        <v>1.4500000000000001E-2</v>
      </c>
      <c r="R3763">
        <v>-1.4500000000000001E-2</v>
      </c>
      <c r="S3763">
        <v>404.27330000000001</v>
      </c>
      <c r="T3763">
        <v>2.23E-2</v>
      </c>
      <c r="U3763">
        <v>-2.23E-2</v>
      </c>
      <c r="V3763">
        <v>2455237.273</v>
      </c>
      <c r="W3763">
        <v>2.23E-2</v>
      </c>
      <c r="X3763">
        <v>-2.23E-2</v>
      </c>
      <c r="Y3763">
        <v>0</v>
      </c>
      <c r="Z3763">
        <v>0.39229999999999998</v>
      </c>
      <c r="AA3763">
        <v>7.2300000000000003E-2</v>
      </c>
      <c r="AB3763">
        <v>-0.39200000000000002</v>
      </c>
      <c r="AC3763">
        <v>14.79</v>
      </c>
      <c r="AD3763">
        <v>1.5</v>
      </c>
      <c r="AE3763">
        <v>-1.5</v>
      </c>
      <c r="AF3763">
        <v>962</v>
      </c>
      <c r="AG3763">
        <v>81.599999999999994</v>
      </c>
      <c r="AH3763">
        <v>-81.599999999999994</v>
      </c>
      <c r="AI3763">
        <v>2.8750999999999999E-2</v>
      </c>
      <c r="AJ3763">
        <v>8.9700000000000001E-4</v>
      </c>
      <c r="AK3763">
        <v>-2.0300000000000001E-3</v>
      </c>
      <c r="AL3763">
        <v>0.81438999999999995</v>
      </c>
      <c r="AM3763">
        <v>0.42982999999999999</v>
      </c>
      <c r="AN3763">
        <v>-0.32821</v>
      </c>
      <c r="AO3763" t="s">
        <v>228</v>
      </c>
      <c r="AP3763">
        <v>3.14</v>
      </c>
      <c r="AQ3763">
        <v>1.19</v>
      </c>
      <c r="AR3763">
        <v>-0.3</v>
      </c>
      <c r="AS3763">
        <v>1.0228999999999999</v>
      </c>
      <c r="AT3763">
        <v>89.95</v>
      </c>
      <c r="AU3763">
        <v>263</v>
      </c>
      <c r="AV3763">
        <v>1.1200000000000001</v>
      </c>
      <c r="AW3763">
        <v>1.25</v>
      </c>
      <c r="AX3763">
        <v>-0.31</v>
      </c>
      <c r="AY3763">
        <v>178.5</v>
      </c>
      <c r="AZ3763">
        <v>47.1</v>
      </c>
      <c r="BA3763">
        <v>-47.1</v>
      </c>
      <c r="BB3763" t="s">
        <v>131</v>
      </c>
      <c r="BC3763">
        <v>0</v>
      </c>
      <c r="BD3763">
        <v>0</v>
      </c>
      <c r="BE3763">
        <v>0.28989999999999999</v>
      </c>
      <c r="BF3763">
        <v>0.35649999999999998</v>
      </c>
      <c r="BG3763" t="s">
        <v>229</v>
      </c>
      <c r="BJ3763">
        <v>17.399999999999999</v>
      </c>
      <c r="BK3763">
        <v>1</v>
      </c>
      <c r="BM3763">
        <v>1</v>
      </c>
      <c r="BN3763" t="s">
        <v>230</v>
      </c>
      <c r="BQ3763" t="s">
        <v>134</v>
      </c>
      <c r="BR3763" t="s">
        <v>13076</v>
      </c>
      <c r="BS3763" t="s">
        <v>13077</v>
      </c>
      <c r="BT3763">
        <v>6025</v>
      </c>
      <c r="BU3763">
        <v>154</v>
      </c>
      <c r="BV3763">
        <v>-201</v>
      </c>
      <c r="BW3763">
        <v>4.4720000000000004</v>
      </c>
      <c r="BX3763">
        <v>4.5999999999999999E-2</v>
      </c>
      <c r="BY3763">
        <v>-0.27500000000000002</v>
      </c>
      <c r="BZ3763">
        <v>0.02</v>
      </c>
      <c r="CA3763">
        <v>0.18</v>
      </c>
      <c r="CB3763">
        <v>-0.32</v>
      </c>
      <c r="CC3763">
        <v>0.999</v>
      </c>
      <c r="CD3763">
        <v>0.38100000000000001</v>
      </c>
      <c r="CE3763">
        <v>-9.4E-2</v>
      </c>
      <c r="CF3763">
        <v>1.08</v>
      </c>
      <c r="CG3763">
        <v>0.18</v>
      </c>
      <c r="CH3763">
        <v>-0.14000000000000001</v>
      </c>
      <c r="CI3763" t="s">
        <v>233</v>
      </c>
      <c r="CJ3763">
        <v>293.53253000000001</v>
      </c>
      <c r="CK3763">
        <v>43.406151000000001</v>
      </c>
      <c r="CL3763">
        <v>15.445</v>
      </c>
      <c r="CM3763">
        <v>15.942</v>
      </c>
      <c r="CN3763">
        <v>15.388</v>
      </c>
      <c r="CO3763">
        <v>15.231999999999999</v>
      </c>
      <c r="CP3763">
        <v>15.145</v>
      </c>
      <c r="CQ3763">
        <v>14.268000000000001</v>
      </c>
      <c r="CR3763">
        <v>13.926</v>
      </c>
      <c r="CS3763">
        <v>13.864000000000001</v>
      </c>
      <c r="CT3763">
        <v>0.05</v>
      </c>
      <c r="CU3763">
        <v>19.568809999999999</v>
      </c>
      <c r="CV3763">
        <v>2.5999999999999998E-5</v>
      </c>
      <c r="CW3763">
        <v>43.405940000000001</v>
      </c>
      <c r="CX3763">
        <v>2.7E-4</v>
      </c>
      <c r="CY3763">
        <v>-1</v>
      </c>
      <c r="CZ3763">
        <v>1</v>
      </c>
      <c r="DA3763">
        <v>-0.76</v>
      </c>
      <c r="DB3763">
        <v>0.98</v>
      </c>
      <c r="DC3763">
        <v>1.1999999999999999E-3</v>
      </c>
      <c r="DD3763">
        <v>1.1999999999999999E-3</v>
      </c>
      <c r="DE3763">
        <v>1.1999999999999999E-3</v>
      </c>
      <c r="DF3763">
        <v>1.1999999999999999E-3</v>
      </c>
      <c r="DG3763">
        <v>1.5</v>
      </c>
      <c r="DH3763">
        <v>4.9000000000000004</v>
      </c>
      <c r="DI3763">
        <v>2.7</v>
      </c>
      <c r="DJ3763">
        <v>5.3</v>
      </c>
      <c r="DK3763">
        <v>3.1</v>
      </c>
      <c r="DL3763">
        <v>5.2</v>
      </c>
      <c r="DM3763">
        <v>1.4</v>
      </c>
      <c r="DN3763">
        <v>4.9000000000000004</v>
      </c>
      <c r="DO3763">
        <v>2.7</v>
      </c>
      <c r="DP3763">
        <v>5.3</v>
      </c>
      <c r="DQ3763">
        <v>3.1</v>
      </c>
      <c r="DR3763">
        <v>5.2</v>
      </c>
      <c r="DS3763">
        <v>3.1431431431431434</v>
      </c>
    </row>
    <row r="3764" spans="1:123" x14ac:dyDescent="0.3">
      <c r="A3764">
        <v>3763</v>
      </c>
      <c r="B3764">
        <v>9071593</v>
      </c>
      <c r="C3764" t="s">
        <v>13078</v>
      </c>
      <c r="D3764" t="s">
        <v>13079</v>
      </c>
      <c r="E3764" t="s">
        <v>125</v>
      </c>
      <c r="F3764" t="s">
        <v>126</v>
      </c>
      <c r="G3764" s="1">
        <v>43328</v>
      </c>
      <c r="H3764" t="s">
        <v>127</v>
      </c>
      <c r="I3764">
        <v>0.51400000000000001</v>
      </c>
      <c r="J3764">
        <v>0</v>
      </c>
      <c r="K3764">
        <v>0</v>
      </c>
      <c r="L3764">
        <v>0</v>
      </c>
      <c r="M3764">
        <v>0</v>
      </c>
      <c r="N3764" t="s">
        <v>128</v>
      </c>
      <c r="O3764" t="s">
        <v>206</v>
      </c>
      <c r="P3764">
        <v>59.284064000000001</v>
      </c>
      <c r="Q3764">
        <v>6.9899999999999997E-4</v>
      </c>
      <c r="R3764">
        <v>-6.9899999999999997E-4</v>
      </c>
      <c r="S3764">
        <v>148.75407000000001</v>
      </c>
      <c r="T3764">
        <v>8.1799999999999998E-3</v>
      </c>
      <c r="U3764">
        <v>-8.1799999999999998E-3</v>
      </c>
      <c r="V3764">
        <v>2454981.7540000002</v>
      </c>
      <c r="W3764">
        <v>8.1799999999999998E-3</v>
      </c>
      <c r="X3764">
        <v>-8.1799999999999998E-3</v>
      </c>
      <c r="Y3764">
        <v>0</v>
      </c>
      <c r="Z3764">
        <v>0.55600000000000005</v>
      </c>
      <c r="AA3764">
        <v>0.38400000000000001</v>
      </c>
      <c r="AB3764">
        <v>-0.34599999999999997</v>
      </c>
      <c r="AC3764">
        <v>5.42</v>
      </c>
      <c r="AD3764">
        <v>0.311</v>
      </c>
      <c r="AE3764">
        <v>-0.311</v>
      </c>
      <c r="AF3764">
        <v>424</v>
      </c>
      <c r="AG3764">
        <v>35.700000000000003</v>
      </c>
      <c r="AH3764">
        <v>-35.700000000000003</v>
      </c>
      <c r="AI3764">
        <v>1.9300000000000001E-2</v>
      </c>
      <c r="AJ3764">
        <v>2.8600000000000001E-4</v>
      </c>
      <c r="AK3764">
        <v>-1.7700000000000001E-3</v>
      </c>
      <c r="AL3764">
        <v>1.9560900000000001</v>
      </c>
      <c r="AM3764">
        <v>1.80864</v>
      </c>
      <c r="AN3764">
        <v>-0.13396</v>
      </c>
      <c r="AO3764" t="s">
        <v>130</v>
      </c>
      <c r="AP3764">
        <v>1.81</v>
      </c>
      <c r="AQ3764">
        <v>0.13</v>
      </c>
      <c r="AR3764">
        <v>-0.11</v>
      </c>
      <c r="AS3764">
        <v>0.28320000000000001</v>
      </c>
      <c r="AT3764">
        <v>89.55</v>
      </c>
      <c r="AU3764">
        <v>401</v>
      </c>
      <c r="AV3764">
        <v>6.14</v>
      </c>
      <c r="AW3764">
        <v>1.39</v>
      </c>
      <c r="AX3764">
        <v>-1.01</v>
      </c>
      <c r="AY3764">
        <v>71.400000000000006</v>
      </c>
      <c r="AZ3764">
        <v>33</v>
      </c>
      <c r="BA3764">
        <v>-33</v>
      </c>
      <c r="BB3764" t="s">
        <v>131</v>
      </c>
      <c r="BC3764">
        <v>0</v>
      </c>
      <c r="BD3764">
        <v>0</v>
      </c>
      <c r="BE3764">
        <v>0.19139999999999999</v>
      </c>
      <c r="BF3764">
        <v>0.51670000000000005</v>
      </c>
      <c r="BG3764" t="s">
        <v>132</v>
      </c>
      <c r="BH3764">
        <v>3.9195364000000001</v>
      </c>
      <c r="BI3764">
        <v>10.664350000000001</v>
      </c>
      <c r="BJ3764">
        <v>13.1</v>
      </c>
      <c r="BK3764">
        <v>2</v>
      </c>
      <c r="BL3764">
        <v>24</v>
      </c>
      <c r="BM3764">
        <v>2</v>
      </c>
      <c r="BN3764" t="s">
        <v>133</v>
      </c>
      <c r="BO3764">
        <v>1.1111100000000001E+31</v>
      </c>
      <c r="BP3764">
        <v>0.4551</v>
      </c>
      <c r="BQ3764" t="s">
        <v>134</v>
      </c>
      <c r="BR3764" t="s">
        <v>6002</v>
      </c>
      <c r="BS3764" t="s">
        <v>13080</v>
      </c>
      <c r="BT3764">
        <v>5225</v>
      </c>
      <c r="BU3764">
        <v>83</v>
      </c>
      <c r="BV3764">
        <v>-73</v>
      </c>
      <c r="BW3764">
        <v>4.5049999999999999</v>
      </c>
      <c r="BX3764">
        <v>5.3999999999999999E-2</v>
      </c>
      <c r="BY3764">
        <v>-5.3999999999999999E-2</v>
      </c>
      <c r="BZ3764">
        <v>0.14000000000000001</v>
      </c>
      <c r="CA3764">
        <v>0.15</v>
      </c>
      <c r="CB3764">
        <v>-0.15</v>
      </c>
      <c r="CC3764">
        <v>0.85899999999999999</v>
      </c>
      <c r="CD3764">
        <v>6.3E-2</v>
      </c>
      <c r="CE3764">
        <v>-5.0999999999999997E-2</v>
      </c>
      <c r="CF3764">
        <v>0.86099999999999999</v>
      </c>
      <c r="CG3764">
        <v>0.05</v>
      </c>
      <c r="CH3764">
        <v>-4.1000000000000002E-2</v>
      </c>
      <c r="CI3764" t="s">
        <v>137</v>
      </c>
      <c r="CJ3764">
        <v>283.29214000000002</v>
      </c>
      <c r="CK3764">
        <v>45.434108999999999</v>
      </c>
      <c r="CL3764">
        <v>15.48</v>
      </c>
      <c r="CM3764">
        <v>16.035</v>
      </c>
      <c r="CN3764">
        <v>15.414999999999999</v>
      </c>
      <c r="CO3764">
        <v>15.241</v>
      </c>
      <c r="CP3764">
        <v>15.16</v>
      </c>
      <c r="CQ3764">
        <v>14.178000000000001</v>
      </c>
      <c r="CR3764">
        <v>13.76</v>
      </c>
      <c r="CS3764">
        <v>13.753</v>
      </c>
      <c r="CT3764">
        <v>2E-3</v>
      </c>
      <c r="CU3764">
        <v>18.886129</v>
      </c>
      <c r="CV3764">
        <v>3.3000000000000003E-5</v>
      </c>
      <c r="CW3764">
        <v>45.433369999999996</v>
      </c>
      <c r="CX3764">
        <v>3.2000000000000003E-4</v>
      </c>
      <c r="CY3764">
        <v>-0.5</v>
      </c>
      <c r="CZ3764">
        <v>1.3</v>
      </c>
      <c r="DA3764">
        <v>-2.7</v>
      </c>
      <c r="DB3764">
        <v>1.1000000000000001</v>
      </c>
      <c r="DC3764">
        <v>1E-4</v>
      </c>
      <c r="DD3764">
        <v>4.6999999999999999E-4</v>
      </c>
      <c r="DE3764">
        <v>8.8000000000000003E-4</v>
      </c>
      <c r="DF3764">
        <v>4.2999999999999999E-4</v>
      </c>
      <c r="DG3764">
        <v>-0.03</v>
      </c>
      <c r="DH3764">
        <v>0.5</v>
      </c>
      <c r="DI3764">
        <v>-0.85</v>
      </c>
      <c r="DJ3764">
        <v>0.47</v>
      </c>
      <c r="DK3764">
        <v>0.85</v>
      </c>
      <c r="DL3764">
        <v>0.47</v>
      </c>
      <c r="DM3764">
        <v>-0.32</v>
      </c>
      <c r="DN3764">
        <v>0.48</v>
      </c>
      <c r="DO3764">
        <v>-1.1100000000000001</v>
      </c>
      <c r="DP3764">
        <v>0.46</v>
      </c>
      <c r="DQ3764">
        <v>1.1599999999999999</v>
      </c>
      <c r="DR3764">
        <v>0.46</v>
      </c>
      <c r="DS3764">
        <v>2.1071012805587892</v>
      </c>
    </row>
    <row r="3765" spans="1:123" x14ac:dyDescent="0.3">
      <c r="A3765">
        <v>3764</v>
      </c>
      <c r="B3765">
        <v>10089911</v>
      </c>
      <c r="C3765" t="s">
        <v>13081</v>
      </c>
      <c r="D3765" t="s">
        <v>13082</v>
      </c>
      <c r="E3765" t="s">
        <v>125</v>
      </c>
      <c r="F3765" t="s">
        <v>126</v>
      </c>
      <c r="G3765" s="1">
        <v>43328</v>
      </c>
      <c r="H3765" t="s">
        <v>127</v>
      </c>
      <c r="I3765">
        <v>0.1</v>
      </c>
      <c r="J3765">
        <v>0</v>
      </c>
      <c r="K3765">
        <v>0</v>
      </c>
      <c r="L3765">
        <v>0</v>
      </c>
      <c r="M3765">
        <v>0</v>
      </c>
      <c r="N3765" t="s">
        <v>128</v>
      </c>
      <c r="O3765" t="s">
        <v>921</v>
      </c>
      <c r="P3765">
        <v>6.9670492599999996</v>
      </c>
      <c r="Q3765">
        <v>4.5399999999999999E-5</v>
      </c>
      <c r="R3765">
        <v>-4.5399999999999999E-5</v>
      </c>
      <c r="S3765">
        <v>138.24776</v>
      </c>
      <c r="T3765">
        <v>4.6800000000000001E-3</v>
      </c>
      <c r="U3765">
        <v>-4.6800000000000001E-3</v>
      </c>
      <c r="V3765">
        <v>2454971.2480000001</v>
      </c>
      <c r="W3765">
        <v>4.6800000000000001E-3</v>
      </c>
      <c r="X3765">
        <v>-4.6800000000000001E-3</v>
      </c>
      <c r="Y3765">
        <v>0</v>
      </c>
      <c r="Z3765">
        <v>0.90600000000000003</v>
      </c>
      <c r="AA3765">
        <v>1.4999999999999999E-2</v>
      </c>
      <c r="AB3765">
        <v>-0.63200000000000001</v>
      </c>
      <c r="AC3765">
        <v>3.73</v>
      </c>
      <c r="AD3765">
        <v>0.14000000000000001</v>
      </c>
      <c r="AE3765">
        <v>-0.14000000000000001</v>
      </c>
      <c r="AF3765">
        <v>214</v>
      </c>
      <c r="AG3765">
        <v>13</v>
      </c>
      <c r="AH3765">
        <v>-13</v>
      </c>
      <c r="AI3765">
        <v>1.5917000000000001E-2</v>
      </c>
      <c r="AJ3765">
        <v>3.4099999999999999E-4</v>
      </c>
      <c r="AK3765">
        <v>-2.7699999999999999E-3</v>
      </c>
      <c r="AL3765">
        <v>0.1128</v>
      </c>
      <c r="AM3765">
        <v>1.1332899999999999</v>
      </c>
      <c r="AN3765">
        <v>-4.1660000000000003E-2</v>
      </c>
      <c r="AO3765" t="s">
        <v>130</v>
      </c>
      <c r="AP3765">
        <v>6.14</v>
      </c>
      <c r="AQ3765">
        <v>0.44</v>
      </c>
      <c r="AR3765">
        <v>-1.88</v>
      </c>
      <c r="AS3765">
        <v>8.6699999999999999E-2</v>
      </c>
      <c r="AT3765">
        <v>82.12</v>
      </c>
      <c r="AU3765">
        <v>1774</v>
      </c>
      <c r="AV3765">
        <v>2341.58</v>
      </c>
      <c r="AW3765">
        <v>491.87</v>
      </c>
      <c r="AX3765">
        <v>-1266.3599999999999</v>
      </c>
      <c r="AY3765">
        <v>6.61</v>
      </c>
      <c r="AZ3765">
        <v>3.2</v>
      </c>
      <c r="BA3765">
        <v>-3.2</v>
      </c>
      <c r="BB3765" t="s">
        <v>131</v>
      </c>
      <c r="BC3765">
        <v>0</v>
      </c>
      <c r="BD3765">
        <v>0</v>
      </c>
      <c r="BE3765">
        <v>0.31109999999999999</v>
      </c>
      <c r="BF3765">
        <v>0.32550000000000001</v>
      </c>
      <c r="BG3765" t="s">
        <v>132</v>
      </c>
      <c r="BH3765">
        <v>4.0145707000000002</v>
      </c>
      <c r="BI3765">
        <v>17.480830000000001</v>
      </c>
      <c r="BJ3765">
        <v>18.600000000000001</v>
      </c>
      <c r="BK3765">
        <v>2</v>
      </c>
      <c r="BL3765">
        <v>157</v>
      </c>
      <c r="BM3765">
        <v>1</v>
      </c>
      <c r="BN3765" t="s">
        <v>133</v>
      </c>
      <c r="BO3765">
        <v>1.1111100000000001E+31</v>
      </c>
      <c r="BP3765">
        <v>4.4299999999999999E-2</v>
      </c>
      <c r="BQ3765" t="s">
        <v>134</v>
      </c>
      <c r="BR3765" t="s">
        <v>13083</v>
      </c>
      <c r="BS3765" t="s">
        <v>13084</v>
      </c>
      <c r="BT3765">
        <v>6303</v>
      </c>
      <c r="BU3765">
        <v>82</v>
      </c>
      <c r="BV3765">
        <v>-75</v>
      </c>
      <c r="BW3765">
        <v>3.5950000000000002</v>
      </c>
      <c r="BX3765">
        <v>0.26300000000000001</v>
      </c>
      <c r="BY3765">
        <v>-3.1E-2</v>
      </c>
      <c r="BZ3765">
        <v>0.28000000000000003</v>
      </c>
      <c r="CA3765">
        <v>0.15</v>
      </c>
      <c r="CB3765">
        <v>-0.15</v>
      </c>
      <c r="CC3765">
        <v>3.53</v>
      </c>
      <c r="CD3765">
        <v>0.254</v>
      </c>
      <c r="CE3765">
        <v>-1.08</v>
      </c>
      <c r="CF3765">
        <v>1.786</v>
      </c>
      <c r="CG3765">
        <v>0.158</v>
      </c>
      <c r="CH3765">
        <v>-0.23599999999999999</v>
      </c>
      <c r="CI3765" t="s">
        <v>137</v>
      </c>
      <c r="CJ3765">
        <v>297.12430000000001</v>
      </c>
      <c r="CK3765">
        <v>47.037022</v>
      </c>
      <c r="CL3765">
        <v>13.487</v>
      </c>
      <c r="CM3765">
        <v>13.788</v>
      </c>
      <c r="CN3765">
        <v>13.406000000000001</v>
      </c>
      <c r="CO3765">
        <v>13.358000000000001</v>
      </c>
      <c r="CP3765">
        <v>13.381</v>
      </c>
      <c r="CQ3765">
        <v>12.538</v>
      </c>
      <c r="CR3765">
        <v>12.327</v>
      </c>
      <c r="CS3765">
        <v>12.291</v>
      </c>
      <c r="CT3765">
        <v>0.33700000000000002</v>
      </c>
      <c r="CU3765">
        <v>19.808294499999999</v>
      </c>
      <c r="CV3765">
        <v>8.8999999999999995E-6</v>
      </c>
      <c r="CW3765">
        <v>47.036994</v>
      </c>
      <c r="CX3765">
        <v>9.7999999999999997E-5</v>
      </c>
      <c r="CY3765">
        <v>0.28999999999999998</v>
      </c>
      <c r="CZ3765">
        <v>0.33</v>
      </c>
      <c r="DA3765">
        <v>-0.09</v>
      </c>
      <c r="DB3765">
        <v>0.35</v>
      </c>
      <c r="DC3765">
        <v>-7.8999999999999996E-5</v>
      </c>
      <c r="DD3765">
        <v>6.8999999999999997E-5</v>
      </c>
      <c r="DE3765">
        <v>6.9999999999999999E-6</v>
      </c>
      <c r="DF3765">
        <v>7.3999999999999996E-5</v>
      </c>
      <c r="DG3765">
        <v>0.16</v>
      </c>
      <c r="DH3765">
        <v>0.26</v>
      </c>
      <c r="DI3765">
        <v>-0.19</v>
      </c>
      <c r="DJ3765">
        <v>0.37</v>
      </c>
      <c r="DK3765">
        <v>0.25</v>
      </c>
      <c r="DL3765">
        <v>0.33</v>
      </c>
      <c r="DM3765">
        <v>0.09</v>
      </c>
      <c r="DN3765">
        <v>0.28000000000000003</v>
      </c>
      <c r="DO3765">
        <v>-0.18</v>
      </c>
      <c r="DP3765">
        <v>0.38</v>
      </c>
      <c r="DQ3765">
        <v>0.2</v>
      </c>
      <c r="DR3765">
        <v>0.36</v>
      </c>
      <c r="DS3765">
        <v>1.7393767705382437</v>
      </c>
    </row>
    <row r="3766" spans="1:123" x14ac:dyDescent="0.3">
      <c r="A3766">
        <v>3765</v>
      </c>
      <c r="B3766">
        <v>3247404</v>
      </c>
      <c r="C3766" t="s">
        <v>13085</v>
      </c>
      <c r="E3766" t="s">
        <v>146</v>
      </c>
      <c r="F3766" t="s">
        <v>126</v>
      </c>
      <c r="G3766" s="1">
        <v>43328</v>
      </c>
      <c r="H3766" t="s">
        <v>146</v>
      </c>
      <c r="I3766">
        <v>0</v>
      </c>
      <c r="J3766">
        <v>0</v>
      </c>
      <c r="K3766">
        <v>0</v>
      </c>
      <c r="L3766">
        <v>1</v>
      </c>
      <c r="M3766">
        <v>0</v>
      </c>
      <c r="N3766" t="s">
        <v>128</v>
      </c>
      <c r="O3766" t="s">
        <v>2257</v>
      </c>
      <c r="P3766">
        <v>8.8109721000000008</v>
      </c>
      <c r="Q3766">
        <v>1.05E-4</v>
      </c>
      <c r="R3766">
        <v>-1.05E-4</v>
      </c>
      <c r="S3766">
        <v>136.4718</v>
      </c>
      <c r="T3766">
        <v>1.37E-2</v>
      </c>
      <c r="U3766">
        <v>-1.37E-2</v>
      </c>
      <c r="V3766">
        <v>2454969.4720000001</v>
      </c>
      <c r="W3766">
        <v>1.37E-2</v>
      </c>
      <c r="X3766">
        <v>-1.37E-2</v>
      </c>
      <c r="Y3766">
        <v>0</v>
      </c>
      <c r="Z3766">
        <v>1.2270000000000001</v>
      </c>
      <c r="AA3766">
        <v>70.510000000000005</v>
      </c>
      <c r="AB3766">
        <v>-1.163</v>
      </c>
      <c r="AC3766">
        <v>4.8220000000000001</v>
      </c>
      <c r="AD3766">
        <v>0.21099999999999999</v>
      </c>
      <c r="AE3766">
        <v>-0.21099999999999999</v>
      </c>
      <c r="AF3766">
        <v>24000</v>
      </c>
      <c r="AG3766">
        <v>1050</v>
      </c>
      <c r="AH3766">
        <v>-1050</v>
      </c>
      <c r="AI3766">
        <v>0.43900600000000001</v>
      </c>
      <c r="AJ3766">
        <v>70.5</v>
      </c>
      <c r="AK3766">
        <v>-1.1200000000000001</v>
      </c>
      <c r="AL3766">
        <v>0.28836000000000001</v>
      </c>
      <c r="AM3766">
        <v>347.37277</v>
      </c>
      <c r="AN3766">
        <v>-0.12154</v>
      </c>
      <c r="AO3766" t="s">
        <v>130</v>
      </c>
      <c r="AP3766">
        <v>47.94</v>
      </c>
      <c r="AQ3766">
        <v>0</v>
      </c>
      <c r="AR3766">
        <v>0</v>
      </c>
      <c r="AS3766">
        <v>8.3699999999999997E-2</v>
      </c>
      <c r="AT3766">
        <v>83.34</v>
      </c>
      <c r="AU3766">
        <v>881</v>
      </c>
      <c r="AV3766">
        <v>142.58000000000001</v>
      </c>
      <c r="AW3766">
        <v>0</v>
      </c>
      <c r="AX3766">
        <v>0</v>
      </c>
      <c r="AY3766">
        <v>10.58</v>
      </c>
      <c r="AZ3766">
        <v>5.3</v>
      </c>
      <c r="BA3766">
        <v>-5.3</v>
      </c>
      <c r="BB3766" t="s">
        <v>131</v>
      </c>
      <c r="BC3766">
        <v>0</v>
      </c>
      <c r="BD3766">
        <v>0</v>
      </c>
      <c r="BE3766">
        <v>0.26219999999999999</v>
      </c>
      <c r="BF3766">
        <v>0.40350000000000003</v>
      </c>
      <c r="BG3766" t="s">
        <v>132</v>
      </c>
      <c r="BH3766">
        <v>5.8458734000000003</v>
      </c>
      <c r="BI3766">
        <v>20.865814</v>
      </c>
      <c r="BJ3766">
        <v>26</v>
      </c>
      <c r="BK3766">
        <v>1</v>
      </c>
      <c r="BL3766">
        <v>52</v>
      </c>
      <c r="BM3766">
        <v>1</v>
      </c>
      <c r="BN3766" t="s">
        <v>133</v>
      </c>
      <c r="BO3766">
        <v>1.1101100000000001E+21</v>
      </c>
      <c r="BP3766">
        <v>0.64319999999999999</v>
      </c>
      <c r="BQ3766" t="s">
        <v>134</v>
      </c>
      <c r="BR3766" t="s">
        <v>13086</v>
      </c>
      <c r="BS3766" t="s">
        <v>13087</v>
      </c>
      <c r="BT3766">
        <v>5780</v>
      </c>
      <c r="BW3766">
        <v>4.4379999999999997</v>
      </c>
      <c r="BZ3766">
        <v>0</v>
      </c>
      <c r="CA3766">
        <v>0</v>
      </c>
      <c r="CB3766">
        <v>0</v>
      </c>
      <c r="CC3766">
        <v>1</v>
      </c>
      <c r="CF3766">
        <v>1</v>
      </c>
      <c r="CI3766" t="s">
        <v>2696</v>
      </c>
      <c r="CJ3766">
        <v>294.46231</v>
      </c>
      <c r="CK3766">
        <v>38.381912</v>
      </c>
      <c r="CL3766">
        <v>18.533000000000001</v>
      </c>
      <c r="CM3766">
        <v>18.690000000000001</v>
      </c>
      <c r="CN3766">
        <v>18.477</v>
      </c>
      <c r="CO3766">
        <v>18.465</v>
      </c>
      <c r="CT3766">
        <v>0</v>
      </c>
      <c r="CU3766">
        <v>19.6307732</v>
      </c>
      <c r="CV3766">
        <v>2.1E-7</v>
      </c>
      <c r="CW3766">
        <v>38.382536500000001</v>
      </c>
      <c r="CX3766">
        <v>3.1999999999999999E-6</v>
      </c>
      <c r="CY3766">
        <v>-1.9724999999999999</v>
      </c>
      <c r="CZ3766">
        <v>8.8999999999999999E-3</v>
      </c>
      <c r="DA3766">
        <v>2.2410000000000001</v>
      </c>
      <c r="DB3766">
        <v>1.2E-2</v>
      </c>
      <c r="DC3766">
        <v>0</v>
      </c>
      <c r="DD3766">
        <v>0.1</v>
      </c>
      <c r="DE3766">
        <v>0</v>
      </c>
      <c r="DF3766">
        <v>0.13</v>
      </c>
      <c r="DG3766">
        <v>0.26500000000000001</v>
      </c>
      <c r="DH3766">
        <v>8.5000000000000006E-2</v>
      </c>
      <c r="DI3766">
        <v>-2.8730000000000002</v>
      </c>
      <c r="DJ3766">
        <v>8.4000000000000005E-2</v>
      </c>
      <c r="DK3766">
        <v>2.8860000000000001</v>
      </c>
      <c r="DL3766">
        <v>8.4000000000000005E-2</v>
      </c>
      <c r="DM3766">
        <v>-3.44</v>
      </c>
      <c r="DN3766">
        <v>0.11</v>
      </c>
      <c r="DO3766">
        <v>2.7919999999999998</v>
      </c>
      <c r="DP3766">
        <v>7.3999999999999996E-2</v>
      </c>
      <c r="DQ3766">
        <v>4.4340000000000002</v>
      </c>
      <c r="DR3766">
        <v>9.8000000000000004E-2</v>
      </c>
      <c r="DS3766">
        <v>47.94</v>
      </c>
    </row>
    <row r="3767" spans="1:123" x14ac:dyDescent="0.3">
      <c r="A3767">
        <v>3766</v>
      </c>
      <c r="B3767">
        <v>11415243</v>
      </c>
      <c r="C3767" t="s">
        <v>13088</v>
      </c>
      <c r="D3767" t="s">
        <v>13089</v>
      </c>
      <c r="E3767" t="s">
        <v>125</v>
      </c>
      <c r="F3767" t="s">
        <v>126</v>
      </c>
      <c r="G3767" s="1">
        <v>43328</v>
      </c>
      <c r="H3767" t="s">
        <v>127</v>
      </c>
      <c r="I3767">
        <v>0.96499999999999997</v>
      </c>
      <c r="J3767">
        <v>0</v>
      </c>
      <c r="K3767">
        <v>0</v>
      </c>
      <c r="L3767">
        <v>0</v>
      </c>
      <c r="M3767">
        <v>0</v>
      </c>
      <c r="N3767" t="s">
        <v>128</v>
      </c>
      <c r="O3767" t="s">
        <v>206</v>
      </c>
      <c r="P3767">
        <v>168.81133</v>
      </c>
      <c r="Q3767">
        <v>2.0999999999999999E-3</v>
      </c>
      <c r="R3767">
        <v>-2.0999999999999999E-3</v>
      </c>
      <c r="S3767">
        <v>211.43982</v>
      </c>
      <c r="T3767">
        <v>9.7599999999999996E-3</v>
      </c>
      <c r="U3767">
        <v>-9.7599999999999996E-3</v>
      </c>
      <c r="V3767">
        <v>2455044.44</v>
      </c>
      <c r="W3767">
        <v>9.7599999999999996E-3</v>
      </c>
      <c r="X3767">
        <v>-9.7599999999999996E-3</v>
      </c>
      <c r="Y3767">
        <v>0</v>
      </c>
      <c r="Z3767">
        <v>8.3000000000000004E-2</v>
      </c>
      <c r="AA3767">
        <v>0.39900000000000002</v>
      </c>
      <c r="AB3767">
        <v>-8.3000000000000004E-2</v>
      </c>
      <c r="AC3767">
        <v>6.5819999999999999</v>
      </c>
      <c r="AD3767">
        <v>0.36</v>
      </c>
      <c r="AE3767">
        <v>-0.36</v>
      </c>
      <c r="AF3767">
        <v>614</v>
      </c>
      <c r="AG3767">
        <v>47.1</v>
      </c>
      <c r="AH3767">
        <v>-47.1</v>
      </c>
      <c r="AI3767">
        <v>2.1852E-2</v>
      </c>
      <c r="AJ3767">
        <v>1.5E-3</v>
      </c>
      <c r="AK3767">
        <v>-9.859999999999999E-4</v>
      </c>
      <c r="AL3767">
        <v>5.2757800000000001</v>
      </c>
      <c r="AM3767">
        <v>0.52419000000000004</v>
      </c>
      <c r="AN3767">
        <v>-2.4774799999999999</v>
      </c>
      <c r="AO3767" t="s">
        <v>130</v>
      </c>
      <c r="AP3767">
        <v>1.69</v>
      </c>
      <c r="AQ3767">
        <v>0.1</v>
      </c>
      <c r="AR3767">
        <v>-0.06</v>
      </c>
      <c r="AS3767">
        <v>0.54590000000000005</v>
      </c>
      <c r="AT3767">
        <v>89.98</v>
      </c>
      <c r="AU3767">
        <v>241</v>
      </c>
      <c r="AV3767">
        <v>0.8</v>
      </c>
      <c r="AW3767">
        <v>0.17</v>
      </c>
      <c r="AX3767">
        <v>-0.12</v>
      </c>
      <c r="AY3767">
        <v>199.6</v>
      </c>
      <c r="AZ3767">
        <v>19.8</v>
      </c>
      <c r="BA3767">
        <v>-19.8</v>
      </c>
      <c r="BB3767" t="s">
        <v>131</v>
      </c>
      <c r="BC3767">
        <v>0</v>
      </c>
      <c r="BD3767">
        <v>0</v>
      </c>
      <c r="BE3767">
        <v>0.1082</v>
      </c>
      <c r="BF3767">
        <v>0.627</v>
      </c>
      <c r="BG3767" t="s">
        <v>132</v>
      </c>
      <c r="BH3767">
        <v>7.4183440000000003</v>
      </c>
      <c r="BI3767">
        <v>14.800636000000001</v>
      </c>
      <c r="BJ3767">
        <v>15.3</v>
      </c>
      <c r="BK3767">
        <v>1</v>
      </c>
      <c r="BL3767">
        <v>9</v>
      </c>
      <c r="BM3767">
        <v>1</v>
      </c>
      <c r="BN3767" t="s">
        <v>133</v>
      </c>
      <c r="BO3767">
        <v>1.1111100000000001E+31</v>
      </c>
      <c r="BP3767">
        <v>0.48559999999999998</v>
      </c>
      <c r="BQ3767" t="s">
        <v>134</v>
      </c>
      <c r="BR3767" t="s">
        <v>13090</v>
      </c>
      <c r="BS3767" t="s">
        <v>13091</v>
      </c>
      <c r="BT3767">
        <v>4798</v>
      </c>
      <c r="BU3767">
        <v>95</v>
      </c>
      <c r="BV3767">
        <v>-95</v>
      </c>
      <c r="BW3767">
        <v>4.62</v>
      </c>
      <c r="BX3767">
        <v>1.4999999999999999E-2</v>
      </c>
      <c r="BY3767">
        <v>-4.4999999999999998E-2</v>
      </c>
      <c r="BZ3767">
        <v>0</v>
      </c>
      <c r="CA3767">
        <v>0.15</v>
      </c>
      <c r="CB3767">
        <v>-0.15</v>
      </c>
      <c r="CC3767">
        <v>0.70699999999999996</v>
      </c>
      <c r="CD3767">
        <v>4.2999999999999997E-2</v>
      </c>
      <c r="CE3767">
        <v>-2.5000000000000001E-2</v>
      </c>
      <c r="CF3767">
        <v>0.77100000000000002</v>
      </c>
      <c r="CG3767">
        <v>0.03</v>
      </c>
      <c r="CH3767">
        <v>-4.8000000000000001E-2</v>
      </c>
      <c r="CI3767" t="s">
        <v>137</v>
      </c>
      <c r="CJ3767">
        <v>297.28500000000003</v>
      </c>
      <c r="CK3767">
        <v>49.21246</v>
      </c>
      <c r="CL3767">
        <v>14.061</v>
      </c>
      <c r="CM3767">
        <v>14.893000000000001</v>
      </c>
      <c r="CN3767">
        <v>14.015000000000001</v>
      </c>
      <c r="CO3767">
        <v>13.704000000000001</v>
      </c>
      <c r="CP3767">
        <v>13.542999999999999</v>
      </c>
      <c r="CQ3767">
        <v>12.48</v>
      </c>
      <c r="CR3767">
        <v>11.984999999999999</v>
      </c>
      <c r="CS3767">
        <v>11.903</v>
      </c>
      <c r="CT3767">
        <v>0.69099999999999995</v>
      </c>
      <c r="CU3767">
        <v>19.819013999999999</v>
      </c>
      <c r="CV3767">
        <v>1.8E-5</v>
      </c>
      <c r="CW3767">
        <v>49.212569999999999</v>
      </c>
      <c r="CX3767">
        <v>1.7000000000000001E-4</v>
      </c>
      <c r="CY3767">
        <v>0.51</v>
      </c>
      <c r="CZ3767">
        <v>0.64</v>
      </c>
      <c r="DA3767">
        <v>0.41</v>
      </c>
      <c r="DB3767">
        <v>0.61</v>
      </c>
      <c r="DC3767">
        <v>-4.0000000000000003E-5</v>
      </c>
      <c r="DD3767">
        <v>3.8000000000000002E-4</v>
      </c>
      <c r="DE3767">
        <v>-1.8000000000000001E-4</v>
      </c>
      <c r="DF3767">
        <v>3.6000000000000002E-4</v>
      </c>
      <c r="DG3767">
        <v>0.59</v>
      </c>
      <c r="DH3767">
        <v>0.31</v>
      </c>
      <c r="DI3767">
        <v>0.18</v>
      </c>
      <c r="DJ3767">
        <v>0.22</v>
      </c>
      <c r="DK3767">
        <v>0.62</v>
      </c>
      <c r="DL3767">
        <v>0.34</v>
      </c>
      <c r="DM3767">
        <v>1.02</v>
      </c>
      <c r="DN3767">
        <v>0.38</v>
      </c>
      <c r="DO3767">
        <v>0.26</v>
      </c>
      <c r="DP3767">
        <v>0.24</v>
      </c>
      <c r="DQ3767">
        <v>1.06</v>
      </c>
      <c r="DR3767">
        <v>0.41</v>
      </c>
      <c r="DS3767">
        <v>2.3903818953323905</v>
      </c>
    </row>
    <row r="3768" spans="1:123" x14ac:dyDescent="0.3">
      <c r="A3768">
        <v>3767</v>
      </c>
      <c r="B3768">
        <v>3548044</v>
      </c>
      <c r="C3768" t="s">
        <v>13092</v>
      </c>
      <c r="D3768" t="s">
        <v>13093</v>
      </c>
      <c r="E3768" t="s">
        <v>125</v>
      </c>
      <c r="F3768" t="s">
        <v>126</v>
      </c>
      <c r="G3768" s="1">
        <v>43328</v>
      </c>
      <c r="H3768" t="s">
        <v>127</v>
      </c>
      <c r="I3768">
        <v>0.97899999999999998</v>
      </c>
      <c r="J3768">
        <v>0</v>
      </c>
      <c r="K3768">
        <v>0</v>
      </c>
      <c r="L3768">
        <v>0</v>
      </c>
      <c r="M3768">
        <v>0</v>
      </c>
      <c r="N3768" t="s">
        <v>128</v>
      </c>
      <c r="O3768" t="s">
        <v>129</v>
      </c>
      <c r="P3768">
        <v>67.968655999999996</v>
      </c>
      <c r="Q3768">
        <v>5.8500000000000002E-4</v>
      </c>
      <c r="R3768">
        <v>-5.8500000000000002E-4</v>
      </c>
      <c r="S3768">
        <v>163.55972</v>
      </c>
      <c r="T3768">
        <v>7.6299999999999996E-3</v>
      </c>
      <c r="U3768">
        <v>-7.6299999999999996E-3</v>
      </c>
      <c r="V3768">
        <v>2454996.56</v>
      </c>
      <c r="W3768">
        <v>7.6299999999999996E-3</v>
      </c>
      <c r="X3768">
        <v>-7.6299999999999996E-3</v>
      </c>
      <c r="Y3768">
        <v>0</v>
      </c>
      <c r="Z3768">
        <v>0.317</v>
      </c>
      <c r="AA3768">
        <v>0.13300000000000001</v>
      </c>
      <c r="AB3768">
        <v>-0.317</v>
      </c>
      <c r="AC3768">
        <v>7.9480000000000004</v>
      </c>
      <c r="AD3768">
        <v>0.158</v>
      </c>
      <c r="AE3768">
        <v>-0.158</v>
      </c>
      <c r="AF3768">
        <v>322</v>
      </c>
      <c r="AG3768">
        <v>12.7</v>
      </c>
      <c r="AH3768">
        <v>-12.7</v>
      </c>
      <c r="AI3768">
        <v>1.6483000000000001E-2</v>
      </c>
      <c r="AJ3768">
        <v>4.17E-4</v>
      </c>
      <c r="AK3768">
        <v>-5.8699999999999996E-4</v>
      </c>
      <c r="AL3768">
        <v>1.02857</v>
      </c>
      <c r="AM3768">
        <v>0.19312000000000001</v>
      </c>
      <c r="AN3768">
        <v>-0.30608999999999997</v>
      </c>
      <c r="AO3768" t="s">
        <v>130</v>
      </c>
      <c r="AP3768">
        <v>1.71</v>
      </c>
      <c r="AQ3768">
        <v>0.22</v>
      </c>
      <c r="AR3768">
        <v>-0.22</v>
      </c>
      <c r="AS3768">
        <v>0.30309999999999998</v>
      </c>
      <c r="AT3768">
        <v>89.71</v>
      </c>
      <c r="AU3768">
        <v>443</v>
      </c>
      <c r="AV3768">
        <v>9.09</v>
      </c>
      <c r="AW3768">
        <v>3.48</v>
      </c>
      <c r="AX3768">
        <v>-2.7</v>
      </c>
      <c r="AY3768">
        <v>63.1</v>
      </c>
      <c r="AZ3768">
        <v>11.8</v>
      </c>
      <c r="BA3768">
        <v>-11.8</v>
      </c>
      <c r="BB3768" t="s">
        <v>131</v>
      </c>
      <c r="BC3768">
        <v>0</v>
      </c>
      <c r="BD3768">
        <v>0</v>
      </c>
      <c r="BE3768">
        <v>0.2787</v>
      </c>
      <c r="BF3768">
        <v>0.37280000000000002</v>
      </c>
      <c r="BG3768" t="s">
        <v>132</v>
      </c>
      <c r="BH3768">
        <v>6.6424747000000002</v>
      </c>
      <c r="BI3768">
        <v>20.387798</v>
      </c>
      <c r="BJ3768">
        <v>27.3</v>
      </c>
      <c r="BK3768">
        <v>3</v>
      </c>
      <c r="BL3768">
        <v>22</v>
      </c>
      <c r="BM3768">
        <v>2</v>
      </c>
      <c r="BN3768" t="s">
        <v>133</v>
      </c>
      <c r="BO3768">
        <v>1.1111100000000001E+31</v>
      </c>
      <c r="BP3768">
        <v>0.28520000000000001</v>
      </c>
      <c r="BQ3768" t="s">
        <v>134</v>
      </c>
      <c r="BR3768" t="s">
        <v>6288</v>
      </c>
      <c r="BS3768" t="s">
        <v>13094</v>
      </c>
      <c r="BT3768">
        <v>5670</v>
      </c>
      <c r="BU3768">
        <v>113</v>
      </c>
      <c r="BV3768">
        <v>-102</v>
      </c>
      <c r="BW3768">
        <v>4.3869999999999996</v>
      </c>
      <c r="BX3768">
        <v>0.13800000000000001</v>
      </c>
      <c r="BY3768">
        <v>-9.1999999999999998E-2</v>
      </c>
      <c r="BZ3768">
        <v>-0.36</v>
      </c>
      <c r="CA3768">
        <v>0.15</v>
      </c>
      <c r="CB3768">
        <v>-0.15</v>
      </c>
      <c r="CC3768">
        <v>0.95</v>
      </c>
      <c r="CD3768">
        <v>0.124</v>
      </c>
      <c r="CE3768">
        <v>-0.124</v>
      </c>
      <c r="CF3768">
        <v>0.80200000000000005</v>
      </c>
      <c r="CG3768">
        <v>7.0999999999999994E-2</v>
      </c>
      <c r="CH3768">
        <v>-3.5999999999999997E-2</v>
      </c>
      <c r="CI3768" t="s">
        <v>137</v>
      </c>
      <c r="CJ3768">
        <v>292.32645000000002</v>
      </c>
      <c r="CK3768">
        <v>38.657581</v>
      </c>
      <c r="CL3768">
        <v>13.865</v>
      </c>
      <c r="CM3768">
        <v>14.294</v>
      </c>
      <c r="CN3768">
        <v>13.805</v>
      </c>
      <c r="CO3768">
        <v>13.680999999999999</v>
      </c>
      <c r="CP3768">
        <v>13.606</v>
      </c>
      <c r="CQ3768">
        <v>12.701000000000001</v>
      </c>
      <c r="CR3768">
        <v>12.356</v>
      </c>
      <c r="CS3768">
        <v>12.343999999999999</v>
      </c>
      <c r="CT3768">
        <v>1.2999999999999999E-2</v>
      </c>
      <c r="CU3768">
        <v>19.488405</v>
      </c>
      <c r="CV3768">
        <v>1.2999999999999999E-5</v>
      </c>
      <c r="CW3768">
        <v>38.657679999999999</v>
      </c>
      <c r="CX3768">
        <v>1.8000000000000001E-4</v>
      </c>
      <c r="CY3768">
        <v>-1.08</v>
      </c>
      <c r="CZ3768">
        <v>0.53</v>
      </c>
      <c r="DA3768">
        <v>0.35</v>
      </c>
      <c r="DB3768">
        <v>0.66</v>
      </c>
      <c r="DC3768">
        <v>3.3E-4</v>
      </c>
      <c r="DD3768">
        <v>1.7000000000000001E-4</v>
      </c>
      <c r="DE3768">
        <v>-1.2999999999999999E-4</v>
      </c>
      <c r="DF3768">
        <v>2.1000000000000001E-4</v>
      </c>
      <c r="DG3768">
        <v>0.17</v>
      </c>
      <c r="DH3768">
        <v>0.46</v>
      </c>
      <c r="DI3768">
        <v>-0.35</v>
      </c>
      <c r="DJ3768">
        <v>0.51</v>
      </c>
      <c r="DK3768">
        <v>0.39</v>
      </c>
      <c r="DL3768">
        <v>0.38</v>
      </c>
      <c r="DM3768">
        <v>0.21</v>
      </c>
      <c r="DN3768">
        <v>0.46</v>
      </c>
      <c r="DO3768">
        <v>-0.46</v>
      </c>
      <c r="DP3768">
        <v>0.46</v>
      </c>
      <c r="DQ3768">
        <v>0.5</v>
      </c>
      <c r="DR3768">
        <v>0.37</v>
      </c>
      <c r="DS3768">
        <v>1.8</v>
      </c>
    </row>
    <row r="3769" spans="1:123" x14ac:dyDescent="0.3">
      <c r="A3769">
        <v>3768</v>
      </c>
      <c r="B3769">
        <v>8264402</v>
      </c>
      <c r="C3769" t="s">
        <v>13095</v>
      </c>
      <c r="E3769" t="s">
        <v>127</v>
      </c>
      <c r="F3769" t="s">
        <v>126</v>
      </c>
      <c r="G3769" s="1">
        <v>43328</v>
      </c>
      <c r="H3769" t="s">
        <v>127</v>
      </c>
      <c r="I3769">
        <v>0.96399999999999997</v>
      </c>
      <c r="J3769">
        <v>0</v>
      </c>
      <c r="K3769">
        <v>0</v>
      </c>
      <c r="L3769">
        <v>0</v>
      </c>
      <c r="M3769">
        <v>0</v>
      </c>
      <c r="N3769" t="s">
        <v>128</v>
      </c>
      <c r="O3769" t="s">
        <v>129</v>
      </c>
      <c r="P3769">
        <v>215.956008</v>
      </c>
      <c r="Q3769">
        <v>3.46E-3</v>
      </c>
      <c r="R3769">
        <v>-3.46E-3</v>
      </c>
      <c r="S3769">
        <v>271.36709999999999</v>
      </c>
      <c r="T3769">
        <v>1.24E-2</v>
      </c>
      <c r="U3769">
        <v>-1.24E-2</v>
      </c>
      <c r="V3769">
        <v>2455104.3670000001</v>
      </c>
      <c r="W3769">
        <v>1.24E-2</v>
      </c>
      <c r="X3769">
        <v>-1.24E-2</v>
      </c>
      <c r="Y3769">
        <v>0</v>
      </c>
      <c r="Z3769">
        <v>0.95899999999999996</v>
      </c>
      <c r="AA3769">
        <v>1.0999999999999999E-2</v>
      </c>
      <c r="AB3769">
        <v>-0.67200000000000004</v>
      </c>
      <c r="AC3769">
        <v>10.425000000000001</v>
      </c>
      <c r="AD3769">
        <v>0.48399999999999999</v>
      </c>
      <c r="AE3769">
        <v>-0.48399999999999999</v>
      </c>
      <c r="AF3769">
        <v>393</v>
      </c>
      <c r="AG3769">
        <v>18</v>
      </c>
      <c r="AH3769">
        <v>-18</v>
      </c>
      <c r="AI3769">
        <v>2.3401999999999999E-2</v>
      </c>
      <c r="AJ3769">
        <v>1.07E-4</v>
      </c>
      <c r="AK3769">
        <v>-4.96E-3</v>
      </c>
      <c r="AL3769">
        <v>7.3440000000000005E-2</v>
      </c>
      <c r="AM3769">
        <v>2.5136400000000001</v>
      </c>
      <c r="AN3769">
        <v>-4.0079999999999998E-2</v>
      </c>
      <c r="AO3769" t="s">
        <v>130</v>
      </c>
      <c r="AP3769">
        <v>3.36</v>
      </c>
      <c r="AQ3769">
        <v>0.57999999999999996</v>
      </c>
      <c r="AR3769">
        <v>-0.43</v>
      </c>
      <c r="AS3769">
        <v>0.7429</v>
      </c>
      <c r="AT3769">
        <v>89.03</v>
      </c>
      <c r="AU3769">
        <v>361</v>
      </c>
      <c r="AV3769">
        <v>4.03</v>
      </c>
      <c r="AW3769">
        <v>1.81</v>
      </c>
      <c r="AX3769">
        <v>-1.1299999999999999</v>
      </c>
      <c r="AY3769">
        <v>56.6</v>
      </c>
      <c r="AZ3769">
        <v>28.1</v>
      </c>
      <c r="BA3769">
        <v>-28.1</v>
      </c>
      <c r="BB3769" t="s">
        <v>131</v>
      </c>
      <c r="BC3769">
        <v>0</v>
      </c>
      <c r="BD3769">
        <v>0</v>
      </c>
      <c r="BE3769">
        <v>0.3024</v>
      </c>
      <c r="BF3769">
        <v>0.32879999999999998</v>
      </c>
      <c r="BG3769" t="s">
        <v>132</v>
      </c>
      <c r="BH3769">
        <v>7.8348874999999998</v>
      </c>
      <c r="BI3769">
        <v>16.393409999999999</v>
      </c>
      <c r="BJ3769">
        <v>23.3</v>
      </c>
      <c r="BK3769">
        <v>1</v>
      </c>
      <c r="BL3769">
        <v>7</v>
      </c>
      <c r="BM3769">
        <v>1</v>
      </c>
      <c r="BN3769" t="s">
        <v>133</v>
      </c>
      <c r="BO3769">
        <v>1.1111100000000001E+31</v>
      </c>
      <c r="BP3769">
        <v>0.61709999999999998</v>
      </c>
      <c r="BQ3769" t="s">
        <v>134</v>
      </c>
      <c r="BR3769" t="s">
        <v>13096</v>
      </c>
      <c r="BS3769" t="s">
        <v>13097</v>
      </c>
      <c r="BT3769">
        <v>6163</v>
      </c>
      <c r="BU3769">
        <v>73</v>
      </c>
      <c r="BV3769">
        <v>-86</v>
      </c>
      <c r="BW3769">
        <v>4.2699999999999996</v>
      </c>
      <c r="BX3769">
        <v>0.10299999999999999</v>
      </c>
      <c r="BY3769">
        <v>-0.126</v>
      </c>
      <c r="BZ3769">
        <v>0.1</v>
      </c>
      <c r="CA3769">
        <v>0.15</v>
      </c>
      <c r="CB3769">
        <v>-0.15</v>
      </c>
      <c r="CC3769">
        <v>1.3129999999999999</v>
      </c>
      <c r="CD3769">
        <v>0.23</v>
      </c>
      <c r="CE3769">
        <v>-0.16700000000000001</v>
      </c>
      <c r="CF3769">
        <v>1.1739999999999999</v>
      </c>
      <c r="CG3769">
        <v>9.4E-2</v>
      </c>
      <c r="CH3769">
        <v>-8.5000000000000006E-2</v>
      </c>
      <c r="CI3769" t="s">
        <v>137</v>
      </c>
      <c r="CJ3769">
        <v>300.94567999999998</v>
      </c>
      <c r="CK3769">
        <v>44.164687999999998</v>
      </c>
      <c r="CL3769">
        <v>12.853</v>
      </c>
      <c r="CM3769">
        <v>13.167</v>
      </c>
      <c r="CN3769">
        <v>12.811999999999999</v>
      </c>
      <c r="CO3769">
        <v>12.718</v>
      </c>
      <c r="CP3769">
        <v>12.692</v>
      </c>
      <c r="CQ3769">
        <v>11.91</v>
      </c>
      <c r="CR3769">
        <v>11.672000000000001</v>
      </c>
      <c r="CS3769">
        <v>11.625</v>
      </c>
      <c r="CT3769">
        <v>0.84099999999999997</v>
      </c>
      <c r="CU3769">
        <v>20.063051999999999</v>
      </c>
      <c r="CV3769">
        <v>1.2999999999999999E-5</v>
      </c>
      <c r="CW3769">
        <v>44.164850000000001</v>
      </c>
      <c r="CX3769">
        <v>1.4999999999999999E-4</v>
      </c>
      <c r="CY3769">
        <v>0.28999999999999998</v>
      </c>
      <c r="CZ3769">
        <v>0.51</v>
      </c>
      <c r="DA3769">
        <v>0.56999999999999995</v>
      </c>
      <c r="DB3769">
        <v>0.53</v>
      </c>
      <c r="DC3769">
        <v>8.0000000000000007E-5</v>
      </c>
      <c r="DD3769">
        <v>2.1000000000000001E-4</v>
      </c>
      <c r="DE3769">
        <v>2.0000000000000002E-5</v>
      </c>
      <c r="DF3769">
        <v>2.1000000000000001E-4</v>
      </c>
      <c r="DG3769">
        <v>0.09</v>
      </c>
      <c r="DH3769">
        <v>0.95</v>
      </c>
      <c r="DI3769">
        <v>0.26</v>
      </c>
      <c r="DJ3769">
        <v>0.98</v>
      </c>
      <c r="DK3769">
        <v>0.27</v>
      </c>
      <c r="DL3769">
        <v>0.98</v>
      </c>
      <c r="DM3769">
        <v>0.24</v>
      </c>
      <c r="DN3769">
        <v>0.84</v>
      </c>
      <c r="DO3769">
        <v>0.16</v>
      </c>
      <c r="DP3769">
        <v>0.57999999999999996</v>
      </c>
      <c r="DQ3769">
        <v>0.28999999999999998</v>
      </c>
      <c r="DR3769">
        <v>0.98</v>
      </c>
      <c r="DS3769">
        <v>2.5590251332825589</v>
      </c>
    </row>
    <row r="3770" spans="1:123" x14ac:dyDescent="0.3">
      <c r="A3770">
        <v>3769</v>
      </c>
      <c r="B3770">
        <v>7773179</v>
      </c>
      <c r="C3770" t="s">
        <v>13098</v>
      </c>
      <c r="E3770" t="s">
        <v>146</v>
      </c>
      <c r="F3770" t="s">
        <v>126</v>
      </c>
      <c r="G3770" s="1">
        <v>43328</v>
      </c>
      <c r="H3770" t="s">
        <v>146</v>
      </c>
      <c r="I3770">
        <v>0</v>
      </c>
      <c r="J3770">
        <v>0</v>
      </c>
      <c r="K3770">
        <v>0</v>
      </c>
      <c r="L3770">
        <v>1</v>
      </c>
      <c r="M3770">
        <v>0</v>
      </c>
      <c r="N3770" t="s">
        <v>128</v>
      </c>
      <c r="O3770" t="s">
        <v>2126</v>
      </c>
      <c r="P3770">
        <v>2.1568153799999998</v>
      </c>
      <c r="Q3770">
        <v>1.7200000000000001E-5</v>
      </c>
      <c r="R3770">
        <v>-1.7200000000000001E-5</v>
      </c>
      <c r="S3770">
        <v>133.27151000000001</v>
      </c>
      <c r="T3770">
        <v>7.1199999999999996E-3</v>
      </c>
      <c r="U3770">
        <v>-7.1199999999999996E-3</v>
      </c>
      <c r="V3770">
        <v>2454966.2719999999</v>
      </c>
      <c r="W3770">
        <v>7.1199999999999996E-3</v>
      </c>
      <c r="X3770">
        <v>-7.1199999999999996E-3</v>
      </c>
      <c r="Y3770">
        <v>0</v>
      </c>
      <c r="Z3770">
        <v>0.61499999999999999</v>
      </c>
      <c r="AA3770">
        <v>0.33100000000000002</v>
      </c>
      <c r="AB3770">
        <v>-0.38500000000000001</v>
      </c>
      <c r="AC3770">
        <v>5.1150000000000002</v>
      </c>
      <c r="AD3770">
        <v>0.251</v>
      </c>
      <c r="AE3770">
        <v>-0.251</v>
      </c>
      <c r="AF3770">
        <v>107</v>
      </c>
      <c r="AG3770">
        <v>5.7</v>
      </c>
      <c r="AH3770">
        <v>-5.7</v>
      </c>
      <c r="AI3770">
        <v>9.8829999999999994E-3</v>
      </c>
      <c r="AJ3770">
        <v>2.4099999999999998E-3</v>
      </c>
      <c r="AK3770">
        <v>-4.6099999999999998E-4</v>
      </c>
      <c r="AL3770">
        <v>7.9430000000000001E-2</v>
      </c>
      <c r="AM3770">
        <v>7.3050000000000004E-2</v>
      </c>
      <c r="AN3770">
        <v>-6.79E-3</v>
      </c>
      <c r="AO3770" t="s">
        <v>130</v>
      </c>
      <c r="AP3770">
        <v>1.06</v>
      </c>
      <c r="AQ3770">
        <v>0.32</v>
      </c>
      <c r="AR3770">
        <v>-0.14000000000000001</v>
      </c>
      <c r="AS3770">
        <v>3.2599999999999997E-2</v>
      </c>
      <c r="AT3770">
        <v>76.790000000000006</v>
      </c>
      <c r="AU3770">
        <v>1473</v>
      </c>
      <c r="AV3770">
        <v>1114.9000000000001</v>
      </c>
      <c r="AW3770">
        <v>991.14</v>
      </c>
      <c r="AX3770">
        <v>-381.29</v>
      </c>
      <c r="AY3770">
        <v>2.69</v>
      </c>
      <c r="AZ3770">
        <v>1.2</v>
      </c>
      <c r="BA3770">
        <v>-1.2</v>
      </c>
      <c r="BB3770" t="s">
        <v>131</v>
      </c>
      <c r="BC3770">
        <v>0</v>
      </c>
      <c r="BD3770">
        <v>0</v>
      </c>
      <c r="BE3770">
        <v>0.29160000000000003</v>
      </c>
      <c r="BF3770">
        <v>0.34470000000000001</v>
      </c>
      <c r="BG3770" t="s">
        <v>132</v>
      </c>
      <c r="BH3770">
        <v>4.9177289999999996</v>
      </c>
      <c r="BI3770">
        <v>18.205819999999999</v>
      </c>
      <c r="BJ3770">
        <v>22.6</v>
      </c>
      <c r="BK3770">
        <v>1</v>
      </c>
      <c r="BL3770">
        <v>632</v>
      </c>
      <c r="BM3770">
        <v>1</v>
      </c>
      <c r="BN3770" t="s">
        <v>133</v>
      </c>
      <c r="BO3770">
        <v>1.1111100000000001E+31</v>
      </c>
      <c r="BP3770">
        <v>0.5524</v>
      </c>
      <c r="BQ3770" t="s">
        <v>134</v>
      </c>
      <c r="BR3770" t="s">
        <v>13099</v>
      </c>
      <c r="BS3770" t="s">
        <v>13100</v>
      </c>
      <c r="BT3770">
        <v>6084</v>
      </c>
      <c r="BU3770">
        <v>169</v>
      </c>
      <c r="BV3770">
        <v>-212</v>
      </c>
      <c r="BW3770">
        <v>4.45</v>
      </c>
      <c r="BX3770">
        <v>7.0000000000000007E-2</v>
      </c>
      <c r="BY3770">
        <v>-0.21</v>
      </c>
      <c r="BZ3770">
        <v>-0.24</v>
      </c>
      <c r="CA3770">
        <v>0.3</v>
      </c>
      <c r="CB3770">
        <v>-0.3</v>
      </c>
      <c r="CC3770">
        <v>0.98299999999999998</v>
      </c>
      <c r="CD3770">
        <v>0.29599999999999999</v>
      </c>
      <c r="CE3770">
        <v>-0.127</v>
      </c>
      <c r="CF3770">
        <v>0.99099999999999999</v>
      </c>
      <c r="CG3770">
        <v>0.14199999999999999</v>
      </c>
      <c r="CH3770">
        <v>-0.129</v>
      </c>
      <c r="CI3770" t="s">
        <v>137</v>
      </c>
      <c r="CJ3770">
        <v>297.81673999999998</v>
      </c>
      <c r="CK3770">
        <v>43.440410999999997</v>
      </c>
      <c r="CL3770">
        <v>14.757999999999999</v>
      </c>
      <c r="CM3770">
        <v>15.239000000000001</v>
      </c>
      <c r="CN3770">
        <v>14.725</v>
      </c>
      <c r="CO3770">
        <v>14.552</v>
      </c>
      <c r="CP3770">
        <v>14.474</v>
      </c>
      <c r="CQ3770">
        <v>13.629</v>
      </c>
      <c r="CR3770">
        <v>13.313000000000001</v>
      </c>
      <c r="CS3770">
        <v>13.191000000000001</v>
      </c>
      <c r="CT3770">
        <v>0</v>
      </c>
      <c r="CU3770">
        <v>19.854384</v>
      </c>
      <c r="CV3770">
        <v>1.4E-5</v>
      </c>
      <c r="CW3770">
        <v>43.441369999999999</v>
      </c>
      <c r="CX3770">
        <v>1.7000000000000001E-4</v>
      </c>
      <c r="CY3770">
        <v>-2.58</v>
      </c>
      <c r="CZ3770">
        <v>0.56000000000000005</v>
      </c>
      <c r="DA3770">
        <v>3.45</v>
      </c>
      <c r="DB3770">
        <v>0.62</v>
      </c>
      <c r="DC3770">
        <v>2.4800000000000001E-4</v>
      </c>
      <c r="DD3770">
        <v>5.5000000000000002E-5</v>
      </c>
      <c r="DE3770">
        <v>-3.39E-4</v>
      </c>
      <c r="DF3770">
        <v>6.0999999999999999E-5</v>
      </c>
      <c r="DG3770">
        <v>-5.99</v>
      </c>
      <c r="DH3770">
        <v>0.38</v>
      </c>
      <c r="DI3770">
        <v>5.21</v>
      </c>
      <c r="DJ3770">
        <v>0.18</v>
      </c>
      <c r="DK3770">
        <v>7.94</v>
      </c>
      <c r="DL3770">
        <v>0.4</v>
      </c>
      <c r="DM3770">
        <v>-6.04</v>
      </c>
      <c r="DN3770">
        <v>0.34</v>
      </c>
      <c r="DO3770">
        <v>5.23</v>
      </c>
      <c r="DP3770">
        <v>0.17</v>
      </c>
      <c r="DQ3770">
        <v>7.98</v>
      </c>
      <c r="DR3770">
        <v>0.36</v>
      </c>
      <c r="DS3770">
        <v>1.0783316378433367</v>
      </c>
    </row>
    <row r="3771" spans="1:123" x14ac:dyDescent="0.3">
      <c r="A3771">
        <v>3770</v>
      </c>
      <c r="B3771">
        <v>11017094</v>
      </c>
      <c r="C3771" t="s">
        <v>13101</v>
      </c>
      <c r="E3771" t="s">
        <v>146</v>
      </c>
      <c r="F3771" t="s">
        <v>126</v>
      </c>
      <c r="G3771" s="1">
        <v>43328</v>
      </c>
      <c r="H3771" t="s">
        <v>146</v>
      </c>
      <c r="I3771">
        <v>0</v>
      </c>
      <c r="J3771">
        <v>1</v>
      </c>
      <c r="K3771">
        <v>0</v>
      </c>
      <c r="L3771">
        <v>1</v>
      </c>
      <c r="M3771">
        <v>0</v>
      </c>
      <c r="N3771" t="s">
        <v>128</v>
      </c>
      <c r="O3771" t="s">
        <v>7275</v>
      </c>
      <c r="P3771">
        <v>0.70856309100000003</v>
      </c>
      <c r="Q3771">
        <v>1.37E-6</v>
      </c>
      <c r="R3771">
        <v>-1.37E-6</v>
      </c>
      <c r="S3771">
        <v>132.10298</v>
      </c>
      <c r="T3771">
        <v>1.56E-3</v>
      </c>
      <c r="U3771">
        <v>-1.56E-3</v>
      </c>
      <c r="V3771">
        <v>2454965.1030000001</v>
      </c>
      <c r="W3771">
        <v>1.56E-3</v>
      </c>
      <c r="X3771">
        <v>-1.56E-3</v>
      </c>
      <c r="Y3771">
        <v>0</v>
      </c>
      <c r="Z3771">
        <v>1.196</v>
      </c>
      <c r="AA3771">
        <v>0.111</v>
      </c>
      <c r="AB3771">
        <v>-9.5000000000000001E-2</v>
      </c>
      <c r="AC3771">
        <v>6.3470000000000004</v>
      </c>
      <c r="AD3771">
        <v>0.24199999999999999</v>
      </c>
      <c r="AE3771">
        <v>-0.24199999999999999</v>
      </c>
      <c r="AF3771">
        <v>415</v>
      </c>
      <c r="AG3771">
        <v>6.5</v>
      </c>
      <c r="AH3771">
        <v>-6.5</v>
      </c>
      <c r="AI3771">
        <v>0.21737400000000001</v>
      </c>
      <c r="AJ3771">
        <v>9.2899999999999996E-2</v>
      </c>
      <c r="AK3771">
        <v>-0.11</v>
      </c>
      <c r="AL3771">
        <v>6.8610000000000004E-2</v>
      </c>
      <c r="AM3771">
        <v>1.37E-2</v>
      </c>
      <c r="AN3771">
        <v>-2.1260000000000001E-2</v>
      </c>
      <c r="AO3771" t="s">
        <v>130</v>
      </c>
      <c r="AP3771">
        <v>15.38</v>
      </c>
      <c r="AQ3771">
        <v>2.0699999999999998</v>
      </c>
      <c r="AR3771">
        <v>-0.95</v>
      </c>
      <c r="AS3771">
        <v>1.3899999999999999E-2</v>
      </c>
      <c r="AT3771">
        <v>11.64</v>
      </c>
      <c r="AU3771">
        <v>1587</v>
      </c>
      <c r="AV3771">
        <v>1501.41</v>
      </c>
      <c r="AW3771">
        <v>645.35</v>
      </c>
      <c r="AX3771">
        <v>-330.22</v>
      </c>
      <c r="AY3771">
        <v>1.2210000000000001</v>
      </c>
      <c r="AZ3771">
        <v>0.24399999999999999</v>
      </c>
      <c r="BA3771">
        <v>-0.24399999999999999</v>
      </c>
      <c r="BB3771" t="s">
        <v>131</v>
      </c>
      <c r="BC3771">
        <v>0</v>
      </c>
      <c r="BD3771">
        <v>0</v>
      </c>
      <c r="BE3771">
        <v>0.23369999999999999</v>
      </c>
      <c r="BF3771">
        <v>0.45350000000000001</v>
      </c>
      <c r="BG3771" t="s">
        <v>132</v>
      </c>
      <c r="BH3771">
        <v>4.3754134000000002</v>
      </c>
      <c r="BI3771">
        <v>16.118590999999999</v>
      </c>
      <c r="BJ3771">
        <v>90.8</v>
      </c>
      <c r="BK3771">
        <v>1</v>
      </c>
      <c r="BL3771">
        <v>1515</v>
      </c>
      <c r="BM3771">
        <v>1</v>
      </c>
      <c r="BN3771" t="s">
        <v>133</v>
      </c>
      <c r="BO3771">
        <v>1.1111100000000001E+31</v>
      </c>
      <c r="BP3771">
        <v>0.99250000000000005</v>
      </c>
      <c r="BQ3771" t="s">
        <v>134</v>
      </c>
      <c r="BR3771" t="s">
        <v>13102</v>
      </c>
      <c r="BS3771" t="s">
        <v>13103</v>
      </c>
      <c r="BT3771">
        <v>5271</v>
      </c>
      <c r="BU3771">
        <v>141</v>
      </c>
      <c r="BV3771">
        <v>-157</v>
      </c>
      <c r="BW3771">
        <v>4.6689999999999996</v>
      </c>
      <c r="BX3771">
        <v>2.7E-2</v>
      </c>
      <c r="BY3771">
        <v>-8.2000000000000003E-2</v>
      </c>
      <c r="BZ3771">
        <v>-0.66</v>
      </c>
      <c r="CA3771">
        <v>0.3</v>
      </c>
      <c r="CB3771">
        <v>-0.3</v>
      </c>
      <c r="CC3771">
        <v>0.64800000000000002</v>
      </c>
      <c r="CD3771">
        <v>8.6999999999999994E-2</v>
      </c>
      <c r="CE3771">
        <v>-0.04</v>
      </c>
      <c r="CF3771">
        <v>0.71799999999999997</v>
      </c>
      <c r="CG3771">
        <v>6.3E-2</v>
      </c>
      <c r="CH3771">
        <v>-6.3E-2</v>
      </c>
      <c r="CI3771" t="s">
        <v>137</v>
      </c>
      <c r="CJ3771">
        <v>284.74941999999999</v>
      </c>
      <c r="CK3771">
        <v>48.558128000000004</v>
      </c>
      <c r="CL3771">
        <v>15.016999999999999</v>
      </c>
      <c r="CM3771">
        <v>15.632999999999999</v>
      </c>
      <c r="CN3771">
        <v>14.989000000000001</v>
      </c>
      <c r="CO3771">
        <v>14.753</v>
      </c>
      <c r="CP3771">
        <v>14.638999999999999</v>
      </c>
      <c r="CQ3771">
        <v>13.664999999999999</v>
      </c>
      <c r="CR3771">
        <v>13.231</v>
      </c>
      <c r="CS3771">
        <v>13.164999999999999</v>
      </c>
      <c r="DG3771">
        <v>-13.09</v>
      </c>
      <c r="DH3771">
        <v>0.17</v>
      </c>
      <c r="DI3771">
        <v>-3.07</v>
      </c>
      <c r="DJ3771">
        <v>0.44</v>
      </c>
      <c r="DK3771">
        <v>13.44</v>
      </c>
      <c r="DL3771">
        <v>0.19</v>
      </c>
      <c r="DM3771">
        <v>-13.12</v>
      </c>
      <c r="DN3771">
        <v>0.18</v>
      </c>
      <c r="DO3771">
        <v>-3.41</v>
      </c>
      <c r="DP3771">
        <v>0.44</v>
      </c>
      <c r="DQ3771">
        <v>13.56</v>
      </c>
      <c r="DR3771">
        <v>0.2</v>
      </c>
      <c r="DS3771">
        <v>23.73456790123457</v>
      </c>
    </row>
    <row r="3772" spans="1:123" x14ac:dyDescent="0.3">
      <c r="A3772">
        <v>3771</v>
      </c>
      <c r="B3772">
        <v>3129238</v>
      </c>
      <c r="C3772" t="s">
        <v>13104</v>
      </c>
      <c r="E3772" t="s">
        <v>127</v>
      </c>
      <c r="F3772" t="s">
        <v>126</v>
      </c>
      <c r="G3772" s="1">
        <v>43328</v>
      </c>
      <c r="H3772" t="s">
        <v>127</v>
      </c>
      <c r="I3772">
        <v>0.998</v>
      </c>
      <c r="J3772">
        <v>0</v>
      </c>
      <c r="K3772">
        <v>0</v>
      </c>
      <c r="L3772">
        <v>0</v>
      </c>
      <c r="M3772">
        <v>0</v>
      </c>
      <c r="N3772" t="s">
        <v>128</v>
      </c>
      <c r="O3772" t="s">
        <v>12996</v>
      </c>
      <c r="P3772">
        <v>2.00870696</v>
      </c>
      <c r="Q3772">
        <v>3.04E-5</v>
      </c>
      <c r="R3772">
        <v>-3.04E-5</v>
      </c>
      <c r="S3772">
        <v>131.51</v>
      </c>
      <c r="T3772">
        <v>1.0500000000000001E-2</v>
      </c>
      <c r="U3772">
        <v>-1.0500000000000001E-2</v>
      </c>
      <c r="V3772">
        <v>2454964.5099999998</v>
      </c>
      <c r="W3772">
        <v>1.0500000000000001E-2</v>
      </c>
      <c r="X3772">
        <v>-1.0500000000000001E-2</v>
      </c>
      <c r="Y3772">
        <v>0</v>
      </c>
      <c r="Z3772">
        <v>0.19400000000000001</v>
      </c>
      <c r="AA3772">
        <v>0.27200000000000002</v>
      </c>
      <c r="AB3772">
        <v>-0.19400000000000001</v>
      </c>
      <c r="AC3772">
        <v>4.87</v>
      </c>
      <c r="AD3772">
        <v>0.36699999999999999</v>
      </c>
      <c r="AE3772">
        <v>-0.36699999999999999</v>
      </c>
      <c r="AF3772">
        <v>53.5</v>
      </c>
      <c r="AG3772">
        <v>5.0999999999999996</v>
      </c>
      <c r="AH3772">
        <v>-5.0999999999999996</v>
      </c>
      <c r="AI3772">
        <v>6.6280000000000002E-3</v>
      </c>
      <c r="AJ3772">
        <v>3.19E-4</v>
      </c>
      <c r="AK3772">
        <v>-4.8799999999999999E-4</v>
      </c>
      <c r="AL3772">
        <v>0.14954999999999999</v>
      </c>
      <c r="AM3772">
        <v>0.19850999999999999</v>
      </c>
      <c r="AN3772">
        <v>-5.5E-2</v>
      </c>
      <c r="AO3772" t="s">
        <v>130</v>
      </c>
      <c r="AP3772">
        <v>0.55000000000000004</v>
      </c>
      <c r="AQ3772">
        <v>0.08</v>
      </c>
      <c r="AR3772">
        <v>-7.0000000000000007E-2</v>
      </c>
      <c r="AS3772">
        <v>2.7799999999999998E-2</v>
      </c>
      <c r="AT3772">
        <v>86.5</v>
      </c>
      <c r="AU3772">
        <v>1232</v>
      </c>
      <c r="AV3772">
        <v>542.87</v>
      </c>
      <c r="AW3772">
        <v>257.20999999999998</v>
      </c>
      <c r="AX3772">
        <v>-173.59</v>
      </c>
      <c r="AY3772">
        <v>3.17</v>
      </c>
      <c r="AZ3772">
        <v>1.4</v>
      </c>
      <c r="BA3772">
        <v>-1.4</v>
      </c>
      <c r="BB3772" t="s">
        <v>131</v>
      </c>
      <c r="BC3772">
        <v>0</v>
      </c>
      <c r="BD3772">
        <v>0</v>
      </c>
      <c r="BE3772">
        <v>0.23369999999999999</v>
      </c>
      <c r="BF3772">
        <v>0.45350000000000001</v>
      </c>
      <c r="BG3772" t="s">
        <v>132</v>
      </c>
      <c r="BH3772">
        <v>3.4913821</v>
      </c>
      <c r="BI3772">
        <v>8.7269570000000005</v>
      </c>
      <c r="BJ3772">
        <v>12.2</v>
      </c>
      <c r="BK3772">
        <v>1</v>
      </c>
      <c r="BL3772">
        <v>0</v>
      </c>
      <c r="BM3772">
        <v>1</v>
      </c>
      <c r="BN3772" t="s">
        <v>133</v>
      </c>
      <c r="BO3772">
        <v>1.1111000000000001E+31</v>
      </c>
      <c r="BP3772">
        <v>-1</v>
      </c>
      <c r="BQ3772" t="s">
        <v>134</v>
      </c>
      <c r="BR3772" t="s">
        <v>13105</v>
      </c>
      <c r="BS3772" t="s">
        <v>13106</v>
      </c>
      <c r="BT3772">
        <v>5341</v>
      </c>
      <c r="BU3772">
        <v>143</v>
      </c>
      <c r="BV3772">
        <v>-159</v>
      </c>
      <c r="BW3772">
        <v>4.5259999999999998</v>
      </c>
      <c r="BX3772">
        <v>9.9000000000000005E-2</v>
      </c>
      <c r="BY3772">
        <v>-0.121</v>
      </c>
      <c r="BZ3772">
        <v>-0.5</v>
      </c>
      <c r="CA3772">
        <v>0.35</v>
      </c>
      <c r="CB3772">
        <v>-0.3</v>
      </c>
      <c r="CC3772">
        <v>0.75900000000000001</v>
      </c>
      <c r="CD3772">
        <v>0.115</v>
      </c>
      <c r="CE3772">
        <v>-9.4E-2</v>
      </c>
      <c r="CF3772">
        <v>0.70499999999999996</v>
      </c>
      <c r="CG3772">
        <v>0.10199999999999999</v>
      </c>
      <c r="CH3772">
        <v>-4.3999999999999997E-2</v>
      </c>
      <c r="CI3772" t="s">
        <v>137</v>
      </c>
      <c r="CJ3772">
        <v>294.30349999999999</v>
      </c>
      <c r="CK3772">
        <v>38.203010999999996</v>
      </c>
      <c r="CL3772">
        <v>12.334</v>
      </c>
      <c r="CM3772">
        <v>12.907999999999999</v>
      </c>
      <c r="CN3772">
        <v>12.287000000000001</v>
      </c>
      <c r="CO3772">
        <v>12.087999999999999</v>
      </c>
      <c r="CP3772">
        <v>11.984999999999999</v>
      </c>
      <c r="CQ3772">
        <v>11.058999999999999</v>
      </c>
      <c r="CR3772">
        <v>10.654</v>
      </c>
      <c r="CS3772">
        <v>10.579000000000001</v>
      </c>
      <c r="CT3772">
        <v>0.73399999999999999</v>
      </c>
      <c r="CU3772">
        <v>19.620242999999999</v>
      </c>
      <c r="CV3772">
        <v>1.0000000000000001E-5</v>
      </c>
      <c r="CW3772">
        <v>38.203060000000001</v>
      </c>
      <c r="CX3772">
        <v>1.4999999999999999E-4</v>
      </c>
      <c r="CY3772">
        <v>0.36</v>
      </c>
      <c r="CZ3772">
        <v>0.44</v>
      </c>
      <c r="DA3772">
        <v>0.17</v>
      </c>
      <c r="DB3772">
        <v>0.55000000000000004</v>
      </c>
      <c r="DC3772">
        <v>-1.2999999999999999E-5</v>
      </c>
      <c r="DD3772">
        <v>2.3E-5</v>
      </c>
      <c r="DE3772">
        <v>3.0000000000000001E-6</v>
      </c>
      <c r="DF3772">
        <v>2.9E-5</v>
      </c>
      <c r="DG3772">
        <v>0.21</v>
      </c>
      <c r="DH3772">
        <v>0.88</v>
      </c>
      <c r="DI3772">
        <v>0.63</v>
      </c>
      <c r="DJ3772">
        <v>0.87</v>
      </c>
      <c r="DK3772">
        <v>0.7</v>
      </c>
      <c r="DL3772">
        <v>1.1000000000000001</v>
      </c>
      <c r="DM3772">
        <v>0.28999999999999998</v>
      </c>
      <c r="DN3772">
        <v>0.8</v>
      </c>
      <c r="DO3772">
        <v>0.6</v>
      </c>
      <c r="DP3772">
        <v>0.83</v>
      </c>
      <c r="DQ3772">
        <v>0.7</v>
      </c>
      <c r="DR3772">
        <v>1.1000000000000001</v>
      </c>
      <c r="DS3772">
        <v>0.72463768115942029</v>
      </c>
    </row>
    <row r="3773" spans="1:123" x14ac:dyDescent="0.3">
      <c r="A3773">
        <v>3772</v>
      </c>
      <c r="B3773">
        <v>5956633</v>
      </c>
      <c r="C3773" t="s">
        <v>13107</v>
      </c>
      <c r="E3773" t="s">
        <v>146</v>
      </c>
      <c r="F3773" t="s">
        <v>126</v>
      </c>
      <c r="G3773" s="1">
        <v>43328</v>
      </c>
      <c r="H3773" t="s">
        <v>146</v>
      </c>
      <c r="J3773">
        <v>1</v>
      </c>
      <c r="K3773">
        <v>0</v>
      </c>
      <c r="L3773">
        <v>1</v>
      </c>
      <c r="M3773">
        <v>0</v>
      </c>
      <c r="N3773" t="s">
        <v>128</v>
      </c>
      <c r="P3773">
        <v>366.24281999999999</v>
      </c>
      <c r="Q3773">
        <v>2.1000000000000001E-2</v>
      </c>
      <c r="R3773">
        <v>-2.1000000000000001E-2</v>
      </c>
      <c r="S3773">
        <v>307.27140000000003</v>
      </c>
      <c r="T3773">
        <v>3.61E-2</v>
      </c>
      <c r="U3773">
        <v>-3.61E-2</v>
      </c>
      <c r="V3773">
        <v>2455140.2710000002</v>
      </c>
      <c r="W3773">
        <v>3.61E-2</v>
      </c>
      <c r="X3773">
        <v>-3.61E-2</v>
      </c>
      <c r="Y3773">
        <v>0</v>
      </c>
      <c r="Z3773">
        <v>0.23499999999999999</v>
      </c>
      <c r="AA3773">
        <v>0.2263</v>
      </c>
      <c r="AB3773">
        <v>-0.2349</v>
      </c>
      <c r="AC3773">
        <v>15.76</v>
      </c>
      <c r="AD3773">
        <v>1.9</v>
      </c>
      <c r="AE3773">
        <v>-1.9</v>
      </c>
      <c r="AF3773">
        <v>734</v>
      </c>
      <c r="AG3773">
        <v>78.3</v>
      </c>
      <c r="AH3773">
        <v>-78.3</v>
      </c>
      <c r="AI3773">
        <v>2.4655E-2</v>
      </c>
      <c r="AJ3773">
        <v>1.73E-3</v>
      </c>
      <c r="AK3773">
        <v>-1.39E-3</v>
      </c>
      <c r="AL3773">
        <v>0.78305000000000002</v>
      </c>
      <c r="AM3773">
        <v>0.30393999999999999</v>
      </c>
      <c r="AN3773">
        <v>-0.52388999999999997</v>
      </c>
      <c r="AO3773" t="s">
        <v>228</v>
      </c>
      <c r="AP3773">
        <v>2.4</v>
      </c>
      <c r="AQ3773">
        <v>0.78</v>
      </c>
      <c r="AR3773">
        <v>-0.18</v>
      </c>
      <c r="AS3773">
        <v>1.006</v>
      </c>
      <c r="AT3773">
        <v>89.95</v>
      </c>
      <c r="AU3773">
        <v>237</v>
      </c>
      <c r="AV3773">
        <v>0.75</v>
      </c>
      <c r="AW3773">
        <v>0.72</v>
      </c>
      <c r="AX3773">
        <v>-0.18</v>
      </c>
      <c r="AY3773">
        <v>177.1</v>
      </c>
      <c r="AZ3773">
        <v>68.7</v>
      </c>
      <c r="BA3773">
        <v>-68.7</v>
      </c>
      <c r="BB3773" t="s">
        <v>131</v>
      </c>
      <c r="BC3773">
        <v>0</v>
      </c>
      <c r="BD3773">
        <v>0</v>
      </c>
      <c r="BE3773">
        <v>0.25800000000000001</v>
      </c>
      <c r="BF3773">
        <v>0.41199999999999998</v>
      </c>
      <c r="BG3773" t="s">
        <v>229</v>
      </c>
      <c r="BJ3773">
        <v>18.2</v>
      </c>
      <c r="BK3773">
        <v>1</v>
      </c>
      <c r="BQ3773" t="s">
        <v>134</v>
      </c>
      <c r="BT3773">
        <v>5713</v>
      </c>
      <c r="BU3773">
        <v>158</v>
      </c>
      <c r="BV3773">
        <v>-169</v>
      </c>
      <c r="BW3773">
        <v>4.5410000000000004</v>
      </c>
      <c r="BX3773">
        <v>2.5999999999999999E-2</v>
      </c>
      <c r="BY3773">
        <v>-0.25</v>
      </c>
      <c r="BZ3773">
        <v>7.0000000000000007E-2</v>
      </c>
      <c r="CA3773">
        <v>0.19</v>
      </c>
      <c r="CB3773">
        <v>-0.28999999999999998</v>
      </c>
      <c r="CC3773">
        <v>0.89300000000000002</v>
      </c>
      <c r="CD3773">
        <v>0.28799999999999998</v>
      </c>
      <c r="CE3773">
        <v>-6.9000000000000006E-2</v>
      </c>
      <c r="CF3773">
        <v>1.01</v>
      </c>
      <c r="CG3773">
        <v>8.5000000000000006E-2</v>
      </c>
      <c r="CH3773">
        <v>-0.123</v>
      </c>
      <c r="CI3773" t="s">
        <v>233</v>
      </c>
      <c r="CJ3773">
        <v>290.60129000000001</v>
      </c>
      <c r="CK3773">
        <v>41.269019999999998</v>
      </c>
      <c r="CL3773">
        <v>15.500999999999999</v>
      </c>
      <c r="CM3773">
        <v>16.044</v>
      </c>
      <c r="CN3773">
        <v>15.44</v>
      </c>
      <c r="CO3773">
        <v>15.268000000000001</v>
      </c>
      <c r="CP3773">
        <v>15.202</v>
      </c>
      <c r="CQ3773">
        <v>14.29</v>
      </c>
      <c r="CR3773">
        <v>13.837999999999999</v>
      </c>
      <c r="CS3773">
        <v>13.757999999999999</v>
      </c>
      <c r="DS3773">
        <v>2.6875699888017914</v>
      </c>
    </row>
    <row r="3774" spans="1:123" x14ac:dyDescent="0.3">
      <c r="A3774">
        <v>3773</v>
      </c>
      <c r="B3774">
        <v>9899065</v>
      </c>
      <c r="C3774" t="s">
        <v>13108</v>
      </c>
      <c r="E3774" t="s">
        <v>146</v>
      </c>
      <c r="F3774" t="s">
        <v>126</v>
      </c>
      <c r="G3774" s="1">
        <v>43328</v>
      </c>
      <c r="H3774" t="s">
        <v>146</v>
      </c>
      <c r="I3774">
        <v>0</v>
      </c>
      <c r="J3774">
        <v>0</v>
      </c>
      <c r="K3774">
        <v>1</v>
      </c>
      <c r="L3774">
        <v>1</v>
      </c>
      <c r="M3774">
        <v>1</v>
      </c>
      <c r="N3774" t="s">
        <v>128</v>
      </c>
      <c r="O3774" t="s">
        <v>13109</v>
      </c>
      <c r="P3774">
        <v>1.3325641800000001</v>
      </c>
      <c r="Q3774">
        <v>1.9599999999999999E-5</v>
      </c>
      <c r="R3774">
        <v>-1.9599999999999999E-5</v>
      </c>
      <c r="S3774">
        <v>132.04730000000001</v>
      </c>
      <c r="T3774">
        <v>1.2200000000000001E-2</v>
      </c>
      <c r="U3774">
        <v>-1.2200000000000001E-2</v>
      </c>
      <c r="V3774">
        <v>2454965.0469999998</v>
      </c>
      <c r="W3774">
        <v>1.2200000000000001E-2</v>
      </c>
      <c r="X3774">
        <v>-1.2200000000000001E-2</v>
      </c>
      <c r="Y3774">
        <v>0</v>
      </c>
      <c r="Z3774">
        <v>0.55900000000000005</v>
      </c>
      <c r="AA3774">
        <v>4.3999999999999997E-2</v>
      </c>
      <c r="AB3774">
        <v>-0.48599999999999999</v>
      </c>
      <c r="AC3774">
        <v>4.7009999999999996</v>
      </c>
      <c r="AD3774">
        <v>0.35699999999999998</v>
      </c>
      <c r="AE3774">
        <v>-0.35699999999999998</v>
      </c>
      <c r="AF3774">
        <v>162</v>
      </c>
      <c r="AG3774">
        <v>10.3</v>
      </c>
      <c r="AH3774">
        <v>-10.3</v>
      </c>
      <c r="AI3774">
        <v>1.2001E-2</v>
      </c>
      <c r="AJ3774">
        <v>2.9799999999999998E-4</v>
      </c>
      <c r="AK3774">
        <v>-8.1400000000000005E-4</v>
      </c>
      <c r="AL3774">
        <v>8.1909999999999997E-2</v>
      </c>
      <c r="AM3774">
        <v>8.8539999999999994E-2</v>
      </c>
      <c r="AN3774">
        <v>-9.7199999999999995E-3</v>
      </c>
      <c r="AO3774" t="s">
        <v>130</v>
      </c>
      <c r="AP3774">
        <v>0.81</v>
      </c>
      <c r="AQ3774">
        <v>7.0000000000000007E-2</v>
      </c>
      <c r="AR3774">
        <v>-0.06</v>
      </c>
      <c r="AS3774">
        <v>2.01E-2</v>
      </c>
      <c r="AT3774">
        <v>73.540000000000006</v>
      </c>
      <c r="AU3774">
        <v>1262</v>
      </c>
      <c r="AV3774">
        <v>602.26</v>
      </c>
      <c r="AW3774">
        <v>198.51</v>
      </c>
      <c r="AX3774">
        <v>-156.83000000000001</v>
      </c>
      <c r="AY3774">
        <v>1.974</v>
      </c>
      <c r="AZ3774">
        <v>0.71099999999999997</v>
      </c>
      <c r="BA3774">
        <v>-0.71099999999999997</v>
      </c>
      <c r="BB3774" t="s">
        <v>131</v>
      </c>
      <c r="BC3774">
        <v>0</v>
      </c>
      <c r="BD3774">
        <v>0</v>
      </c>
      <c r="BE3774">
        <v>0.2787</v>
      </c>
      <c r="BF3774">
        <v>0.38879999999999998</v>
      </c>
      <c r="BG3774" t="s">
        <v>132</v>
      </c>
      <c r="BH3774">
        <v>3.7672987</v>
      </c>
      <c r="BI3774">
        <v>13.921124000000001</v>
      </c>
      <c r="BJ3774">
        <v>20.7</v>
      </c>
      <c r="BK3774">
        <v>1</v>
      </c>
      <c r="BL3774">
        <v>852</v>
      </c>
      <c r="BM3774">
        <v>1</v>
      </c>
      <c r="BN3774" t="s">
        <v>133</v>
      </c>
      <c r="BO3774">
        <v>1.1111099999999999E+28</v>
      </c>
      <c r="BP3774">
        <v>3.7900000000000003E-2</v>
      </c>
      <c r="BQ3774" t="s">
        <v>134</v>
      </c>
      <c r="BR3774" t="s">
        <v>13110</v>
      </c>
      <c r="BS3774" t="s">
        <v>13111</v>
      </c>
      <c r="BT3774">
        <v>5157</v>
      </c>
      <c r="BU3774">
        <v>178</v>
      </c>
      <c r="BV3774">
        <v>-178</v>
      </c>
      <c r="BW3774">
        <v>4.641</v>
      </c>
      <c r="BX3774">
        <v>6.6000000000000003E-2</v>
      </c>
      <c r="BY3774">
        <v>-3.9E-2</v>
      </c>
      <c r="BZ3774">
        <v>-1</v>
      </c>
      <c r="CA3774">
        <v>0.3</v>
      </c>
      <c r="CB3774">
        <v>-0.3</v>
      </c>
      <c r="CC3774">
        <v>0.62</v>
      </c>
      <c r="CD3774">
        <v>4.8000000000000001E-2</v>
      </c>
      <c r="CE3774">
        <v>-4.8000000000000001E-2</v>
      </c>
      <c r="CF3774">
        <v>0.61399999999999999</v>
      </c>
      <c r="CG3774">
        <v>5.7000000000000002E-2</v>
      </c>
      <c r="CH3774">
        <v>-2.5999999999999999E-2</v>
      </c>
      <c r="CI3774" t="s">
        <v>137</v>
      </c>
      <c r="CJ3774">
        <v>295.10251</v>
      </c>
      <c r="CK3774">
        <v>46.732922000000002</v>
      </c>
      <c r="CL3774">
        <v>15.86</v>
      </c>
      <c r="CM3774">
        <v>16.574999999999999</v>
      </c>
      <c r="CN3774">
        <v>15.834</v>
      </c>
      <c r="CO3774">
        <v>15.554</v>
      </c>
      <c r="CP3774">
        <v>15.385</v>
      </c>
      <c r="CQ3774">
        <v>14.365</v>
      </c>
      <c r="CR3774">
        <v>13.848000000000001</v>
      </c>
      <c r="CS3774">
        <v>13.721</v>
      </c>
      <c r="CT3774">
        <v>0</v>
      </c>
      <c r="CU3774">
        <v>19.673476999999998</v>
      </c>
      <c r="CV3774">
        <v>2.0999999999999999E-5</v>
      </c>
      <c r="CW3774">
        <v>46.732259999999997</v>
      </c>
      <c r="CX3774">
        <v>2.2000000000000001E-4</v>
      </c>
      <c r="CY3774">
        <v>-0.86</v>
      </c>
      <c r="CZ3774">
        <v>0.78</v>
      </c>
      <c r="DA3774">
        <v>-2.38</v>
      </c>
      <c r="DB3774">
        <v>0.8</v>
      </c>
      <c r="DC3774">
        <v>-3.0000000000000001E-5</v>
      </c>
      <c r="DD3774">
        <v>1.1E-4</v>
      </c>
      <c r="DE3774">
        <v>4.8999999999999998E-4</v>
      </c>
      <c r="DF3774">
        <v>1.1E-4</v>
      </c>
      <c r="DG3774">
        <v>0.4</v>
      </c>
      <c r="DH3774">
        <v>1.3</v>
      </c>
      <c r="DI3774">
        <v>-4.0999999999999996</v>
      </c>
      <c r="DJ3774">
        <v>1.2</v>
      </c>
      <c r="DK3774">
        <v>4.0999999999999996</v>
      </c>
      <c r="DL3774">
        <v>1.3</v>
      </c>
      <c r="DM3774">
        <v>-1.2</v>
      </c>
      <c r="DN3774">
        <v>0.81</v>
      </c>
      <c r="DO3774">
        <v>-2.17</v>
      </c>
      <c r="DP3774">
        <v>0.93</v>
      </c>
      <c r="DQ3774">
        <v>2.48</v>
      </c>
      <c r="DR3774">
        <v>0.9</v>
      </c>
      <c r="DS3774">
        <v>1.306451612903226</v>
      </c>
    </row>
    <row r="3775" spans="1:123" x14ac:dyDescent="0.3">
      <c r="A3775">
        <v>3774</v>
      </c>
      <c r="B3775">
        <v>7907808</v>
      </c>
      <c r="C3775" t="s">
        <v>13112</v>
      </c>
      <c r="E3775" t="s">
        <v>127</v>
      </c>
      <c r="F3775" t="s">
        <v>126</v>
      </c>
      <c r="G3775" s="1">
        <v>43328</v>
      </c>
      <c r="H3775" t="s">
        <v>127</v>
      </c>
      <c r="I3775">
        <v>0.999</v>
      </c>
      <c r="J3775">
        <v>0</v>
      </c>
      <c r="K3775">
        <v>0</v>
      </c>
      <c r="L3775">
        <v>0</v>
      </c>
      <c r="M3775">
        <v>0</v>
      </c>
      <c r="N3775" t="s">
        <v>128</v>
      </c>
      <c r="O3775" t="s">
        <v>206</v>
      </c>
      <c r="P3775">
        <v>0.65593978799999997</v>
      </c>
      <c r="Q3775">
        <v>2.0499999999999999E-6</v>
      </c>
      <c r="R3775">
        <v>-2.0499999999999999E-6</v>
      </c>
      <c r="S3775">
        <v>132.09997000000001</v>
      </c>
      <c r="T3775">
        <v>2.2599999999999999E-3</v>
      </c>
      <c r="U3775">
        <v>-2.2599999999999999E-3</v>
      </c>
      <c r="V3775">
        <v>2454965.1</v>
      </c>
      <c r="W3775">
        <v>2.2599999999999999E-3</v>
      </c>
      <c r="X3775">
        <v>-2.2599999999999999E-3</v>
      </c>
      <c r="Y3775">
        <v>0</v>
      </c>
      <c r="Z3775">
        <v>0.30099999999999999</v>
      </c>
      <c r="AA3775">
        <v>0.14699999999999999</v>
      </c>
      <c r="AB3775">
        <v>-0.30099999999999999</v>
      </c>
      <c r="AC3775">
        <v>1.3180000000000001</v>
      </c>
      <c r="AD3775">
        <v>8.1100000000000005E-2</v>
      </c>
      <c r="AE3775">
        <v>-8.1100000000000005E-2</v>
      </c>
      <c r="AF3775">
        <v>73</v>
      </c>
      <c r="AG3775">
        <v>4.8</v>
      </c>
      <c r="AH3775">
        <v>-4.8</v>
      </c>
      <c r="AI3775">
        <v>7.7079999999999996E-3</v>
      </c>
      <c r="AJ3775">
        <v>3.1399999999999999E-4</v>
      </c>
      <c r="AK3775">
        <v>-4.5399999999999998E-4</v>
      </c>
      <c r="AL3775">
        <v>2.2463299999999999</v>
      </c>
      <c r="AM3775">
        <v>0.81323000000000001</v>
      </c>
      <c r="AN3775">
        <v>-0.67442999999999997</v>
      </c>
      <c r="AO3775" t="s">
        <v>130</v>
      </c>
      <c r="AP3775">
        <v>1.48</v>
      </c>
      <c r="AQ3775">
        <v>0.81</v>
      </c>
      <c r="AR3775">
        <v>-0.82</v>
      </c>
      <c r="AS3775">
        <v>1.4500000000000001E-2</v>
      </c>
      <c r="AT3775">
        <v>85.34</v>
      </c>
      <c r="AU3775">
        <v>2411</v>
      </c>
      <c r="AV3775">
        <v>7986.43</v>
      </c>
      <c r="AW3775">
        <v>13683.95</v>
      </c>
      <c r="AX3775">
        <v>-6554.12</v>
      </c>
      <c r="AY3775">
        <v>3.71</v>
      </c>
      <c r="AZ3775">
        <v>1.3</v>
      </c>
      <c r="BA3775">
        <v>-1.3</v>
      </c>
      <c r="BB3775" t="s">
        <v>131</v>
      </c>
      <c r="BC3775">
        <v>0</v>
      </c>
      <c r="BD3775">
        <v>0</v>
      </c>
      <c r="BE3775">
        <v>0.1507</v>
      </c>
      <c r="BF3775">
        <v>0.57750000000000001</v>
      </c>
      <c r="BG3775" t="s">
        <v>132</v>
      </c>
      <c r="BH3775">
        <v>3.9164897999999999</v>
      </c>
      <c r="BI3775">
        <v>14.793385000000001</v>
      </c>
      <c r="BJ3775">
        <v>18.7</v>
      </c>
      <c r="BK3775">
        <v>1</v>
      </c>
      <c r="BL3775">
        <v>2037</v>
      </c>
      <c r="BM3775">
        <v>1</v>
      </c>
      <c r="BN3775" t="s">
        <v>133</v>
      </c>
      <c r="BO3775">
        <v>1.1111100000000001E+31</v>
      </c>
      <c r="BP3775">
        <v>0.84079999999999999</v>
      </c>
      <c r="BQ3775" t="s">
        <v>134</v>
      </c>
      <c r="BR3775" t="s">
        <v>13113</v>
      </c>
      <c r="BS3775" t="s">
        <v>13114</v>
      </c>
      <c r="BT3775">
        <v>4968</v>
      </c>
      <c r="BU3775">
        <v>149</v>
      </c>
      <c r="BV3775">
        <v>-134</v>
      </c>
      <c r="BW3775">
        <v>3.9239999999999999</v>
      </c>
      <c r="BX3775">
        <v>0.66500000000000004</v>
      </c>
      <c r="BY3775">
        <v>-0.28499999999999998</v>
      </c>
      <c r="BZ3775">
        <v>0.21</v>
      </c>
      <c r="CA3775">
        <v>0.2</v>
      </c>
      <c r="CB3775">
        <v>-0.3</v>
      </c>
      <c r="CC3775">
        <v>1.7549999999999999</v>
      </c>
      <c r="CD3775">
        <v>0.97</v>
      </c>
      <c r="CE3775">
        <v>-0.97</v>
      </c>
      <c r="CF3775">
        <v>0.94399999999999995</v>
      </c>
      <c r="CG3775">
        <v>0.19400000000000001</v>
      </c>
      <c r="CH3775">
        <v>-0.159</v>
      </c>
      <c r="CI3775" t="s">
        <v>137</v>
      </c>
      <c r="CJ3775">
        <v>297.08301</v>
      </c>
      <c r="CK3775">
        <v>43.679951000000003</v>
      </c>
      <c r="CL3775">
        <v>14.510999999999999</v>
      </c>
      <c r="CM3775">
        <v>15.351000000000001</v>
      </c>
      <c r="CN3775">
        <v>14.443</v>
      </c>
      <c r="CO3775">
        <v>14.151</v>
      </c>
      <c r="CP3775">
        <v>13.964</v>
      </c>
      <c r="CQ3775">
        <v>12.952</v>
      </c>
      <c r="CR3775">
        <v>12.423</v>
      </c>
      <c r="CS3775">
        <v>12.369</v>
      </c>
      <c r="CT3775">
        <v>7.3999999999999996E-2</v>
      </c>
      <c r="CU3775">
        <v>19.805553</v>
      </c>
      <c r="CV3775">
        <v>1.7E-5</v>
      </c>
      <c r="CW3775">
        <v>43.679749999999999</v>
      </c>
      <c r="CX3775">
        <v>2.0000000000000001E-4</v>
      </c>
      <c r="CY3775">
        <v>0.7</v>
      </c>
      <c r="CZ3775">
        <v>0.68</v>
      </c>
      <c r="DA3775">
        <v>-0.72</v>
      </c>
      <c r="DB3775">
        <v>0.73</v>
      </c>
      <c r="DC3775">
        <v>-2.0999999999999999E-5</v>
      </c>
      <c r="DD3775">
        <v>4.5000000000000003E-5</v>
      </c>
      <c r="DE3775">
        <v>5.5999999999999999E-5</v>
      </c>
      <c r="DF3775">
        <v>4.8000000000000001E-5</v>
      </c>
      <c r="DG3775">
        <v>0.06</v>
      </c>
      <c r="DH3775">
        <v>0.46</v>
      </c>
      <c r="DI3775">
        <v>0.04</v>
      </c>
      <c r="DJ3775">
        <v>0.46</v>
      </c>
      <c r="DK3775">
        <v>7.0000000000000007E-2</v>
      </c>
      <c r="DL3775">
        <v>0.46</v>
      </c>
      <c r="DM3775">
        <v>0.51</v>
      </c>
      <c r="DN3775">
        <v>0.45</v>
      </c>
      <c r="DO3775">
        <v>0.28000000000000003</v>
      </c>
      <c r="DP3775">
        <v>0.47</v>
      </c>
      <c r="DQ3775">
        <v>0.57999999999999996</v>
      </c>
      <c r="DR3775">
        <v>0.45</v>
      </c>
      <c r="DS3775">
        <v>0.84330484330484334</v>
      </c>
    </row>
    <row r="3776" spans="1:123" x14ac:dyDescent="0.3">
      <c r="A3776">
        <v>3775</v>
      </c>
      <c r="B3776">
        <v>5471792</v>
      </c>
      <c r="C3776" t="s">
        <v>13115</v>
      </c>
      <c r="E3776" t="s">
        <v>146</v>
      </c>
      <c r="F3776" t="s">
        <v>126</v>
      </c>
      <c r="G3776" s="1">
        <v>43328</v>
      </c>
      <c r="H3776" t="s">
        <v>146</v>
      </c>
      <c r="I3776">
        <v>0</v>
      </c>
      <c r="J3776">
        <v>1</v>
      </c>
      <c r="K3776">
        <v>0</v>
      </c>
      <c r="L3776">
        <v>1</v>
      </c>
      <c r="M3776">
        <v>1</v>
      </c>
      <c r="N3776" t="s">
        <v>128</v>
      </c>
      <c r="O3776" t="s">
        <v>13116</v>
      </c>
      <c r="P3776">
        <v>12.425883300000001</v>
      </c>
      <c r="Q3776">
        <v>3.1199999999999999E-4</v>
      </c>
      <c r="R3776">
        <v>-3.1199999999999999E-4</v>
      </c>
      <c r="S3776">
        <v>141.5008</v>
      </c>
      <c r="T3776">
        <v>2.46E-2</v>
      </c>
      <c r="U3776">
        <v>-2.46E-2</v>
      </c>
      <c r="V3776">
        <v>2454974.5010000002</v>
      </c>
      <c r="W3776">
        <v>2.46E-2</v>
      </c>
      <c r="X3776">
        <v>-2.46E-2</v>
      </c>
      <c r="Y3776">
        <v>0</v>
      </c>
      <c r="Z3776">
        <v>0.98199999999999998</v>
      </c>
      <c r="AA3776">
        <v>6.0000000000000001E-3</v>
      </c>
      <c r="AB3776">
        <v>-1.7999999999999999E-2</v>
      </c>
      <c r="AC3776">
        <v>24.83</v>
      </c>
      <c r="AD3776">
        <v>2.1</v>
      </c>
      <c r="AE3776">
        <v>-2.1</v>
      </c>
      <c r="AF3776">
        <v>93.6</v>
      </c>
      <c r="AG3776">
        <v>3.6</v>
      </c>
      <c r="AH3776">
        <v>-3.6</v>
      </c>
      <c r="AI3776">
        <v>1.231E-2</v>
      </c>
      <c r="AJ3776">
        <v>3.1500000000000001E-4</v>
      </c>
      <c r="AK3776">
        <v>-8.61E-4</v>
      </c>
      <c r="AL3776">
        <v>3.1E-4</v>
      </c>
      <c r="AM3776">
        <v>1.2999999999999999E-4</v>
      </c>
      <c r="AN3776">
        <v>-1.1E-4</v>
      </c>
      <c r="AO3776" t="s">
        <v>130</v>
      </c>
      <c r="AP3776">
        <v>2.19</v>
      </c>
      <c r="AQ3776">
        <v>0.98</v>
      </c>
      <c r="AR3776">
        <v>-1.18</v>
      </c>
      <c r="AS3776">
        <v>9.8799999999999999E-2</v>
      </c>
      <c r="AT3776">
        <v>43.89</v>
      </c>
      <c r="AU3776">
        <v>1006</v>
      </c>
      <c r="AV3776">
        <v>242.04</v>
      </c>
      <c r="AW3776">
        <v>337.06</v>
      </c>
      <c r="AX3776">
        <v>-196.65</v>
      </c>
      <c r="AY3776">
        <v>1.363</v>
      </c>
      <c r="AZ3776">
        <v>0.57099999999999995</v>
      </c>
      <c r="BA3776">
        <v>-0.57099999999999995</v>
      </c>
      <c r="BB3776" t="s">
        <v>131</v>
      </c>
      <c r="BC3776">
        <v>0</v>
      </c>
      <c r="BD3776">
        <v>0</v>
      </c>
      <c r="BE3776">
        <v>0.26500000000000001</v>
      </c>
      <c r="BF3776">
        <v>0.39750000000000002</v>
      </c>
      <c r="BG3776" t="s">
        <v>132</v>
      </c>
      <c r="BH3776">
        <v>3.8482199000000001</v>
      </c>
      <c r="BI3776">
        <v>13.908455</v>
      </c>
      <c r="BJ3776">
        <v>34.4</v>
      </c>
      <c r="BK3776">
        <v>1</v>
      </c>
      <c r="BL3776">
        <v>112</v>
      </c>
      <c r="BM3776">
        <v>1</v>
      </c>
      <c r="BN3776" t="s">
        <v>133</v>
      </c>
      <c r="BO3776">
        <v>1.1111100000000001E+31</v>
      </c>
      <c r="BP3776">
        <v>0.1414</v>
      </c>
      <c r="BQ3776" t="s">
        <v>134</v>
      </c>
      <c r="BR3776" t="s">
        <v>13117</v>
      </c>
      <c r="BS3776" t="s">
        <v>13118</v>
      </c>
      <c r="BT3776">
        <v>5611</v>
      </c>
      <c r="BU3776">
        <v>197</v>
      </c>
      <c r="BV3776">
        <v>-157</v>
      </c>
      <c r="BW3776">
        <v>3.9329999999999998</v>
      </c>
      <c r="BX3776">
        <v>0.66</v>
      </c>
      <c r="BY3776">
        <v>-0.26400000000000001</v>
      </c>
      <c r="BZ3776">
        <v>-0.57999999999999996</v>
      </c>
      <c r="CA3776">
        <v>0.35</v>
      </c>
      <c r="CB3776">
        <v>-0.25</v>
      </c>
      <c r="CC3776">
        <v>1.6319999999999999</v>
      </c>
      <c r="CD3776">
        <v>0.72399999999999998</v>
      </c>
      <c r="CE3776">
        <v>-0.88400000000000001</v>
      </c>
      <c r="CF3776">
        <v>0.83199999999999996</v>
      </c>
      <c r="CG3776">
        <v>0.113</v>
      </c>
      <c r="CH3776">
        <v>-9.2999999999999999E-2</v>
      </c>
      <c r="CI3776" t="s">
        <v>137</v>
      </c>
      <c r="CJ3776">
        <v>297.75125000000003</v>
      </c>
      <c r="CK3776">
        <v>40.647387999999999</v>
      </c>
      <c r="CL3776">
        <v>13.369</v>
      </c>
      <c r="CM3776">
        <v>13.946999999999999</v>
      </c>
      <c r="CN3776">
        <v>13.346</v>
      </c>
      <c r="CO3776">
        <v>13.121</v>
      </c>
      <c r="CP3776">
        <v>13.018000000000001</v>
      </c>
      <c r="CQ3776">
        <v>12.037000000000001</v>
      </c>
      <c r="CR3776">
        <v>11.657999999999999</v>
      </c>
      <c r="CS3776">
        <v>11.561999999999999</v>
      </c>
      <c r="CT3776">
        <v>0</v>
      </c>
      <c r="CU3776">
        <v>19.850033</v>
      </c>
      <c r="CV3776">
        <v>1.5999999999999999E-5</v>
      </c>
      <c r="CW3776">
        <v>40.647320000000001</v>
      </c>
      <c r="CX3776">
        <v>1.7000000000000001E-4</v>
      </c>
      <c r="CY3776">
        <v>-2.11</v>
      </c>
      <c r="CZ3776">
        <v>0.66</v>
      </c>
      <c r="DA3776">
        <v>-0.26</v>
      </c>
      <c r="DB3776">
        <v>0.62</v>
      </c>
      <c r="DC3776">
        <v>2.1000000000000001E-4</v>
      </c>
      <c r="DD3776">
        <v>5.5999999999999999E-5</v>
      </c>
      <c r="DE3776">
        <v>1.7E-5</v>
      </c>
      <c r="DF3776">
        <v>5.3000000000000001E-5</v>
      </c>
      <c r="DG3776">
        <v>-1.65</v>
      </c>
      <c r="DH3776">
        <v>0.45</v>
      </c>
      <c r="DI3776">
        <v>-0.68</v>
      </c>
      <c r="DJ3776">
        <v>0.75</v>
      </c>
      <c r="DK3776">
        <v>1.78</v>
      </c>
      <c r="DL3776">
        <v>0.56999999999999995</v>
      </c>
      <c r="DM3776">
        <v>-1.3</v>
      </c>
      <c r="DN3776">
        <v>0.48</v>
      </c>
      <c r="DO3776">
        <v>-0.65</v>
      </c>
      <c r="DP3776">
        <v>0.72</v>
      </c>
      <c r="DQ3776">
        <v>1.45</v>
      </c>
      <c r="DR3776">
        <v>0.61</v>
      </c>
      <c r="DS3776">
        <v>1.3419117647058825</v>
      </c>
    </row>
    <row r="3777" spans="1:123" x14ac:dyDescent="0.3">
      <c r="A3777">
        <v>3776</v>
      </c>
      <c r="B3777">
        <v>11145831</v>
      </c>
      <c r="C3777" t="s">
        <v>13119</v>
      </c>
      <c r="E3777" t="s">
        <v>146</v>
      </c>
      <c r="F3777" t="s">
        <v>126</v>
      </c>
      <c r="G3777" s="1">
        <v>43328</v>
      </c>
      <c r="H3777" t="s">
        <v>146</v>
      </c>
      <c r="I3777">
        <v>0</v>
      </c>
      <c r="J3777">
        <v>0</v>
      </c>
      <c r="K3777">
        <v>0</v>
      </c>
      <c r="L3777">
        <v>1</v>
      </c>
      <c r="M3777">
        <v>0</v>
      </c>
      <c r="N3777" t="s">
        <v>128</v>
      </c>
      <c r="O3777" t="s">
        <v>2126</v>
      </c>
      <c r="P3777">
        <v>1.3878381339999999</v>
      </c>
      <c r="Q3777">
        <v>6.0499999999999997E-6</v>
      </c>
      <c r="R3777">
        <v>-6.0499999999999997E-6</v>
      </c>
      <c r="S3777">
        <v>132.11350999999999</v>
      </c>
      <c r="T3777">
        <v>3.1800000000000001E-3</v>
      </c>
      <c r="U3777">
        <v>-3.1800000000000001E-3</v>
      </c>
      <c r="V3777">
        <v>2454965.1140000001</v>
      </c>
      <c r="W3777">
        <v>3.1800000000000001E-3</v>
      </c>
      <c r="X3777">
        <v>-3.1800000000000001E-3</v>
      </c>
      <c r="Y3777">
        <v>0</v>
      </c>
      <c r="Z3777">
        <v>0.38</v>
      </c>
      <c r="AA3777">
        <v>8.8999999999999996E-2</v>
      </c>
      <c r="AB3777">
        <v>-0.38</v>
      </c>
      <c r="AC3777">
        <v>2.2519999999999998</v>
      </c>
      <c r="AD3777">
        <v>0.106</v>
      </c>
      <c r="AE3777">
        <v>-0.106</v>
      </c>
      <c r="AF3777">
        <v>137</v>
      </c>
      <c r="AG3777">
        <v>8.1</v>
      </c>
      <c r="AH3777">
        <v>-8.1</v>
      </c>
      <c r="AI3777">
        <v>1.0902999999999999E-2</v>
      </c>
      <c r="AJ3777">
        <v>4.0299999999999998E-4</v>
      </c>
      <c r="AK3777">
        <v>-4.3800000000000002E-4</v>
      </c>
      <c r="AL3777">
        <v>0.87161</v>
      </c>
      <c r="AM3777">
        <v>0.42063</v>
      </c>
      <c r="AN3777">
        <v>-0.20547000000000001</v>
      </c>
      <c r="AO3777" t="s">
        <v>130</v>
      </c>
      <c r="AP3777">
        <v>1.24</v>
      </c>
      <c r="AQ3777">
        <v>0.4</v>
      </c>
      <c r="AR3777">
        <v>-0.13</v>
      </c>
      <c r="AS3777">
        <v>2.52E-2</v>
      </c>
      <c r="AT3777">
        <v>85.11</v>
      </c>
      <c r="AU3777">
        <v>1783</v>
      </c>
      <c r="AV3777">
        <v>2378.5300000000002</v>
      </c>
      <c r="AW3777">
        <v>2254.1799999999998</v>
      </c>
      <c r="AX3777">
        <v>-734.13</v>
      </c>
      <c r="AY3777">
        <v>4.46</v>
      </c>
      <c r="AZ3777">
        <v>2.2000000000000002</v>
      </c>
      <c r="BA3777">
        <v>-2.2000000000000002</v>
      </c>
      <c r="BB3777" t="s">
        <v>131</v>
      </c>
      <c r="BC3777">
        <v>0</v>
      </c>
      <c r="BD3777">
        <v>0</v>
      </c>
      <c r="BE3777">
        <v>0.30199999999999999</v>
      </c>
      <c r="BF3777">
        <v>0.31900000000000001</v>
      </c>
      <c r="BG3777" t="s">
        <v>132</v>
      </c>
      <c r="BH3777">
        <v>3.6166040000000002</v>
      </c>
      <c r="BI3777">
        <v>14.307547</v>
      </c>
      <c r="BJ3777">
        <v>20.399999999999999</v>
      </c>
      <c r="BK3777">
        <v>1</v>
      </c>
      <c r="BL3777">
        <v>963</v>
      </c>
      <c r="BM3777">
        <v>1</v>
      </c>
      <c r="BN3777" t="s">
        <v>133</v>
      </c>
      <c r="BO3777">
        <v>1.1111100000000001E+31</v>
      </c>
      <c r="BP3777">
        <v>0</v>
      </c>
      <c r="BQ3777" t="s">
        <v>134</v>
      </c>
      <c r="BR3777" t="s">
        <v>13120</v>
      </c>
      <c r="BS3777" t="s">
        <v>13121</v>
      </c>
      <c r="BT3777">
        <v>6273</v>
      </c>
      <c r="BU3777">
        <v>175</v>
      </c>
      <c r="BV3777">
        <v>-219</v>
      </c>
      <c r="BW3777">
        <v>4.4420000000000002</v>
      </c>
      <c r="BX3777">
        <v>5.3999999999999999E-2</v>
      </c>
      <c r="BY3777">
        <v>-0.216</v>
      </c>
      <c r="BZ3777">
        <v>-0.14000000000000001</v>
      </c>
      <c r="CA3777">
        <v>0.25</v>
      </c>
      <c r="CB3777">
        <v>-0.35</v>
      </c>
      <c r="CC3777">
        <v>1.044</v>
      </c>
      <c r="CD3777">
        <v>0.33500000000000002</v>
      </c>
      <c r="CE3777">
        <v>-0.112</v>
      </c>
      <c r="CF3777">
        <v>1.099</v>
      </c>
      <c r="CG3777">
        <v>0.158</v>
      </c>
      <c r="CH3777">
        <v>-0.14399999999999999</v>
      </c>
      <c r="CI3777" t="s">
        <v>137</v>
      </c>
      <c r="CJ3777">
        <v>295.64211999999998</v>
      </c>
      <c r="CK3777">
        <v>48.773071000000002</v>
      </c>
      <c r="CL3777">
        <v>15.167</v>
      </c>
      <c r="CM3777">
        <v>15.579000000000001</v>
      </c>
      <c r="CN3777">
        <v>15.111000000000001</v>
      </c>
      <c r="CO3777">
        <v>14.99</v>
      </c>
      <c r="CP3777">
        <v>14.948</v>
      </c>
      <c r="CQ3777">
        <v>14.052</v>
      </c>
      <c r="CR3777">
        <v>13.731999999999999</v>
      </c>
      <c r="CS3777">
        <v>13.596</v>
      </c>
      <c r="CT3777">
        <v>0</v>
      </c>
      <c r="CU3777">
        <v>19.710512999999999</v>
      </c>
      <c r="CV3777">
        <v>3.0000000000000001E-5</v>
      </c>
      <c r="CW3777">
        <v>48.793259999999997</v>
      </c>
      <c r="CX3777">
        <v>2.9E-4</v>
      </c>
      <c r="CY3777">
        <v>37</v>
      </c>
      <c r="CZ3777">
        <v>1.1000000000000001</v>
      </c>
      <c r="DA3777">
        <v>72.7</v>
      </c>
      <c r="DB3777">
        <v>1.1000000000000001</v>
      </c>
      <c r="DC3777">
        <v>-4.3E-3</v>
      </c>
      <c r="DD3777">
        <v>1.2E-4</v>
      </c>
      <c r="DE3777">
        <v>-8.4100000000000008E-3</v>
      </c>
      <c r="DF3777">
        <v>1.2E-4</v>
      </c>
      <c r="DS3777">
        <v>1.1877394636015326</v>
      </c>
    </row>
    <row r="3778" spans="1:123" x14ac:dyDescent="0.3">
      <c r="A3778">
        <v>3777</v>
      </c>
      <c r="B3778">
        <v>11444952</v>
      </c>
      <c r="C3778" t="s">
        <v>13122</v>
      </c>
      <c r="E3778" t="s">
        <v>146</v>
      </c>
      <c r="F3778" t="s">
        <v>126</v>
      </c>
      <c r="G3778" s="1">
        <v>43328</v>
      </c>
      <c r="H3778" t="s">
        <v>146</v>
      </c>
      <c r="I3778">
        <v>0</v>
      </c>
      <c r="J3778">
        <v>0</v>
      </c>
      <c r="K3778">
        <v>1</v>
      </c>
      <c r="L3778">
        <v>1</v>
      </c>
      <c r="M3778">
        <v>0</v>
      </c>
      <c r="N3778" t="s">
        <v>128</v>
      </c>
      <c r="O3778" t="s">
        <v>1794</v>
      </c>
      <c r="P3778">
        <v>0.67834936400000001</v>
      </c>
      <c r="Q3778">
        <v>5.5099999999999998E-6</v>
      </c>
      <c r="R3778">
        <v>-5.5099999999999998E-6</v>
      </c>
      <c r="S3778">
        <v>132.16318000000001</v>
      </c>
      <c r="T3778">
        <v>6.6E-3</v>
      </c>
      <c r="U3778">
        <v>-6.6E-3</v>
      </c>
      <c r="V3778">
        <v>2454965.1630000002</v>
      </c>
      <c r="W3778">
        <v>6.6E-3</v>
      </c>
      <c r="X3778">
        <v>-6.6E-3</v>
      </c>
      <c r="Y3778">
        <v>0</v>
      </c>
      <c r="Z3778">
        <v>1.1870000000000001</v>
      </c>
      <c r="AA3778">
        <v>1.6379999999999999</v>
      </c>
      <c r="AB3778">
        <v>-0.22</v>
      </c>
      <c r="AC3778">
        <v>3.0920000000000001</v>
      </c>
      <c r="AD3778">
        <v>0.46300000000000002</v>
      </c>
      <c r="AE3778">
        <v>-0.46300000000000002</v>
      </c>
      <c r="AF3778">
        <v>486</v>
      </c>
      <c r="AG3778">
        <v>50.8</v>
      </c>
      <c r="AH3778">
        <v>-50.8</v>
      </c>
      <c r="AI3778">
        <v>0.21052599999999999</v>
      </c>
      <c r="AJ3778">
        <v>1.65</v>
      </c>
      <c r="AK3778">
        <v>-0.186</v>
      </c>
      <c r="AL3778">
        <v>8.2419999999999993E-2</v>
      </c>
      <c r="AM3778">
        <v>0.88783999999999996</v>
      </c>
      <c r="AN3778">
        <v>-2.981E-2</v>
      </c>
      <c r="AO3778" t="s">
        <v>130</v>
      </c>
      <c r="AP3778">
        <v>19.059999999999999</v>
      </c>
      <c r="AQ3778">
        <v>4.62</v>
      </c>
      <c r="AR3778">
        <v>-1.54</v>
      </c>
      <c r="AS3778">
        <v>1.47E-2</v>
      </c>
      <c r="AT3778">
        <v>19.79</v>
      </c>
      <c r="AU3778">
        <v>1844</v>
      </c>
      <c r="AV3778">
        <v>2737.73</v>
      </c>
      <c r="AW3778">
        <v>1959.31</v>
      </c>
      <c r="AX3778">
        <v>-688.35</v>
      </c>
      <c r="AY3778">
        <v>1.2609999999999999</v>
      </c>
      <c r="AZ3778">
        <v>0.61699999999999999</v>
      </c>
      <c r="BA3778">
        <v>-0.61699999999999999</v>
      </c>
      <c r="BB3778" t="s">
        <v>131</v>
      </c>
      <c r="BC3778">
        <v>0</v>
      </c>
      <c r="BD3778">
        <v>0</v>
      </c>
      <c r="BE3778">
        <v>0.23960000000000001</v>
      </c>
      <c r="BF3778">
        <v>0.4415</v>
      </c>
      <c r="BG3778" t="s">
        <v>132</v>
      </c>
      <c r="BH3778">
        <v>3.6746151</v>
      </c>
      <c r="BI3778">
        <v>16.561986999999998</v>
      </c>
      <c r="BJ3778">
        <v>12</v>
      </c>
      <c r="BK3778">
        <v>1</v>
      </c>
      <c r="BL3778">
        <v>1572</v>
      </c>
      <c r="BM3778">
        <v>1</v>
      </c>
      <c r="BN3778" t="s">
        <v>133</v>
      </c>
      <c r="BO3778">
        <v>1.1111100000000001E+31</v>
      </c>
      <c r="BP3778">
        <v>0.95630000000000004</v>
      </c>
      <c r="BQ3778" t="s">
        <v>134</v>
      </c>
      <c r="BR3778" t="s">
        <v>13123</v>
      </c>
      <c r="BS3778" t="s">
        <v>13124</v>
      </c>
      <c r="BT3778">
        <v>5569</v>
      </c>
      <c r="BU3778">
        <v>149</v>
      </c>
      <c r="BV3778">
        <v>-166</v>
      </c>
      <c r="BW3778">
        <v>4.5659999999999998</v>
      </c>
      <c r="BX3778">
        <v>0.03</v>
      </c>
      <c r="BY3778">
        <v>-0.17</v>
      </c>
      <c r="BZ3778">
        <v>-0.08</v>
      </c>
      <c r="CA3778">
        <v>0.3</v>
      </c>
      <c r="CB3778">
        <v>-0.3</v>
      </c>
      <c r="CC3778">
        <v>0.82899999999999996</v>
      </c>
      <c r="CD3778">
        <v>0.20100000000000001</v>
      </c>
      <c r="CE3778">
        <v>-6.7000000000000004E-2</v>
      </c>
      <c r="CF3778">
        <v>0.92800000000000005</v>
      </c>
      <c r="CG3778">
        <v>8.1000000000000003E-2</v>
      </c>
      <c r="CH3778">
        <v>-0.10199999999999999</v>
      </c>
      <c r="CI3778" t="s">
        <v>137</v>
      </c>
      <c r="CJ3778">
        <v>285.81662</v>
      </c>
      <c r="CK3778">
        <v>49.352699000000001</v>
      </c>
      <c r="CL3778">
        <v>14.260999999999999</v>
      </c>
      <c r="CM3778">
        <v>14.798</v>
      </c>
      <c r="CN3778">
        <v>14.183999999999999</v>
      </c>
      <c r="CO3778">
        <v>14.031000000000001</v>
      </c>
      <c r="CP3778">
        <v>13.933999999999999</v>
      </c>
      <c r="CQ3778">
        <v>13.007999999999999</v>
      </c>
      <c r="CR3778">
        <v>12.577</v>
      </c>
      <c r="CS3778">
        <v>12.522</v>
      </c>
      <c r="DG3778">
        <v>13.308</v>
      </c>
      <c r="DH3778">
        <v>7.1999999999999995E-2</v>
      </c>
      <c r="DI3778">
        <v>-0.31900000000000001</v>
      </c>
      <c r="DJ3778">
        <v>7.1999999999999995E-2</v>
      </c>
      <c r="DK3778">
        <v>13.311</v>
      </c>
      <c r="DL3778">
        <v>7.1999999999999995E-2</v>
      </c>
      <c r="DM3778">
        <v>13.254</v>
      </c>
      <c r="DN3778">
        <v>7.0999999999999994E-2</v>
      </c>
      <c r="DO3778">
        <v>-0.434</v>
      </c>
      <c r="DP3778">
        <v>8.1000000000000003E-2</v>
      </c>
      <c r="DQ3778">
        <v>13.260999999999999</v>
      </c>
      <c r="DR3778">
        <v>7.0999999999999994E-2</v>
      </c>
      <c r="DS3778">
        <v>22.991556091676717</v>
      </c>
    </row>
    <row r="3779" spans="1:123" x14ac:dyDescent="0.3">
      <c r="A3779">
        <v>3778</v>
      </c>
      <c r="B3779">
        <v>8647295</v>
      </c>
      <c r="C3779" t="s">
        <v>13125</v>
      </c>
      <c r="E3779" t="s">
        <v>146</v>
      </c>
      <c r="F3779" t="s">
        <v>126</v>
      </c>
      <c r="G3779" s="1">
        <v>43328</v>
      </c>
      <c r="H3779" t="s">
        <v>146</v>
      </c>
      <c r="I3779">
        <v>0</v>
      </c>
      <c r="J3779">
        <v>0</v>
      </c>
      <c r="K3779">
        <v>1</v>
      </c>
      <c r="L3779">
        <v>1</v>
      </c>
      <c r="M3779">
        <v>1</v>
      </c>
      <c r="N3779" t="s">
        <v>128</v>
      </c>
      <c r="O3779" t="s">
        <v>1455</v>
      </c>
      <c r="P3779">
        <v>1.022028468</v>
      </c>
      <c r="Q3779">
        <v>1.2500000000000001E-6</v>
      </c>
      <c r="R3779">
        <v>-1.2500000000000001E-6</v>
      </c>
      <c r="S3779">
        <v>132.3717</v>
      </c>
      <c r="T3779">
        <v>1.01E-3</v>
      </c>
      <c r="U3779">
        <v>-1.01E-3</v>
      </c>
      <c r="V3779">
        <v>2454965.372</v>
      </c>
      <c r="W3779">
        <v>1.01E-3</v>
      </c>
      <c r="X3779">
        <v>-1.01E-3</v>
      </c>
      <c r="Y3779">
        <v>0</v>
      </c>
      <c r="Z3779">
        <v>1.2470000000000001</v>
      </c>
      <c r="AA3779">
        <v>0.11899999999999999</v>
      </c>
      <c r="AB3779">
        <v>-7.3999999999999996E-2</v>
      </c>
      <c r="AC3779">
        <v>8.8659999999999997</v>
      </c>
      <c r="AD3779">
        <v>0.17499999999999999</v>
      </c>
      <c r="AE3779">
        <v>-0.17499999999999999</v>
      </c>
      <c r="AF3779">
        <v>1340</v>
      </c>
      <c r="AG3779">
        <v>9.9</v>
      </c>
      <c r="AH3779">
        <v>-9.9</v>
      </c>
      <c r="AI3779">
        <v>0.28822700000000001</v>
      </c>
      <c r="AJ3779">
        <v>0.11799999999999999</v>
      </c>
      <c r="AK3779">
        <v>-6.83E-2</v>
      </c>
      <c r="AL3779">
        <v>3.9510000000000003E-2</v>
      </c>
      <c r="AM3779">
        <v>9.9500000000000005E-3</v>
      </c>
      <c r="AN3779">
        <v>-7.6600000000000001E-3</v>
      </c>
      <c r="AO3779" t="s">
        <v>130</v>
      </c>
      <c r="AP3779">
        <v>26.91</v>
      </c>
      <c r="AQ3779">
        <v>5.41</v>
      </c>
      <c r="AR3779">
        <v>-3.62</v>
      </c>
      <c r="AS3779">
        <v>1.8100000000000002E-2</v>
      </c>
      <c r="AT3779">
        <v>15.94</v>
      </c>
      <c r="AU3779">
        <v>1649</v>
      </c>
      <c r="AV3779">
        <v>1755.39</v>
      </c>
      <c r="AW3779">
        <v>1092.44</v>
      </c>
      <c r="AX3779">
        <v>-590.09</v>
      </c>
      <c r="AY3779">
        <v>1.2969999999999999</v>
      </c>
      <c r="AZ3779">
        <v>0.32700000000000001</v>
      </c>
      <c r="BA3779">
        <v>-0.32700000000000001</v>
      </c>
      <c r="BB3779" t="s">
        <v>131</v>
      </c>
      <c r="BC3779">
        <v>0</v>
      </c>
      <c r="BD3779">
        <v>0</v>
      </c>
      <c r="BE3779">
        <v>0.25209999999999999</v>
      </c>
      <c r="BF3779">
        <v>0.42099999999999999</v>
      </c>
      <c r="BG3779" t="s">
        <v>132</v>
      </c>
      <c r="BH3779">
        <v>9.7493230000000004</v>
      </c>
      <c r="BI3779">
        <v>29.789963</v>
      </c>
      <c r="BJ3779">
        <v>184.5</v>
      </c>
      <c r="BK3779">
        <v>1</v>
      </c>
      <c r="BL3779">
        <v>1312</v>
      </c>
      <c r="BM3779">
        <v>1</v>
      </c>
      <c r="BN3779" t="s">
        <v>133</v>
      </c>
      <c r="BO3779">
        <v>1.1111100000000001E+31</v>
      </c>
      <c r="BP3779">
        <v>1</v>
      </c>
      <c r="BQ3779" t="s">
        <v>134</v>
      </c>
      <c r="BR3779" t="s">
        <v>13126</v>
      </c>
      <c r="BS3779" t="s">
        <v>13127</v>
      </c>
      <c r="BT3779">
        <v>5445</v>
      </c>
      <c r="BU3779">
        <v>162</v>
      </c>
      <c r="BV3779">
        <v>-162</v>
      </c>
      <c r="BW3779">
        <v>4.4560000000000004</v>
      </c>
      <c r="BX3779">
        <v>0.126</v>
      </c>
      <c r="BY3779">
        <v>-0.16800000000000001</v>
      </c>
      <c r="BZ3779">
        <v>-0.32</v>
      </c>
      <c r="CA3779">
        <v>0.35</v>
      </c>
      <c r="CB3779">
        <v>-0.3</v>
      </c>
      <c r="CC3779">
        <v>0.85499999999999998</v>
      </c>
      <c r="CD3779">
        <v>0.17199999999999999</v>
      </c>
      <c r="CE3779">
        <v>-0.115</v>
      </c>
      <c r="CF3779">
        <v>0.76200000000000001</v>
      </c>
      <c r="CG3779">
        <v>0.122</v>
      </c>
      <c r="CH3779">
        <v>-5.1999999999999998E-2</v>
      </c>
      <c r="CI3779" t="s">
        <v>137</v>
      </c>
      <c r="CJ3779">
        <v>298.84118999999998</v>
      </c>
      <c r="CK3779">
        <v>44.749889000000003</v>
      </c>
      <c r="CL3779">
        <v>14.592000000000001</v>
      </c>
      <c r="CM3779">
        <v>15.212999999999999</v>
      </c>
      <c r="CN3779">
        <v>14.555</v>
      </c>
      <c r="CO3779">
        <v>14.324999999999999</v>
      </c>
      <c r="CP3779">
        <v>14.212</v>
      </c>
      <c r="CQ3779">
        <v>13.202999999999999</v>
      </c>
      <c r="CR3779">
        <v>12.872999999999999</v>
      </c>
      <c r="CS3779">
        <v>12.778</v>
      </c>
      <c r="CT3779">
        <v>0</v>
      </c>
      <c r="CU3779">
        <v>19.923241999999998</v>
      </c>
      <c r="CV3779">
        <v>3.1000000000000001E-5</v>
      </c>
      <c r="CW3779">
        <v>44.74465</v>
      </c>
      <c r="CX3779">
        <v>2.9999999999999997E-4</v>
      </c>
      <c r="CY3779">
        <v>19</v>
      </c>
      <c r="CZ3779">
        <v>1.2</v>
      </c>
      <c r="DA3779">
        <v>-18.899999999999999</v>
      </c>
      <c r="DB3779">
        <v>1.1000000000000001</v>
      </c>
      <c r="DC3779">
        <v>-1.4599999999999999E-3</v>
      </c>
      <c r="DD3779">
        <v>9.5000000000000005E-5</v>
      </c>
      <c r="DE3779">
        <v>1.47E-3</v>
      </c>
      <c r="DF3779">
        <v>8.3999999999999995E-5</v>
      </c>
      <c r="DG3779">
        <v>7.415</v>
      </c>
      <c r="DH3779">
        <v>8.7999999999999995E-2</v>
      </c>
      <c r="DI3779">
        <v>-3.9409999999999998</v>
      </c>
      <c r="DJ3779">
        <v>6.8000000000000005E-2</v>
      </c>
      <c r="DK3779">
        <v>8.3970000000000002</v>
      </c>
      <c r="DL3779">
        <v>8.4000000000000005E-2</v>
      </c>
      <c r="DM3779">
        <v>7.5430000000000001</v>
      </c>
      <c r="DN3779">
        <v>8.2000000000000003E-2</v>
      </c>
      <c r="DO3779">
        <v>-4.05</v>
      </c>
      <c r="DP3779">
        <v>6.8000000000000005E-2</v>
      </c>
      <c r="DQ3779">
        <v>8.5609999999999999</v>
      </c>
      <c r="DR3779">
        <v>0.08</v>
      </c>
      <c r="DS3779">
        <v>31.473684210526315</v>
      </c>
    </row>
    <row r="3780" spans="1:123" x14ac:dyDescent="0.3">
      <c r="A3780">
        <v>3779</v>
      </c>
      <c r="B3780">
        <v>3444098</v>
      </c>
      <c r="C3780" t="s">
        <v>13128</v>
      </c>
      <c r="E3780" t="s">
        <v>146</v>
      </c>
      <c r="F3780" t="s">
        <v>126</v>
      </c>
      <c r="G3780" s="1">
        <v>43328</v>
      </c>
      <c r="H3780" t="s">
        <v>146</v>
      </c>
      <c r="I3780">
        <v>0</v>
      </c>
      <c r="J3780">
        <v>1</v>
      </c>
      <c r="K3780">
        <v>0</v>
      </c>
      <c r="L3780">
        <v>0</v>
      </c>
      <c r="M3780">
        <v>0</v>
      </c>
      <c r="N3780" t="s">
        <v>128</v>
      </c>
      <c r="O3780" t="s">
        <v>13129</v>
      </c>
      <c r="P3780">
        <v>0.72359699</v>
      </c>
      <c r="Q3780">
        <v>2.4700000000000001E-5</v>
      </c>
      <c r="R3780">
        <v>-2.4700000000000001E-5</v>
      </c>
      <c r="S3780">
        <v>131.57754</v>
      </c>
      <c r="T3780">
        <v>5.0000000000000001E-3</v>
      </c>
      <c r="U3780">
        <v>-5.0000000000000001E-3</v>
      </c>
      <c r="V3780">
        <v>2454964.5780000002</v>
      </c>
      <c r="W3780">
        <v>5.0000000000000001E-3</v>
      </c>
      <c r="X3780">
        <v>-5.0000000000000001E-3</v>
      </c>
      <c r="Y3780">
        <v>0</v>
      </c>
      <c r="Z3780">
        <v>0.60799999999999998</v>
      </c>
      <c r="AA3780">
        <v>0.36099999999999999</v>
      </c>
      <c r="AB3780">
        <v>-0.38</v>
      </c>
      <c r="AC3780">
        <v>1.3260000000000001</v>
      </c>
      <c r="AD3780">
        <v>0.114</v>
      </c>
      <c r="AE3780">
        <v>-0.114</v>
      </c>
      <c r="AF3780">
        <v>496</v>
      </c>
      <c r="AG3780">
        <v>42.6</v>
      </c>
      <c r="AH3780">
        <v>-42.6</v>
      </c>
      <c r="AI3780">
        <v>2.155E-2</v>
      </c>
      <c r="AJ3780">
        <v>4.4900000000000002E-4</v>
      </c>
      <c r="AK3780">
        <v>-1.73E-3</v>
      </c>
      <c r="AL3780">
        <v>1.5604499999999999</v>
      </c>
      <c r="AM3780">
        <v>1.8760300000000001</v>
      </c>
      <c r="AN3780">
        <v>-0.22517999999999999</v>
      </c>
      <c r="AO3780" t="s">
        <v>130</v>
      </c>
      <c r="AP3780">
        <v>6.73</v>
      </c>
      <c r="AQ3780">
        <v>1.61</v>
      </c>
      <c r="AR3780">
        <v>-3</v>
      </c>
      <c r="AS3780">
        <v>1.9800000000000002E-2</v>
      </c>
      <c r="AT3780">
        <v>80.03</v>
      </c>
      <c r="AU3780">
        <v>4699</v>
      </c>
      <c r="AV3780">
        <v>114645.28</v>
      </c>
      <c r="AW3780">
        <v>82606.31</v>
      </c>
      <c r="AX3780">
        <v>-85077.56</v>
      </c>
      <c r="AY3780">
        <v>3.51</v>
      </c>
      <c r="AZ3780">
        <v>1.4</v>
      </c>
      <c r="BA3780">
        <v>-1.4</v>
      </c>
      <c r="BB3780" t="s">
        <v>131</v>
      </c>
      <c r="BC3780">
        <v>0</v>
      </c>
      <c r="BD3780">
        <v>0</v>
      </c>
      <c r="BE3780">
        <v>0.2823</v>
      </c>
      <c r="BF3780">
        <v>0.2472</v>
      </c>
      <c r="BG3780" t="s">
        <v>132</v>
      </c>
      <c r="BH3780">
        <v>4.057976</v>
      </c>
      <c r="BI3780">
        <v>14.689704000000001</v>
      </c>
      <c r="BJ3780">
        <v>14.8</v>
      </c>
      <c r="BK3780">
        <v>1</v>
      </c>
      <c r="BL3780">
        <v>238</v>
      </c>
      <c r="BM3780">
        <v>1</v>
      </c>
      <c r="BN3780" t="s">
        <v>133</v>
      </c>
      <c r="BO3780">
        <v>1.1E+30</v>
      </c>
      <c r="BP3780">
        <v>0.83189999999999997</v>
      </c>
      <c r="BQ3780" t="s">
        <v>134</v>
      </c>
      <c r="BR3780" t="s">
        <v>13130</v>
      </c>
      <c r="BS3780" t="s">
        <v>13131</v>
      </c>
      <c r="BT3780">
        <v>8855</v>
      </c>
      <c r="BU3780">
        <v>251</v>
      </c>
      <c r="BV3780">
        <v>-376</v>
      </c>
      <c r="BW3780">
        <v>3.8180000000000001</v>
      </c>
      <c r="BX3780">
        <v>0.40799999999999997</v>
      </c>
      <c r="BY3780">
        <v>-0.10199999999999999</v>
      </c>
      <c r="BZ3780">
        <v>-0.32</v>
      </c>
      <c r="CA3780">
        <v>0.5</v>
      </c>
      <c r="CB3780">
        <v>-0.35</v>
      </c>
      <c r="CC3780">
        <v>2.8580000000000001</v>
      </c>
      <c r="CD3780">
        <v>0.68700000000000006</v>
      </c>
      <c r="CE3780">
        <v>-1.2749999999999999</v>
      </c>
      <c r="CF3780">
        <v>1.964</v>
      </c>
      <c r="CG3780">
        <v>0.39900000000000002</v>
      </c>
      <c r="CH3780">
        <v>-0.439</v>
      </c>
      <c r="CI3780" t="s">
        <v>137</v>
      </c>
      <c r="CJ3780">
        <v>291.55806999999999</v>
      </c>
      <c r="CK3780">
        <v>38.546219000000001</v>
      </c>
      <c r="CL3780">
        <v>14.337999999999999</v>
      </c>
      <c r="CM3780">
        <v>14.352</v>
      </c>
      <c r="CN3780">
        <v>14.334</v>
      </c>
      <c r="CO3780">
        <v>14.382</v>
      </c>
      <c r="CP3780">
        <v>14.422000000000001</v>
      </c>
      <c r="CQ3780">
        <v>13.734999999999999</v>
      </c>
      <c r="CR3780">
        <v>13.659000000000001</v>
      </c>
      <c r="CS3780">
        <v>13.644</v>
      </c>
      <c r="CT3780">
        <v>0</v>
      </c>
      <c r="CU3780">
        <v>19.4372623</v>
      </c>
      <c r="CV3780">
        <v>9.2E-6</v>
      </c>
      <c r="CW3780">
        <v>38.546129999999998</v>
      </c>
      <c r="CX3780">
        <v>1.2999999999999999E-4</v>
      </c>
      <c r="CY3780">
        <v>2.46</v>
      </c>
      <c r="CZ3780">
        <v>0.39</v>
      </c>
      <c r="DA3780">
        <v>-0.31</v>
      </c>
      <c r="DB3780">
        <v>0.46</v>
      </c>
      <c r="DC3780">
        <v>-1.1199999999999999E-3</v>
      </c>
      <c r="DD3780">
        <v>1.7000000000000001E-4</v>
      </c>
      <c r="DE3780">
        <v>2.4000000000000001E-4</v>
      </c>
      <c r="DF3780">
        <v>2.1000000000000001E-4</v>
      </c>
      <c r="DG3780">
        <v>2.25</v>
      </c>
      <c r="DH3780">
        <v>0.27</v>
      </c>
      <c r="DI3780">
        <v>0.42</v>
      </c>
      <c r="DJ3780">
        <v>8.6999999999999994E-2</v>
      </c>
      <c r="DK3780">
        <v>2.29</v>
      </c>
      <c r="DL3780">
        <v>0.27</v>
      </c>
      <c r="DM3780">
        <v>2.2599999999999998</v>
      </c>
      <c r="DN3780">
        <v>0.21</v>
      </c>
      <c r="DO3780">
        <v>0.34599999999999997</v>
      </c>
      <c r="DP3780">
        <v>8.5000000000000006E-2</v>
      </c>
      <c r="DQ3780">
        <v>2.2799999999999998</v>
      </c>
      <c r="DR3780">
        <v>0.21</v>
      </c>
      <c r="DS3780">
        <v>2.3547935619314209</v>
      </c>
    </row>
    <row r="3781" spans="1:123" x14ac:dyDescent="0.3">
      <c r="A3781">
        <v>3780</v>
      </c>
      <c r="B3781">
        <v>5112567</v>
      </c>
      <c r="C3781" t="s">
        <v>13132</v>
      </c>
      <c r="E3781" t="s">
        <v>146</v>
      </c>
      <c r="F3781" t="s">
        <v>126</v>
      </c>
      <c r="G3781" s="1">
        <v>43328</v>
      </c>
      <c r="H3781" t="s">
        <v>146</v>
      </c>
      <c r="I3781">
        <v>0</v>
      </c>
      <c r="J3781">
        <v>0</v>
      </c>
      <c r="K3781">
        <v>1</v>
      </c>
      <c r="L3781">
        <v>0</v>
      </c>
      <c r="M3781">
        <v>0</v>
      </c>
      <c r="N3781" t="s">
        <v>128</v>
      </c>
      <c r="O3781" t="s">
        <v>13133</v>
      </c>
      <c r="P3781">
        <v>1.6156052000000001</v>
      </c>
      <c r="Q3781">
        <v>2.1100000000000001E-4</v>
      </c>
      <c r="R3781">
        <v>-2.1100000000000001E-4</v>
      </c>
      <c r="S3781">
        <v>131.49520000000001</v>
      </c>
      <c r="T3781">
        <v>1.6400000000000001E-2</v>
      </c>
      <c r="U3781">
        <v>-1.6400000000000001E-2</v>
      </c>
      <c r="V3781">
        <v>2454964.4950000001</v>
      </c>
      <c r="W3781">
        <v>1.6400000000000001E-2</v>
      </c>
      <c r="X3781">
        <v>-1.6400000000000001E-2</v>
      </c>
      <c r="Y3781">
        <v>0</v>
      </c>
      <c r="Z3781">
        <v>1.149</v>
      </c>
      <c r="AA3781">
        <v>0.32200000000000001</v>
      </c>
      <c r="AB3781">
        <v>-0.17799999999999999</v>
      </c>
      <c r="AC3781">
        <v>14.55</v>
      </c>
      <c r="AD3781">
        <v>1.6</v>
      </c>
      <c r="AE3781">
        <v>-1.6</v>
      </c>
      <c r="AF3781">
        <v>1580</v>
      </c>
      <c r="AG3781">
        <v>328</v>
      </c>
      <c r="AH3781">
        <v>-328</v>
      </c>
      <c r="AI3781">
        <v>0.19574</v>
      </c>
      <c r="AJ3781">
        <v>0.28799999999999998</v>
      </c>
      <c r="AK3781">
        <v>-0.17</v>
      </c>
      <c r="AL3781">
        <v>1.1140000000000001E-2</v>
      </c>
      <c r="AM3781">
        <v>1.2970000000000001E-2</v>
      </c>
      <c r="AN3781">
        <v>-3.31E-3</v>
      </c>
      <c r="AO3781" t="s">
        <v>130</v>
      </c>
      <c r="AP3781">
        <v>34.69</v>
      </c>
      <c r="AQ3781">
        <v>10.4</v>
      </c>
      <c r="AR3781">
        <v>-8.48</v>
      </c>
      <c r="AS3781">
        <v>2.9899999999999999E-2</v>
      </c>
      <c r="AT3781">
        <v>5.58</v>
      </c>
      <c r="AU3781">
        <v>2202</v>
      </c>
      <c r="AV3781">
        <v>5539.33</v>
      </c>
      <c r="AW3781">
        <v>4903.21</v>
      </c>
      <c r="AX3781">
        <v>-2874.79</v>
      </c>
      <c r="AY3781">
        <v>1.1539999999999999</v>
      </c>
      <c r="AZ3781">
        <v>0.44800000000000001</v>
      </c>
      <c r="BA3781">
        <v>-0.44800000000000001</v>
      </c>
      <c r="BB3781" t="s">
        <v>131</v>
      </c>
      <c r="BC3781">
        <v>0</v>
      </c>
      <c r="BD3781">
        <v>0</v>
      </c>
      <c r="BE3781">
        <v>0.31890000000000002</v>
      </c>
      <c r="BF3781">
        <v>0.27400000000000002</v>
      </c>
      <c r="BG3781" t="s">
        <v>132</v>
      </c>
      <c r="BH3781">
        <v>4.1665573</v>
      </c>
      <c r="BI3781">
        <v>18.228155000000001</v>
      </c>
      <c r="BJ3781">
        <v>253.1</v>
      </c>
      <c r="BK3781">
        <v>1</v>
      </c>
      <c r="BL3781">
        <v>662</v>
      </c>
      <c r="BM3781">
        <v>1</v>
      </c>
      <c r="BN3781" t="s">
        <v>133</v>
      </c>
      <c r="BO3781">
        <v>1.1111000000000001E+31</v>
      </c>
      <c r="BP3781">
        <v>-1</v>
      </c>
      <c r="BQ3781" t="s">
        <v>134</v>
      </c>
      <c r="BR3781" t="s">
        <v>13134</v>
      </c>
      <c r="BS3781" t="s">
        <v>13135</v>
      </c>
      <c r="BT3781">
        <v>6770</v>
      </c>
      <c r="BU3781">
        <v>189</v>
      </c>
      <c r="BV3781">
        <v>-283</v>
      </c>
      <c r="BW3781">
        <v>4.1500000000000004</v>
      </c>
      <c r="BX3781">
        <v>0.158</v>
      </c>
      <c r="BY3781">
        <v>-0.193</v>
      </c>
      <c r="BZ3781">
        <v>-0.1</v>
      </c>
      <c r="CA3781">
        <v>0.25</v>
      </c>
      <c r="CB3781">
        <v>-0.35</v>
      </c>
      <c r="CC3781">
        <v>1.623</v>
      </c>
      <c r="CD3781">
        <v>0.48599999999999999</v>
      </c>
      <c r="CE3781">
        <v>-0.39700000000000002</v>
      </c>
      <c r="CF3781">
        <v>1.365</v>
      </c>
      <c r="CG3781">
        <v>0.19600000000000001</v>
      </c>
      <c r="CH3781">
        <v>-0.26100000000000001</v>
      </c>
      <c r="CI3781" t="s">
        <v>137</v>
      </c>
      <c r="CJ3781">
        <v>295.31842</v>
      </c>
      <c r="CK3781">
        <v>40.208961000000002</v>
      </c>
      <c r="CL3781">
        <v>13.391</v>
      </c>
      <c r="CM3781">
        <v>13.978</v>
      </c>
      <c r="CN3781">
        <v>13.343999999999999</v>
      </c>
      <c r="CO3781">
        <v>13.138999999999999</v>
      </c>
      <c r="CQ3781">
        <v>13.201000000000001</v>
      </c>
      <c r="CR3781">
        <v>12.95</v>
      </c>
      <c r="CS3781">
        <v>12.923</v>
      </c>
      <c r="CT3781">
        <v>0</v>
      </c>
      <c r="CU3781">
        <v>19.687982999999999</v>
      </c>
      <c r="CV3781">
        <v>1.7E-5</v>
      </c>
      <c r="CW3781">
        <v>40.209200000000003</v>
      </c>
      <c r="CX3781">
        <v>1.8000000000000001E-4</v>
      </c>
      <c r="CY3781">
        <v>3.62</v>
      </c>
      <c r="CZ3781">
        <v>0.71</v>
      </c>
      <c r="DA3781">
        <v>0.86</v>
      </c>
      <c r="DB3781">
        <v>0.64</v>
      </c>
      <c r="DC3781">
        <v>-6.7000000000000002E-4</v>
      </c>
      <c r="DD3781">
        <v>1E-4</v>
      </c>
      <c r="DE3781">
        <v>-1.6899999999999999E-4</v>
      </c>
      <c r="DF3781">
        <v>9.3999999999999994E-5</v>
      </c>
      <c r="DG3781">
        <v>4.6500000000000004</v>
      </c>
      <c r="DH3781">
        <v>0.17</v>
      </c>
      <c r="DI3781">
        <v>1.84</v>
      </c>
      <c r="DJ3781">
        <v>0.12</v>
      </c>
      <c r="DK3781">
        <v>5</v>
      </c>
      <c r="DL3781">
        <v>0.17</v>
      </c>
      <c r="DM3781">
        <v>3.86</v>
      </c>
      <c r="DN3781">
        <v>0.17</v>
      </c>
      <c r="DO3781">
        <v>1.38</v>
      </c>
      <c r="DP3781">
        <v>0.12</v>
      </c>
      <c r="DQ3781">
        <v>4.0999999999999996</v>
      </c>
      <c r="DR3781">
        <v>0.17</v>
      </c>
      <c r="DS3781">
        <v>21.373998767714109</v>
      </c>
    </row>
    <row r="3782" spans="1:123" x14ac:dyDescent="0.3">
      <c r="A3782">
        <v>3781</v>
      </c>
      <c r="B3782">
        <v>2708343</v>
      </c>
      <c r="C3782" t="s">
        <v>13136</v>
      </c>
      <c r="E3782" t="s">
        <v>146</v>
      </c>
      <c r="F3782" t="s">
        <v>126</v>
      </c>
      <c r="G3782" s="1">
        <v>43328</v>
      </c>
      <c r="H3782" t="s">
        <v>146</v>
      </c>
      <c r="I3782">
        <v>0</v>
      </c>
      <c r="J3782">
        <v>0</v>
      </c>
      <c r="K3782">
        <v>0</v>
      </c>
      <c r="L3782">
        <v>1</v>
      </c>
      <c r="M3782">
        <v>1</v>
      </c>
      <c r="N3782" t="s">
        <v>128</v>
      </c>
      <c r="O3782" t="s">
        <v>2872</v>
      </c>
      <c r="P3782">
        <v>1.8913181999999999</v>
      </c>
      <c r="Q3782">
        <v>1.8E-5</v>
      </c>
      <c r="R3782">
        <v>-1.8E-5</v>
      </c>
      <c r="S3782">
        <v>132.66252</v>
      </c>
      <c r="T3782">
        <v>9.2800000000000001E-3</v>
      </c>
      <c r="U3782">
        <v>-9.2800000000000001E-3</v>
      </c>
      <c r="V3782">
        <v>2454965.6630000002</v>
      </c>
      <c r="W3782">
        <v>9.2800000000000001E-3</v>
      </c>
      <c r="X3782">
        <v>-9.2800000000000001E-3</v>
      </c>
      <c r="Y3782">
        <v>0</v>
      </c>
      <c r="Z3782">
        <v>0.439</v>
      </c>
      <c r="AA3782">
        <v>1.7000000000000001E-2</v>
      </c>
      <c r="AB3782">
        <v>-0.439</v>
      </c>
      <c r="AC3782">
        <v>4.3739999999999997</v>
      </c>
      <c r="AD3782">
        <v>0.255</v>
      </c>
      <c r="AE3782">
        <v>-0.255</v>
      </c>
      <c r="AF3782">
        <v>202</v>
      </c>
      <c r="AG3782">
        <v>13.4</v>
      </c>
      <c r="AH3782">
        <v>-13.4</v>
      </c>
      <c r="AI3782">
        <v>1.3008E-2</v>
      </c>
      <c r="AJ3782">
        <v>2.6200000000000003E-4</v>
      </c>
      <c r="AK3782">
        <v>-1.01E-3</v>
      </c>
      <c r="AL3782">
        <v>0.15658</v>
      </c>
      <c r="AM3782">
        <v>6.2969999999999998E-2</v>
      </c>
      <c r="AN3782">
        <v>-4.2470000000000001E-2</v>
      </c>
      <c r="AO3782" t="s">
        <v>130</v>
      </c>
      <c r="AP3782">
        <v>0.9</v>
      </c>
      <c r="AQ3782">
        <v>7.0000000000000007E-2</v>
      </c>
      <c r="AR3782">
        <v>-0.08</v>
      </c>
      <c r="AS3782">
        <v>2.5499999999999998E-2</v>
      </c>
      <c r="AT3782">
        <v>81.849999999999994</v>
      </c>
      <c r="AU3782">
        <v>983</v>
      </c>
      <c r="AV3782">
        <v>221.36</v>
      </c>
      <c r="AW3782">
        <v>68.37</v>
      </c>
      <c r="AX3782">
        <v>-58.34</v>
      </c>
      <c r="AY3782">
        <v>3.09</v>
      </c>
      <c r="AZ3782">
        <v>1.2</v>
      </c>
      <c r="BA3782">
        <v>-1.2</v>
      </c>
      <c r="BB3782" t="s">
        <v>131</v>
      </c>
      <c r="BC3782">
        <v>0</v>
      </c>
      <c r="BD3782">
        <v>0</v>
      </c>
      <c r="BE3782">
        <v>8.3299999999999999E-2</v>
      </c>
      <c r="BF3782">
        <v>0.65839999999999999</v>
      </c>
      <c r="BG3782" t="s">
        <v>132</v>
      </c>
      <c r="BH3782">
        <v>3.7819645</v>
      </c>
      <c r="BI3782">
        <v>17.892230999999999</v>
      </c>
      <c r="BJ3782">
        <v>17.600000000000001</v>
      </c>
      <c r="BK3782">
        <v>1</v>
      </c>
      <c r="BL3782">
        <v>709</v>
      </c>
      <c r="BM3782">
        <v>1</v>
      </c>
      <c r="BN3782" t="s">
        <v>133</v>
      </c>
      <c r="BO3782">
        <v>1.1111100000000001E+31</v>
      </c>
      <c r="BP3782">
        <v>0.86140000000000005</v>
      </c>
      <c r="BQ3782" t="s">
        <v>134</v>
      </c>
      <c r="BR3782" t="s">
        <v>13137</v>
      </c>
      <c r="BS3782" t="s">
        <v>13138</v>
      </c>
      <c r="BT3782">
        <v>4476</v>
      </c>
      <c r="BU3782">
        <v>133</v>
      </c>
      <c r="BV3782">
        <v>-133</v>
      </c>
      <c r="BW3782">
        <v>4.6269999999999998</v>
      </c>
      <c r="BX3782">
        <v>5.1999999999999998E-2</v>
      </c>
      <c r="BY3782">
        <v>-2.4E-2</v>
      </c>
      <c r="BZ3782">
        <v>-0.32</v>
      </c>
      <c r="CA3782">
        <v>0.3</v>
      </c>
      <c r="CB3782">
        <v>-0.3</v>
      </c>
      <c r="CC3782">
        <v>0.63300000000000001</v>
      </c>
      <c r="CD3782">
        <v>0.05</v>
      </c>
      <c r="CE3782">
        <v>-5.6000000000000001E-2</v>
      </c>
      <c r="CF3782">
        <v>0.61799999999999999</v>
      </c>
      <c r="CG3782">
        <v>7.3999999999999996E-2</v>
      </c>
      <c r="CH3782">
        <v>-4.2999999999999997E-2</v>
      </c>
      <c r="CI3782" t="s">
        <v>137</v>
      </c>
      <c r="CJ3782">
        <v>290.33362</v>
      </c>
      <c r="CK3782">
        <v>37.911171000000003</v>
      </c>
      <c r="CL3782">
        <v>15.170999999999999</v>
      </c>
      <c r="CM3782">
        <v>16.193000000000001</v>
      </c>
      <c r="CN3782">
        <v>15.108000000000001</v>
      </c>
      <c r="CO3782">
        <v>14.733000000000001</v>
      </c>
      <c r="CP3782">
        <v>14.522</v>
      </c>
      <c r="CQ3782">
        <v>13.436999999999999</v>
      </c>
      <c r="CR3782">
        <v>12.837</v>
      </c>
      <c r="CS3782">
        <v>12.741</v>
      </c>
      <c r="CT3782">
        <v>0</v>
      </c>
      <c r="CU3782">
        <v>19.355533999999999</v>
      </c>
      <c r="CV3782">
        <v>1.2999999999999999E-5</v>
      </c>
      <c r="CW3782">
        <v>37.91048</v>
      </c>
      <c r="CX3782">
        <v>1.4999999999999999E-4</v>
      </c>
      <c r="CY3782">
        <v>-1.7</v>
      </c>
      <c r="CZ3782">
        <v>0.56000000000000005</v>
      </c>
      <c r="DA3782">
        <v>-2.4900000000000002</v>
      </c>
      <c r="DB3782">
        <v>0.55000000000000004</v>
      </c>
      <c r="DC3782">
        <v>3.1E-4</v>
      </c>
      <c r="DD3782">
        <v>1.1E-4</v>
      </c>
      <c r="DE3782">
        <v>3.8000000000000002E-4</v>
      </c>
      <c r="DF3782">
        <v>1E-4</v>
      </c>
      <c r="DG3782">
        <v>-2.81</v>
      </c>
      <c r="DH3782">
        <v>0.49</v>
      </c>
      <c r="DI3782">
        <v>-1.78</v>
      </c>
      <c r="DJ3782">
        <v>0.38</v>
      </c>
      <c r="DK3782">
        <v>3.33</v>
      </c>
      <c r="DL3782">
        <v>0.45</v>
      </c>
      <c r="DM3782">
        <v>-2.8</v>
      </c>
      <c r="DN3782">
        <v>0.48</v>
      </c>
      <c r="DO3782">
        <v>-1.88</v>
      </c>
      <c r="DP3782">
        <v>0.38</v>
      </c>
      <c r="DQ3782">
        <v>3.38</v>
      </c>
      <c r="DR3782">
        <v>0.46</v>
      </c>
      <c r="DS3782">
        <v>1.4218009478672986</v>
      </c>
    </row>
    <row r="3783" spans="1:123" x14ac:dyDescent="0.3">
      <c r="A3783">
        <v>3782</v>
      </c>
      <c r="B3783">
        <v>3235282</v>
      </c>
      <c r="C3783" t="s">
        <v>13139</v>
      </c>
      <c r="E3783" t="s">
        <v>146</v>
      </c>
      <c r="F3783" t="s">
        <v>126</v>
      </c>
      <c r="G3783" s="1">
        <v>43328</v>
      </c>
      <c r="H3783" t="s">
        <v>146</v>
      </c>
      <c r="I3783">
        <v>1.0999999999999999E-2</v>
      </c>
      <c r="J3783">
        <v>1</v>
      </c>
      <c r="K3783">
        <v>0</v>
      </c>
      <c r="L3783">
        <v>0</v>
      </c>
      <c r="M3783">
        <v>0</v>
      </c>
      <c r="N3783" t="s">
        <v>128</v>
      </c>
      <c r="O3783" t="s">
        <v>13140</v>
      </c>
      <c r="P3783">
        <v>494.16575899999998</v>
      </c>
      <c r="Q3783">
        <v>8.7899999999999992E-3</v>
      </c>
      <c r="R3783">
        <v>-8.7899999999999992E-3</v>
      </c>
      <c r="S3783">
        <v>472.04270000000002</v>
      </c>
      <c r="T3783">
        <v>1.2999999999999999E-2</v>
      </c>
      <c r="U3783">
        <v>-1.2999999999999999E-2</v>
      </c>
      <c r="V3783">
        <v>2455305.0430000001</v>
      </c>
      <c r="W3783">
        <v>1.2999999999999999E-2</v>
      </c>
      <c r="X3783">
        <v>-1.2999999999999999E-2</v>
      </c>
      <c r="Y3783">
        <v>0</v>
      </c>
      <c r="Z3783">
        <v>0.41</v>
      </c>
      <c r="AA3783">
        <v>7.2999999999999995E-2</v>
      </c>
      <c r="AB3783">
        <v>-0.41</v>
      </c>
      <c r="AC3783">
        <v>2.2389999999999999</v>
      </c>
      <c r="AD3783">
        <v>0.47699999999999998</v>
      </c>
      <c r="AE3783">
        <v>-0.47699999999999998</v>
      </c>
      <c r="AF3783">
        <v>1440</v>
      </c>
      <c r="AG3783">
        <v>246</v>
      </c>
      <c r="AH3783">
        <v>-246</v>
      </c>
      <c r="AI3783">
        <v>3.5470000000000002E-2</v>
      </c>
      <c r="AJ3783">
        <v>2.65E-3</v>
      </c>
      <c r="AK3783">
        <v>-4.0499999999999998E-3</v>
      </c>
      <c r="AL3783">
        <v>319.28052000000002</v>
      </c>
      <c r="AM3783">
        <v>153.52419</v>
      </c>
      <c r="AN3783">
        <v>-316.74020000000002</v>
      </c>
      <c r="AO3783" t="s">
        <v>130</v>
      </c>
      <c r="AP3783">
        <v>4.5</v>
      </c>
      <c r="AQ3783">
        <v>1.27</v>
      </c>
      <c r="AR3783">
        <v>-0.54</v>
      </c>
      <c r="AS3783">
        <v>1.3129999999999999</v>
      </c>
      <c r="AT3783">
        <v>89.99</v>
      </c>
      <c r="AU3783">
        <v>265</v>
      </c>
      <c r="AV3783">
        <v>1.17</v>
      </c>
      <c r="AW3783">
        <v>0.98</v>
      </c>
      <c r="AX3783">
        <v>-0.39</v>
      </c>
      <c r="AY3783">
        <v>1603</v>
      </c>
      <c r="AZ3783">
        <v>771</v>
      </c>
      <c r="BA3783">
        <v>-771</v>
      </c>
      <c r="BB3783" t="s">
        <v>131</v>
      </c>
      <c r="BC3783">
        <v>0</v>
      </c>
      <c r="BD3783">
        <v>0</v>
      </c>
      <c r="BE3783">
        <v>0.31380000000000002</v>
      </c>
      <c r="BF3783">
        <v>0.29980000000000001</v>
      </c>
      <c r="BG3783" t="s">
        <v>132</v>
      </c>
      <c r="BH3783">
        <v>4.7917642999999996</v>
      </c>
      <c r="BI3783">
        <v>7.43973</v>
      </c>
      <c r="BJ3783">
        <v>7.4</v>
      </c>
      <c r="BK3783">
        <v>1</v>
      </c>
      <c r="BL3783">
        <v>3</v>
      </c>
      <c r="BM3783">
        <v>1</v>
      </c>
      <c r="BN3783" t="s">
        <v>133</v>
      </c>
      <c r="BO3783">
        <v>1.1111100000000001E+31</v>
      </c>
      <c r="BP3783">
        <v>0.1191</v>
      </c>
      <c r="BQ3783" t="s">
        <v>134</v>
      </c>
      <c r="BR3783" t="s">
        <v>13141</v>
      </c>
      <c r="BS3783" t="s">
        <v>13142</v>
      </c>
      <c r="BT3783">
        <v>6392</v>
      </c>
      <c r="BU3783">
        <v>179</v>
      </c>
      <c r="BV3783">
        <v>-224</v>
      </c>
      <c r="BW3783">
        <v>4.399</v>
      </c>
      <c r="BX3783">
        <v>0.06</v>
      </c>
      <c r="BY3783">
        <v>-0.18</v>
      </c>
      <c r="BZ3783">
        <v>7.0000000000000007E-2</v>
      </c>
      <c r="CA3783">
        <v>0.2</v>
      </c>
      <c r="CB3783">
        <v>-0.35</v>
      </c>
      <c r="CC3783">
        <v>1.1619999999999999</v>
      </c>
      <c r="CD3783">
        <v>0.32700000000000001</v>
      </c>
      <c r="CE3783">
        <v>-0.14000000000000001</v>
      </c>
      <c r="CF3783">
        <v>1.232</v>
      </c>
      <c r="CG3783">
        <v>0.13500000000000001</v>
      </c>
      <c r="CH3783">
        <v>-0.185</v>
      </c>
      <c r="CI3783" t="s">
        <v>137</v>
      </c>
      <c r="CJ3783">
        <v>291.51395000000002</v>
      </c>
      <c r="CK3783">
        <v>38.365470999999999</v>
      </c>
      <c r="CL3783">
        <v>15.404</v>
      </c>
      <c r="CM3783">
        <v>15.789</v>
      </c>
      <c r="CN3783">
        <v>15.336</v>
      </c>
      <c r="CO3783">
        <v>15.239000000000001</v>
      </c>
      <c r="CP3783">
        <v>15.19</v>
      </c>
      <c r="CQ3783">
        <v>14.353999999999999</v>
      </c>
      <c r="CR3783">
        <v>14.055999999999999</v>
      </c>
      <c r="CS3783">
        <v>13.981</v>
      </c>
      <c r="CT3783">
        <v>0</v>
      </c>
      <c r="CU3783">
        <v>19.434342000000001</v>
      </c>
      <c r="CV3783">
        <v>4.3000000000000002E-5</v>
      </c>
      <c r="CW3783">
        <v>38.363880000000002</v>
      </c>
      <c r="CX3783">
        <v>4.6000000000000001E-4</v>
      </c>
      <c r="CY3783">
        <v>3.3</v>
      </c>
      <c r="CZ3783">
        <v>1.8</v>
      </c>
      <c r="DA3783">
        <v>-5.7</v>
      </c>
      <c r="DB3783">
        <v>1.7</v>
      </c>
      <c r="DC3783">
        <v>-5.0000000000000001E-3</v>
      </c>
      <c r="DD3783">
        <v>3.7000000000000002E-3</v>
      </c>
      <c r="DE3783">
        <v>8.5000000000000006E-3</v>
      </c>
      <c r="DF3783">
        <v>4.1000000000000003E-3</v>
      </c>
      <c r="DG3783">
        <v>1.97</v>
      </c>
      <c r="DH3783">
        <v>0.53</v>
      </c>
      <c r="DI3783">
        <v>-4.55</v>
      </c>
      <c r="DJ3783">
        <v>0.17</v>
      </c>
      <c r="DK3783">
        <v>4.96</v>
      </c>
      <c r="DL3783">
        <v>0.32</v>
      </c>
      <c r="DM3783">
        <v>1.96</v>
      </c>
      <c r="DN3783">
        <v>0.56000000000000005</v>
      </c>
      <c r="DO3783">
        <v>-4.78</v>
      </c>
      <c r="DP3783">
        <v>0.17</v>
      </c>
      <c r="DQ3783">
        <v>5.17</v>
      </c>
      <c r="DR3783">
        <v>0.27</v>
      </c>
      <c r="DS3783">
        <v>3.8726333907056802</v>
      </c>
    </row>
    <row r="3784" spans="1:123" x14ac:dyDescent="0.3">
      <c r="A3784">
        <v>3783</v>
      </c>
      <c r="B3784">
        <v>3348090</v>
      </c>
      <c r="C3784" t="s">
        <v>13143</v>
      </c>
      <c r="E3784" t="s">
        <v>146</v>
      </c>
      <c r="F3784" t="s">
        <v>126</v>
      </c>
      <c r="G3784" s="1">
        <v>43328</v>
      </c>
      <c r="H3784" t="s">
        <v>146</v>
      </c>
      <c r="I3784">
        <v>0</v>
      </c>
      <c r="J3784">
        <v>0</v>
      </c>
      <c r="K3784">
        <v>0</v>
      </c>
      <c r="L3784">
        <v>1</v>
      </c>
      <c r="M3784">
        <v>0</v>
      </c>
      <c r="N3784" t="s">
        <v>128</v>
      </c>
      <c r="O3784" t="s">
        <v>2126</v>
      </c>
      <c r="P3784">
        <v>2.4358504600000002</v>
      </c>
      <c r="Q3784">
        <v>1.34E-5</v>
      </c>
      <c r="R3784">
        <v>-1.34E-5</v>
      </c>
      <c r="S3784">
        <v>132.89661000000001</v>
      </c>
      <c r="T3784">
        <v>4.4400000000000004E-3</v>
      </c>
      <c r="U3784">
        <v>-4.4400000000000004E-3</v>
      </c>
      <c r="V3784">
        <v>2454965.8969999999</v>
      </c>
      <c r="W3784">
        <v>4.4400000000000004E-3</v>
      </c>
      <c r="X3784">
        <v>-4.4400000000000004E-3</v>
      </c>
      <c r="Y3784">
        <v>0</v>
      </c>
      <c r="Z3784">
        <v>0.47099999999999997</v>
      </c>
      <c r="AA3784">
        <v>0.48399999999999999</v>
      </c>
      <c r="AB3784">
        <v>-0.26400000000000001</v>
      </c>
      <c r="AC3784">
        <v>2.0880000000000001</v>
      </c>
      <c r="AD3784">
        <v>0.153</v>
      </c>
      <c r="AE3784">
        <v>-0.153</v>
      </c>
      <c r="AF3784">
        <v>60.5</v>
      </c>
      <c r="AG3784">
        <v>4.7</v>
      </c>
      <c r="AH3784">
        <v>-4.7</v>
      </c>
      <c r="AI3784">
        <v>7.3330000000000001E-3</v>
      </c>
      <c r="AJ3784">
        <v>2.0000000000000001E-4</v>
      </c>
      <c r="AK3784">
        <v>-5.0799999999999999E-4</v>
      </c>
      <c r="AL3784">
        <v>1.61063</v>
      </c>
      <c r="AM3784">
        <v>0.72519</v>
      </c>
      <c r="AN3784">
        <v>-0.65444999999999998</v>
      </c>
      <c r="AO3784" t="s">
        <v>130</v>
      </c>
      <c r="AP3784">
        <v>2.6</v>
      </c>
      <c r="AQ3784">
        <v>0.34</v>
      </c>
      <c r="AR3784">
        <v>-1.03</v>
      </c>
      <c r="AS3784">
        <v>4.1300000000000003E-2</v>
      </c>
      <c r="AT3784">
        <v>86.61</v>
      </c>
      <c r="AU3784">
        <v>2544</v>
      </c>
      <c r="AV3784">
        <v>9880.82</v>
      </c>
      <c r="AW3784">
        <v>4220</v>
      </c>
      <c r="AX3784">
        <v>-6698.7</v>
      </c>
      <c r="AY3784">
        <v>7.96</v>
      </c>
      <c r="AZ3784">
        <v>3.6</v>
      </c>
      <c r="BA3784">
        <v>-3.6</v>
      </c>
      <c r="BB3784" t="s">
        <v>131</v>
      </c>
      <c r="BC3784">
        <v>0</v>
      </c>
      <c r="BD3784">
        <v>0</v>
      </c>
      <c r="BE3784">
        <v>0.312</v>
      </c>
      <c r="BF3784">
        <v>0.2913</v>
      </c>
      <c r="BG3784" t="s">
        <v>132</v>
      </c>
      <c r="BH3784">
        <v>3.5316958000000001</v>
      </c>
      <c r="BI3784">
        <v>12.08656</v>
      </c>
      <c r="BJ3784">
        <v>14.9</v>
      </c>
      <c r="BK3784">
        <v>1</v>
      </c>
      <c r="BL3784">
        <v>553</v>
      </c>
      <c r="BM3784">
        <v>1</v>
      </c>
      <c r="BN3784" t="s">
        <v>133</v>
      </c>
      <c r="BO3784">
        <v>1.1111100000000001E+31</v>
      </c>
      <c r="BP3784">
        <v>6.4199999999999993E-2</v>
      </c>
      <c r="BQ3784" t="s">
        <v>134</v>
      </c>
      <c r="BR3784" t="s">
        <v>13144</v>
      </c>
      <c r="BS3784" t="s">
        <v>13145</v>
      </c>
      <c r="BT3784">
        <v>6501</v>
      </c>
      <c r="BU3784">
        <v>177</v>
      </c>
      <c r="BV3784">
        <v>-196</v>
      </c>
      <c r="BW3784">
        <v>3.613</v>
      </c>
      <c r="BX3784">
        <v>0.32800000000000001</v>
      </c>
      <c r="BY3784">
        <v>-8.2000000000000003E-2</v>
      </c>
      <c r="BZ3784">
        <v>-0.22</v>
      </c>
      <c r="CA3784">
        <v>0.35</v>
      </c>
      <c r="CB3784">
        <v>-0.25</v>
      </c>
      <c r="CC3784">
        <v>3.2469999999999999</v>
      </c>
      <c r="CD3784">
        <v>0.42899999999999999</v>
      </c>
      <c r="CE3784">
        <v>-1.288</v>
      </c>
      <c r="CF3784">
        <v>1.579</v>
      </c>
      <c r="CG3784">
        <v>0.20899999999999999</v>
      </c>
      <c r="CH3784">
        <v>-0.35899999999999999</v>
      </c>
      <c r="CI3784" t="s">
        <v>137</v>
      </c>
      <c r="CJ3784">
        <v>292.92432000000002</v>
      </c>
      <c r="CK3784">
        <v>38.442279999999997</v>
      </c>
      <c r="CL3784">
        <v>13.464</v>
      </c>
      <c r="CM3784">
        <v>13.788</v>
      </c>
      <c r="CN3784">
        <v>13.401999999999999</v>
      </c>
      <c r="CO3784">
        <v>13.326000000000001</v>
      </c>
      <c r="CP3784">
        <v>13.263999999999999</v>
      </c>
      <c r="CQ3784">
        <v>12.4</v>
      </c>
      <c r="CR3784">
        <v>12.154999999999999</v>
      </c>
      <c r="CS3784">
        <v>12.114000000000001</v>
      </c>
      <c r="CT3784">
        <v>0</v>
      </c>
      <c r="CU3784">
        <v>19.529323999999999</v>
      </c>
      <c r="CV3784">
        <v>2.3E-5</v>
      </c>
      <c r="CW3784">
        <v>38.43938</v>
      </c>
      <c r="CX3784">
        <v>2.7999999999999998E-4</v>
      </c>
      <c r="CY3784">
        <v>43.84</v>
      </c>
      <c r="CZ3784">
        <v>0.97</v>
      </c>
      <c r="DA3784">
        <v>-10.5</v>
      </c>
      <c r="DB3784">
        <v>1</v>
      </c>
      <c r="DC3784">
        <v>-2.6199999999999999E-3</v>
      </c>
      <c r="DD3784">
        <v>5.8E-5</v>
      </c>
      <c r="DE3784">
        <v>6.1899999999999998E-4</v>
      </c>
      <c r="DF3784">
        <v>6.0000000000000002E-5</v>
      </c>
      <c r="DG3784">
        <v>9.75</v>
      </c>
      <c r="DH3784">
        <v>0.15</v>
      </c>
      <c r="DI3784">
        <v>-3.26</v>
      </c>
      <c r="DJ3784">
        <v>0.15</v>
      </c>
      <c r="DK3784">
        <v>10.28</v>
      </c>
      <c r="DL3784">
        <v>0.18</v>
      </c>
      <c r="DM3784">
        <v>9.6999999999999993</v>
      </c>
      <c r="DN3784">
        <v>0.16</v>
      </c>
      <c r="DO3784">
        <v>-3.1</v>
      </c>
      <c r="DP3784">
        <v>0.17</v>
      </c>
      <c r="DQ3784">
        <v>10.18</v>
      </c>
      <c r="DR3784">
        <v>0.2</v>
      </c>
      <c r="DS3784">
        <v>0.80073914382506939</v>
      </c>
    </row>
    <row r="3785" spans="1:123" x14ac:dyDescent="0.3">
      <c r="A3785">
        <v>3784</v>
      </c>
      <c r="B3785">
        <v>9282762</v>
      </c>
      <c r="C3785" t="s">
        <v>13146</v>
      </c>
      <c r="E3785" t="s">
        <v>146</v>
      </c>
      <c r="F3785" t="s">
        <v>126</v>
      </c>
      <c r="G3785" s="1">
        <v>43328</v>
      </c>
      <c r="H3785" t="s">
        <v>146</v>
      </c>
      <c r="I3785">
        <v>0</v>
      </c>
      <c r="J3785">
        <v>0</v>
      </c>
      <c r="K3785">
        <v>0</v>
      </c>
      <c r="L3785">
        <v>0</v>
      </c>
      <c r="M3785">
        <v>1</v>
      </c>
      <c r="N3785" t="s">
        <v>128</v>
      </c>
      <c r="O3785" t="s">
        <v>7762</v>
      </c>
      <c r="P3785">
        <v>1.33255441</v>
      </c>
      <c r="Q3785">
        <v>1.0900000000000001E-5</v>
      </c>
      <c r="R3785">
        <v>-1.0900000000000001E-5</v>
      </c>
      <c r="S3785">
        <v>132.05269000000001</v>
      </c>
      <c r="T3785">
        <v>6.0800000000000003E-3</v>
      </c>
      <c r="U3785">
        <v>-6.0800000000000003E-3</v>
      </c>
      <c r="V3785">
        <v>2454965.0529999998</v>
      </c>
      <c r="W3785">
        <v>6.0800000000000003E-3</v>
      </c>
      <c r="X3785">
        <v>-6.0800000000000003E-3</v>
      </c>
      <c r="Y3785">
        <v>0</v>
      </c>
      <c r="Z3785">
        <v>0.64900000000000002</v>
      </c>
      <c r="AA3785">
        <v>0.29699999999999999</v>
      </c>
      <c r="AB3785">
        <v>-0.436</v>
      </c>
      <c r="AC3785">
        <v>3.8279999999999998</v>
      </c>
      <c r="AD3785">
        <v>0.187</v>
      </c>
      <c r="AE3785">
        <v>-0.187</v>
      </c>
      <c r="AF3785">
        <v>107</v>
      </c>
      <c r="AG3785">
        <v>8</v>
      </c>
      <c r="AH3785">
        <v>-8</v>
      </c>
      <c r="AI3785">
        <v>9.9600000000000001E-3</v>
      </c>
      <c r="AJ3785">
        <v>3.4E-5</v>
      </c>
      <c r="AK3785">
        <v>-9.8400000000000007E-4</v>
      </c>
      <c r="AL3785">
        <v>0.11416</v>
      </c>
      <c r="AM3785">
        <v>9.6850000000000006E-2</v>
      </c>
      <c r="AN3785">
        <v>-9.2869999999999994E-2</v>
      </c>
      <c r="AO3785" t="s">
        <v>130</v>
      </c>
      <c r="AP3785">
        <v>1.1200000000000001</v>
      </c>
      <c r="AQ3785">
        <v>0.35</v>
      </c>
      <c r="AR3785">
        <v>-0.14000000000000001</v>
      </c>
      <c r="AS3785">
        <v>2.4500000000000001E-2</v>
      </c>
      <c r="AT3785">
        <v>72.87</v>
      </c>
      <c r="AU3785">
        <v>1743</v>
      </c>
      <c r="AV3785">
        <v>2180.1999999999998</v>
      </c>
      <c r="AW3785">
        <v>2031.91</v>
      </c>
      <c r="AX3785">
        <v>-759.48</v>
      </c>
      <c r="AY3785">
        <v>2.2050000000000001</v>
      </c>
      <c r="AZ3785">
        <v>0.93500000000000005</v>
      </c>
      <c r="BA3785">
        <v>-0.93500000000000005</v>
      </c>
      <c r="BB3785" t="s">
        <v>131</v>
      </c>
      <c r="BC3785">
        <v>0</v>
      </c>
      <c r="BD3785">
        <v>0</v>
      </c>
      <c r="BE3785">
        <v>0.2868</v>
      </c>
      <c r="BF3785">
        <v>0.35880000000000001</v>
      </c>
      <c r="BG3785" t="s">
        <v>132</v>
      </c>
      <c r="BH3785">
        <v>3.5508625999999999</v>
      </c>
      <c r="BI3785">
        <v>11.627528</v>
      </c>
      <c r="BJ3785">
        <v>15.1</v>
      </c>
      <c r="BK3785">
        <v>1</v>
      </c>
      <c r="BL3785">
        <v>981</v>
      </c>
      <c r="BM3785">
        <v>1</v>
      </c>
      <c r="BN3785" t="s">
        <v>133</v>
      </c>
      <c r="BO3785">
        <v>1.11111E+30</v>
      </c>
      <c r="BP3785">
        <v>0.25900000000000001</v>
      </c>
      <c r="BQ3785" t="s">
        <v>134</v>
      </c>
      <c r="BR3785" t="s">
        <v>13147</v>
      </c>
      <c r="BS3785" t="s">
        <v>13148</v>
      </c>
      <c r="BT3785">
        <v>6099</v>
      </c>
      <c r="BU3785">
        <v>171</v>
      </c>
      <c r="BV3785">
        <v>-236</v>
      </c>
      <c r="BW3785">
        <v>4.4560000000000004</v>
      </c>
      <c r="BX3785">
        <v>5.3999999999999999E-2</v>
      </c>
      <c r="BY3785">
        <v>-0.20200000000000001</v>
      </c>
      <c r="BZ3785">
        <v>0.02</v>
      </c>
      <c r="CA3785">
        <v>0.25</v>
      </c>
      <c r="CB3785">
        <v>-0.35</v>
      </c>
      <c r="CC3785">
        <v>1.028</v>
      </c>
      <c r="CD3785">
        <v>0.32400000000000001</v>
      </c>
      <c r="CE3785">
        <v>-0.13</v>
      </c>
      <c r="CF3785">
        <v>1.0980000000000001</v>
      </c>
      <c r="CG3785">
        <v>0.13500000000000001</v>
      </c>
      <c r="CH3785">
        <v>-0.151</v>
      </c>
      <c r="CI3785" t="s">
        <v>137</v>
      </c>
      <c r="CJ3785">
        <v>292.6069</v>
      </c>
      <c r="CK3785">
        <v>45.701408000000001</v>
      </c>
      <c r="CL3785">
        <v>15.708</v>
      </c>
      <c r="CM3785">
        <v>16.193999999999999</v>
      </c>
      <c r="CN3785">
        <v>15.641999999999999</v>
      </c>
      <c r="CO3785">
        <v>15.5</v>
      </c>
      <c r="CP3785">
        <v>15.403</v>
      </c>
      <c r="CQ3785">
        <v>14.494</v>
      </c>
      <c r="CR3785">
        <v>14.218</v>
      </c>
      <c r="CS3785">
        <v>13.977</v>
      </c>
      <c r="CT3785">
        <v>0</v>
      </c>
      <c r="CU3785">
        <v>19.507021999999999</v>
      </c>
      <c r="CV3785">
        <v>3.3000000000000003E-5</v>
      </c>
      <c r="CW3785">
        <v>45.701000000000001</v>
      </c>
      <c r="CX3785">
        <v>3.8999999999999999E-4</v>
      </c>
      <c r="CY3785">
        <v>-3.9</v>
      </c>
      <c r="CZ3785">
        <v>1.3</v>
      </c>
      <c r="DA3785">
        <v>-1.5</v>
      </c>
      <c r="DB3785">
        <v>1.4</v>
      </c>
      <c r="DC3785">
        <v>3.6000000000000002E-4</v>
      </c>
      <c r="DD3785">
        <v>1.2E-4</v>
      </c>
      <c r="DE3785">
        <v>1.8000000000000001E-4</v>
      </c>
      <c r="DF3785">
        <v>1.2999999999999999E-4</v>
      </c>
      <c r="DG3785">
        <v>-0.52</v>
      </c>
      <c r="DH3785">
        <v>0.54</v>
      </c>
      <c r="DI3785">
        <v>7</v>
      </c>
      <c r="DJ3785">
        <v>1.2</v>
      </c>
      <c r="DK3785">
        <v>7</v>
      </c>
      <c r="DL3785">
        <v>1.2</v>
      </c>
      <c r="DM3785">
        <v>-0.54</v>
      </c>
      <c r="DN3785">
        <v>0.76</v>
      </c>
      <c r="DO3785">
        <v>7.1</v>
      </c>
      <c r="DP3785">
        <v>1.5</v>
      </c>
      <c r="DQ3785">
        <v>7.1</v>
      </c>
      <c r="DR3785">
        <v>1.6</v>
      </c>
      <c r="DS3785">
        <v>1.0894941634241246</v>
      </c>
    </row>
    <row r="3786" spans="1:123" x14ac:dyDescent="0.3">
      <c r="A3786">
        <v>3785</v>
      </c>
      <c r="B3786">
        <v>3117046</v>
      </c>
      <c r="C3786" t="s">
        <v>13149</v>
      </c>
      <c r="E3786" t="s">
        <v>146</v>
      </c>
      <c r="F3786" t="s">
        <v>126</v>
      </c>
      <c r="G3786" s="1">
        <v>43328</v>
      </c>
      <c r="H3786" t="s">
        <v>146</v>
      </c>
      <c r="I3786">
        <v>0</v>
      </c>
      <c r="J3786">
        <v>1</v>
      </c>
      <c r="K3786">
        <v>0</v>
      </c>
      <c r="L3786">
        <v>0</v>
      </c>
      <c r="M3786">
        <v>1</v>
      </c>
      <c r="N3786" t="s">
        <v>128</v>
      </c>
      <c r="O3786" t="s">
        <v>13150</v>
      </c>
      <c r="P3786">
        <v>359.10149999999999</v>
      </c>
      <c r="Q3786">
        <v>1.1299999999999999E-2</v>
      </c>
      <c r="R3786">
        <v>-1.1299999999999999E-2</v>
      </c>
      <c r="S3786">
        <v>415.31420000000003</v>
      </c>
      <c r="T3786">
        <v>2.07E-2</v>
      </c>
      <c r="U3786">
        <v>-2.07E-2</v>
      </c>
      <c r="V3786">
        <v>2455248.3139999998</v>
      </c>
      <c r="W3786">
        <v>2.07E-2</v>
      </c>
      <c r="X3786">
        <v>-2.07E-2</v>
      </c>
      <c r="Y3786">
        <v>0</v>
      </c>
      <c r="Z3786">
        <v>0.317</v>
      </c>
      <c r="AA3786">
        <v>0.13500000000000001</v>
      </c>
      <c r="AB3786">
        <v>-0.317</v>
      </c>
      <c r="AC3786">
        <v>11.461</v>
      </c>
      <c r="AD3786">
        <v>0.82</v>
      </c>
      <c r="AE3786">
        <v>-0.82</v>
      </c>
      <c r="AF3786">
        <v>497</v>
      </c>
      <c r="AG3786">
        <v>45</v>
      </c>
      <c r="AH3786">
        <v>-45</v>
      </c>
      <c r="AI3786">
        <v>2.0691000000000001E-2</v>
      </c>
      <c r="AJ3786">
        <v>1.0200000000000001E-3</v>
      </c>
      <c r="AK3786">
        <v>-1.17E-3</v>
      </c>
      <c r="AL3786">
        <v>1.83744</v>
      </c>
      <c r="AM3786">
        <v>0.50327</v>
      </c>
      <c r="AN3786">
        <v>-0.90664</v>
      </c>
      <c r="AO3786" t="s">
        <v>130</v>
      </c>
      <c r="AP3786">
        <v>2.37</v>
      </c>
      <c r="AQ3786">
        <v>0.64</v>
      </c>
      <c r="AR3786">
        <v>-0.28000000000000003</v>
      </c>
      <c r="AS3786">
        <v>1.0201</v>
      </c>
      <c r="AT3786">
        <v>89.92</v>
      </c>
      <c r="AU3786">
        <v>285</v>
      </c>
      <c r="AV3786">
        <v>1.56</v>
      </c>
      <c r="AW3786">
        <v>1.2</v>
      </c>
      <c r="AX3786">
        <v>-0.5</v>
      </c>
      <c r="AY3786">
        <v>232.2</v>
      </c>
      <c r="AZ3786">
        <v>63.6</v>
      </c>
      <c r="BA3786">
        <v>-63.6</v>
      </c>
      <c r="BB3786" t="s">
        <v>131</v>
      </c>
      <c r="BC3786">
        <v>0</v>
      </c>
      <c r="BD3786">
        <v>0</v>
      </c>
      <c r="BE3786">
        <v>0.30320000000000003</v>
      </c>
      <c r="BF3786">
        <v>0.31469999999999998</v>
      </c>
      <c r="BG3786" t="s">
        <v>132</v>
      </c>
      <c r="BH3786">
        <v>5.3597197999999997</v>
      </c>
      <c r="BI3786">
        <v>9.6717615000000006</v>
      </c>
      <c r="BJ3786">
        <v>12.9</v>
      </c>
      <c r="BK3786">
        <v>1</v>
      </c>
      <c r="BL3786">
        <v>4</v>
      </c>
      <c r="BM3786">
        <v>1</v>
      </c>
      <c r="BN3786" t="s">
        <v>133</v>
      </c>
      <c r="BO3786">
        <v>1.1111100000000001E+31</v>
      </c>
      <c r="BP3786">
        <v>0.37290000000000001</v>
      </c>
      <c r="BQ3786" t="s">
        <v>134</v>
      </c>
      <c r="BR3786" t="s">
        <v>13151</v>
      </c>
      <c r="BS3786" t="s">
        <v>13152</v>
      </c>
      <c r="BT3786">
        <v>6373</v>
      </c>
      <c r="BU3786">
        <v>151</v>
      </c>
      <c r="BV3786">
        <v>-207</v>
      </c>
      <c r="BW3786">
        <v>4.4379999999999997</v>
      </c>
      <c r="BX3786">
        <v>0.06</v>
      </c>
      <c r="BY3786">
        <v>-0.18</v>
      </c>
      <c r="BZ3786">
        <v>-0.24</v>
      </c>
      <c r="CA3786">
        <v>0.25</v>
      </c>
      <c r="CB3786">
        <v>-0.35</v>
      </c>
      <c r="CC3786">
        <v>1.0469999999999999</v>
      </c>
      <c r="CD3786">
        <v>0.28399999999999997</v>
      </c>
      <c r="CE3786">
        <v>-0.122</v>
      </c>
      <c r="CF3786">
        <v>1.0940000000000001</v>
      </c>
      <c r="CG3786">
        <v>0.14299999999999999</v>
      </c>
      <c r="CH3786">
        <v>-0.14299999999999999</v>
      </c>
      <c r="CI3786" t="s">
        <v>137</v>
      </c>
      <c r="CJ3786">
        <v>291.56772000000001</v>
      </c>
      <c r="CK3786">
        <v>38.267108999999998</v>
      </c>
      <c r="CL3786">
        <v>14.821</v>
      </c>
      <c r="CM3786">
        <v>15.188000000000001</v>
      </c>
      <c r="CN3786">
        <v>14.779</v>
      </c>
      <c r="CO3786">
        <v>14.664</v>
      </c>
      <c r="CP3786">
        <v>14.63</v>
      </c>
      <c r="CQ3786">
        <v>13.785</v>
      </c>
      <c r="CR3786">
        <v>13.528</v>
      </c>
      <c r="CS3786">
        <v>13.446999999999999</v>
      </c>
      <c r="CT3786">
        <v>0.73799999999999999</v>
      </c>
      <c r="CU3786">
        <v>19.437847000000001</v>
      </c>
      <c r="CV3786">
        <v>3.6000000000000001E-5</v>
      </c>
      <c r="CW3786">
        <v>38.267220000000002</v>
      </c>
      <c r="CX3786">
        <v>4.4000000000000002E-4</v>
      </c>
      <c r="CY3786">
        <v>-0.1</v>
      </c>
      <c r="CZ3786">
        <v>1.5</v>
      </c>
      <c r="DA3786">
        <v>0.4</v>
      </c>
      <c r="DB3786">
        <v>1.6</v>
      </c>
      <c r="DC3786">
        <v>-1.0000000000000001E-5</v>
      </c>
      <c r="DD3786">
        <v>7.1000000000000002E-4</v>
      </c>
      <c r="DE3786">
        <v>-2.9E-4</v>
      </c>
      <c r="DF3786">
        <v>7.3999999999999999E-4</v>
      </c>
      <c r="DG3786">
        <v>4.8</v>
      </c>
      <c r="DH3786">
        <v>2.9</v>
      </c>
      <c r="DI3786">
        <v>-2.2000000000000002</v>
      </c>
      <c r="DJ3786">
        <v>2.5</v>
      </c>
      <c r="DK3786">
        <v>5.3</v>
      </c>
      <c r="DL3786">
        <v>2.8</v>
      </c>
      <c r="DM3786">
        <v>4.8</v>
      </c>
      <c r="DN3786">
        <v>2.9</v>
      </c>
      <c r="DO3786">
        <v>-2.4</v>
      </c>
      <c r="DP3786">
        <v>2.5</v>
      </c>
      <c r="DQ3786">
        <v>5.3</v>
      </c>
      <c r="DR3786">
        <v>2.8</v>
      </c>
      <c r="DS3786">
        <v>2.2636103151862468</v>
      </c>
    </row>
    <row r="3787" spans="1:123" x14ac:dyDescent="0.3">
      <c r="A3787">
        <v>3786</v>
      </c>
      <c r="B3787">
        <v>6311520</v>
      </c>
      <c r="C3787" t="s">
        <v>13153</v>
      </c>
      <c r="E3787" t="s">
        <v>146</v>
      </c>
      <c r="F3787" t="s">
        <v>126</v>
      </c>
      <c r="G3787" s="1">
        <v>43328</v>
      </c>
      <c r="H3787" t="s">
        <v>146</v>
      </c>
      <c r="I3787">
        <v>0</v>
      </c>
      <c r="J3787">
        <v>0</v>
      </c>
      <c r="K3787">
        <v>1</v>
      </c>
      <c r="L3787">
        <v>0</v>
      </c>
      <c r="M3787">
        <v>0</v>
      </c>
      <c r="N3787" t="s">
        <v>128</v>
      </c>
      <c r="O3787" t="s">
        <v>978</v>
      </c>
      <c r="P3787">
        <v>0.94184058900000001</v>
      </c>
      <c r="Q3787">
        <v>6.3099999999999997E-6</v>
      </c>
      <c r="R3787">
        <v>-6.3099999999999997E-6</v>
      </c>
      <c r="S3787">
        <v>131.80464000000001</v>
      </c>
      <c r="T3787">
        <v>6.4400000000000004E-3</v>
      </c>
      <c r="U3787">
        <v>-6.4400000000000004E-3</v>
      </c>
      <c r="V3787">
        <v>2454964.8050000002</v>
      </c>
      <c r="W3787">
        <v>6.4400000000000004E-3</v>
      </c>
      <c r="X3787">
        <v>-6.4400000000000004E-3</v>
      </c>
      <c r="Y3787">
        <v>0</v>
      </c>
      <c r="Z3787">
        <v>1.198</v>
      </c>
      <c r="AA3787">
        <v>1.2450000000000001</v>
      </c>
      <c r="AB3787">
        <v>-0.191</v>
      </c>
      <c r="AC3787">
        <v>5.0599999999999996</v>
      </c>
      <c r="AD3787">
        <v>0.41899999999999998</v>
      </c>
      <c r="AE3787">
        <v>-0.41899999999999998</v>
      </c>
      <c r="AF3787">
        <v>388</v>
      </c>
      <c r="AG3787">
        <v>21.4</v>
      </c>
      <c r="AH3787">
        <v>-21.4</v>
      </c>
      <c r="AI3787">
        <v>0.21687200000000001</v>
      </c>
      <c r="AJ3787">
        <v>1.25</v>
      </c>
      <c r="AK3787">
        <v>-0.17599999999999999</v>
      </c>
      <c r="AL3787">
        <v>4.0960000000000003E-2</v>
      </c>
      <c r="AM3787">
        <v>0.23207</v>
      </c>
      <c r="AN3787">
        <v>-1.528E-2</v>
      </c>
      <c r="AO3787" t="s">
        <v>130</v>
      </c>
      <c r="AP3787">
        <v>27.05</v>
      </c>
      <c r="AQ3787">
        <v>7.69</v>
      </c>
      <c r="AR3787">
        <v>-4.1500000000000004</v>
      </c>
      <c r="AS3787">
        <v>1.89E-2</v>
      </c>
      <c r="AT3787">
        <v>15.52</v>
      </c>
      <c r="AU3787">
        <v>2200</v>
      </c>
      <c r="AV3787">
        <v>5547.35</v>
      </c>
      <c r="AW3787">
        <v>4658.92</v>
      </c>
      <c r="AX3787">
        <v>-2040.65</v>
      </c>
      <c r="AY3787">
        <v>1.2430000000000001</v>
      </c>
      <c r="AZ3787">
        <v>0.58699999999999997</v>
      </c>
      <c r="BA3787">
        <v>-0.58699999999999997</v>
      </c>
      <c r="BB3787" t="s">
        <v>131</v>
      </c>
      <c r="BC3787">
        <v>0</v>
      </c>
      <c r="BD3787">
        <v>0</v>
      </c>
      <c r="BE3787">
        <v>0.30709999999999998</v>
      </c>
      <c r="BF3787">
        <v>0.28660000000000002</v>
      </c>
      <c r="BG3787" t="s">
        <v>132</v>
      </c>
      <c r="BH3787">
        <v>4.7578906999999999</v>
      </c>
      <c r="BI3787">
        <v>16.604037999999999</v>
      </c>
      <c r="BJ3787">
        <v>23</v>
      </c>
      <c r="BK3787">
        <v>1</v>
      </c>
      <c r="BL3787">
        <v>1446</v>
      </c>
      <c r="BM3787">
        <v>1</v>
      </c>
      <c r="BN3787" t="s">
        <v>133</v>
      </c>
      <c r="BO3787">
        <v>1.1111100000000001E+31</v>
      </c>
      <c r="BP3787">
        <v>0.69969999999999999</v>
      </c>
      <c r="BQ3787" t="s">
        <v>134</v>
      </c>
      <c r="BR3787" t="s">
        <v>13154</v>
      </c>
      <c r="BS3787" t="s">
        <v>13155</v>
      </c>
      <c r="BT3787">
        <v>6419</v>
      </c>
      <c r="BU3787">
        <v>177</v>
      </c>
      <c r="BV3787">
        <v>-199</v>
      </c>
      <c r="BW3787">
        <v>4.33</v>
      </c>
      <c r="BX3787">
        <v>0.124</v>
      </c>
      <c r="BY3787">
        <v>-0.186</v>
      </c>
      <c r="BZ3787">
        <v>-0.4</v>
      </c>
      <c r="CA3787">
        <v>0.3</v>
      </c>
      <c r="CB3787">
        <v>-0.3</v>
      </c>
      <c r="CC3787">
        <v>1.1419999999999999</v>
      </c>
      <c r="CD3787">
        <v>0.32500000000000001</v>
      </c>
      <c r="CE3787">
        <v>-0.17499999999999999</v>
      </c>
      <c r="CF3787">
        <v>1.0129999999999999</v>
      </c>
      <c r="CG3787">
        <v>0.156</v>
      </c>
      <c r="CH3787">
        <v>-0.114</v>
      </c>
      <c r="CI3787" t="s">
        <v>137</v>
      </c>
      <c r="CJ3787">
        <v>298.67730999999998</v>
      </c>
      <c r="CK3787">
        <v>41.640281999999999</v>
      </c>
      <c r="CL3787">
        <v>13.956</v>
      </c>
      <c r="CM3787">
        <v>14.333</v>
      </c>
      <c r="CN3787">
        <v>13.923</v>
      </c>
      <c r="CO3787">
        <v>13.795</v>
      </c>
      <c r="CP3787">
        <v>13.738</v>
      </c>
      <c r="CQ3787">
        <v>12.862</v>
      </c>
      <c r="CR3787">
        <v>12.622999999999999</v>
      </c>
      <c r="CS3787">
        <v>12.555</v>
      </c>
      <c r="CT3787">
        <v>0</v>
      </c>
      <c r="CU3787">
        <v>19.911784999999998</v>
      </c>
      <c r="CV3787">
        <v>1.2E-5</v>
      </c>
      <c r="CW3787">
        <v>41.640459999999997</v>
      </c>
      <c r="CX3787">
        <v>1.2999999999999999E-4</v>
      </c>
      <c r="CY3787">
        <v>-1.41</v>
      </c>
      <c r="CZ3787">
        <v>0.49</v>
      </c>
      <c r="DA3787">
        <v>0.64</v>
      </c>
      <c r="DB3787">
        <v>0.45</v>
      </c>
      <c r="DC3787">
        <v>7.6000000000000004E-5</v>
      </c>
      <c r="DD3787">
        <v>2.6999999999999999E-5</v>
      </c>
      <c r="DE3787">
        <v>-4.0000000000000003E-5</v>
      </c>
      <c r="DF3787">
        <v>2.5000000000000001E-5</v>
      </c>
      <c r="DG3787">
        <v>-0.35</v>
      </c>
      <c r="DH3787">
        <v>0.5</v>
      </c>
      <c r="DI3787">
        <v>-0.56000000000000005</v>
      </c>
      <c r="DJ3787">
        <v>0.76</v>
      </c>
      <c r="DK3787">
        <v>0.66</v>
      </c>
      <c r="DL3787">
        <v>0.48</v>
      </c>
      <c r="DM3787">
        <v>-0.45</v>
      </c>
      <c r="DN3787">
        <v>0.42</v>
      </c>
      <c r="DO3787">
        <v>-0.65</v>
      </c>
      <c r="DP3787">
        <v>0.88</v>
      </c>
      <c r="DQ3787">
        <v>0.79</v>
      </c>
      <c r="DR3787">
        <v>0.62</v>
      </c>
      <c r="DS3787">
        <v>23.686514886164627</v>
      </c>
    </row>
    <row r="3788" spans="1:123" x14ac:dyDescent="0.3">
      <c r="A3788">
        <v>3787</v>
      </c>
      <c r="B3788">
        <v>5201115</v>
      </c>
      <c r="C3788" t="s">
        <v>13156</v>
      </c>
      <c r="E3788" t="s">
        <v>146</v>
      </c>
      <c r="F3788" t="s">
        <v>126</v>
      </c>
      <c r="G3788" s="1">
        <v>43328</v>
      </c>
      <c r="H3788" t="s">
        <v>146</v>
      </c>
      <c r="I3788">
        <v>0</v>
      </c>
      <c r="J3788">
        <v>0</v>
      </c>
      <c r="K3788">
        <v>1</v>
      </c>
      <c r="L3788">
        <v>0</v>
      </c>
      <c r="M3788">
        <v>1</v>
      </c>
      <c r="N3788" t="s">
        <v>128</v>
      </c>
      <c r="O3788" t="s">
        <v>13157</v>
      </c>
      <c r="P3788">
        <v>1.7285218920000001</v>
      </c>
      <c r="Q3788">
        <v>9.6099999999999995E-6</v>
      </c>
      <c r="R3788">
        <v>-9.6099999999999995E-6</v>
      </c>
      <c r="S3788">
        <v>131.81736000000001</v>
      </c>
      <c r="T3788">
        <v>6.11E-3</v>
      </c>
      <c r="U3788">
        <v>-6.11E-3</v>
      </c>
      <c r="V3788">
        <v>2454964.8169999998</v>
      </c>
      <c r="W3788">
        <v>6.11E-3</v>
      </c>
      <c r="X3788">
        <v>-6.11E-3</v>
      </c>
      <c r="Y3788">
        <v>0</v>
      </c>
      <c r="Z3788">
        <v>0.71899999999999997</v>
      </c>
      <c r="AA3788">
        <v>0.20100000000000001</v>
      </c>
      <c r="AB3788">
        <v>-0.47699999999999998</v>
      </c>
      <c r="AC3788">
        <v>3.3610000000000002</v>
      </c>
      <c r="AD3788">
        <v>0.129</v>
      </c>
      <c r="AE3788">
        <v>-0.129</v>
      </c>
      <c r="AF3788">
        <v>92.2</v>
      </c>
      <c r="AG3788">
        <v>3.6</v>
      </c>
      <c r="AH3788">
        <v>-3.6</v>
      </c>
      <c r="AI3788">
        <v>9.4350000000000007E-3</v>
      </c>
      <c r="AJ3788">
        <v>1.16E-3</v>
      </c>
      <c r="AK3788">
        <v>-6.6600000000000003E-4</v>
      </c>
      <c r="AL3788">
        <v>0.15508</v>
      </c>
      <c r="AM3788">
        <v>0.21748000000000001</v>
      </c>
      <c r="AN3788">
        <v>-0.11342000000000001</v>
      </c>
      <c r="AO3788" t="s">
        <v>130</v>
      </c>
      <c r="AP3788">
        <v>1.19</v>
      </c>
      <c r="AQ3788">
        <v>0.34</v>
      </c>
      <c r="AR3788">
        <v>-0.25</v>
      </c>
      <c r="AS3788">
        <v>2.76E-2</v>
      </c>
      <c r="AT3788">
        <v>75.67</v>
      </c>
      <c r="AU3788">
        <v>1678</v>
      </c>
      <c r="AV3788">
        <v>1869.82</v>
      </c>
      <c r="AW3788">
        <v>1615.37</v>
      </c>
      <c r="AX3788">
        <v>-845.2</v>
      </c>
      <c r="AY3788">
        <v>2.9</v>
      </c>
      <c r="AZ3788">
        <v>1.4</v>
      </c>
      <c r="BA3788">
        <v>-1.4</v>
      </c>
      <c r="BB3788" t="s">
        <v>131</v>
      </c>
      <c r="BC3788">
        <v>0</v>
      </c>
      <c r="BD3788">
        <v>0</v>
      </c>
      <c r="BE3788">
        <v>0.27110000000000001</v>
      </c>
      <c r="BF3788">
        <v>0.38579999999999998</v>
      </c>
      <c r="BG3788" t="s">
        <v>132</v>
      </c>
      <c r="BH3788">
        <v>5.6370683000000001</v>
      </c>
      <c r="BI3788">
        <v>21.015509000000002</v>
      </c>
      <c r="BJ3788">
        <v>30.2</v>
      </c>
      <c r="BK3788">
        <v>1</v>
      </c>
      <c r="BL3788">
        <v>626</v>
      </c>
      <c r="BM3788">
        <v>1</v>
      </c>
      <c r="BN3788" t="s">
        <v>133</v>
      </c>
      <c r="BO3788">
        <v>1.1111000000000001E+31</v>
      </c>
      <c r="BP3788">
        <v>0</v>
      </c>
      <c r="BQ3788" t="s">
        <v>134</v>
      </c>
      <c r="BR3788" t="s">
        <v>13158</v>
      </c>
      <c r="BS3788" t="s">
        <v>13159</v>
      </c>
      <c r="BT3788">
        <v>5872</v>
      </c>
      <c r="BU3788">
        <v>176</v>
      </c>
      <c r="BV3788">
        <v>-194</v>
      </c>
      <c r="BW3788">
        <v>4.282</v>
      </c>
      <c r="BX3788">
        <v>0.214</v>
      </c>
      <c r="BY3788">
        <v>-0.17499999999999999</v>
      </c>
      <c r="BZ3788">
        <v>-0.18</v>
      </c>
      <c r="CA3788">
        <v>0.3</v>
      </c>
      <c r="CB3788">
        <v>-0.3</v>
      </c>
      <c r="CC3788">
        <v>1.157</v>
      </c>
      <c r="CD3788">
        <v>0.33200000000000002</v>
      </c>
      <c r="CE3788">
        <v>-0.24099999999999999</v>
      </c>
      <c r="CF3788">
        <v>0.93400000000000005</v>
      </c>
      <c r="CG3788">
        <v>0.14399999999999999</v>
      </c>
      <c r="CH3788">
        <v>-9.6000000000000002E-2</v>
      </c>
      <c r="CI3788" t="s">
        <v>137</v>
      </c>
      <c r="CJ3788">
        <v>295.55709999999999</v>
      </c>
      <c r="CK3788">
        <v>40.321209000000003</v>
      </c>
      <c r="CL3788">
        <v>12.861000000000001</v>
      </c>
      <c r="CM3788">
        <v>13.154999999999999</v>
      </c>
      <c r="CN3788">
        <v>12.802</v>
      </c>
      <c r="CO3788">
        <v>12.737</v>
      </c>
      <c r="CQ3788">
        <v>11.497999999999999</v>
      </c>
      <c r="CR3788">
        <v>11.159000000000001</v>
      </c>
      <c r="CS3788">
        <v>11.093</v>
      </c>
      <c r="CT3788">
        <v>0</v>
      </c>
      <c r="CU3788">
        <v>19.703793999999998</v>
      </c>
      <c r="CV3788">
        <v>1.2E-5</v>
      </c>
      <c r="CW3788">
        <v>40.321510000000004</v>
      </c>
      <c r="CX3788">
        <v>1.2999999999999999E-4</v>
      </c>
      <c r="CY3788">
        <v>-0.54</v>
      </c>
      <c r="CZ3788">
        <v>0.5</v>
      </c>
      <c r="DA3788">
        <v>1.07</v>
      </c>
      <c r="DB3788">
        <v>0.48</v>
      </c>
      <c r="DC3788">
        <v>2.0999999999999999E-5</v>
      </c>
      <c r="DD3788">
        <v>2.6999999999999999E-5</v>
      </c>
      <c r="DE3788">
        <v>-8.3999999999999995E-5</v>
      </c>
      <c r="DF3788">
        <v>2.5999999999999998E-5</v>
      </c>
      <c r="DG3788">
        <v>0.5</v>
      </c>
      <c r="DH3788">
        <v>1</v>
      </c>
      <c r="DI3788">
        <v>0.44</v>
      </c>
      <c r="DJ3788">
        <v>0.66</v>
      </c>
      <c r="DK3788">
        <v>0.7</v>
      </c>
      <c r="DL3788">
        <v>1.1000000000000001</v>
      </c>
      <c r="DM3788">
        <v>0.3</v>
      </c>
      <c r="DN3788">
        <v>1</v>
      </c>
      <c r="DO3788">
        <v>0.02</v>
      </c>
      <c r="DP3788">
        <v>0.67</v>
      </c>
      <c r="DQ3788">
        <v>0.3</v>
      </c>
      <c r="DR3788">
        <v>1</v>
      </c>
      <c r="DS3788">
        <v>1.0285220397579948</v>
      </c>
    </row>
    <row r="3789" spans="1:123" x14ac:dyDescent="0.3">
      <c r="A3789">
        <v>3788</v>
      </c>
      <c r="B3789">
        <v>2708203</v>
      </c>
      <c r="C3789" t="s">
        <v>13160</v>
      </c>
      <c r="E3789" t="s">
        <v>146</v>
      </c>
      <c r="F3789" t="s">
        <v>126</v>
      </c>
      <c r="G3789" s="1">
        <v>43328</v>
      </c>
      <c r="H3789" t="s">
        <v>146</v>
      </c>
      <c r="I3789">
        <v>0</v>
      </c>
      <c r="J3789">
        <v>0</v>
      </c>
      <c r="K3789">
        <v>0</v>
      </c>
      <c r="L3789">
        <v>1</v>
      </c>
      <c r="M3789">
        <v>1</v>
      </c>
      <c r="N3789" t="s">
        <v>128</v>
      </c>
      <c r="O3789" t="s">
        <v>7364</v>
      </c>
      <c r="P3789">
        <v>1.8912585500000001</v>
      </c>
      <c r="Q3789">
        <v>3.7299999999999999E-5</v>
      </c>
      <c r="R3789">
        <v>-3.7299999999999999E-5</v>
      </c>
      <c r="S3789">
        <v>132.6891</v>
      </c>
      <c r="T3789">
        <v>2.0799999999999999E-2</v>
      </c>
      <c r="U3789">
        <v>-2.0799999999999999E-2</v>
      </c>
      <c r="V3789">
        <v>2454965.6889999998</v>
      </c>
      <c r="W3789">
        <v>2.0799999999999999E-2</v>
      </c>
      <c r="X3789">
        <v>-2.0799999999999999E-2</v>
      </c>
      <c r="Y3789">
        <v>0</v>
      </c>
      <c r="Z3789">
        <v>0.67700000000000005</v>
      </c>
      <c r="AA3789">
        <v>0.249</v>
      </c>
      <c r="AB3789">
        <v>-0.43099999999999999</v>
      </c>
      <c r="AC3789">
        <v>5.415</v>
      </c>
      <c r="AD3789">
        <v>0.44700000000000001</v>
      </c>
      <c r="AE3789">
        <v>-0.44700000000000001</v>
      </c>
      <c r="AF3789">
        <v>67.900000000000006</v>
      </c>
      <c r="AG3789">
        <v>3.6</v>
      </c>
      <c r="AH3789">
        <v>-3.6</v>
      </c>
      <c r="AI3789">
        <v>8.0149999999999996E-3</v>
      </c>
      <c r="AJ3789">
        <v>1.1900000000000001E-3</v>
      </c>
      <c r="AK3789">
        <v>-4.5800000000000002E-4</v>
      </c>
      <c r="AL3789">
        <v>5.2549999999999999E-2</v>
      </c>
      <c r="AM3789">
        <v>4.7780000000000003E-2</v>
      </c>
      <c r="AN3789">
        <v>-1.336E-2</v>
      </c>
      <c r="AO3789" t="s">
        <v>130</v>
      </c>
      <c r="AP3789">
        <v>0.81</v>
      </c>
      <c r="AQ3789">
        <v>0.17</v>
      </c>
      <c r="AR3789">
        <v>-0.11</v>
      </c>
      <c r="AS3789">
        <v>2.7900000000000001E-2</v>
      </c>
      <c r="AT3789">
        <v>71.650000000000006</v>
      </c>
      <c r="AU3789">
        <v>1671</v>
      </c>
      <c r="AV3789">
        <v>1839.74</v>
      </c>
      <c r="AW3789">
        <v>1111.9000000000001</v>
      </c>
      <c r="AX3789">
        <v>-632.74</v>
      </c>
      <c r="AY3789">
        <v>2.15</v>
      </c>
      <c r="AZ3789">
        <v>0.97699999999999998</v>
      </c>
      <c r="BA3789">
        <v>-0.97699999999999998</v>
      </c>
      <c r="BB3789" t="s">
        <v>131</v>
      </c>
      <c r="BC3789">
        <v>0</v>
      </c>
      <c r="BD3789">
        <v>0</v>
      </c>
      <c r="BE3789">
        <v>0.3</v>
      </c>
      <c r="BF3789">
        <v>0.28520000000000001</v>
      </c>
      <c r="BG3789" t="s">
        <v>132</v>
      </c>
      <c r="BH3789">
        <v>3.9981947</v>
      </c>
      <c r="BI3789">
        <v>18.424814000000001</v>
      </c>
      <c r="BJ3789">
        <v>24.8</v>
      </c>
      <c r="BK3789">
        <v>1</v>
      </c>
      <c r="BL3789">
        <v>713</v>
      </c>
      <c r="BM3789">
        <v>1</v>
      </c>
      <c r="BN3789" t="s">
        <v>133</v>
      </c>
      <c r="BO3789">
        <v>1.1111100000000001E+31</v>
      </c>
      <c r="BP3789">
        <v>0.50609999999999999</v>
      </c>
      <c r="BQ3789" t="s">
        <v>134</v>
      </c>
      <c r="BR3789" t="s">
        <v>13161</v>
      </c>
      <c r="BS3789" t="s">
        <v>13162</v>
      </c>
      <c r="BT3789">
        <v>6569</v>
      </c>
      <c r="BU3789">
        <v>157</v>
      </c>
      <c r="BV3789">
        <v>-197</v>
      </c>
      <c r="BW3789">
        <v>4.41</v>
      </c>
      <c r="BX3789">
        <v>0.15</v>
      </c>
      <c r="BY3789">
        <v>-0.16500000000000001</v>
      </c>
      <c r="BZ3789">
        <v>-1.52</v>
      </c>
      <c r="CA3789">
        <v>0.3</v>
      </c>
      <c r="CB3789">
        <v>-0.25</v>
      </c>
      <c r="CC3789">
        <v>0.92700000000000005</v>
      </c>
      <c r="CD3789">
        <v>0.193</v>
      </c>
      <c r="CE3789">
        <v>-0.129</v>
      </c>
      <c r="CF3789">
        <v>0.80500000000000005</v>
      </c>
      <c r="CG3789">
        <v>7.0000000000000007E-2</v>
      </c>
      <c r="CH3789">
        <v>-4.1000000000000002E-2</v>
      </c>
      <c r="CI3789" t="s">
        <v>137</v>
      </c>
      <c r="CJ3789">
        <v>290.29932000000002</v>
      </c>
      <c r="CK3789">
        <v>37.908932</v>
      </c>
      <c r="CL3789">
        <v>13.516999999999999</v>
      </c>
      <c r="CM3789">
        <v>13.804</v>
      </c>
      <c r="CN3789">
        <v>13.478999999999999</v>
      </c>
      <c r="CO3789">
        <v>13.394</v>
      </c>
      <c r="CP3789">
        <v>13.375999999999999</v>
      </c>
      <c r="CQ3789">
        <v>12.618</v>
      </c>
      <c r="CR3789">
        <v>12.362</v>
      </c>
      <c r="CS3789">
        <v>12.349</v>
      </c>
      <c r="CT3789">
        <v>0</v>
      </c>
      <c r="CU3789">
        <v>19.353248000000001</v>
      </c>
      <c r="CV3789">
        <v>1.0000000000000001E-5</v>
      </c>
      <c r="CW3789">
        <v>37.909410000000001</v>
      </c>
      <c r="CX3789">
        <v>1.4999999999999999E-4</v>
      </c>
      <c r="CY3789">
        <v>-1.66</v>
      </c>
      <c r="CZ3789">
        <v>0.43</v>
      </c>
      <c r="DA3789">
        <v>1.73</v>
      </c>
      <c r="DB3789">
        <v>0.54</v>
      </c>
      <c r="DC3789">
        <v>1.02E-4</v>
      </c>
      <c r="DD3789">
        <v>3.1000000000000001E-5</v>
      </c>
      <c r="DE3789">
        <v>-1.27E-4</v>
      </c>
      <c r="DF3789">
        <v>3.8999999999999999E-5</v>
      </c>
      <c r="DG3789">
        <v>-1.71</v>
      </c>
      <c r="DH3789">
        <v>0.7</v>
      </c>
      <c r="DI3789">
        <v>0.46</v>
      </c>
      <c r="DJ3789">
        <v>0.41</v>
      </c>
      <c r="DK3789">
        <v>1.77</v>
      </c>
      <c r="DL3789">
        <v>0.67</v>
      </c>
      <c r="DM3789">
        <v>-1.77</v>
      </c>
      <c r="DN3789">
        <v>0.7</v>
      </c>
      <c r="DO3789">
        <v>0.41</v>
      </c>
      <c r="DP3789">
        <v>0.46</v>
      </c>
      <c r="DQ3789">
        <v>1.82</v>
      </c>
      <c r="DR3789">
        <v>0.68</v>
      </c>
      <c r="DS3789">
        <v>0.87378640776699035</v>
      </c>
    </row>
    <row r="3790" spans="1:123" x14ac:dyDescent="0.3">
      <c r="A3790">
        <v>3789</v>
      </c>
      <c r="B3790">
        <v>4150496</v>
      </c>
      <c r="C3790" t="s">
        <v>13163</v>
      </c>
      <c r="E3790" t="s">
        <v>146</v>
      </c>
      <c r="F3790" t="s">
        <v>126</v>
      </c>
      <c r="G3790" s="1">
        <v>43328</v>
      </c>
      <c r="H3790" t="s">
        <v>146</v>
      </c>
      <c r="I3790">
        <v>0</v>
      </c>
      <c r="J3790">
        <v>0</v>
      </c>
      <c r="K3790">
        <v>1</v>
      </c>
      <c r="L3790">
        <v>1</v>
      </c>
      <c r="M3790">
        <v>1</v>
      </c>
      <c r="N3790" t="s">
        <v>128</v>
      </c>
      <c r="O3790" t="s">
        <v>8853</v>
      </c>
      <c r="P3790">
        <v>8.65312868</v>
      </c>
      <c r="Q3790">
        <v>4.2500000000000003E-5</v>
      </c>
      <c r="R3790">
        <v>-4.2500000000000003E-5</v>
      </c>
      <c r="S3790">
        <v>136.65307999999999</v>
      </c>
      <c r="T3790">
        <v>4.1200000000000004E-3</v>
      </c>
      <c r="U3790">
        <v>-4.1200000000000004E-3</v>
      </c>
      <c r="V3790">
        <v>2454969.6529999999</v>
      </c>
      <c r="W3790">
        <v>4.1200000000000004E-3</v>
      </c>
      <c r="X3790">
        <v>-4.1200000000000004E-3</v>
      </c>
      <c r="Y3790">
        <v>0</v>
      </c>
      <c r="Z3790">
        <v>1.1850000000000001</v>
      </c>
      <c r="AA3790">
        <v>7.0869999999999997</v>
      </c>
      <c r="AB3790">
        <v>-7.4999999999999997E-2</v>
      </c>
      <c r="AC3790">
        <v>3.3759999999999999</v>
      </c>
      <c r="AD3790">
        <v>0.193</v>
      </c>
      <c r="AE3790">
        <v>-0.193</v>
      </c>
      <c r="AF3790">
        <v>509</v>
      </c>
      <c r="AG3790">
        <v>27.1</v>
      </c>
      <c r="AH3790">
        <v>-27.1</v>
      </c>
      <c r="AI3790">
        <v>0.20902799999999999</v>
      </c>
      <c r="AJ3790">
        <v>7.07</v>
      </c>
      <c r="AK3790">
        <v>-7.2800000000000004E-2</v>
      </c>
      <c r="AL3790">
        <v>2.8660000000000001E-2</v>
      </c>
      <c r="AM3790">
        <v>0.64929999999999999</v>
      </c>
      <c r="AN3790">
        <v>-5.0099999999999997E-3</v>
      </c>
      <c r="AO3790" t="s">
        <v>130</v>
      </c>
      <c r="AP3790">
        <v>20.38</v>
      </c>
      <c r="AQ3790">
        <v>6.26</v>
      </c>
      <c r="AR3790">
        <v>-2.0699999999999998</v>
      </c>
      <c r="AS3790">
        <v>8.1799999999999998E-2</v>
      </c>
      <c r="AT3790">
        <v>75.83</v>
      </c>
      <c r="AU3790">
        <v>857</v>
      </c>
      <c r="AV3790">
        <v>127.5</v>
      </c>
      <c r="AW3790">
        <v>114.77</v>
      </c>
      <c r="AX3790">
        <v>-37.58</v>
      </c>
      <c r="AY3790">
        <v>4.84</v>
      </c>
      <c r="AZ3790">
        <v>2.4</v>
      </c>
      <c r="BA3790">
        <v>-2.4</v>
      </c>
      <c r="BB3790" t="s">
        <v>131</v>
      </c>
      <c r="BC3790">
        <v>0</v>
      </c>
      <c r="BD3790">
        <v>0</v>
      </c>
      <c r="BE3790">
        <v>0.29160000000000003</v>
      </c>
      <c r="BF3790">
        <v>0.34470000000000001</v>
      </c>
      <c r="BG3790" t="s">
        <v>132</v>
      </c>
      <c r="BH3790">
        <v>4.1262527000000002</v>
      </c>
      <c r="BI3790">
        <v>18.872547000000001</v>
      </c>
      <c r="BJ3790">
        <v>22.6</v>
      </c>
      <c r="BK3790">
        <v>2</v>
      </c>
      <c r="BL3790">
        <v>153</v>
      </c>
      <c r="BM3790">
        <v>1</v>
      </c>
      <c r="BN3790" t="s">
        <v>133</v>
      </c>
      <c r="BO3790">
        <v>1.11111E+30</v>
      </c>
      <c r="BP3790">
        <v>0.70699999999999996</v>
      </c>
      <c r="BQ3790" t="s">
        <v>134</v>
      </c>
      <c r="BR3790" t="s">
        <v>13164</v>
      </c>
      <c r="BS3790" t="s">
        <v>13165</v>
      </c>
      <c r="BT3790">
        <v>5880</v>
      </c>
      <c r="BU3790">
        <v>159</v>
      </c>
      <c r="BV3790">
        <v>-194</v>
      </c>
      <c r="BW3790">
        <v>4.5250000000000004</v>
      </c>
      <c r="BX3790">
        <v>3.9E-2</v>
      </c>
      <c r="BY3790">
        <v>-0.20799999999999999</v>
      </c>
      <c r="BZ3790">
        <v>-0.16</v>
      </c>
      <c r="CA3790">
        <v>0.3</v>
      </c>
      <c r="CB3790">
        <v>-0.3</v>
      </c>
      <c r="CC3790">
        <v>0.89300000000000002</v>
      </c>
      <c r="CD3790">
        <v>0.27400000000000002</v>
      </c>
      <c r="CE3790">
        <v>-9.0999999999999998E-2</v>
      </c>
      <c r="CF3790">
        <v>0.97399999999999998</v>
      </c>
      <c r="CG3790">
        <v>0.12</v>
      </c>
      <c r="CH3790">
        <v>-0.12</v>
      </c>
      <c r="CI3790" t="s">
        <v>137</v>
      </c>
      <c r="CJ3790">
        <v>289.71487000000002</v>
      </c>
      <c r="CK3790">
        <v>39.283870999999998</v>
      </c>
      <c r="CL3790">
        <v>15.534000000000001</v>
      </c>
      <c r="CM3790">
        <v>16.059000000000001</v>
      </c>
      <c r="CN3790">
        <v>15.473000000000001</v>
      </c>
      <c r="CO3790">
        <v>15.31</v>
      </c>
      <c r="CP3790">
        <v>15.183</v>
      </c>
      <c r="CQ3790">
        <v>14.254</v>
      </c>
      <c r="CR3790">
        <v>13.898999999999999</v>
      </c>
      <c r="CS3790">
        <v>13.817</v>
      </c>
      <c r="CT3790">
        <v>0</v>
      </c>
      <c r="CU3790">
        <v>19.314375999999999</v>
      </c>
      <c r="CV3790">
        <v>1.5E-5</v>
      </c>
      <c r="CW3790">
        <v>39.283830000000002</v>
      </c>
      <c r="CX3790">
        <v>1.7000000000000001E-4</v>
      </c>
      <c r="CY3790">
        <v>2.16</v>
      </c>
      <c r="CZ3790">
        <v>0.61</v>
      </c>
      <c r="DA3790">
        <v>-0.13</v>
      </c>
      <c r="DB3790">
        <v>0.61</v>
      </c>
      <c r="DC3790">
        <v>-1.4E-3</v>
      </c>
      <c r="DD3790">
        <v>2.5000000000000001E-4</v>
      </c>
      <c r="DE3790">
        <v>-9.0000000000000006E-5</v>
      </c>
      <c r="DF3790">
        <v>2.5000000000000001E-4</v>
      </c>
      <c r="DG3790">
        <v>-0.65</v>
      </c>
      <c r="DH3790">
        <v>0.68</v>
      </c>
      <c r="DI3790">
        <v>-0.3</v>
      </c>
      <c r="DJ3790">
        <v>0.57999999999999996</v>
      </c>
      <c r="DK3790">
        <v>0.71</v>
      </c>
      <c r="DL3790">
        <v>0.67</v>
      </c>
      <c r="DM3790">
        <v>-0.9</v>
      </c>
      <c r="DN3790">
        <v>0.69</v>
      </c>
      <c r="DO3790">
        <v>-0.43</v>
      </c>
      <c r="DP3790">
        <v>0.56999999999999995</v>
      </c>
      <c r="DQ3790">
        <v>1</v>
      </c>
      <c r="DR3790">
        <v>0.67</v>
      </c>
      <c r="DS3790">
        <v>22.82194848824188</v>
      </c>
    </row>
    <row r="3791" spans="1:123" x14ac:dyDescent="0.3">
      <c r="A3791">
        <v>3790</v>
      </c>
      <c r="B3791">
        <v>11401767</v>
      </c>
      <c r="C3791" t="s">
        <v>13166</v>
      </c>
      <c r="D3791" t="s">
        <v>13167</v>
      </c>
      <c r="E3791" t="s">
        <v>125</v>
      </c>
      <c r="F3791" t="s">
        <v>126</v>
      </c>
      <c r="G3791" s="1">
        <v>43328</v>
      </c>
      <c r="H3791" t="s">
        <v>127</v>
      </c>
      <c r="I3791">
        <v>0.97599999999999998</v>
      </c>
      <c r="J3791">
        <v>0</v>
      </c>
      <c r="K3791">
        <v>0</v>
      </c>
      <c r="L3791">
        <v>0</v>
      </c>
      <c r="M3791">
        <v>0</v>
      </c>
      <c r="N3791" t="s">
        <v>128</v>
      </c>
      <c r="O3791" t="s">
        <v>129</v>
      </c>
      <c r="P3791">
        <v>30.0899459</v>
      </c>
      <c r="Q3791">
        <v>3.0299999999999999E-4</v>
      </c>
      <c r="R3791">
        <v>-3.0299999999999999E-4</v>
      </c>
      <c r="S3791">
        <v>149.06413000000001</v>
      </c>
      <c r="T3791">
        <v>7.3699999999999998E-3</v>
      </c>
      <c r="U3791">
        <v>-7.3699999999999998E-3</v>
      </c>
      <c r="V3791">
        <v>2454982.0639999998</v>
      </c>
      <c r="W3791">
        <v>7.3699999999999998E-3</v>
      </c>
      <c r="X3791">
        <v>-7.3699999999999998E-3</v>
      </c>
      <c r="Y3791">
        <v>0</v>
      </c>
      <c r="Z3791">
        <v>0.90700000000000003</v>
      </c>
      <c r="AA3791">
        <v>0.05</v>
      </c>
      <c r="AB3791">
        <v>-0.63200000000000001</v>
      </c>
      <c r="AC3791">
        <v>6.6539999999999999</v>
      </c>
      <c r="AD3791">
        <v>0.245</v>
      </c>
      <c r="AE3791">
        <v>-0.245</v>
      </c>
      <c r="AF3791">
        <v>243</v>
      </c>
      <c r="AG3791">
        <v>15.4</v>
      </c>
      <c r="AH3791">
        <v>-15.4</v>
      </c>
      <c r="AI3791">
        <v>1.7062999999999998E-2</v>
      </c>
      <c r="AJ3791">
        <v>5.3200000000000003E-4</v>
      </c>
      <c r="AK3791">
        <v>-3.0500000000000002E-3</v>
      </c>
      <c r="AL3791">
        <v>8.3820000000000006E-2</v>
      </c>
      <c r="AM3791">
        <v>0.91918999999999995</v>
      </c>
      <c r="AN3791">
        <v>-6.6540000000000002E-2</v>
      </c>
      <c r="AO3791" t="s">
        <v>130</v>
      </c>
      <c r="AP3791">
        <v>2.25</v>
      </c>
      <c r="AQ3791">
        <v>0.38</v>
      </c>
      <c r="AR3791">
        <v>-0.25</v>
      </c>
      <c r="AS3791">
        <v>0.19819999999999999</v>
      </c>
      <c r="AT3791">
        <v>86.73</v>
      </c>
      <c r="AU3791">
        <v>660</v>
      </c>
      <c r="AV3791">
        <v>44.79</v>
      </c>
      <c r="AW3791">
        <v>19.55</v>
      </c>
      <c r="AX3791">
        <v>-11.44</v>
      </c>
      <c r="AY3791">
        <v>15.89</v>
      </c>
      <c r="AZ3791">
        <v>7.9</v>
      </c>
      <c r="BA3791">
        <v>-7.9</v>
      </c>
      <c r="BB3791" t="s">
        <v>131</v>
      </c>
      <c r="BC3791">
        <v>0</v>
      </c>
      <c r="BD3791">
        <v>0</v>
      </c>
      <c r="BE3791">
        <v>0.28260000000000002</v>
      </c>
      <c r="BF3791">
        <v>0.37290000000000001</v>
      </c>
      <c r="BG3791" t="s">
        <v>132</v>
      </c>
      <c r="BH3791">
        <v>3.848563</v>
      </c>
      <c r="BI3791">
        <v>14.921383000000001</v>
      </c>
      <c r="BJ3791">
        <v>16.600000000000001</v>
      </c>
      <c r="BK3791">
        <v>3</v>
      </c>
      <c r="BL3791">
        <v>43</v>
      </c>
      <c r="BM3791">
        <v>2</v>
      </c>
      <c r="BN3791" t="s">
        <v>133</v>
      </c>
      <c r="BO3791">
        <v>1.1111100000000001E+31</v>
      </c>
      <c r="BP3791">
        <v>0.97719999999999996</v>
      </c>
      <c r="BQ3791" t="s">
        <v>134</v>
      </c>
      <c r="BR3791" t="s">
        <v>6292</v>
      </c>
      <c r="BS3791" t="s">
        <v>13168</v>
      </c>
      <c r="BT3791">
        <v>6056</v>
      </c>
      <c r="BU3791">
        <v>81</v>
      </c>
      <c r="BV3791">
        <v>-90</v>
      </c>
      <c r="BW3791">
        <v>4.3319999999999999</v>
      </c>
      <c r="BX3791">
        <v>0.08</v>
      </c>
      <c r="BY3791">
        <v>-0.12</v>
      </c>
      <c r="BZ3791">
        <v>0.16</v>
      </c>
      <c r="CA3791">
        <v>0.15</v>
      </c>
      <c r="CB3791">
        <v>-0.15</v>
      </c>
      <c r="CC3791">
        <v>1.2090000000000001</v>
      </c>
      <c r="CD3791">
        <v>0.20200000000000001</v>
      </c>
      <c r="CE3791">
        <v>-0.13400000000000001</v>
      </c>
      <c r="CF3791">
        <v>1.147</v>
      </c>
      <c r="CG3791">
        <v>7.5999999999999998E-2</v>
      </c>
      <c r="CH3791">
        <v>-8.3000000000000004E-2</v>
      </c>
      <c r="CI3791" t="s">
        <v>137</v>
      </c>
      <c r="CJ3791">
        <v>291.25619999999998</v>
      </c>
      <c r="CK3791">
        <v>49.258949000000001</v>
      </c>
      <c r="CL3791">
        <v>14.881</v>
      </c>
      <c r="CM3791">
        <v>15.215</v>
      </c>
      <c r="CN3791">
        <v>14.829000000000001</v>
      </c>
      <c r="CO3791">
        <v>14.738</v>
      </c>
      <c r="CP3791">
        <v>14.715</v>
      </c>
      <c r="CQ3791">
        <v>13.878</v>
      </c>
      <c r="CR3791">
        <v>13.563000000000001</v>
      </c>
      <c r="CS3791">
        <v>13.558999999999999</v>
      </c>
      <c r="CT3791">
        <v>0.111</v>
      </c>
      <c r="CU3791">
        <v>19.417102</v>
      </c>
      <c r="CV3791">
        <v>2.5999999999999998E-5</v>
      </c>
      <c r="CW3791">
        <v>49.258780000000002</v>
      </c>
      <c r="CX3791">
        <v>2.5000000000000001E-4</v>
      </c>
      <c r="CY3791">
        <v>0.77</v>
      </c>
      <c r="CZ3791">
        <v>0.91</v>
      </c>
      <c r="DA3791">
        <v>-0.62</v>
      </c>
      <c r="DB3791">
        <v>0.92</v>
      </c>
      <c r="DC3791">
        <v>-2.5000000000000001E-4</v>
      </c>
      <c r="DD3791">
        <v>2.2000000000000001E-4</v>
      </c>
      <c r="DE3791">
        <v>1.7000000000000001E-4</v>
      </c>
      <c r="DF3791">
        <v>2.2000000000000001E-4</v>
      </c>
      <c r="DG3791">
        <v>-0.18</v>
      </c>
      <c r="DH3791">
        <v>0.21</v>
      </c>
      <c r="DI3791">
        <v>-0.92</v>
      </c>
      <c r="DJ3791">
        <v>0.49</v>
      </c>
      <c r="DK3791">
        <v>0.94</v>
      </c>
      <c r="DL3791">
        <v>0.48</v>
      </c>
      <c r="DM3791">
        <v>-0.25</v>
      </c>
      <c r="DN3791">
        <v>0.2</v>
      </c>
      <c r="DO3791">
        <v>-0.85</v>
      </c>
      <c r="DP3791">
        <v>0.49</v>
      </c>
      <c r="DQ3791">
        <v>0.89</v>
      </c>
      <c r="DR3791">
        <v>0.47</v>
      </c>
      <c r="DS3791">
        <v>1.8610421836228286</v>
      </c>
    </row>
    <row r="3792" spans="1:123" x14ac:dyDescent="0.3">
      <c r="A3792">
        <v>3791</v>
      </c>
      <c r="B3792">
        <v>9655005</v>
      </c>
      <c r="C3792" t="s">
        <v>13169</v>
      </c>
      <c r="E3792" t="s">
        <v>146</v>
      </c>
      <c r="F3792" t="s">
        <v>126</v>
      </c>
      <c r="G3792" s="1">
        <v>43328</v>
      </c>
      <c r="H3792" t="s">
        <v>146</v>
      </c>
      <c r="I3792">
        <v>0.19600000000000001</v>
      </c>
      <c r="J3792">
        <v>0</v>
      </c>
      <c r="K3792">
        <v>1</v>
      </c>
      <c r="L3792">
        <v>0</v>
      </c>
      <c r="M3792">
        <v>0</v>
      </c>
      <c r="N3792" t="s">
        <v>128</v>
      </c>
      <c r="O3792" t="s">
        <v>13170</v>
      </c>
      <c r="P3792">
        <v>1.3986275699999999</v>
      </c>
      <c r="Q3792">
        <v>7.9999999999999996E-6</v>
      </c>
      <c r="R3792">
        <v>-7.9999999999999996E-6</v>
      </c>
      <c r="S3792">
        <v>132.65615</v>
      </c>
      <c r="T3792">
        <v>4.81E-3</v>
      </c>
      <c r="U3792">
        <v>-4.81E-3</v>
      </c>
      <c r="V3792">
        <v>2454965.656</v>
      </c>
      <c r="W3792">
        <v>4.81E-3</v>
      </c>
      <c r="X3792">
        <v>-4.81E-3</v>
      </c>
      <c r="Y3792">
        <v>0</v>
      </c>
      <c r="Z3792">
        <v>0.61699999999999999</v>
      </c>
      <c r="AA3792">
        <v>0.13800000000000001</v>
      </c>
      <c r="AB3792">
        <v>-0.252</v>
      </c>
      <c r="AC3792">
        <v>9.625</v>
      </c>
      <c r="AD3792">
        <v>0.17499999999999999</v>
      </c>
      <c r="AE3792">
        <v>-0.17499999999999999</v>
      </c>
      <c r="AF3792">
        <v>45.5</v>
      </c>
      <c r="AG3792">
        <v>1.2</v>
      </c>
      <c r="AH3792">
        <v>-1.2</v>
      </c>
      <c r="AI3792">
        <v>6.4910000000000002E-3</v>
      </c>
      <c r="AJ3792">
        <v>6.0000000000000002E-5</v>
      </c>
      <c r="AK3792">
        <v>-2.9999999999999997E-4</v>
      </c>
      <c r="AL3792">
        <v>1.619E-2</v>
      </c>
      <c r="AM3792">
        <v>3.0699999999999998E-3</v>
      </c>
      <c r="AN3792">
        <v>-1.7099999999999999E-3</v>
      </c>
      <c r="AO3792" t="s">
        <v>130</v>
      </c>
      <c r="AP3792">
        <v>2.39</v>
      </c>
      <c r="AQ3792">
        <v>0.4</v>
      </c>
      <c r="AR3792">
        <v>-0.75</v>
      </c>
      <c r="AS3792">
        <v>3.2000000000000001E-2</v>
      </c>
      <c r="AT3792">
        <v>58.72</v>
      </c>
      <c r="AU3792">
        <v>3562</v>
      </c>
      <c r="AV3792">
        <v>38048.230000000003</v>
      </c>
      <c r="AW3792">
        <v>15683.83</v>
      </c>
      <c r="AX3792">
        <v>-20760.36</v>
      </c>
      <c r="AY3792">
        <v>1.1870000000000001</v>
      </c>
      <c r="AZ3792">
        <v>0.22500000000000001</v>
      </c>
      <c r="BA3792">
        <v>-0.22500000000000001</v>
      </c>
      <c r="BB3792" t="s">
        <v>131</v>
      </c>
      <c r="BC3792">
        <v>0</v>
      </c>
      <c r="BD3792">
        <v>0</v>
      </c>
      <c r="BE3792">
        <v>0.29730000000000001</v>
      </c>
      <c r="BF3792">
        <v>0.2888</v>
      </c>
      <c r="BG3792" t="s">
        <v>132</v>
      </c>
      <c r="BH3792">
        <v>5.3854946999999997</v>
      </c>
      <c r="BI3792">
        <v>13.220459</v>
      </c>
      <c r="BJ3792">
        <v>59.6</v>
      </c>
      <c r="BK3792">
        <v>1</v>
      </c>
      <c r="BL3792">
        <v>975</v>
      </c>
      <c r="BM3792">
        <v>1</v>
      </c>
      <c r="BN3792" t="s">
        <v>133</v>
      </c>
      <c r="BO3792">
        <v>1.1111100000000001E+31</v>
      </c>
      <c r="BP3792">
        <v>0.63180000000000003</v>
      </c>
      <c r="BQ3792" t="s">
        <v>134</v>
      </c>
      <c r="BR3792" t="s">
        <v>13171</v>
      </c>
      <c r="BS3792" t="s">
        <v>13172</v>
      </c>
      <c r="BT3792">
        <v>7872</v>
      </c>
      <c r="BU3792">
        <v>70</v>
      </c>
      <c r="BV3792">
        <v>-86</v>
      </c>
      <c r="BW3792">
        <v>3.7320000000000002</v>
      </c>
      <c r="BX3792">
        <v>0.23799999999999999</v>
      </c>
      <c r="BY3792">
        <v>-8.5000000000000006E-2</v>
      </c>
      <c r="BZ3792">
        <v>7.0000000000000007E-2</v>
      </c>
      <c r="CA3792">
        <v>0.15</v>
      </c>
      <c r="CB3792">
        <v>-0.2</v>
      </c>
      <c r="CC3792">
        <v>3.367</v>
      </c>
      <c r="CD3792">
        <v>0.56399999999999995</v>
      </c>
      <c r="CE3792">
        <v>-1.0469999999999999</v>
      </c>
      <c r="CF3792">
        <v>2.2280000000000002</v>
      </c>
      <c r="CG3792">
        <v>0.17100000000000001</v>
      </c>
      <c r="CH3792">
        <v>-0.371</v>
      </c>
      <c r="CI3792" t="s">
        <v>137</v>
      </c>
      <c r="CJ3792">
        <v>294.20067999999998</v>
      </c>
      <c r="CK3792">
        <v>46.327221000000002</v>
      </c>
      <c r="CL3792">
        <v>11.914999999999999</v>
      </c>
      <c r="CM3792">
        <v>11.958</v>
      </c>
      <c r="CN3792">
        <v>11.901</v>
      </c>
      <c r="CO3792">
        <v>11.949</v>
      </c>
      <c r="CP3792">
        <v>11.989000000000001</v>
      </c>
      <c r="CQ3792">
        <v>11.33</v>
      </c>
      <c r="CR3792">
        <v>11.241</v>
      </c>
      <c r="CS3792">
        <v>11.212</v>
      </c>
      <c r="CT3792">
        <v>0.61299999999999999</v>
      </c>
      <c r="CU3792">
        <v>19.613365999999999</v>
      </c>
      <c r="CV3792">
        <v>2.0999999999999999E-5</v>
      </c>
      <c r="CW3792">
        <v>46.327089999999998</v>
      </c>
      <c r="CX3792">
        <v>2.5000000000000001E-4</v>
      </c>
      <c r="CY3792">
        <v>-0.44</v>
      </c>
      <c r="CZ3792">
        <v>0.77</v>
      </c>
      <c r="DA3792">
        <v>-0.48</v>
      </c>
      <c r="DB3792">
        <v>0.9</v>
      </c>
      <c r="DC3792">
        <v>3.4999999999999999E-6</v>
      </c>
      <c r="DD3792">
        <v>6.8000000000000001E-6</v>
      </c>
      <c r="DE3792">
        <v>3.0000000000000001E-6</v>
      </c>
      <c r="DF3792">
        <v>7.9999999999999996E-6</v>
      </c>
      <c r="DG3792">
        <v>0</v>
      </c>
      <c r="DH3792">
        <v>0.23</v>
      </c>
      <c r="DI3792">
        <v>-0.18</v>
      </c>
      <c r="DJ3792">
        <v>0.23</v>
      </c>
      <c r="DK3792">
        <v>0.18</v>
      </c>
      <c r="DL3792">
        <v>0.23</v>
      </c>
      <c r="DM3792">
        <v>-0.06</v>
      </c>
      <c r="DN3792">
        <v>0.21</v>
      </c>
      <c r="DO3792">
        <v>-0.23</v>
      </c>
      <c r="DP3792">
        <v>0.22</v>
      </c>
      <c r="DQ3792">
        <v>0.24</v>
      </c>
      <c r="DR3792">
        <v>0.23</v>
      </c>
      <c r="DS3792">
        <v>0.70983070983070984</v>
      </c>
    </row>
    <row r="3793" spans="1:123" x14ac:dyDescent="0.3">
      <c r="A3793">
        <v>3792</v>
      </c>
      <c r="B3793">
        <v>11709124</v>
      </c>
      <c r="C3793" t="s">
        <v>13173</v>
      </c>
      <c r="D3793" t="s">
        <v>13174</v>
      </c>
      <c r="E3793" t="s">
        <v>125</v>
      </c>
      <c r="F3793" t="s">
        <v>126</v>
      </c>
      <c r="G3793" s="1">
        <v>43328</v>
      </c>
      <c r="H3793" t="s">
        <v>127</v>
      </c>
      <c r="I3793">
        <v>0.997</v>
      </c>
      <c r="J3793">
        <v>0</v>
      </c>
      <c r="K3793">
        <v>0</v>
      </c>
      <c r="L3793">
        <v>0</v>
      </c>
      <c r="M3793">
        <v>0</v>
      </c>
      <c r="N3793" t="s">
        <v>128</v>
      </c>
      <c r="O3793" t="s">
        <v>206</v>
      </c>
      <c r="P3793">
        <v>9.9193769300000003</v>
      </c>
      <c r="Q3793">
        <v>6.7600000000000003E-5</v>
      </c>
      <c r="R3793">
        <v>-6.7600000000000003E-5</v>
      </c>
      <c r="S3793">
        <v>136.87361000000001</v>
      </c>
      <c r="T3793">
        <v>5.6800000000000002E-3</v>
      </c>
      <c r="U3793">
        <v>-5.6800000000000002E-3</v>
      </c>
      <c r="V3793">
        <v>2454969.8739999998</v>
      </c>
      <c r="W3793">
        <v>5.6800000000000002E-3</v>
      </c>
      <c r="X3793">
        <v>-5.6800000000000002E-3</v>
      </c>
      <c r="Y3793">
        <v>0</v>
      </c>
      <c r="Z3793">
        <v>0.16300000000000001</v>
      </c>
      <c r="AA3793">
        <v>0.27600000000000002</v>
      </c>
      <c r="AB3793">
        <v>-0.16300000000000001</v>
      </c>
      <c r="AC3793">
        <v>4.3259999999999996</v>
      </c>
      <c r="AD3793">
        <v>0.157</v>
      </c>
      <c r="AE3793">
        <v>-0.157</v>
      </c>
      <c r="AF3793">
        <v>187</v>
      </c>
      <c r="AG3793">
        <v>10.5</v>
      </c>
      <c r="AH3793">
        <v>-10.5</v>
      </c>
      <c r="AI3793">
        <v>1.2428E-2</v>
      </c>
      <c r="AJ3793">
        <v>5.4799999999999998E-4</v>
      </c>
      <c r="AK3793">
        <v>-4.0700000000000003E-4</v>
      </c>
      <c r="AL3793">
        <v>1.0324899999999999</v>
      </c>
      <c r="AM3793">
        <v>8.3830000000000002E-2</v>
      </c>
      <c r="AN3793">
        <v>-0.41320000000000001</v>
      </c>
      <c r="AO3793" t="s">
        <v>130</v>
      </c>
      <c r="AP3793">
        <v>1.32</v>
      </c>
      <c r="AQ3793">
        <v>0.17</v>
      </c>
      <c r="AR3793">
        <v>-0.13</v>
      </c>
      <c r="AS3793">
        <v>8.7099999999999997E-2</v>
      </c>
      <c r="AT3793">
        <v>89.47</v>
      </c>
      <c r="AU3793">
        <v>838</v>
      </c>
      <c r="AV3793">
        <v>116.43</v>
      </c>
      <c r="AW3793">
        <v>45.51</v>
      </c>
      <c r="AX3793">
        <v>-28.22</v>
      </c>
      <c r="AY3793">
        <v>17.510000000000002</v>
      </c>
      <c r="AZ3793">
        <v>1.4</v>
      </c>
      <c r="BA3793">
        <v>-1.4</v>
      </c>
      <c r="BB3793" t="s">
        <v>131</v>
      </c>
      <c r="BC3793">
        <v>0</v>
      </c>
      <c r="BD3793">
        <v>0</v>
      </c>
      <c r="BE3793">
        <v>0.2676</v>
      </c>
      <c r="BF3793">
        <v>0.39279999999999998</v>
      </c>
      <c r="BG3793" t="s">
        <v>132</v>
      </c>
      <c r="BH3793">
        <v>3.9264986999999998</v>
      </c>
      <c r="BI3793">
        <v>14.608739999999999</v>
      </c>
      <c r="BJ3793">
        <v>18.8</v>
      </c>
      <c r="BK3793">
        <v>6</v>
      </c>
      <c r="BL3793">
        <v>127</v>
      </c>
      <c r="BM3793">
        <v>6</v>
      </c>
      <c r="BN3793" t="s">
        <v>133</v>
      </c>
      <c r="BO3793">
        <v>1.1111100000000001E+31</v>
      </c>
      <c r="BP3793">
        <v>0.66390000000000005</v>
      </c>
      <c r="BQ3793" t="s">
        <v>134</v>
      </c>
      <c r="BR3793" t="s">
        <v>10919</v>
      </c>
      <c r="BS3793" t="s">
        <v>13175</v>
      </c>
      <c r="BT3793">
        <v>5688</v>
      </c>
      <c r="BU3793">
        <v>113</v>
      </c>
      <c r="BV3793">
        <v>-101</v>
      </c>
      <c r="BW3793">
        <v>4.415</v>
      </c>
      <c r="BX3793">
        <v>0.1</v>
      </c>
      <c r="BY3793">
        <v>-0.1</v>
      </c>
      <c r="BZ3793">
        <v>-0.12</v>
      </c>
      <c r="CA3793">
        <v>0.15</v>
      </c>
      <c r="CB3793">
        <v>-0.15</v>
      </c>
      <c r="CC3793">
        <v>0.97099999999999997</v>
      </c>
      <c r="CD3793">
        <v>0.13</v>
      </c>
      <c r="CE3793">
        <v>-9.5000000000000001E-2</v>
      </c>
      <c r="CF3793">
        <v>0.89500000000000002</v>
      </c>
      <c r="CG3793">
        <v>7.0999999999999994E-2</v>
      </c>
      <c r="CH3793">
        <v>-5.1999999999999998E-2</v>
      </c>
      <c r="CI3793" t="s">
        <v>137</v>
      </c>
      <c r="CJ3793">
        <v>289.78052000000002</v>
      </c>
      <c r="CK3793">
        <v>49.896529999999998</v>
      </c>
      <c r="CL3793">
        <v>14.534000000000001</v>
      </c>
      <c r="CM3793">
        <v>14.981</v>
      </c>
      <c r="CN3793">
        <v>14.489000000000001</v>
      </c>
      <c r="CO3793">
        <v>14.342000000000001</v>
      </c>
      <c r="CP3793">
        <v>14.282</v>
      </c>
      <c r="CQ3793">
        <v>13.388999999999999</v>
      </c>
      <c r="CR3793">
        <v>13.089</v>
      </c>
      <c r="CS3793">
        <v>12.986000000000001</v>
      </c>
      <c r="CT3793">
        <v>0</v>
      </c>
      <c r="CU3793">
        <v>19.318688999999999</v>
      </c>
      <c r="CV3793">
        <v>2.0000000000000002E-5</v>
      </c>
      <c r="CW3793">
        <v>49.89622</v>
      </c>
      <c r="CX3793">
        <v>2.0000000000000001E-4</v>
      </c>
      <c r="CY3793">
        <v>-0.44</v>
      </c>
      <c r="CZ3793">
        <v>0.71</v>
      </c>
      <c r="DA3793">
        <v>-1.1000000000000001</v>
      </c>
      <c r="DB3793">
        <v>0.72</v>
      </c>
      <c r="DC3793">
        <v>1.8000000000000001E-4</v>
      </c>
      <c r="DD3793">
        <v>1.2999999999999999E-4</v>
      </c>
      <c r="DE3793">
        <v>2.9E-4</v>
      </c>
      <c r="DF3793">
        <v>1.2999999999999999E-4</v>
      </c>
      <c r="DG3793">
        <v>-0.85</v>
      </c>
      <c r="DH3793">
        <v>0.36</v>
      </c>
      <c r="DI3793">
        <v>-0.56000000000000005</v>
      </c>
      <c r="DJ3793">
        <v>0.38</v>
      </c>
      <c r="DK3793">
        <v>1.02</v>
      </c>
      <c r="DL3793">
        <v>0.37</v>
      </c>
      <c r="DM3793">
        <v>-0.36</v>
      </c>
      <c r="DN3793">
        <v>0.37</v>
      </c>
      <c r="DO3793">
        <v>0.24</v>
      </c>
      <c r="DP3793">
        <v>0.36</v>
      </c>
      <c r="DQ3793">
        <v>0.43</v>
      </c>
      <c r="DR3793">
        <v>0.37</v>
      </c>
      <c r="DS3793">
        <v>1.3594232749742534</v>
      </c>
    </row>
    <row r="3794" spans="1:123" x14ac:dyDescent="0.3">
      <c r="A3794">
        <v>3793</v>
      </c>
      <c r="B3794">
        <v>3851194</v>
      </c>
      <c r="C3794" t="s">
        <v>13176</v>
      </c>
      <c r="E3794" t="s">
        <v>146</v>
      </c>
      <c r="F3794" t="s">
        <v>126</v>
      </c>
      <c r="G3794" s="1">
        <v>43328</v>
      </c>
      <c r="H3794" t="s">
        <v>146</v>
      </c>
      <c r="I3794">
        <v>0</v>
      </c>
      <c r="J3794">
        <v>0</v>
      </c>
      <c r="K3794">
        <v>0</v>
      </c>
      <c r="L3794">
        <v>0</v>
      </c>
      <c r="M3794">
        <v>1</v>
      </c>
      <c r="N3794" t="s">
        <v>128</v>
      </c>
      <c r="O3794" t="s">
        <v>6812</v>
      </c>
      <c r="P3794">
        <v>0.91851025100000006</v>
      </c>
      <c r="Q3794">
        <v>5.2399999999999998E-6</v>
      </c>
      <c r="R3794">
        <v>-5.2399999999999998E-6</v>
      </c>
      <c r="S3794">
        <v>131.82791</v>
      </c>
      <c r="T3794">
        <v>5.3299999999999997E-3</v>
      </c>
      <c r="U3794">
        <v>-5.3299999999999997E-3</v>
      </c>
      <c r="V3794">
        <v>2454964.8280000002</v>
      </c>
      <c r="W3794">
        <v>5.3299999999999997E-3</v>
      </c>
      <c r="X3794">
        <v>-5.3299999999999997E-3</v>
      </c>
      <c r="Y3794">
        <v>0</v>
      </c>
      <c r="Z3794">
        <v>0.622</v>
      </c>
      <c r="AA3794">
        <v>0.33600000000000002</v>
      </c>
      <c r="AB3794">
        <v>-0.39300000000000002</v>
      </c>
      <c r="AC3794">
        <v>2.5870000000000002</v>
      </c>
      <c r="AD3794">
        <v>0.13700000000000001</v>
      </c>
      <c r="AE3794">
        <v>-0.13700000000000001</v>
      </c>
      <c r="AF3794">
        <v>52.6</v>
      </c>
      <c r="AG3794">
        <v>3.1</v>
      </c>
      <c r="AH3794">
        <v>-3.1</v>
      </c>
      <c r="AI3794">
        <v>6.9490000000000003E-3</v>
      </c>
      <c r="AJ3794">
        <v>2E-3</v>
      </c>
      <c r="AK3794">
        <v>-3.68E-4</v>
      </c>
      <c r="AL3794">
        <v>0.26717999999999997</v>
      </c>
      <c r="AM3794">
        <v>0.17502999999999999</v>
      </c>
      <c r="AN3794">
        <v>-0.22467999999999999</v>
      </c>
      <c r="AO3794" t="s">
        <v>130</v>
      </c>
      <c r="AP3794">
        <v>1.77</v>
      </c>
      <c r="AQ3794">
        <v>0.3</v>
      </c>
      <c r="AR3794">
        <v>-0.55000000000000004</v>
      </c>
      <c r="AS3794">
        <v>1.9800000000000002E-2</v>
      </c>
      <c r="AT3794">
        <v>74.209999999999994</v>
      </c>
      <c r="AU3794">
        <v>2795</v>
      </c>
      <c r="AV3794">
        <v>14485.22</v>
      </c>
      <c r="AW3794">
        <v>6325.1</v>
      </c>
      <c r="AX3794">
        <v>-7948.33</v>
      </c>
      <c r="AY3794">
        <v>2.2839999999999998</v>
      </c>
      <c r="AZ3794">
        <v>0.748</v>
      </c>
      <c r="BA3794">
        <v>-0.748</v>
      </c>
      <c r="BB3794" t="s">
        <v>131</v>
      </c>
      <c r="BC3794">
        <v>0</v>
      </c>
      <c r="BD3794">
        <v>0</v>
      </c>
      <c r="BE3794">
        <v>0.27360000000000001</v>
      </c>
      <c r="BF3794">
        <v>0.38190000000000002</v>
      </c>
      <c r="BG3794" t="s">
        <v>132</v>
      </c>
      <c r="BH3794">
        <v>4.0223380000000004</v>
      </c>
      <c r="BI3794">
        <v>8.6561389999999996</v>
      </c>
      <c r="BJ3794">
        <v>20.3</v>
      </c>
      <c r="BK3794">
        <v>1</v>
      </c>
      <c r="BL3794">
        <v>1459</v>
      </c>
      <c r="BM3794">
        <v>1</v>
      </c>
      <c r="BN3794" t="s">
        <v>133</v>
      </c>
      <c r="BO3794">
        <v>1.1111100000000001E+31</v>
      </c>
      <c r="BP3794">
        <v>0.99990000000000001</v>
      </c>
      <c r="BQ3794" t="s">
        <v>134</v>
      </c>
      <c r="BR3794" t="s">
        <v>13177</v>
      </c>
      <c r="BS3794" t="s">
        <v>13178</v>
      </c>
      <c r="BT3794">
        <v>5837</v>
      </c>
      <c r="BU3794">
        <v>79</v>
      </c>
      <c r="BV3794">
        <v>-79</v>
      </c>
      <c r="BW3794">
        <v>3.7909999999999999</v>
      </c>
      <c r="BX3794">
        <v>0.24</v>
      </c>
      <c r="BY3794">
        <v>-9.6000000000000002E-2</v>
      </c>
      <c r="BZ3794">
        <v>-0.18</v>
      </c>
      <c r="CA3794">
        <v>0.15</v>
      </c>
      <c r="CB3794">
        <v>-0.15</v>
      </c>
      <c r="CC3794">
        <v>2.3380000000000001</v>
      </c>
      <c r="CD3794">
        <v>0.39</v>
      </c>
      <c r="CE3794">
        <v>-0.72399999999999998</v>
      </c>
      <c r="CF3794">
        <v>1.232</v>
      </c>
      <c r="CG3794">
        <v>0.11600000000000001</v>
      </c>
      <c r="CH3794">
        <v>-0.249</v>
      </c>
      <c r="CI3794" t="s">
        <v>137</v>
      </c>
      <c r="CJ3794">
        <v>291.71053999999998</v>
      </c>
      <c r="CK3794">
        <v>38.962730000000001</v>
      </c>
      <c r="CL3794">
        <v>13.815</v>
      </c>
      <c r="CM3794">
        <v>14.282999999999999</v>
      </c>
      <c r="CN3794">
        <v>13.755000000000001</v>
      </c>
      <c r="CO3794">
        <v>13.615</v>
      </c>
      <c r="CP3794">
        <v>13.534000000000001</v>
      </c>
      <c r="CQ3794">
        <v>12.727</v>
      </c>
      <c r="CR3794">
        <v>12.426</v>
      </c>
      <c r="CS3794">
        <v>12.375</v>
      </c>
      <c r="CT3794">
        <v>0</v>
      </c>
      <c r="CU3794">
        <v>19.447409</v>
      </c>
      <c r="CV3794">
        <v>3.3000000000000003E-5</v>
      </c>
      <c r="CW3794">
        <v>38.963549999999998</v>
      </c>
      <c r="CX3794">
        <v>4.0999999999999999E-4</v>
      </c>
      <c r="CY3794">
        <v>1.7</v>
      </c>
      <c r="CZ3794">
        <v>1.4</v>
      </c>
      <c r="DA3794">
        <v>2.9</v>
      </c>
      <c r="DB3794">
        <v>1.5</v>
      </c>
      <c r="DC3794">
        <v>-4.1E-5</v>
      </c>
      <c r="DD3794">
        <v>3.4E-5</v>
      </c>
      <c r="DE3794">
        <v>-7.2000000000000002E-5</v>
      </c>
      <c r="DF3794">
        <v>3.6000000000000001E-5</v>
      </c>
      <c r="DG3794">
        <v>1.1000000000000001</v>
      </c>
      <c r="DH3794">
        <v>1.2</v>
      </c>
      <c r="DI3794">
        <v>2.1</v>
      </c>
      <c r="DJ3794">
        <v>1.5</v>
      </c>
      <c r="DK3794">
        <v>2.2999999999999998</v>
      </c>
      <c r="DL3794">
        <v>1.4</v>
      </c>
      <c r="DM3794">
        <v>1.3</v>
      </c>
      <c r="DN3794">
        <v>1.3</v>
      </c>
      <c r="DO3794">
        <v>2.1</v>
      </c>
      <c r="DP3794">
        <v>1.2</v>
      </c>
      <c r="DQ3794">
        <v>2.4</v>
      </c>
      <c r="DR3794">
        <v>1.2</v>
      </c>
      <c r="DS3794">
        <v>0.75705731394354148</v>
      </c>
    </row>
    <row r="3795" spans="1:123" x14ac:dyDescent="0.3">
      <c r="A3795">
        <v>3794</v>
      </c>
      <c r="B3795">
        <v>8613535</v>
      </c>
      <c r="C3795" t="s">
        <v>13179</v>
      </c>
      <c r="D3795" t="s">
        <v>13180</v>
      </c>
      <c r="E3795" t="s">
        <v>125</v>
      </c>
      <c r="F3795" t="s">
        <v>126</v>
      </c>
      <c r="G3795" s="1">
        <v>43328</v>
      </c>
      <c r="H3795" t="s">
        <v>127</v>
      </c>
      <c r="I3795">
        <v>1</v>
      </c>
      <c r="J3795">
        <v>0</v>
      </c>
      <c r="K3795">
        <v>0</v>
      </c>
      <c r="L3795">
        <v>0</v>
      </c>
      <c r="M3795">
        <v>0</v>
      </c>
      <c r="N3795" t="s">
        <v>128</v>
      </c>
      <c r="O3795" t="s">
        <v>129</v>
      </c>
      <c r="P3795">
        <v>9.4785081800000004</v>
      </c>
      <c r="Q3795">
        <v>5.27E-5</v>
      </c>
      <c r="R3795">
        <v>-5.27E-5</v>
      </c>
      <c r="S3795">
        <v>140.16525999999999</v>
      </c>
      <c r="T3795">
        <v>4.3E-3</v>
      </c>
      <c r="U3795">
        <v>-4.3E-3</v>
      </c>
      <c r="V3795">
        <v>2454973.165</v>
      </c>
      <c r="W3795">
        <v>4.3E-3</v>
      </c>
      <c r="X3795">
        <v>-4.3E-3</v>
      </c>
      <c r="Y3795">
        <v>0</v>
      </c>
      <c r="Z3795">
        <v>0.112</v>
      </c>
      <c r="AA3795">
        <v>0.34300000000000003</v>
      </c>
      <c r="AB3795">
        <v>-0.112</v>
      </c>
      <c r="AC3795">
        <v>6.1539999999999999</v>
      </c>
      <c r="AD3795">
        <v>0.13100000000000001</v>
      </c>
      <c r="AE3795">
        <v>-0.13100000000000001</v>
      </c>
      <c r="AF3795">
        <v>185</v>
      </c>
      <c r="AG3795">
        <v>7.4</v>
      </c>
      <c r="AH3795">
        <v>-7.4</v>
      </c>
      <c r="AI3795">
        <v>1.2482E-2</v>
      </c>
      <c r="AJ3795">
        <v>4.6299999999999998E-4</v>
      </c>
      <c r="AK3795">
        <v>-3.0400000000000002E-4</v>
      </c>
      <c r="AL3795">
        <v>0.35077999999999998</v>
      </c>
      <c r="AM3795">
        <v>3.8370000000000001E-2</v>
      </c>
      <c r="AN3795">
        <v>-0.10625</v>
      </c>
      <c r="AO3795" t="s">
        <v>130</v>
      </c>
      <c r="AP3795">
        <v>1.47</v>
      </c>
      <c r="AQ3795">
        <v>0.45</v>
      </c>
      <c r="AR3795">
        <v>-0.16</v>
      </c>
      <c r="AS3795">
        <v>9.1399999999999995E-2</v>
      </c>
      <c r="AT3795">
        <v>89.46</v>
      </c>
      <c r="AU3795">
        <v>946</v>
      </c>
      <c r="AV3795">
        <v>189.14</v>
      </c>
      <c r="AW3795">
        <v>173.87</v>
      </c>
      <c r="AX3795">
        <v>-57.34</v>
      </c>
      <c r="AY3795">
        <v>11.85</v>
      </c>
      <c r="AZ3795">
        <v>1.3</v>
      </c>
      <c r="BA3795">
        <v>-1.3</v>
      </c>
      <c r="BB3795" t="s">
        <v>131</v>
      </c>
      <c r="BC3795">
        <v>0</v>
      </c>
      <c r="BD3795">
        <v>0</v>
      </c>
      <c r="BE3795">
        <v>0.3029</v>
      </c>
      <c r="BF3795">
        <v>0.32390000000000002</v>
      </c>
      <c r="BG3795" t="s">
        <v>132</v>
      </c>
      <c r="BH3795">
        <v>4.9510529999999999</v>
      </c>
      <c r="BI3795">
        <v>20.036822999999998</v>
      </c>
      <c r="BJ3795">
        <v>26.7</v>
      </c>
      <c r="BK3795">
        <v>3</v>
      </c>
      <c r="BL3795">
        <v>141</v>
      </c>
      <c r="BM3795">
        <v>2</v>
      </c>
      <c r="BN3795" t="s">
        <v>133</v>
      </c>
      <c r="BO3795">
        <v>1.1111100000000001E+31</v>
      </c>
      <c r="BP3795">
        <v>0.6</v>
      </c>
      <c r="BQ3795" t="s">
        <v>134</v>
      </c>
      <c r="BR3795" t="s">
        <v>6079</v>
      </c>
      <c r="BS3795" t="s">
        <v>13181</v>
      </c>
      <c r="BT3795">
        <v>6249</v>
      </c>
      <c r="BU3795">
        <v>174</v>
      </c>
      <c r="BV3795">
        <v>-217</v>
      </c>
      <c r="BW3795">
        <v>4.4279999999999999</v>
      </c>
      <c r="BX3795">
        <v>5.3999999999999999E-2</v>
      </c>
      <c r="BY3795">
        <v>-0.20200000000000001</v>
      </c>
      <c r="BZ3795">
        <v>-0.04</v>
      </c>
      <c r="CA3795">
        <v>0.25</v>
      </c>
      <c r="CB3795">
        <v>-0.3</v>
      </c>
      <c r="CC3795">
        <v>1.0760000000000001</v>
      </c>
      <c r="CD3795">
        <v>0.33500000000000002</v>
      </c>
      <c r="CE3795">
        <v>-0.112</v>
      </c>
      <c r="CF3795">
        <v>1.1299999999999999</v>
      </c>
      <c r="CG3795">
        <v>0.159</v>
      </c>
      <c r="CH3795">
        <v>-0.159</v>
      </c>
      <c r="CI3795" t="s">
        <v>137</v>
      </c>
      <c r="CJ3795">
        <v>286.97127999999998</v>
      </c>
      <c r="CK3795">
        <v>44.708302000000003</v>
      </c>
      <c r="CL3795">
        <v>14.456</v>
      </c>
      <c r="CM3795">
        <v>14.837999999999999</v>
      </c>
      <c r="CN3795">
        <v>14.385999999999999</v>
      </c>
      <c r="CO3795">
        <v>14.292</v>
      </c>
      <c r="CP3795">
        <v>14.255000000000001</v>
      </c>
      <c r="CQ3795">
        <v>13.362</v>
      </c>
      <c r="CR3795">
        <v>13.08</v>
      </c>
      <c r="CS3795">
        <v>13.07</v>
      </c>
      <c r="CT3795">
        <v>0.22800000000000001</v>
      </c>
      <c r="CU3795">
        <v>19.131412999999998</v>
      </c>
      <c r="CV3795">
        <v>1.7E-5</v>
      </c>
      <c r="CW3795">
        <v>44.708399999999997</v>
      </c>
      <c r="CX3795">
        <v>2.0000000000000001E-4</v>
      </c>
      <c r="CY3795">
        <v>-0.21</v>
      </c>
      <c r="CZ3795">
        <v>0.64</v>
      </c>
      <c r="DA3795">
        <v>0.37</v>
      </c>
      <c r="DB3795">
        <v>0.74</v>
      </c>
      <c r="DC3795">
        <v>4.0000000000000003E-5</v>
      </c>
      <c r="DD3795">
        <v>1.1E-4</v>
      </c>
      <c r="DE3795">
        <v>-1.1E-4</v>
      </c>
      <c r="DF3795">
        <v>1.2999999999999999E-4</v>
      </c>
      <c r="DG3795">
        <v>0.04</v>
      </c>
      <c r="DH3795">
        <v>0.13</v>
      </c>
      <c r="DI3795">
        <v>0.25</v>
      </c>
      <c r="DJ3795">
        <v>0.4</v>
      </c>
      <c r="DK3795">
        <v>0.26</v>
      </c>
      <c r="DL3795">
        <v>0.39</v>
      </c>
      <c r="DM3795">
        <v>-0.06</v>
      </c>
      <c r="DN3795">
        <v>0.14000000000000001</v>
      </c>
      <c r="DO3795">
        <v>0.15</v>
      </c>
      <c r="DP3795">
        <v>0.4</v>
      </c>
      <c r="DQ3795">
        <v>0.16</v>
      </c>
      <c r="DR3795">
        <v>0.38</v>
      </c>
      <c r="DS3795">
        <v>1.3661710037174719</v>
      </c>
    </row>
    <row r="3796" spans="1:123" x14ac:dyDescent="0.3">
      <c r="A3796">
        <v>3795</v>
      </c>
      <c r="B3796">
        <v>5092655</v>
      </c>
      <c r="C3796" t="s">
        <v>13182</v>
      </c>
      <c r="E3796" t="s">
        <v>146</v>
      </c>
      <c r="F3796" t="s">
        <v>126</v>
      </c>
      <c r="G3796" s="1">
        <v>43328</v>
      </c>
      <c r="H3796" t="s">
        <v>146</v>
      </c>
      <c r="J3796">
        <v>1</v>
      </c>
      <c r="K3796">
        <v>0</v>
      </c>
      <c r="L3796">
        <v>0</v>
      </c>
      <c r="M3796">
        <v>0</v>
      </c>
      <c r="N3796" t="s">
        <v>128</v>
      </c>
      <c r="O3796" t="s">
        <v>13183</v>
      </c>
      <c r="P3796">
        <v>0.78325838699999994</v>
      </c>
      <c r="Q3796">
        <v>3.4699999999999998E-6</v>
      </c>
      <c r="R3796">
        <v>-3.4699999999999998E-6</v>
      </c>
      <c r="S3796">
        <v>131.74358000000001</v>
      </c>
      <c r="T3796">
        <v>3.62E-3</v>
      </c>
      <c r="U3796">
        <v>-3.62E-3</v>
      </c>
      <c r="V3796">
        <v>2454964.7439999999</v>
      </c>
      <c r="W3796">
        <v>3.62E-3</v>
      </c>
      <c r="X3796">
        <v>-3.62E-3</v>
      </c>
      <c r="Y3796">
        <v>0</v>
      </c>
      <c r="Z3796">
        <v>0.25140000000000001</v>
      </c>
      <c r="AA3796">
        <v>0.21379999999999999</v>
      </c>
      <c r="AB3796">
        <v>-0.25140000000000001</v>
      </c>
      <c r="AC3796">
        <v>2.2926000000000002</v>
      </c>
      <c r="AD3796">
        <v>8.8499999999999995E-2</v>
      </c>
      <c r="AE3796">
        <v>-8.8499999999999995E-2</v>
      </c>
      <c r="AF3796">
        <v>329</v>
      </c>
      <c r="AG3796">
        <v>14.6</v>
      </c>
      <c r="AH3796">
        <v>-14.6</v>
      </c>
      <c r="AI3796">
        <v>1.6344000000000001E-2</v>
      </c>
      <c r="AJ3796">
        <v>7.5600000000000005E-4</v>
      </c>
      <c r="AK3796">
        <v>-4.8700000000000002E-4</v>
      </c>
      <c r="AL3796">
        <v>0.57132000000000005</v>
      </c>
      <c r="AM3796">
        <v>0.10063999999999999</v>
      </c>
      <c r="AN3796">
        <v>-0.17780000000000001</v>
      </c>
      <c r="AO3796" t="s">
        <v>228</v>
      </c>
      <c r="AP3796">
        <v>1.28</v>
      </c>
      <c r="AQ3796">
        <v>0.3</v>
      </c>
      <c r="AR3796">
        <v>-0.13</v>
      </c>
      <c r="AS3796">
        <v>1.47E-2</v>
      </c>
      <c r="AT3796">
        <v>84.8</v>
      </c>
      <c r="AU3796">
        <v>1559</v>
      </c>
      <c r="AV3796">
        <v>1395.69</v>
      </c>
      <c r="AW3796">
        <v>1091.24</v>
      </c>
      <c r="AX3796">
        <v>-389.52</v>
      </c>
      <c r="AY3796">
        <v>2.6459999999999999</v>
      </c>
      <c r="AZ3796">
        <v>0.46600000000000003</v>
      </c>
      <c r="BA3796">
        <v>-0.46600000000000003</v>
      </c>
      <c r="BB3796" t="s">
        <v>131</v>
      </c>
      <c r="BC3796">
        <v>0</v>
      </c>
      <c r="BD3796">
        <v>0</v>
      </c>
      <c r="BE3796">
        <v>0.20039999999999999</v>
      </c>
      <c r="BF3796">
        <v>0.503</v>
      </c>
      <c r="BG3796" t="s">
        <v>1273</v>
      </c>
      <c r="BH3796">
        <v>6.1563473000000002</v>
      </c>
      <c r="BI3796">
        <v>10.626045</v>
      </c>
      <c r="BJ3796">
        <v>28.5</v>
      </c>
      <c r="BK3796">
        <v>1</v>
      </c>
      <c r="BL3796">
        <v>1447</v>
      </c>
      <c r="BM3796">
        <v>1</v>
      </c>
      <c r="BN3796" t="s">
        <v>1274</v>
      </c>
      <c r="BO3796">
        <v>1.1111099999999999E+28</v>
      </c>
      <c r="BQ3796" t="s">
        <v>134</v>
      </c>
      <c r="BR3796" t="s">
        <v>13184</v>
      </c>
      <c r="BS3796" t="s">
        <v>13185</v>
      </c>
      <c r="BT3796">
        <v>5067</v>
      </c>
      <c r="BU3796">
        <v>195</v>
      </c>
      <c r="BV3796">
        <v>-155</v>
      </c>
      <c r="BW3796">
        <v>4.5650000000000004</v>
      </c>
      <c r="BX3796">
        <v>6.3E-2</v>
      </c>
      <c r="BY3796">
        <v>-0.58699999999999997</v>
      </c>
      <c r="BZ3796">
        <v>-0.4</v>
      </c>
      <c r="CA3796">
        <v>0.36</v>
      </c>
      <c r="CB3796">
        <v>-0.26</v>
      </c>
      <c r="CC3796">
        <v>0.71499999999999997</v>
      </c>
      <c r="CD3796">
        <v>0.17</v>
      </c>
      <c r="CE3796">
        <v>-6.9000000000000006E-2</v>
      </c>
      <c r="CF3796">
        <v>0.68600000000000005</v>
      </c>
      <c r="CG3796">
        <v>0.14499999999999999</v>
      </c>
      <c r="CH3796">
        <v>-4.5999999999999999E-2</v>
      </c>
      <c r="CI3796" t="s">
        <v>233</v>
      </c>
      <c r="CJ3796">
        <v>289.79135000000002</v>
      </c>
      <c r="CK3796">
        <v>40.299430999999998</v>
      </c>
      <c r="CL3796">
        <v>15.728999999999999</v>
      </c>
      <c r="CM3796">
        <v>16.495000000000001</v>
      </c>
      <c r="CN3796">
        <v>15.693</v>
      </c>
      <c r="CO3796">
        <v>15.401</v>
      </c>
      <c r="CP3796">
        <v>15.273</v>
      </c>
      <c r="CQ3796">
        <v>14.206</v>
      </c>
      <c r="CR3796">
        <v>13.657999999999999</v>
      </c>
      <c r="CS3796">
        <v>13.565</v>
      </c>
      <c r="CT3796">
        <v>0.19400000000000001</v>
      </c>
      <c r="CU3796">
        <v>19.319429</v>
      </c>
      <c r="CV3796">
        <v>1.7E-5</v>
      </c>
      <c r="CW3796">
        <v>40.299529999999997</v>
      </c>
      <c r="CX3796">
        <v>2.1000000000000001E-4</v>
      </c>
      <c r="CY3796">
        <v>0.21</v>
      </c>
      <c r="CZ3796">
        <v>0.72</v>
      </c>
      <c r="DA3796">
        <v>0.35</v>
      </c>
      <c r="DB3796">
        <v>0.74</v>
      </c>
      <c r="DC3796">
        <v>-5.0000000000000002E-5</v>
      </c>
      <c r="DD3796">
        <v>1.1E-4</v>
      </c>
      <c r="DE3796">
        <v>-1.1E-4</v>
      </c>
      <c r="DF3796">
        <v>1.2E-4</v>
      </c>
      <c r="DG3796">
        <v>-0.6</v>
      </c>
      <c r="DH3796">
        <v>1.5</v>
      </c>
      <c r="DI3796">
        <v>4.45</v>
      </c>
      <c r="DJ3796">
        <v>0.86</v>
      </c>
      <c r="DK3796">
        <v>4.49</v>
      </c>
      <c r="DL3796">
        <v>0.88</v>
      </c>
      <c r="DM3796">
        <v>-0.8</v>
      </c>
      <c r="DN3796">
        <v>1.3</v>
      </c>
      <c r="DO3796">
        <v>4.1100000000000003</v>
      </c>
      <c r="DP3796">
        <v>0.76</v>
      </c>
      <c r="DQ3796">
        <v>4.18</v>
      </c>
      <c r="DR3796">
        <v>0.9</v>
      </c>
      <c r="DS3796">
        <v>1.7902097902097904</v>
      </c>
    </row>
    <row r="3797" spans="1:123" x14ac:dyDescent="0.3">
      <c r="A3797">
        <v>3796</v>
      </c>
      <c r="B3797">
        <v>3955817</v>
      </c>
      <c r="C3797" t="s">
        <v>13186</v>
      </c>
      <c r="D3797" t="s">
        <v>13187</v>
      </c>
      <c r="E3797" t="s">
        <v>125</v>
      </c>
      <c r="F3797" t="s">
        <v>126</v>
      </c>
      <c r="G3797" s="1">
        <v>43328</v>
      </c>
      <c r="H3797" t="s">
        <v>127</v>
      </c>
      <c r="I3797">
        <v>1</v>
      </c>
      <c r="J3797">
        <v>0</v>
      </c>
      <c r="K3797">
        <v>0</v>
      </c>
      <c r="L3797">
        <v>0</v>
      </c>
      <c r="M3797">
        <v>0</v>
      </c>
      <c r="N3797" t="s">
        <v>128</v>
      </c>
      <c r="O3797" t="s">
        <v>129</v>
      </c>
      <c r="P3797">
        <v>4.2426309599999996</v>
      </c>
      <c r="Q3797">
        <v>2.6599999999999999E-5</v>
      </c>
      <c r="R3797">
        <v>-2.6599999999999999E-5</v>
      </c>
      <c r="S3797">
        <v>135.03039999999999</v>
      </c>
      <c r="T3797">
        <v>5.0499999999999998E-3</v>
      </c>
      <c r="U3797">
        <v>-5.0499999999999998E-3</v>
      </c>
      <c r="V3797">
        <v>2454968.0299999998</v>
      </c>
      <c r="W3797">
        <v>5.0499999999999998E-3</v>
      </c>
      <c r="X3797">
        <v>-5.0499999999999998E-3</v>
      </c>
      <c r="Y3797">
        <v>0</v>
      </c>
      <c r="Z3797">
        <v>0.20100000000000001</v>
      </c>
      <c r="AA3797">
        <v>0.255</v>
      </c>
      <c r="AB3797">
        <v>-0.20100000000000001</v>
      </c>
      <c r="AC3797">
        <v>2.5819999999999999</v>
      </c>
      <c r="AD3797">
        <v>0.14299999999999999</v>
      </c>
      <c r="AE3797">
        <v>-0.14299999999999999</v>
      </c>
      <c r="AF3797">
        <v>188</v>
      </c>
      <c r="AG3797">
        <v>13.6</v>
      </c>
      <c r="AH3797">
        <v>-13.6</v>
      </c>
      <c r="AI3797">
        <v>1.2243E-2</v>
      </c>
      <c r="AJ3797">
        <v>6.4700000000000001E-4</v>
      </c>
      <c r="AK3797">
        <v>-6.0899999999999995E-4</v>
      </c>
      <c r="AL3797">
        <v>2.0364200000000001</v>
      </c>
      <c r="AM3797">
        <v>0.28648000000000001</v>
      </c>
      <c r="AN3797">
        <v>-0.90515000000000001</v>
      </c>
      <c r="AO3797" t="s">
        <v>130</v>
      </c>
      <c r="AP3797">
        <v>1.1000000000000001</v>
      </c>
      <c r="AQ3797">
        <v>0.06</v>
      </c>
      <c r="AR3797">
        <v>-0.06</v>
      </c>
      <c r="AS3797">
        <v>4.8099999999999997E-2</v>
      </c>
      <c r="AT3797">
        <v>89.08</v>
      </c>
      <c r="AU3797">
        <v>926</v>
      </c>
      <c r="AV3797">
        <v>174.24</v>
      </c>
      <c r="AW3797">
        <v>30.78</v>
      </c>
      <c r="AX3797">
        <v>-28.95</v>
      </c>
      <c r="AY3797">
        <v>12.47</v>
      </c>
      <c r="AZ3797">
        <v>1.8</v>
      </c>
      <c r="BA3797">
        <v>-1.8</v>
      </c>
      <c r="BB3797" t="s">
        <v>131</v>
      </c>
      <c r="BC3797">
        <v>0</v>
      </c>
      <c r="BD3797">
        <v>0</v>
      </c>
      <c r="BE3797">
        <v>0.14960000000000001</v>
      </c>
      <c r="BF3797">
        <v>0.5746</v>
      </c>
      <c r="BG3797" t="s">
        <v>132</v>
      </c>
      <c r="BH3797">
        <v>4.8559865999999996</v>
      </c>
      <c r="BI3797">
        <v>14.401643</v>
      </c>
      <c r="BJ3797">
        <v>15.9</v>
      </c>
      <c r="BK3797">
        <v>1</v>
      </c>
      <c r="BL3797">
        <v>319</v>
      </c>
      <c r="BM3797">
        <v>1</v>
      </c>
      <c r="BN3797" t="s">
        <v>133</v>
      </c>
      <c r="BO3797">
        <v>1.1111100000000001E+31</v>
      </c>
      <c r="BP3797">
        <v>4.0500000000000001E-2</v>
      </c>
      <c r="BQ3797" t="s">
        <v>134</v>
      </c>
      <c r="BR3797" t="s">
        <v>13188</v>
      </c>
      <c r="BS3797" t="s">
        <v>13189</v>
      </c>
      <c r="BT3797">
        <v>5072</v>
      </c>
      <c r="BU3797">
        <v>81</v>
      </c>
      <c r="BV3797">
        <v>-81</v>
      </c>
      <c r="BW3797">
        <v>4.5209999999999999</v>
      </c>
      <c r="BX3797">
        <v>5.3999999999999999E-2</v>
      </c>
      <c r="BY3797">
        <v>-3.5999999999999997E-2</v>
      </c>
      <c r="BZ3797">
        <v>0.14000000000000001</v>
      </c>
      <c r="CA3797">
        <v>0.15</v>
      </c>
      <c r="CB3797">
        <v>-0.15</v>
      </c>
      <c r="CC3797">
        <v>0.82499999999999996</v>
      </c>
      <c r="CD3797">
        <v>4.2000000000000003E-2</v>
      </c>
      <c r="CE3797">
        <v>-4.7E-2</v>
      </c>
      <c r="CF3797">
        <v>0.82199999999999995</v>
      </c>
      <c r="CG3797">
        <v>4.7E-2</v>
      </c>
      <c r="CH3797">
        <v>-3.4000000000000002E-2</v>
      </c>
      <c r="CI3797" t="s">
        <v>137</v>
      </c>
      <c r="CJ3797">
        <v>291.91915999999998</v>
      </c>
      <c r="CK3797">
        <v>39.022269999999999</v>
      </c>
      <c r="CL3797">
        <v>14.955</v>
      </c>
      <c r="CM3797">
        <v>15.573</v>
      </c>
      <c r="CN3797">
        <v>14.888999999999999</v>
      </c>
      <c r="CO3797">
        <v>14.69</v>
      </c>
      <c r="CP3797">
        <v>14.593</v>
      </c>
      <c r="CQ3797">
        <v>13.677</v>
      </c>
      <c r="CR3797">
        <v>13.17</v>
      </c>
      <c r="CS3797">
        <v>13.167</v>
      </c>
      <c r="CU3797">
        <v>19.461297999999999</v>
      </c>
      <c r="CV3797">
        <v>2.0000000000000002E-5</v>
      </c>
      <c r="CW3797">
        <v>39.022300000000001</v>
      </c>
      <c r="CX3797">
        <v>2.7E-4</v>
      </c>
      <c r="CY3797">
        <v>0.89</v>
      </c>
      <c r="CZ3797">
        <v>0.82</v>
      </c>
      <c r="DA3797">
        <v>0.12</v>
      </c>
      <c r="DB3797">
        <v>0.97</v>
      </c>
      <c r="DC3797">
        <v>-1.6000000000000001E-4</v>
      </c>
      <c r="DD3797">
        <v>1.6000000000000001E-4</v>
      </c>
      <c r="DG3797">
        <v>-0.04</v>
      </c>
      <c r="DH3797">
        <v>0.63</v>
      </c>
      <c r="DI3797">
        <v>0.36</v>
      </c>
      <c r="DJ3797">
        <v>0.3</v>
      </c>
      <c r="DK3797">
        <v>0.36</v>
      </c>
      <c r="DL3797">
        <v>0.3</v>
      </c>
      <c r="DM3797">
        <v>-0.04</v>
      </c>
      <c r="DN3797">
        <v>0.7</v>
      </c>
      <c r="DO3797">
        <v>0.22</v>
      </c>
      <c r="DP3797">
        <v>0.32</v>
      </c>
      <c r="DQ3797">
        <v>0.22</v>
      </c>
      <c r="DR3797">
        <v>0.34</v>
      </c>
      <c r="DS3797">
        <v>1.3333333333333335</v>
      </c>
    </row>
    <row r="3798" spans="1:123" x14ac:dyDescent="0.3">
      <c r="A3798">
        <v>3797</v>
      </c>
      <c r="B3798">
        <v>10661778</v>
      </c>
      <c r="C3798" t="s">
        <v>13190</v>
      </c>
      <c r="E3798" t="s">
        <v>146</v>
      </c>
      <c r="F3798" t="s">
        <v>126</v>
      </c>
      <c r="G3798" s="1">
        <v>43328</v>
      </c>
      <c r="H3798" t="s">
        <v>146</v>
      </c>
      <c r="I3798">
        <v>0</v>
      </c>
      <c r="J3798">
        <v>1</v>
      </c>
      <c r="K3798">
        <v>0</v>
      </c>
      <c r="L3798">
        <v>0</v>
      </c>
      <c r="M3798">
        <v>1</v>
      </c>
      <c r="N3798" t="s">
        <v>128</v>
      </c>
      <c r="O3798" t="s">
        <v>9661</v>
      </c>
      <c r="P3798">
        <v>1.2313632139999999</v>
      </c>
      <c r="Q3798">
        <v>2.0099999999999998E-6</v>
      </c>
      <c r="R3798">
        <v>-2.0099999999999998E-6</v>
      </c>
      <c r="S3798">
        <v>131.80615</v>
      </c>
      <c r="T3798">
        <v>1.6100000000000001E-3</v>
      </c>
      <c r="U3798">
        <v>-1.6100000000000001E-3</v>
      </c>
      <c r="V3798">
        <v>2454964.8059999999</v>
      </c>
      <c r="W3798">
        <v>1.6100000000000001E-3</v>
      </c>
      <c r="X3798">
        <v>-1.6100000000000001E-3</v>
      </c>
      <c r="Y3798">
        <v>0</v>
      </c>
      <c r="Z3798">
        <v>0.96899999999999997</v>
      </c>
      <c r="AA3798">
        <v>0.55100000000000005</v>
      </c>
      <c r="AB3798">
        <v>-2.7E-2</v>
      </c>
      <c r="AC3798">
        <v>5.8101000000000003</v>
      </c>
      <c r="AD3798">
        <v>8.0699999999999994E-2</v>
      </c>
      <c r="AE3798">
        <v>-8.0699999999999994E-2</v>
      </c>
      <c r="AF3798">
        <v>4770</v>
      </c>
      <c r="AG3798">
        <v>53</v>
      </c>
      <c r="AH3798">
        <v>-53</v>
      </c>
      <c r="AI3798">
        <v>9.8455000000000001E-2</v>
      </c>
      <c r="AJ3798">
        <v>0.5</v>
      </c>
      <c r="AK3798">
        <v>-1.5100000000000001E-2</v>
      </c>
      <c r="AL3798">
        <v>2.853E-2</v>
      </c>
      <c r="AM3798">
        <v>3.6639999999999999E-2</v>
      </c>
      <c r="AN3798">
        <v>-1.41E-3</v>
      </c>
      <c r="AO3798" t="s">
        <v>130</v>
      </c>
      <c r="AP3798">
        <v>10.75</v>
      </c>
      <c r="AQ3798">
        <v>0</v>
      </c>
      <c r="AR3798">
        <v>0</v>
      </c>
      <c r="AS3798">
        <v>2.2499999999999999E-2</v>
      </c>
      <c r="AT3798">
        <v>42.62</v>
      </c>
      <c r="AU3798">
        <v>1699</v>
      </c>
      <c r="AV3798">
        <v>1973.12</v>
      </c>
      <c r="AW3798">
        <v>0</v>
      </c>
      <c r="AX3798">
        <v>0</v>
      </c>
      <c r="AY3798">
        <v>1.3169999999999999</v>
      </c>
      <c r="AZ3798">
        <v>0.56399999999999995</v>
      </c>
      <c r="BA3798">
        <v>-0.56399999999999995</v>
      </c>
      <c r="BB3798" t="s">
        <v>131</v>
      </c>
      <c r="BC3798">
        <v>0</v>
      </c>
      <c r="BD3798">
        <v>0</v>
      </c>
      <c r="BE3798">
        <v>0.26219999999999999</v>
      </c>
      <c r="BF3798">
        <v>0.40350000000000003</v>
      </c>
      <c r="BG3798" t="s">
        <v>132</v>
      </c>
      <c r="BH3798">
        <v>3.9017483999999998</v>
      </c>
      <c r="BI3798">
        <v>16.822852999999999</v>
      </c>
      <c r="BJ3798">
        <v>112.7</v>
      </c>
      <c r="BK3798">
        <v>1</v>
      </c>
      <c r="BL3798">
        <v>715</v>
      </c>
      <c r="BM3798">
        <v>1</v>
      </c>
      <c r="BN3798" t="s">
        <v>133</v>
      </c>
      <c r="BO3798">
        <v>1.00011E+30</v>
      </c>
      <c r="BP3798">
        <v>1</v>
      </c>
      <c r="BQ3798" t="s">
        <v>134</v>
      </c>
      <c r="BR3798" t="s">
        <v>13191</v>
      </c>
      <c r="BS3798" t="s">
        <v>13192</v>
      </c>
      <c r="BT3798">
        <v>5780</v>
      </c>
      <c r="BW3798">
        <v>4.4379999999999997</v>
      </c>
      <c r="BZ3798">
        <v>0</v>
      </c>
      <c r="CA3798">
        <v>0</v>
      </c>
      <c r="CB3798">
        <v>0</v>
      </c>
      <c r="CC3798">
        <v>1</v>
      </c>
      <c r="CF3798">
        <v>1</v>
      </c>
      <c r="CI3798" t="s">
        <v>2696</v>
      </c>
      <c r="CJ3798">
        <v>290.29622999999998</v>
      </c>
      <c r="CK3798">
        <v>47.990364</v>
      </c>
      <c r="CL3798">
        <v>17.661000000000001</v>
      </c>
      <c r="CM3798">
        <v>17.29</v>
      </c>
      <c r="CN3798">
        <v>17.582999999999998</v>
      </c>
      <c r="CO3798">
        <v>17.800999999999998</v>
      </c>
      <c r="CT3798">
        <v>0</v>
      </c>
      <c r="CU3798">
        <v>19.353114999999999</v>
      </c>
      <c r="CV3798">
        <v>2.5999999999999998E-5</v>
      </c>
      <c r="CW3798">
        <v>47.989370000000001</v>
      </c>
      <c r="CX3798">
        <v>2.3000000000000001E-4</v>
      </c>
      <c r="CY3798">
        <v>1.17</v>
      </c>
      <c r="CZ3798">
        <v>0.96</v>
      </c>
      <c r="DA3798">
        <v>-3.58</v>
      </c>
      <c r="DB3798">
        <v>0.83</v>
      </c>
      <c r="DC3798">
        <v>-9.7000000000000005E-4</v>
      </c>
      <c r="DD3798">
        <v>6.4999999999999997E-4</v>
      </c>
      <c r="DE3798">
        <v>2.0600000000000002E-3</v>
      </c>
      <c r="DF3798">
        <v>5.6999999999999998E-4</v>
      </c>
      <c r="DG3798">
        <v>-0.92</v>
      </c>
      <c r="DH3798">
        <v>0.36</v>
      </c>
      <c r="DI3798">
        <v>-2.54</v>
      </c>
      <c r="DJ3798">
        <v>0.44</v>
      </c>
      <c r="DK3798">
        <v>2.7</v>
      </c>
      <c r="DL3798">
        <v>0.41</v>
      </c>
      <c r="DM3798">
        <v>-1.1200000000000001</v>
      </c>
      <c r="DN3798">
        <v>0.39</v>
      </c>
      <c r="DO3798">
        <v>-2.71</v>
      </c>
      <c r="DP3798">
        <v>0.35</v>
      </c>
      <c r="DQ3798">
        <v>2.93</v>
      </c>
      <c r="DR3798">
        <v>0.33</v>
      </c>
      <c r="DS3798">
        <v>10.75</v>
      </c>
    </row>
    <row r="3799" spans="1:123" x14ac:dyDescent="0.3">
      <c r="A3799">
        <v>3798</v>
      </c>
      <c r="B3799">
        <v>5513857</v>
      </c>
      <c r="C3799" t="s">
        <v>13193</v>
      </c>
      <c r="E3799" t="s">
        <v>146</v>
      </c>
      <c r="F3799" t="s">
        <v>126</v>
      </c>
      <c r="G3799" s="1">
        <v>43328</v>
      </c>
      <c r="H3799" t="s">
        <v>146</v>
      </c>
      <c r="I3799">
        <v>0</v>
      </c>
      <c r="J3799">
        <v>0</v>
      </c>
      <c r="K3799">
        <v>0</v>
      </c>
      <c r="L3799">
        <v>1</v>
      </c>
      <c r="M3799">
        <v>1</v>
      </c>
      <c r="N3799" t="s">
        <v>128</v>
      </c>
      <c r="O3799" t="s">
        <v>502</v>
      </c>
      <c r="P3799">
        <v>0.75510192799999998</v>
      </c>
      <c r="Q3799">
        <v>4.3100000000000002E-6</v>
      </c>
      <c r="R3799">
        <v>-4.3100000000000002E-6</v>
      </c>
      <c r="S3799">
        <v>131.81199000000001</v>
      </c>
      <c r="T3799">
        <v>5.28E-3</v>
      </c>
      <c r="U3799">
        <v>-5.28E-3</v>
      </c>
      <c r="V3799">
        <v>2454964.8119999999</v>
      </c>
      <c r="W3799">
        <v>5.28E-3</v>
      </c>
      <c r="X3799">
        <v>-5.28E-3</v>
      </c>
      <c r="Y3799">
        <v>0</v>
      </c>
      <c r="Z3799">
        <v>0.46400000000000002</v>
      </c>
      <c r="AA3799">
        <v>1.9E-2</v>
      </c>
      <c r="AB3799">
        <v>-0.46400000000000002</v>
      </c>
      <c r="AC3799">
        <v>3.044</v>
      </c>
      <c r="AD3799">
        <v>0.17199999999999999</v>
      </c>
      <c r="AE3799">
        <v>-0.17199999999999999</v>
      </c>
      <c r="AF3799">
        <v>120</v>
      </c>
      <c r="AG3799">
        <v>8.1999999999999993</v>
      </c>
      <c r="AH3799">
        <v>-8.1999999999999993</v>
      </c>
      <c r="AI3799">
        <v>1.0156999999999999E-2</v>
      </c>
      <c r="AJ3799">
        <v>2.7799999999999998E-4</v>
      </c>
      <c r="AK3799">
        <v>-6.7599999999999995E-4</v>
      </c>
      <c r="AL3799">
        <v>0.20710999999999999</v>
      </c>
      <c r="AM3799">
        <v>7.1199999999999999E-2</v>
      </c>
      <c r="AN3799">
        <v>-5.4760000000000003E-2</v>
      </c>
      <c r="AO3799" t="s">
        <v>130</v>
      </c>
      <c r="AP3799">
        <v>0.91</v>
      </c>
      <c r="AQ3799">
        <v>0.18</v>
      </c>
      <c r="AR3799">
        <v>-0.1</v>
      </c>
      <c r="AS3799">
        <v>1.5299999999999999E-2</v>
      </c>
      <c r="AT3799">
        <v>75.400000000000006</v>
      </c>
      <c r="AU3799">
        <v>1763</v>
      </c>
      <c r="AV3799">
        <v>2287.46</v>
      </c>
      <c r="AW3799">
        <v>1414</v>
      </c>
      <c r="AX3799">
        <v>-674.25</v>
      </c>
      <c r="AY3799">
        <v>1.841</v>
      </c>
      <c r="AZ3799">
        <v>0.63300000000000001</v>
      </c>
      <c r="BA3799">
        <v>-0.63300000000000001</v>
      </c>
      <c r="BB3799" t="s">
        <v>131</v>
      </c>
      <c r="BC3799">
        <v>0</v>
      </c>
      <c r="BD3799">
        <v>0</v>
      </c>
      <c r="BE3799">
        <v>0.24340000000000001</v>
      </c>
      <c r="BF3799">
        <v>0.43409999999999999</v>
      </c>
      <c r="BG3799" t="s">
        <v>132</v>
      </c>
      <c r="BH3799">
        <v>3.6261640000000002</v>
      </c>
      <c r="BI3799">
        <v>13.857493</v>
      </c>
      <c r="BJ3799">
        <v>18.100000000000001</v>
      </c>
      <c r="BK3799">
        <v>1</v>
      </c>
      <c r="BL3799">
        <v>1376</v>
      </c>
      <c r="BM3799">
        <v>1</v>
      </c>
      <c r="BN3799" t="s">
        <v>133</v>
      </c>
      <c r="BO3799">
        <v>1.1110100000000001E+31</v>
      </c>
      <c r="BP3799">
        <v>0.99429999999999996</v>
      </c>
      <c r="BQ3799" t="s">
        <v>134</v>
      </c>
      <c r="BR3799" t="s">
        <v>13194</v>
      </c>
      <c r="BS3799" t="s">
        <v>13195</v>
      </c>
      <c r="BT3799">
        <v>5465</v>
      </c>
      <c r="BU3799">
        <v>164</v>
      </c>
      <c r="BV3799">
        <v>-164</v>
      </c>
      <c r="BW3799">
        <v>4.5350000000000001</v>
      </c>
      <c r="BX3799">
        <v>5.7000000000000002E-2</v>
      </c>
      <c r="BY3799">
        <v>-0.124</v>
      </c>
      <c r="BZ3799">
        <v>-0.18</v>
      </c>
      <c r="CA3799">
        <v>0.3</v>
      </c>
      <c r="CB3799">
        <v>-0.3</v>
      </c>
      <c r="CC3799">
        <v>0.81899999999999995</v>
      </c>
      <c r="CD3799">
        <v>0.16300000000000001</v>
      </c>
      <c r="CE3799">
        <v>-8.7999999999999995E-2</v>
      </c>
      <c r="CF3799">
        <v>0.84</v>
      </c>
      <c r="CG3799">
        <v>9.9000000000000005E-2</v>
      </c>
      <c r="CH3799">
        <v>-8.2000000000000003E-2</v>
      </c>
      <c r="CI3799" t="s">
        <v>137</v>
      </c>
      <c r="CJ3799">
        <v>284.34838999999999</v>
      </c>
      <c r="CK3799">
        <v>40.728259999999999</v>
      </c>
      <c r="CL3799">
        <v>15.443</v>
      </c>
      <c r="CM3799">
        <v>16.048999999999999</v>
      </c>
      <c r="CN3799">
        <v>15.382</v>
      </c>
      <c r="CO3799">
        <v>15.183</v>
      </c>
      <c r="CP3799">
        <v>15.026999999999999</v>
      </c>
      <c r="CQ3799">
        <v>14.13</v>
      </c>
      <c r="CR3799">
        <v>13.677</v>
      </c>
      <c r="CS3799">
        <v>13.632999999999999</v>
      </c>
      <c r="CT3799">
        <v>0</v>
      </c>
      <c r="CU3799">
        <v>18.956741999999998</v>
      </c>
      <c r="CV3799">
        <v>2.5999999999999998E-5</v>
      </c>
      <c r="CW3799">
        <v>40.728160000000003</v>
      </c>
      <c r="CX3799">
        <v>2.7E-4</v>
      </c>
      <c r="CY3799">
        <v>7.5</v>
      </c>
      <c r="CZ3799">
        <v>1.1000000000000001</v>
      </c>
      <c r="DA3799">
        <v>-0.35</v>
      </c>
      <c r="DB3799">
        <v>0.98</v>
      </c>
      <c r="DC3799">
        <v>-7.1000000000000002E-4</v>
      </c>
      <c r="DD3799">
        <v>1E-4</v>
      </c>
      <c r="DE3799">
        <v>3.4999999999999997E-5</v>
      </c>
      <c r="DF3799">
        <v>9.3999999999999994E-5</v>
      </c>
      <c r="DG3799">
        <v>3.24</v>
      </c>
      <c r="DH3799">
        <v>0.54</v>
      </c>
      <c r="DI3799">
        <v>-2.67</v>
      </c>
      <c r="DJ3799">
        <v>0.27</v>
      </c>
      <c r="DK3799">
        <v>4.2</v>
      </c>
      <c r="DL3799">
        <v>0.48</v>
      </c>
      <c r="DM3799">
        <v>3.39</v>
      </c>
      <c r="DN3799">
        <v>0.64</v>
      </c>
      <c r="DO3799">
        <v>-2.58</v>
      </c>
      <c r="DP3799">
        <v>0.25</v>
      </c>
      <c r="DQ3799">
        <v>4.26</v>
      </c>
      <c r="DR3799">
        <v>0.56999999999999995</v>
      </c>
      <c r="DS3799">
        <v>1.1111111111111112</v>
      </c>
    </row>
    <row r="3800" spans="1:123" x14ac:dyDescent="0.3">
      <c r="A3800">
        <v>3799</v>
      </c>
      <c r="B3800">
        <v>10272389</v>
      </c>
      <c r="C3800" t="s">
        <v>13196</v>
      </c>
      <c r="E3800" t="s">
        <v>146</v>
      </c>
      <c r="F3800" t="s">
        <v>126</v>
      </c>
      <c r="G3800" s="1">
        <v>43328</v>
      </c>
      <c r="H3800" t="s">
        <v>146</v>
      </c>
      <c r="I3800">
        <v>0</v>
      </c>
      <c r="J3800">
        <v>0</v>
      </c>
      <c r="K3800">
        <v>0</v>
      </c>
      <c r="L3800">
        <v>0</v>
      </c>
      <c r="M3800">
        <v>1</v>
      </c>
      <c r="N3800" t="s">
        <v>128</v>
      </c>
      <c r="O3800" t="s">
        <v>6812</v>
      </c>
      <c r="P3800">
        <v>4.5644746300000003</v>
      </c>
      <c r="Q3800">
        <v>2.6400000000000001E-5</v>
      </c>
      <c r="R3800">
        <v>-2.6400000000000001E-5</v>
      </c>
      <c r="S3800">
        <v>133.07830000000001</v>
      </c>
      <c r="T3800">
        <v>5.4299999999999999E-3</v>
      </c>
      <c r="U3800">
        <v>-5.4299999999999999E-3</v>
      </c>
      <c r="V3800">
        <v>2454966.0780000002</v>
      </c>
      <c r="W3800">
        <v>5.4299999999999999E-3</v>
      </c>
      <c r="X3800">
        <v>-5.4299999999999999E-3</v>
      </c>
      <c r="Y3800">
        <v>0</v>
      </c>
      <c r="Z3800">
        <v>0.50800000000000001</v>
      </c>
      <c r="AA3800">
        <v>0.371</v>
      </c>
      <c r="AB3800">
        <v>-0.29899999999999999</v>
      </c>
      <c r="AC3800">
        <v>6.415</v>
      </c>
      <c r="AD3800">
        <v>0.17399999999999999</v>
      </c>
      <c r="AE3800">
        <v>-0.17399999999999999</v>
      </c>
      <c r="AF3800">
        <v>208</v>
      </c>
      <c r="AG3800">
        <v>5.7</v>
      </c>
      <c r="AH3800">
        <v>-5.7</v>
      </c>
      <c r="AI3800">
        <v>1.3419E-2</v>
      </c>
      <c r="AJ3800">
        <v>1.75E-3</v>
      </c>
      <c r="AK3800">
        <v>-4.4200000000000001E-4</v>
      </c>
      <c r="AL3800">
        <v>0.10174</v>
      </c>
      <c r="AM3800">
        <v>5.5730000000000002E-2</v>
      </c>
      <c r="AN3800">
        <v>-5.64E-3</v>
      </c>
      <c r="AO3800" t="s">
        <v>130</v>
      </c>
      <c r="AP3800">
        <v>1.1299999999999999</v>
      </c>
      <c r="AQ3800">
        <v>0.18</v>
      </c>
      <c r="AR3800">
        <v>-0.1</v>
      </c>
      <c r="AS3800">
        <v>5.11E-2</v>
      </c>
      <c r="AT3800">
        <v>83.95</v>
      </c>
      <c r="AU3800">
        <v>902</v>
      </c>
      <c r="AV3800">
        <v>156.74</v>
      </c>
      <c r="AW3800">
        <v>79.989999999999995</v>
      </c>
      <c r="AX3800">
        <v>-39.28</v>
      </c>
      <c r="AY3800">
        <v>4.82</v>
      </c>
      <c r="AZ3800">
        <v>1.3</v>
      </c>
      <c r="BA3800">
        <v>-1.3</v>
      </c>
      <c r="BB3800" t="s">
        <v>131</v>
      </c>
      <c r="BC3800">
        <v>0</v>
      </c>
      <c r="BD3800">
        <v>0</v>
      </c>
      <c r="BE3800">
        <v>0.20430000000000001</v>
      </c>
      <c r="BF3800">
        <v>0.49659999999999999</v>
      </c>
      <c r="BG3800" t="s">
        <v>132</v>
      </c>
      <c r="BH3800">
        <v>4.8071016999999996</v>
      </c>
      <c r="BI3800">
        <v>23.780445</v>
      </c>
      <c r="BJ3800">
        <v>42.6</v>
      </c>
      <c r="BK3800">
        <v>1</v>
      </c>
      <c r="BL3800">
        <v>300</v>
      </c>
      <c r="BM3800">
        <v>1</v>
      </c>
      <c r="BN3800" t="s">
        <v>133</v>
      </c>
      <c r="BO3800">
        <v>1.1111100000000001E+31</v>
      </c>
      <c r="BP3800">
        <v>0.98499999999999999</v>
      </c>
      <c r="BQ3800" t="s">
        <v>134</v>
      </c>
      <c r="BR3800" t="s">
        <v>13197</v>
      </c>
      <c r="BS3800" t="s">
        <v>13198</v>
      </c>
      <c r="BT3800">
        <v>5270</v>
      </c>
      <c r="BU3800">
        <v>158</v>
      </c>
      <c r="BV3800">
        <v>-142</v>
      </c>
      <c r="BW3800">
        <v>4.5960000000000001</v>
      </c>
      <c r="BX3800">
        <v>3.2000000000000001E-2</v>
      </c>
      <c r="BY3800">
        <v>-0.104</v>
      </c>
      <c r="BZ3800">
        <v>-0.1</v>
      </c>
      <c r="CA3800">
        <v>0.3</v>
      </c>
      <c r="CB3800">
        <v>-0.3</v>
      </c>
      <c r="CC3800">
        <v>0.77</v>
      </c>
      <c r="CD3800">
        <v>0.122</v>
      </c>
      <c r="CE3800">
        <v>-6.6000000000000003E-2</v>
      </c>
      <c r="CF3800">
        <v>0.86299999999999999</v>
      </c>
      <c r="CG3800">
        <v>0.06</v>
      </c>
      <c r="CH3800">
        <v>-0.10299999999999999</v>
      </c>
      <c r="CI3800" t="s">
        <v>137</v>
      </c>
      <c r="CJ3800">
        <v>291.17809999999997</v>
      </c>
      <c r="CK3800">
        <v>47.322941</v>
      </c>
      <c r="CL3800">
        <v>14.34</v>
      </c>
      <c r="CM3800">
        <v>14.971</v>
      </c>
      <c r="CN3800">
        <v>14.266</v>
      </c>
      <c r="CO3800">
        <v>14.07</v>
      </c>
      <c r="CP3800">
        <v>13.942</v>
      </c>
      <c r="CQ3800">
        <v>12.933</v>
      </c>
      <c r="CR3800">
        <v>12.516</v>
      </c>
      <c r="CS3800">
        <v>12.454000000000001</v>
      </c>
      <c r="CT3800">
        <v>0</v>
      </c>
      <c r="CU3800">
        <v>19.411840999999999</v>
      </c>
      <c r="CV3800">
        <v>1.2E-5</v>
      </c>
      <c r="CW3800">
        <v>47.322760000000002</v>
      </c>
      <c r="CX3800">
        <v>1.1E-4</v>
      </c>
      <c r="CY3800">
        <v>-1.18</v>
      </c>
      <c r="CZ3800">
        <v>0.43</v>
      </c>
      <c r="DA3800">
        <v>-0.64</v>
      </c>
      <c r="DB3800">
        <v>0.41</v>
      </c>
      <c r="DC3800">
        <v>2.5799999999999998E-4</v>
      </c>
      <c r="DD3800">
        <v>8.7999999999999998E-5</v>
      </c>
      <c r="DE3800">
        <v>9.0000000000000006E-5</v>
      </c>
      <c r="DF3800">
        <v>8.2999999999999998E-5</v>
      </c>
      <c r="DG3800">
        <v>0.67</v>
      </c>
      <c r="DH3800">
        <v>0.57999999999999996</v>
      </c>
      <c r="DI3800">
        <v>-0.42</v>
      </c>
      <c r="DJ3800">
        <v>0.5</v>
      </c>
      <c r="DK3800">
        <v>0.79</v>
      </c>
      <c r="DL3800">
        <v>0.28999999999999998</v>
      </c>
      <c r="DM3800">
        <v>0.59</v>
      </c>
      <c r="DN3800">
        <v>0.56999999999999995</v>
      </c>
      <c r="DO3800">
        <v>-0.39</v>
      </c>
      <c r="DP3800">
        <v>0.48</v>
      </c>
      <c r="DQ3800">
        <v>0.71</v>
      </c>
      <c r="DR3800">
        <v>0.27</v>
      </c>
      <c r="DS3800">
        <v>1.4675324675324675</v>
      </c>
    </row>
    <row r="3801" spans="1:123" x14ac:dyDescent="0.3">
      <c r="A3801">
        <v>3800</v>
      </c>
      <c r="B3801">
        <v>4679687</v>
      </c>
      <c r="C3801" t="s">
        <v>13199</v>
      </c>
      <c r="E3801" t="s">
        <v>146</v>
      </c>
      <c r="F3801" t="s">
        <v>126</v>
      </c>
      <c r="G3801" s="1">
        <v>43328</v>
      </c>
      <c r="H3801" t="s">
        <v>146</v>
      </c>
      <c r="I3801">
        <v>0</v>
      </c>
      <c r="J3801">
        <v>0</v>
      </c>
      <c r="K3801">
        <v>1</v>
      </c>
      <c r="L3801">
        <v>1</v>
      </c>
      <c r="M3801">
        <v>0</v>
      </c>
      <c r="N3801" t="s">
        <v>128</v>
      </c>
      <c r="O3801" t="s">
        <v>3502</v>
      </c>
      <c r="P3801">
        <v>1.027904857</v>
      </c>
      <c r="Q3801">
        <v>5.5400000000000001E-7</v>
      </c>
      <c r="R3801">
        <v>-5.5400000000000001E-7</v>
      </c>
      <c r="S3801">
        <v>132.44431599999999</v>
      </c>
      <c r="T3801">
        <v>4.9700000000000005E-4</v>
      </c>
      <c r="U3801">
        <v>-4.9700000000000005E-4</v>
      </c>
      <c r="V3801">
        <v>2454965.4440000001</v>
      </c>
      <c r="W3801">
        <v>4.9700000000000005E-4</v>
      </c>
      <c r="X3801">
        <v>-4.9700000000000005E-4</v>
      </c>
      <c r="Y3801">
        <v>0</v>
      </c>
      <c r="Z3801">
        <v>1.2609999999999999</v>
      </c>
      <c r="AA3801">
        <v>3.5430000000000001</v>
      </c>
      <c r="AB3801">
        <v>-0.113</v>
      </c>
      <c r="AC3801">
        <v>1.6380999999999999</v>
      </c>
      <c r="AD3801">
        <v>2.0799999999999999E-2</v>
      </c>
      <c r="AE3801">
        <v>-2.0799999999999999E-2</v>
      </c>
      <c r="AF3801">
        <v>2380</v>
      </c>
      <c r="AG3801">
        <v>23.2</v>
      </c>
      <c r="AH3801">
        <v>-23.2</v>
      </c>
      <c r="AI3801">
        <v>0.32011800000000001</v>
      </c>
      <c r="AJ3801">
        <v>3.61</v>
      </c>
      <c r="AK3801">
        <v>-0.107</v>
      </c>
      <c r="AL3801">
        <v>0.20791999999999999</v>
      </c>
      <c r="AM3801">
        <v>3.0116700000000001</v>
      </c>
      <c r="AN3801">
        <v>-3.1199999999999999E-2</v>
      </c>
      <c r="AO3801" t="s">
        <v>130</v>
      </c>
      <c r="AP3801">
        <v>30.48</v>
      </c>
      <c r="AQ3801">
        <v>6.92</v>
      </c>
      <c r="AR3801">
        <v>-4.6100000000000003</v>
      </c>
      <c r="AS3801">
        <v>1.83E-2</v>
      </c>
      <c r="AT3801">
        <v>56.15</v>
      </c>
      <c r="AU3801">
        <v>1653</v>
      </c>
      <c r="AV3801">
        <v>1769.2</v>
      </c>
      <c r="AW3801">
        <v>1317.95</v>
      </c>
      <c r="AX3801">
        <v>-659.99</v>
      </c>
      <c r="AY3801">
        <v>2.2599999999999998</v>
      </c>
      <c r="AZ3801">
        <v>1.1000000000000001</v>
      </c>
      <c r="BA3801">
        <v>-1.1000000000000001</v>
      </c>
      <c r="BB3801" t="s">
        <v>131</v>
      </c>
      <c r="BC3801">
        <v>0</v>
      </c>
      <c r="BD3801">
        <v>0</v>
      </c>
      <c r="BE3801">
        <v>0.25209999999999999</v>
      </c>
      <c r="BF3801">
        <v>0.42099999999999999</v>
      </c>
      <c r="BG3801" t="s">
        <v>132</v>
      </c>
      <c r="BH3801">
        <v>5.9105077000000001</v>
      </c>
      <c r="BI3801">
        <v>33.980342999999998</v>
      </c>
      <c r="BJ3801">
        <v>117.8</v>
      </c>
      <c r="BK3801">
        <v>1</v>
      </c>
      <c r="BL3801">
        <v>1099</v>
      </c>
      <c r="BM3801">
        <v>1</v>
      </c>
      <c r="BN3801" t="s">
        <v>133</v>
      </c>
      <c r="BO3801">
        <v>1.1111099999999999E+28</v>
      </c>
      <c r="BP3801">
        <v>0.98180000000000001</v>
      </c>
      <c r="BQ3801" t="s">
        <v>134</v>
      </c>
      <c r="BR3801" t="s">
        <v>13200</v>
      </c>
      <c r="BS3801" t="s">
        <v>13201</v>
      </c>
      <c r="BT3801">
        <v>5432</v>
      </c>
      <c r="BU3801">
        <v>204</v>
      </c>
      <c r="BV3801">
        <v>-185</v>
      </c>
      <c r="BW3801">
        <v>4.4459999999999997</v>
      </c>
      <c r="BX3801">
        <v>0.14399999999999999</v>
      </c>
      <c r="BY3801">
        <v>-0.17599999999999999</v>
      </c>
      <c r="BZ3801">
        <v>-0.26</v>
      </c>
      <c r="CA3801">
        <v>0.3</v>
      </c>
      <c r="CB3801">
        <v>-0.3</v>
      </c>
      <c r="CC3801">
        <v>0.872</v>
      </c>
      <c r="CD3801">
        <v>0.19800000000000001</v>
      </c>
      <c r="CE3801">
        <v>-0.13200000000000001</v>
      </c>
      <c r="CF3801">
        <v>0.77500000000000002</v>
      </c>
      <c r="CG3801">
        <v>0.122</v>
      </c>
      <c r="CH3801">
        <v>-5.1999999999999998E-2</v>
      </c>
      <c r="CI3801" t="s">
        <v>137</v>
      </c>
      <c r="CJ3801">
        <v>297.58022999999997</v>
      </c>
      <c r="CK3801">
        <v>39.702702000000002</v>
      </c>
      <c r="CL3801">
        <v>15.32</v>
      </c>
      <c r="CM3801">
        <v>16.029</v>
      </c>
      <c r="CN3801">
        <v>15.318</v>
      </c>
      <c r="CO3801">
        <v>15.016</v>
      </c>
      <c r="CP3801">
        <v>14.881</v>
      </c>
      <c r="CQ3801">
        <v>13.978999999999999</v>
      </c>
      <c r="CR3801">
        <v>13.464</v>
      </c>
      <c r="CS3801">
        <v>13.464</v>
      </c>
      <c r="CT3801">
        <v>0</v>
      </c>
      <c r="CU3801">
        <v>19.838742700000001</v>
      </c>
      <c r="CV3801">
        <v>5.4999999999999999E-6</v>
      </c>
      <c r="CW3801">
        <v>39.703541000000001</v>
      </c>
      <c r="CX3801">
        <v>6.0999999999999999E-5</v>
      </c>
      <c r="CY3801">
        <v>2.52</v>
      </c>
      <c r="CZ3801">
        <v>0.23</v>
      </c>
      <c r="DA3801">
        <v>3.03</v>
      </c>
      <c r="DB3801">
        <v>0.22</v>
      </c>
      <c r="DC3801">
        <v>-1.91E-3</v>
      </c>
      <c r="DD3801">
        <v>2.1000000000000001E-4</v>
      </c>
      <c r="DE3801">
        <v>-3.1199999999999999E-3</v>
      </c>
      <c r="DF3801">
        <v>2.1000000000000001E-4</v>
      </c>
      <c r="DG3801">
        <v>0.48899999999999999</v>
      </c>
      <c r="DH3801">
        <v>7.5999999999999998E-2</v>
      </c>
      <c r="DI3801">
        <v>1.607</v>
      </c>
      <c r="DJ3801">
        <v>7.8E-2</v>
      </c>
      <c r="DK3801">
        <v>1.68</v>
      </c>
      <c r="DL3801">
        <v>7.8E-2</v>
      </c>
      <c r="DM3801">
        <v>0.53</v>
      </c>
      <c r="DN3801">
        <v>0.08</v>
      </c>
      <c r="DO3801">
        <v>1.5820000000000001</v>
      </c>
      <c r="DP3801">
        <v>7.2999999999999995E-2</v>
      </c>
      <c r="DQ3801">
        <v>1.669</v>
      </c>
      <c r="DR3801">
        <v>7.3999999999999996E-2</v>
      </c>
      <c r="DS3801">
        <v>34.954128440366972</v>
      </c>
    </row>
    <row r="3802" spans="1:123" x14ac:dyDescent="0.3">
      <c r="A3802">
        <v>3801</v>
      </c>
      <c r="B3802">
        <v>7968683</v>
      </c>
      <c r="C3802" t="s">
        <v>13202</v>
      </c>
      <c r="E3802" t="s">
        <v>146</v>
      </c>
      <c r="F3802" t="s">
        <v>126</v>
      </c>
      <c r="G3802" s="1">
        <v>43328</v>
      </c>
      <c r="H3802" t="s">
        <v>146</v>
      </c>
      <c r="I3802">
        <v>0</v>
      </c>
      <c r="J3802">
        <v>1</v>
      </c>
      <c r="K3802">
        <v>0</v>
      </c>
      <c r="L3802">
        <v>0</v>
      </c>
      <c r="M3802">
        <v>0</v>
      </c>
      <c r="N3802" t="s">
        <v>128</v>
      </c>
      <c r="O3802" t="s">
        <v>13023</v>
      </c>
      <c r="P3802">
        <v>367.95566000000002</v>
      </c>
      <c r="Q3802">
        <v>1.4200000000000001E-2</v>
      </c>
      <c r="R3802">
        <v>-1.4200000000000001E-2</v>
      </c>
      <c r="S3802">
        <v>236.4537</v>
      </c>
      <c r="T3802">
        <v>2.69E-2</v>
      </c>
      <c r="U3802">
        <v>-2.69E-2</v>
      </c>
      <c r="V3802">
        <v>2455069.4539999999</v>
      </c>
      <c r="W3802">
        <v>2.69E-2</v>
      </c>
      <c r="X3802">
        <v>-2.69E-2</v>
      </c>
      <c r="Y3802">
        <v>0</v>
      </c>
      <c r="Z3802">
        <v>0.95699999999999996</v>
      </c>
      <c r="AA3802">
        <v>1E-3</v>
      </c>
      <c r="AB3802">
        <v>-0.69699999999999995</v>
      </c>
      <c r="AC3802">
        <v>21.876999999999999</v>
      </c>
      <c r="AD3802">
        <v>0.73199999999999998</v>
      </c>
      <c r="AE3802">
        <v>-0.73199999999999998</v>
      </c>
      <c r="AF3802">
        <v>1410</v>
      </c>
      <c r="AG3802">
        <v>97.6</v>
      </c>
      <c r="AH3802">
        <v>-97.6</v>
      </c>
      <c r="AI3802">
        <v>4.7688000000000001E-2</v>
      </c>
      <c r="AJ3802">
        <v>1.1800000000000001E-3</v>
      </c>
      <c r="AK3802">
        <v>-1.5800000000000002E-2</v>
      </c>
      <c r="AL3802">
        <v>2.2950000000000002E-2</v>
      </c>
      <c r="AM3802">
        <v>0.56384999999999996</v>
      </c>
      <c r="AN3802">
        <v>-5.3400000000000001E-3</v>
      </c>
      <c r="AO3802" t="s">
        <v>130</v>
      </c>
      <c r="AP3802">
        <v>3.62</v>
      </c>
      <c r="AQ3802">
        <v>0.3</v>
      </c>
      <c r="AR3802">
        <v>-0.28999999999999998</v>
      </c>
      <c r="AS3802">
        <v>0.90180000000000005</v>
      </c>
      <c r="AT3802">
        <v>89</v>
      </c>
      <c r="AU3802">
        <v>183</v>
      </c>
      <c r="AV3802">
        <v>0.27</v>
      </c>
      <c r="AW3802">
        <v>0.08</v>
      </c>
      <c r="AX3802">
        <v>-7.0000000000000007E-2</v>
      </c>
      <c r="AY3802">
        <v>54.8</v>
      </c>
      <c r="AZ3802">
        <v>26.9</v>
      </c>
      <c r="BA3802">
        <v>-26.9</v>
      </c>
      <c r="BB3802" t="s">
        <v>131</v>
      </c>
      <c r="BC3802">
        <v>0</v>
      </c>
      <c r="BD3802">
        <v>0</v>
      </c>
      <c r="BE3802">
        <v>0.1142</v>
      </c>
      <c r="BF3802">
        <v>0.61880000000000002</v>
      </c>
      <c r="BG3802" t="s">
        <v>132</v>
      </c>
      <c r="BH3802">
        <v>5.7192119999999997</v>
      </c>
      <c r="BI3802">
        <v>8.7972979999999996</v>
      </c>
      <c r="BJ3802">
        <v>13.7</v>
      </c>
      <c r="BK3802">
        <v>1</v>
      </c>
      <c r="BL3802">
        <v>4</v>
      </c>
      <c r="BM3802">
        <v>1</v>
      </c>
      <c r="BN3802" t="s">
        <v>133</v>
      </c>
      <c r="BO3802">
        <v>1.1111100000000001E+31</v>
      </c>
      <c r="BP3802">
        <v>4.1000000000000002E-2</v>
      </c>
      <c r="BQ3802" t="s">
        <v>134</v>
      </c>
      <c r="BR3802" t="s">
        <v>13203</v>
      </c>
      <c r="BS3802" t="s">
        <v>13204</v>
      </c>
      <c r="BT3802">
        <v>4723</v>
      </c>
      <c r="BU3802">
        <v>141</v>
      </c>
      <c r="BV3802">
        <v>-127</v>
      </c>
      <c r="BW3802">
        <v>4.6109999999999998</v>
      </c>
      <c r="BX3802">
        <v>3.5999999999999997E-2</v>
      </c>
      <c r="BY3802">
        <v>-0.04</v>
      </c>
      <c r="BZ3802">
        <v>-0.08</v>
      </c>
      <c r="CA3802">
        <v>0.3</v>
      </c>
      <c r="CB3802">
        <v>-0.3</v>
      </c>
      <c r="CC3802">
        <v>0.69599999999999995</v>
      </c>
      <c r="CD3802">
        <v>5.6000000000000001E-2</v>
      </c>
      <c r="CE3802">
        <v>-5.6000000000000001E-2</v>
      </c>
      <c r="CF3802">
        <v>0.72199999999999998</v>
      </c>
      <c r="CG3802">
        <v>6.5000000000000002E-2</v>
      </c>
      <c r="CH3802">
        <v>-6.5000000000000002E-2</v>
      </c>
      <c r="CI3802" t="s">
        <v>137</v>
      </c>
      <c r="CJ3802">
        <v>294.78762999999998</v>
      </c>
      <c r="CK3802">
        <v>43.739021000000001</v>
      </c>
      <c r="CL3802">
        <v>15.964</v>
      </c>
      <c r="CM3802">
        <v>16.888000000000002</v>
      </c>
      <c r="CN3802">
        <v>15.901</v>
      </c>
      <c r="CO3802">
        <v>15.568</v>
      </c>
      <c r="CP3802">
        <v>15.336</v>
      </c>
      <c r="CQ3802">
        <v>14.228</v>
      </c>
      <c r="CR3802">
        <v>13.670999999999999</v>
      </c>
      <c r="CS3802">
        <v>13.622999999999999</v>
      </c>
      <c r="CT3802">
        <v>0.02</v>
      </c>
      <c r="CU3802">
        <v>19.652570000000001</v>
      </c>
      <c r="CV3802">
        <v>4.1E-5</v>
      </c>
      <c r="CW3802">
        <v>43.739730000000002</v>
      </c>
      <c r="CX3802">
        <v>6.3000000000000003E-4</v>
      </c>
      <c r="CY3802">
        <v>2.4</v>
      </c>
      <c r="CZ3802">
        <v>1.6</v>
      </c>
      <c r="DA3802">
        <v>2.6</v>
      </c>
      <c r="DB3802">
        <v>2.2999999999999998</v>
      </c>
      <c r="DC3802">
        <v>-3.8E-3</v>
      </c>
      <c r="DD3802">
        <v>2.5999999999999999E-3</v>
      </c>
      <c r="DE3802">
        <v>-4.0000000000000001E-3</v>
      </c>
      <c r="DF3802">
        <v>3.5999999999999999E-3</v>
      </c>
      <c r="DG3802">
        <v>-3.09</v>
      </c>
      <c r="DH3802">
        <v>0.5</v>
      </c>
      <c r="DI3802">
        <v>3.04</v>
      </c>
      <c r="DJ3802">
        <v>0.26</v>
      </c>
      <c r="DK3802">
        <v>4.34</v>
      </c>
      <c r="DL3802">
        <v>0.4</v>
      </c>
      <c r="DM3802">
        <v>-3.11</v>
      </c>
      <c r="DN3802">
        <v>0.47</v>
      </c>
      <c r="DO3802">
        <v>3.05</v>
      </c>
      <c r="DP3802">
        <v>0.28000000000000003</v>
      </c>
      <c r="DQ3802">
        <v>4.3499999999999996</v>
      </c>
      <c r="DR3802">
        <v>0.39</v>
      </c>
      <c r="DS3802">
        <v>5.2011494252873565</v>
      </c>
    </row>
    <row r="3803" spans="1:123" x14ac:dyDescent="0.3">
      <c r="A3803">
        <v>3802</v>
      </c>
      <c r="B3803">
        <v>10360722</v>
      </c>
      <c r="C3803" t="s">
        <v>13205</v>
      </c>
      <c r="D3803" t="s">
        <v>13206</v>
      </c>
      <c r="E3803" t="s">
        <v>125</v>
      </c>
      <c r="F3803" t="s">
        <v>126</v>
      </c>
      <c r="G3803" s="1">
        <v>43328</v>
      </c>
      <c r="H3803" t="s">
        <v>127</v>
      </c>
      <c r="I3803">
        <v>0.996</v>
      </c>
      <c r="J3803">
        <v>0</v>
      </c>
      <c r="K3803">
        <v>0</v>
      </c>
      <c r="L3803">
        <v>0</v>
      </c>
      <c r="M3803">
        <v>0</v>
      </c>
      <c r="N3803" t="s">
        <v>128</v>
      </c>
      <c r="O3803" t="s">
        <v>129</v>
      </c>
      <c r="P3803">
        <v>163.69233600000001</v>
      </c>
      <c r="Q3803">
        <v>1.32E-3</v>
      </c>
      <c r="R3803">
        <v>-1.32E-3</v>
      </c>
      <c r="S3803">
        <v>238.76817</v>
      </c>
      <c r="T3803">
        <v>5.3099999999999996E-3</v>
      </c>
      <c r="U3803">
        <v>-5.3099999999999996E-3</v>
      </c>
      <c r="V3803">
        <v>2455071.7680000002</v>
      </c>
      <c r="W3803">
        <v>5.3099999999999996E-3</v>
      </c>
      <c r="X3803">
        <v>-5.3099999999999996E-3</v>
      </c>
      <c r="Y3803">
        <v>0</v>
      </c>
      <c r="Z3803">
        <v>2.8000000000000001E-2</v>
      </c>
      <c r="AA3803">
        <v>0.42299999999999999</v>
      </c>
      <c r="AB3803">
        <v>-2.8000000000000001E-2</v>
      </c>
      <c r="AC3803">
        <v>6.8529999999999998</v>
      </c>
      <c r="AD3803">
        <v>0.189</v>
      </c>
      <c r="AE3803">
        <v>-0.189</v>
      </c>
      <c r="AF3803">
        <v>1140</v>
      </c>
      <c r="AG3803">
        <v>60.7</v>
      </c>
      <c r="AH3803">
        <v>-60.7</v>
      </c>
      <c r="AI3803">
        <v>2.9843999999999999E-2</v>
      </c>
      <c r="AJ3803">
        <v>1.6199999999999999E-3</v>
      </c>
      <c r="AK3803">
        <v>-7.9799999999999999E-4</v>
      </c>
      <c r="AL3803">
        <v>4.6802599999999996</v>
      </c>
      <c r="AM3803">
        <v>0.31469999999999998</v>
      </c>
      <c r="AN3803">
        <v>-1.5568900000000001</v>
      </c>
      <c r="AO3803" t="s">
        <v>130</v>
      </c>
      <c r="AP3803">
        <v>2.75</v>
      </c>
      <c r="AQ3803">
        <v>0.11</v>
      </c>
      <c r="AR3803">
        <v>-0.21</v>
      </c>
      <c r="AS3803">
        <v>0.54420000000000002</v>
      </c>
      <c r="AT3803">
        <v>89.99</v>
      </c>
      <c r="AU3803">
        <v>274</v>
      </c>
      <c r="AV3803">
        <v>1.34</v>
      </c>
      <c r="AW3803">
        <v>0.21</v>
      </c>
      <c r="AX3803">
        <v>-0.27</v>
      </c>
      <c r="AY3803">
        <v>187.9</v>
      </c>
      <c r="AZ3803">
        <v>12.6</v>
      </c>
      <c r="BA3803">
        <v>-12.6</v>
      </c>
      <c r="BB3803" t="s">
        <v>131</v>
      </c>
      <c r="BC3803">
        <v>0</v>
      </c>
      <c r="BD3803">
        <v>0</v>
      </c>
      <c r="BE3803">
        <v>0.14510000000000001</v>
      </c>
      <c r="BF3803">
        <v>0.58199999999999996</v>
      </c>
      <c r="BG3803" t="s">
        <v>132</v>
      </c>
      <c r="BH3803">
        <v>8.3546600000000009</v>
      </c>
      <c r="BI3803">
        <v>15.790156</v>
      </c>
      <c r="BJ3803">
        <v>21</v>
      </c>
      <c r="BK3803">
        <v>1</v>
      </c>
      <c r="BL3803">
        <v>6</v>
      </c>
      <c r="BM3803">
        <v>1</v>
      </c>
      <c r="BN3803" t="s">
        <v>133</v>
      </c>
      <c r="BO3803">
        <v>1.1111100000000001E+31</v>
      </c>
      <c r="BP3803">
        <v>0.6784</v>
      </c>
      <c r="BQ3803" t="s">
        <v>134</v>
      </c>
      <c r="BR3803" t="s">
        <v>13207</v>
      </c>
      <c r="BS3803" t="s">
        <v>13208</v>
      </c>
      <c r="BT3803">
        <v>4999</v>
      </c>
      <c r="BU3803">
        <v>79</v>
      </c>
      <c r="BV3803">
        <v>-79</v>
      </c>
      <c r="BW3803">
        <v>4.49</v>
      </c>
      <c r="BX3803">
        <v>7.6999999999999999E-2</v>
      </c>
      <c r="BY3803">
        <v>-2.8000000000000001E-2</v>
      </c>
      <c r="BZ3803">
        <v>0.18</v>
      </c>
      <c r="CA3803">
        <v>0.15</v>
      </c>
      <c r="CB3803">
        <v>-0.15</v>
      </c>
      <c r="CC3803">
        <v>0.84299999999999997</v>
      </c>
      <c r="CD3803">
        <v>3.5000000000000003E-2</v>
      </c>
      <c r="CE3803">
        <v>-6.5000000000000002E-2</v>
      </c>
      <c r="CF3803">
        <v>0.8</v>
      </c>
      <c r="CG3803">
        <v>4.8000000000000001E-2</v>
      </c>
      <c r="CH3803">
        <v>-2.8000000000000001E-2</v>
      </c>
      <c r="CI3803" t="s">
        <v>137</v>
      </c>
      <c r="CJ3803">
        <v>298.89877000000001</v>
      </c>
      <c r="CK3803">
        <v>47.463088999999997</v>
      </c>
      <c r="CL3803">
        <v>15.031000000000001</v>
      </c>
      <c r="CM3803">
        <v>15.685</v>
      </c>
      <c r="CN3803">
        <v>14.96</v>
      </c>
      <c r="CO3803">
        <v>14.75</v>
      </c>
      <c r="CP3803">
        <v>14.663</v>
      </c>
      <c r="CQ3803">
        <v>13.643000000000001</v>
      </c>
      <c r="CR3803">
        <v>13.141</v>
      </c>
      <c r="CS3803">
        <v>13.138999999999999</v>
      </c>
      <c r="CT3803">
        <v>5.0000000000000001E-3</v>
      </c>
      <c r="CU3803">
        <v>19.926614000000001</v>
      </c>
      <c r="CV3803">
        <v>2.4000000000000001E-5</v>
      </c>
      <c r="CW3803">
        <v>47.463509999999999</v>
      </c>
      <c r="CX3803">
        <v>2.4000000000000001E-4</v>
      </c>
      <c r="CY3803">
        <v>1.08</v>
      </c>
      <c r="CZ3803">
        <v>0.89</v>
      </c>
      <c r="DA3803">
        <v>1.51</v>
      </c>
      <c r="DB3803">
        <v>0.86</v>
      </c>
      <c r="DC3803">
        <v>-8.9999999999999998E-4</v>
      </c>
      <c r="DD3803">
        <v>1E-3</v>
      </c>
      <c r="DE3803">
        <v>-1.8E-3</v>
      </c>
      <c r="DF3803">
        <v>1E-3</v>
      </c>
      <c r="DG3803">
        <v>0.46</v>
      </c>
      <c r="DH3803">
        <v>0.39</v>
      </c>
      <c r="DI3803">
        <v>-0.2</v>
      </c>
      <c r="DJ3803">
        <v>0.3</v>
      </c>
      <c r="DK3803">
        <v>0.5</v>
      </c>
      <c r="DL3803">
        <v>0.43</v>
      </c>
      <c r="DM3803">
        <v>0.49</v>
      </c>
      <c r="DN3803">
        <v>0.46</v>
      </c>
      <c r="DO3803">
        <v>-0.18</v>
      </c>
      <c r="DP3803">
        <v>0.34</v>
      </c>
      <c r="DQ3803">
        <v>0.52</v>
      </c>
      <c r="DR3803">
        <v>0.47</v>
      </c>
      <c r="DS3803">
        <v>3.262158956109134</v>
      </c>
    </row>
    <row r="3804" spans="1:123" x14ac:dyDescent="0.3">
      <c r="A3804">
        <v>3803</v>
      </c>
      <c r="B3804">
        <v>9091755</v>
      </c>
      <c r="C3804" t="s">
        <v>13209</v>
      </c>
      <c r="E3804" t="s">
        <v>146</v>
      </c>
      <c r="F3804" t="s">
        <v>126</v>
      </c>
      <c r="G3804" s="1">
        <v>43328</v>
      </c>
      <c r="H3804" t="s">
        <v>146</v>
      </c>
      <c r="I3804">
        <v>0</v>
      </c>
      <c r="J3804">
        <v>1</v>
      </c>
      <c r="K3804">
        <v>0</v>
      </c>
      <c r="L3804">
        <v>1</v>
      </c>
      <c r="M3804">
        <v>0</v>
      </c>
      <c r="N3804" t="s">
        <v>128</v>
      </c>
      <c r="O3804" t="s">
        <v>1334</v>
      </c>
      <c r="P3804">
        <v>1.1065298429999999</v>
      </c>
      <c r="Q3804">
        <v>3.8500000000000004E-6</v>
      </c>
      <c r="R3804">
        <v>-3.8500000000000004E-6</v>
      </c>
      <c r="S3804">
        <v>132.30528000000001</v>
      </c>
      <c r="T3804">
        <v>2.7100000000000002E-3</v>
      </c>
      <c r="U3804">
        <v>-2.7100000000000002E-3</v>
      </c>
      <c r="V3804">
        <v>2454965.3050000002</v>
      </c>
      <c r="W3804">
        <v>2.7100000000000002E-3</v>
      </c>
      <c r="X3804">
        <v>-2.7100000000000002E-3</v>
      </c>
      <c r="Y3804">
        <v>0</v>
      </c>
      <c r="Z3804">
        <v>0.97399999999999998</v>
      </c>
      <c r="AA3804">
        <v>0.27400000000000002</v>
      </c>
      <c r="AB3804">
        <v>-2.4E-2</v>
      </c>
      <c r="AC3804">
        <v>6.258</v>
      </c>
      <c r="AD3804">
        <v>0.54100000000000004</v>
      </c>
      <c r="AE3804">
        <v>-0.54100000000000004</v>
      </c>
      <c r="AF3804">
        <v>320</v>
      </c>
      <c r="AG3804">
        <v>5.9</v>
      </c>
      <c r="AH3804">
        <v>-5.9</v>
      </c>
      <c r="AI3804">
        <v>2.1895000000000001E-2</v>
      </c>
      <c r="AJ3804">
        <v>0.24299999999999999</v>
      </c>
      <c r="AK3804">
        <v>-1.01E-2</v>
      </c>
      <c r="AL3804">
        <v>1.9279999999999999E-2</v>
      </c>
      <c r="AM3804">
        <v>1.26E-2</v>
      </c>
      <c r="AN3804">
        <v>-1.5E-3</v>
      </c>
      <c r="AO3804" t="s">
        <v>130</v>
      </c>
      <c r="AP3804">
        <v>1.91</v>
      </c>
      <c r="AQ3804">
        <v>0.43</v>
      </c>
      <c r="AR3804">
        <v>-0.15</v>
      </c>
      <c r="AS3804">
        <v>2.01E-2</v>
      </c>
      <c r="AT3804">
        <v>25.23</v>
      </c>
      <c r="AU3804">
        <v>1649</v>
      </c>
      <c r="AV3804">
        <v>1746.73</v>
      </c>
      <c r="AW3804">
        <v>1147.1500000000001</v>
      </c>
      <c r="AX3804">
        <v>-426.86</v>
      </c>
      <c r="AY3804">
        <v>1.077</v>
      </c>
      <c r="AZ3804">
        <v>0.35199999999999998</v>
      </c>
      <c r="BA3804">
        <v>-0.35199999999999998</v>
      </c>
      <c r="BB3804" t="s">
        <v>131</v>
      </c>
      <c r="BC3804">
        <v>0</v>
      </c>
      <c r="BD3804">
        <v>0</v>
      </c>
      <c r="BE3804">
        <v>0.2979</v>
      </c>
      <c r="BF3804">
        <v>0.32379999999999998</v>
      </c>
      <c r="BG3804" t="s">
        <v>132</v>
      </c>
      <c r="BH3804">
        <v>3.729806</v>
      </c>
      <c r="BI3804">
        <v>14.98531</v>
      </c>
      <c r="BJ3804">
        <v>69.2</v>
      </c>
      <c r="BK3804">
        <v>1</v>
      </c>
      <c r="BL3804">
        <v>1219</v>
      </c>
      <c r="BM3804">
        <v>1</v>
      </c>
      <c r="BN3804" t="s">
        <v>133</v>
      </c>
      <c r="BO3804">
        <v>1.1111100000000001E+31</v>
      </c>
      <c r="BP3804">
        <v>0.99050000000000005</v>
      </c>
      <c r="BQ3804" t="s">
        <v>134</v>
      </c>
      <c r="BR3804" t="s">
        <v>13210</v>
      </c>
      <c r="BS3804" t="s">
        <v>13211</v>
      </c>
      <c r="BT3804">
        <v>5932</v>
      </c>
      <c r="BU3804">
        <v>141</v>
      </c>
      <c r="BV3804">
        <v>-177</v>
      </c>
      <c r="BW3804">
        <v>4.58</v>
      </c>
      <c r="BX3804">
        <v>0.04</v>
      </c>
      <c r="BY3804">
        <v>-0.16</v>
      </c>
      <c r="BZ3804">
        <v>-0.5</v>
      </c>
      <c r="CA3804">
        <v>0.25</v>
      </c>
      <c r="CB3804">
        <v>-0.3</v>
      </c>
      <c r="CC3804">
        <v>0.79800000000000004</v>
      </c>
      <c r="CD3804">
        <v>0.182</v>
      </c>
      <c r="CE3804">
        <v>-6.0999999999999999E-2</v>
      </c>
      <c r="CF3804">
        <v>0.89900000000000002</v>
      </c>
      <c r="CG3804">
        <v>7.6999999999999999E-2</v>
      </c>
      <c r="CH3804">
        <v>-0.106</v>
      </c>
      <c r="CI3804" t="s">
        <v>137</v>
      </c>
      <c r="CJ3804">
        <v>292.93121000000002</v>
      </c>
      <c r="CK3804">
        <v>45.404269999999997</v>
      </c>
      <c r="CL3804">
        <v>15.144</v>
      </c>
      <c r="CM3804">
        <v>15.586</v>
      </c>
      <c r="CN3804">
        <v>15.105</v>
      </c>
      <c r="CO3804">
        <v>14.955</v>
      </c>
      <c r="CP3804">
        <v>14.91</v>
      </c>
      <c r="CQ3804">
        <v>14.016</v>
      </c>
      <c r="CR3804">
        <v>13.625</v>
      </c>
      <c r="CS3804">
        <v>13.557</v>
      </c>
      <c r="CU3804">
        <v>19.528562000000001</v>
      </c>
      <c r="CV3804">
        <v>2.6999999999999999E-5</v>
      </c>
      <c r="CW3804">
        <v>45.28819</v>
      </c>
      <c r="CX3804">
        <v>4.6000000000000001E-4</v>
      </c>
      <c r="CY3804">
        <v>-7</v>
      </c>
      <c r="CZ3804">
        <v>1</v>
      </c>
      <c r="DA3804">
        <v>-417.9</v>
      </c>
      <c r="DB3804">
        <v>1.7</v>
      </c>
      <c r="DC3804">
        <v>4.2200000000000001E-4</v>
      </c>
      <c r="DD3804">
        <v>6.2000000000000003E-5</v>
      </c>
      <c r="DS3804">
        <v>2.3934837092731827</v>
      </c>
    </row>
    <row r="3805" spans="1:123" x14ac:dyDescent="0.3">
      <c r="A3805">
        <v>3804</v>
      </c>
      <c r="B3805">
        <v>3852476</v>
      </c>
      <c r="C3805" t="s">
        <v>13212</v>
      </c>
      <c r="E3805" t="s">
        <v>146</v>
      </c>
      <c r="F3805" t="s">
        <v>126</v>
      </c>
      <c r="G3805" s="1">
        <v>43328</v>
      </c>
      <c r="H3805" t="s">
        <v>146</v>
      </c>
      <c r="I3805">
        <v>0.307</v>
      </c>
      <c r="J3805">
        <v>1</v>
      </c>
      <c r="K3805">
        <v>0</v>
      </c>
      <c r="L3805">
        <v>0</v>
      </c>
      <c r="M3805">
        <v>0</v>
      </c>
      <c r="N3805" t="s">
        <v>128</v>
      </c>
      <c r="O3805" t="s">
        <v>10864</v>
      </c>
      <c r="P3805">
        <v>111.74157599999999</v>
      </c>
      <c r="Q3805">
        <v>1.72E-3</v>
      </c>
      <c r="R3805">
        <v>-1.72E-3</v>
      </c>
      <c r="S3805">
        <v>166.3408</v>
      </c>
      <c r="T3805">
        <v>1.0800000000000001E-2</v>
      </c>
      <c r="U3805">
        <v>-1.0800000000000001E-2</v>
      </c>
      <c r="V3805">
        <v>2454999.341</v>
      </c>
      <c r="W3805">
        <v>1.0800000000000001E-2</v>
      </c>
      <c r="X3805">
        <v>-1.0800000000000001E-2</v>
      </c>
      <c r="Y3805">
        <v>0</v>
      </c>
      <c r="Z3805">
        <v>5.7000000000000002E-2</v>
      </c>
      <c r="AA3805">
        <v>0.40600000000000003</v>
      </c>
      <c r="AB3805">
        <v>-5.7000000000000002E-2</v>
      </c>
      <c r="AC3805">
        <v>3.83</v>
      </c>
      <c r="AD3805">
        <v>0.434</v>
      </c>
      <c r="AE3805">
        <v>-0.434</v>
      </c>
      <c r="AF3805">
        <v>239</v>
      </c>
      <c r="AG3805">
        <v>30.3</v>
      </c>
      <c r="AH3805">
        <v>-30.3</v>
      </c>
      <c r="AI3805">
        <v>1.3918E-2</v>
      </c>
      <c r="AJ3805">
        <v>1.31E-3</v>
      </c>
      <c r="AK3805">
        <v>-8.8099999999999995E-4</v>
      </c>
      <c r="AL3805">
        <v>17.405609999999999</v>
      </c>
      <c r="AM3805">
        <v>6.3789199999999999</v>
      </c>
      <c r="AN3805">
        <v>-17.18984</v>
      </c>
      <c r="AO3805" t="s">
        <v>130</v>
      </c>
      <c r="AP3805">
        <v>6.88</v>
      </c>
      <c r="AQ3805">
        <v>1.19</v>
      </c>
      <c r="AR3805">
        <v>-2.2200000000000002</v>
      </c>
      <c r="AS3805">
        <v>0.5343</v>
      </c>
      <c r="AT3805">
        <v>89.99</v>
      </c>
      <c r="AU3805">
        <v>676</v>
      </c>
      <c r="AV3805">
        <v>49.4</v>
      </c>
      <c r="AW3805">
        <v>24.55</v>
      </c>
      <c r="AX3805">
        <v>-29.58</v>
      </c>
      <c r="AY3805">
        <v>225.6</v>
      </c>
      <c r="AZ3805">
        <v>82.7</v>
      </c>
      <c r="BA3805">
        <v>-82.7</v>
      </c>
      <c r="BB3805" t="s">
        <v>131</v>
      </c>
      <c r="BC3805">
        <v>0</v>
      </c>
      <c r="BD3805">
        <v>0</v>
      </c>
      <c r="BE3805">
        <v>0.22489999999999999</v>
      </c>
      <c r="BF3805">
        <v>0.46639999999999998</v>
      </c>
      <c r="BG3805" t="s">
        <v>132</v>
      </c>
      <c r="BH3805">
        <v>3.1578569999999999</v>
      </c>
      <c r="BI3805">
        <v>7.2856699999999996</v>
      </c>
      <c r="BJ3805">
        <v>9.9</v>
      </c>
      <c r="BK3805">
        <v>1</v>
      </c>
      <c r="BL3805">
        <v>11</v>
      </c>
      <c r="BM3805">
        <v>1</v>
      </c>
      <c r="BN3805" t="s">
        <v>133</v>
      </c>
      <c r="BO3805">
        <v>1.1111100000000001E+31</v>
      </c>
      <c r="BP3805">
        <v>0.1479</v>
      </c>
      <c r="BQ3805" t="s">
        <v>134</v>
      </c>
      <c r="BR3805" t="s">
        <v>13213</v>
      </c>
      <c r="BS3805" t="s">
        <v>13214</v>
      </c>
      <c r="BT3805">
        <v>5267</v>
      </c>
      <c r="BU3805">
        <v>110</v>
      </c>
      <c r="BV3805">
        <v>-173</v>
      </c>
      <c r="BW3805">
        <v>3.3380000000000001</v>
      </c>
      <c r="BX3805">
        <v>0.19800000000000001</v>
      </c>
      <c r="BY3805">
        <v>-0.14399999999999999</v>
      </c>
      <c r="BZ3805">
        <v>-0.32</v>
      </c>
      <c r="CA3805">
        <v>0.2</v>
      </c>
      <c r="CB3805">
        <v>-0.3</v>
      </c>
      <c r="CC3805">
        <v>4.5250000000000004</v>
      </c>
      <c r="CD3805">
        <v>0.78700000000000003</v>
      </c>
      <c r="CE3805">
        <v>-1.4610000000000001</v>
      </c>
      <c r="CF3805">
        <v>1.6279999999999999</v>
      </c>
      <c r="CG3805">
        <v>0.20499999999999999</v>
      </c>
      <c r="CH3805">
        <v>-0.57499999999999996</v>
      </c>
      <c r="CI3805" t="s">
        <v>137</v>
      </c>
      <c r="CJ3805">
        <v>292.03525000000002</v>
      </c>
      <c r="CK3805">
        <v>38.945911000000002</v>
      </c>
      <c r="CL3805">
        <v>13.074999999999999</v>
      </c>
      <c r="CM3805">
        <v>13.778</v>
      </c>
      <c r="CN3805">
        <v>13.036</v>
      </c>
      <c r="CO3805">
        <v>12.773</v>
      </c>
      <c r="CP3805">
        <v>12.613</v>
      </c>
      <c r="CQ3805">
        <v>11.648</v>
      </c>
      <c r="CR3805">
        <v>11.183</v>
      </c>
      <c r="CS3805">
        <v>11.089</v>
      </c>
      <c r="CT3805">
        <v>0.45500000000000002</v>
      </c>
      <c r="CU3805">
        <v>19.469028999999999</v>
      </c>
      <c r="CV3805">
        <v>2.3E-5</v>
      </c>
      <c r="CW3805">
        <v>38.94605</v>
      </c>
      <c r="CX3805">
        <v>3.4000000000000002E-4</v>
      </c>
      <c r="CY3805">
        <v>0.49</v>
      </c>
      <c r="CZ3805">
        <v>0.96</v>
      </c>
      <c r="DA3805">
        <v>0.5</v>
      </c>
      <c r="DB3805">
        <v>1.2</v>
      </c>
      <c r="DC3805">
        <v>-1.3999999999999999E-4</v>
      </c>
      <c r="DD3805">
        <v>2.5000000000000001E-4</v>
      </c>
      <c r="DE3805">
        <v>-1.3999999999999999E-4</v>
      </c>
      <c r="DF3805">
        <v>3.1E-4</v>
      </c>
      <c r="DG3805">
        <v>-0.06</v>
      </c>
      <c r="DH3805">
        <v>0.98</v>
      </c>
      <c r="DI3805">
        <v>0.6</v>
      </c>
      <c r="DJ3805">
        <v>1.2</v>
      </c>
      <c r="DK3805">
        <v>0.6</v>
      </c>
      <c r="DL3805">
        <v>1.2</v>
      </c>
      <c r="DM3805">
        <v>-0.16</v>
      </c>
      <c r="DN3805">
        <v>0.75</v>
      </c>
      <c r="DO3805">
        <v>0.6</v>
      </c>
      <c r="DP3805">
        <v>1.1000000000000001</v>
      </c>
      <c r="DQ3805">
        <v>0.6</v>
      </c>
      <c r="DR3805">
        <v>1.2</v>
      </c>
      <c r="DS3805">
        <v>1.520441988950276</v>
      </c>
    </row>
    <row r="3806" spans="1:123" x14ac:dyDescent="0.3">
      <c r="A3806">
        <v>3805</v>
      </c>
      <c r="B3806">
        <v>9700449</v>
      </c>
      <c r="C3806" t="s">
        <v>13215</v>
      </c>
      <c r="E3806" t="s">
        <v>127</v>
      </c>
      <c r="F3806" t="s">
        <v>126</v>
      </c>
      <c r="G3806" s="1">
        <v>43328</v>
      </c>
      <c r="H3806" t="s">
        <v>127</v>
      </c>
      <c r="I3806">
        <v>0.96499999999999997</v>
      </c>
      <c r="J3806">
        <v>0</v>
      </c>
      <c r="K3806">
        <v>0</v>
      </c>
      <c r="L3806">
        <v>0</v>
      </c>
      <c r="M3806">
        <v>0</v>
      </c>
      <c r="N3806" t="s">
        <v>128</v>
      </c>
      <c r="O3806" t="s">
        <v>129</v>
      </c>
      <c r="P3806">
        <v>110.46174600000001</v>
      </c>
      <c r="Q3806">
        <v>2.99E-3</v>
      </c>
      <c r="R3806">
        <v>-2.99E-3</v>
      </c>
      <c r="S3806">
        <v>147.54650000000001</v>
      </c>
      <c r="T3806">
        <v>2.3800000000000002E-2</v>
      </c>
      <c r="U3806">
        <v>-2.3800000000000002E-2</v>
      </c>
      <c r="V3806">
        <v>2454980.5469999998</v>
      </c>
      <c r="W3806">
        <v>2.3800000000000002E-2</v>
      </c>
      <c r="X3806">
        <v>-2.3800000000000002E-2</v>
      </c>
      <c r="Y3806">
        <v>0</v>
      </c>
      <c r="Z3806">
        <v>3.5999999999999997E-2</v>
      </c>
      <c r="AA3806">
        <v>0.41199999999999998</v>
      </c>
      <c r="AB3806">
        <v>-3.5999999999999997E-2</v>
      </c>
      <c r="AC3806">
        <v>12.46</v>
      </c>
      <c r="AD3806">
        <v>1.1000000000000001</v>
      </c>
      <c r="AE3806">
        <v>-1.1000000000000001</v>
      </c>
      <c r="AF3806">
        <v>331</v>
      </c>
      <c r="AG3806">
        <v>24.9</v>
      </c>
      <c r="AH3806">
        <v>-24.9</v>
      </c>
      <c r="AI3806">
        <v>1.6739E-2</v>
      </c>
      <c r="AJ3806">
        <v>5.5900000000000004E-4</v>
      </c>
      <c r="AK3806">
        <v>-1.08E-3</v>
      </c>
      <c r="AL3806">
        <v>0.50478999999999996</v>
      </c>
      <c r="AM3806">
        <v>0.34777999999999998</v>
      </c>
      <c r="AN3806">
        <v>-0.26035999999999998</v>
      </c>
      <c r="AO3806" t="s">
        <v>130</v>
      </c>
      <c r="AP3806">
        <v>1.93</v>
      </c>
      <c r="AQ3806">
        <v>0.64</v>
      </c>
      <c r="AR3806">
        <v>-0.21</v>
      </c>
      <c r="AS3806">
        <v>0.4667</v>
      </c>
      <c r="AT3806">
        <v>89.97</v>
      </c>
      <c r="AU3806">
        <v>420</v>
      </c>
      <c r="AV3806">
        <v>7.34</v>
      </c>
      <c r="AW3806">
        <v>7.09</v>
      </c>
      <c r="AX3806">
        <v>-2.2400000000000002</v>
      </c>
      <c r="AY3806">
        <v>68.8</v>
      </c>
      <c r="AZ3806">
        <v>23.7</v>
      </c>
      <c r="BA3806">
        <v>-23.7</v>
      </c>
      <c r="BB3806" t="s">
        <v>131</v>
      </c>
      <c r="BC3806">
        <v>0</v>
      </c>
      <c r="BD3806">
        <v>0</v>
      </c>
      <c r="BE3806">
        <v>0.30320000000000003</v>
      </c>
      <c r="BF3806">
        <v>0.31469999999999998</v>
      </c>
      <c r="BG3806" t="s">
        <v>132</v>
      </c>
      <c r="BH3806">
        <v>5.3633550000000003</v>
      </c>
      <c r="BI3806">
        <v>11.92839</v>
      </c>
      <c r="BJ3806">
        <v>15.8</v>
      </c>
      <c r="BK3806">
        <v>1</v>
      </c>
      <c r="BL3806">
        <v>12</v>
      </c>
      <c r="BM3806">
        <v>1</v>
      </c>
      <c r="BN3806" t="s">
        <v>133</v>
      </c>
      <c r="BO3806">
        <v>1.1111100000000001E+31</v>
      </c>
      <c r="BP3806">
        <v>0.29570000000000002</v>
      </c>
      <c r="BQ3806" t="s">
        <v>134</v>
      </c>
      <c r="BR3806" t="s">
        <v>13216</v>
      </c>
      <c r="BS3806" t="s">
        <v>13217</v>
      </c>
      <c r="BT3806">
        <v>6321</v>
      </c>
      <c r="BU3806">
        <v>169</v>
      </c>
      <c r="BV3806">
        <v>-206</v>
      </c>
      <c r="BW3806">
        <v>4.4340000000000002</v>
      </c>
      <c r="BX3806">
        <v>5.3999999999999999E-2</v>
      </c>
      <c r="BY3806">
        <v>-0.216</v>
      </c>
      <c r="BZ3806">
        <v>-0.16</v>
      </c>
      <c r="CA3806">
        <v>0.25</v>
      </c>
      <c r="CB3806">
        <v>-0.3</v>
      </c>
      <c r="CC3806">
        <v>1.0580000000000001</v>
      </c>
      <c r="CD3806">
        <v>0.34899999999999998</v>
      </c>
      <c r="CE3806">
        <v>-0.11600000000000001</v>
      </c>
      <c r="CF3806">
        <v>1.1080000000000001</v>
      </c>
      <c r="CG3806">
        <v>0.154</v>
      </c>
      <c r="CH3806">
        <v>-0.13900000000000001</v>
      </c>
      <c r="CI3806" t="s">
        <v>137</v>
      </c>
      <c r="CJ3806">
        <v>287.03951999999998</v>
      </c>
      <c r="CK3806">
        <v>46.481701000000001</v>
      </c>
      <c r="CL3806">
        <v>15.092000000000001</v>
      </c>
      <c r="CM3806">
        <v>15.475</v>
      </c>
      <c r="CN3806">
        <v>15.037000000000001</v>
      </c>
      <c r="CO3806">
        <v>14.927</v>
      </c>
      <c r="CP3806">
        <v>14.864000000000001</v>
      </c>
      <c r="CQ3806">
        <v>14.013</v>
      </c>
      <c r="CR3806">
        <v>13.69</v>
      </c>
      <c r="CS3806">
        <v>13.644</v>
      </c>
      <c r="CT3806">
        <v>0.88600000000000001</v>
      </c>
      <c r="CU3806">
        <v>19.135963</v>
      </c>
      <c r="CV3806">
        <v>3.1999999999999999E-5</v>
      </c>
      <c r="CW3806">
        <v>46.481699999999996</v>
      </c>
      <c r="CX3806">
        <v>2.7999999999999998E-4</v>
      </c>
      <c r="CY3806">
        <v>-0.2</v>
      </c>
      <c r="CZ3806">
        <v>1.2</v>
      </c>
      <c r="DA3806">
        <v>0</v>
      </c>
      <c r="DB3806">
        <v>1</v>
      </c>
      <c r="DC3806">
        <v>-1.2999999999999999E-4</v>
      </c>
      <c r="DD3806">
        <v>3.5E-4</v>
      </c>
      <c r="DE3806">
        <v>-1.0000000000000001E-5</v>
      </c>
      <c r="DF3806">
        <v>2.9E-4</v>
      </c>
      <c r="DG3806">
        <v>0.41</v>
      </c>
      <c r="DH3806">
        <v>0.56999999999999995</v>
      </c>
      <c r="DI3806">
        <v>0.8</v>
      </c>
      <c r="DJ3806">
        <v>0.59</v>
      </c>
      <c r="DK3806">
        <v>0.9</v>
      </c>
      <c r="DL3806">
        <v>0.56999999999999995</v>
      </c>
      <c r="DM3806">
        <v>0.39</v>
      </c>
      <c r="DN3806">
        <v>0.57999999999999996</v>
      </c>
      <c r="DO3806">
        <v>0.59</v>
      </c>
      <c r="DP3806">
        <v>0.56999999999999995</v>
      </c>
      <c r="DQ3806">
        <v>0.71</v>
      </c>
      <c r="DR3806">
        <v>0.56999999999999995</v>
      </c>
      <c r="DS3806">
        <v>1.824196597353497</v>
      </c>
    </row>
    <row r="3807" spans="1:123" x14ac:dyDescent="0.3">
      <c r="A3807">
        <v>3806</v>
      </c>
      <c r="B3807">
        <v>6349881</v>
      </c>
      <c r="C3807" t="s">
        <v>13218</v>
      </c>
      <c r="D3807" t="s">
        <v>13219</v>
      </c>
      <c r="E3807" t="s">
        <v>125</v>
      </c>
      <c r="F3807" t="s">
        <v>126</v>
      </c>
      <c r="G3807" s="1">
        <v>43328</v>
      </c>
      <c r="H3807" t="s">
        <v>127</v>
      </c>
      <c r="I3807">
        <v>0.995</v>
      </c>
      <c r="J3807">
        <v>0</v>
      </c>
      <c r="K3807">
        <v>0</v>
      </c>
      <c r="L3807">
        <v>0</v>
      </c>
      <c r="M3807">
        <v>0</v>
      </c>
      <c r="N3807" t="s">
        <v>128</v>
      </c>
      <c r="O3807" t="s">
        <v>206</v>
      </c>
      <c r="P3807">
        <v>198.08887300000001</v>
      </c>
      <c r="Q3807">
        <v>2.49E-3</v>
      </c>
      <c r="R3807">
        <v>-2.49E-3</v>
      </c>
      <c r="S3807">
        <v>319.73002000000002</v>
      </c>
      <c r="T3807">
        <v>8.1499999999999993E-3</v>
      </c>
      <c r="U3807">
        <v>-8.1499999999999993E-3</v>
      </c>
      <c r="V3807">
        <v>2455152.73</v>
      </c>
      <c r="W3807">
        <v>8.1499999999999993E-3</v>
      </c>
      <c r="X3807">
        <v>-8.1499999999999993E-3</v>
      </c>
      <c r="Y3807">
        <v>0</v>
      </c>
      <c r="Z3807">
        <v>0.63300000000000001</v>
      </c>
      <c r="AA3807">
        <v>0.30399999999999999</v>
      </c>
      <c r="AB3807">
        <v>-0.40899999999999997</v>
      </c>
      <c r="AC3807">
        <v>7.9550000000000001</v>
      </c>
      <c r="AD3807">
        <v>0.307</v>
      </c>
      <c r="AE3807">
        <v>-0.307</v>
      </c>
      <c r="AF3807">
        <v>1030</v>
      </c>
      <c r="AG3807">
        <v>65.900000000000006</v>
      </c>
      <c r="AH3807">
        <v>-65.900000000000006</v>
      </c>
      <c r="AI3807">
        <v>3.0609999999999998E-2</v>
      </c>
      <c r="AJ3807">
        <v>7.9399999999999991E-3</v>
      </c>
      <c r="AK3807">
        <v>-2.1099999999999999E-3</v>
      </c>
      <c r="AL3807">
        <v>1.7837400000000001</v>
      </c>
      <c r="AM3807">
        <v>1.65507</v>
      </c>
      <c r="AN3807">
        <v>-1.41405</v>
      </c>
      <c r="AO3807" t="s">
        <v>130</v>
      </c>
      <c r="AP3807">
        <v>3.24</v>
      </c>
      <c r="AQ3807">
        <v>0.34</v>
      </c>
      <c r="AR3807">
        <v>-0.38</v>
      </c>
      <c r="AS3807">
        <v>0.63139999999999996</v>
      </c>
      <c r="AT3807">
        <v>89.77</v>
      </c>
      <c r="AU3807">
        <v>288</v>
      </c>
      <c r="AV3807">
        <v>1.63</v>
      </c>
      <c r="AW3807">
        <v>0.5</v>
      </c>
      <c r="AX3807">
        <v>-0.43</v>
      </c>
      <c r="AY3807">
        <v>154.69999999999999</v>
      </c>
      <c r="AZ3807">
        <v>71.8</v>
      </c>
      <c r="BA3807">
        <v>-71.8</v>
      </c>
      <c r="BB3807" t="s">
        <v>131</v>
      </c>
      <c r="BC3807">
        <v>0</v>
      </c>
      <c r="BD3807">
        <v>0</v>
      </c>
      <c r="BE3807">
        <v>0.186</v>
      </c>
      <c r="BF3807">
        <v>0.52559999999999996</v>
      </c>
      <c r="BG3807" t="s">
        <v>132</v>
      </c>
      <c r="BH3807">
        <v>8.2799399999999999</v>
      </c>
      <c r="BI3807">
        <v>16.278462999999999</v>
      </c>
      <c r="BJ3807">
        <v>18</v>
      </c>
      <c r="BK3807">
        <v>1</v>
      </c>
      <c r="BL3807">
        <v>7</v>
      </c>
      <c r="BM3807">
        <v>1</v>
      </c>
      <c r="BN3807" t="s">
        <v>133</v>
      </c>
      <c r="BO3807">
        <v>1.1111100000000001E+31</v>
      </c>
      <c r="BP3807">
        <v>0.34239999999999998</v>
      </c>
      <c r="BQ3807" t="s">
        <v>134</v>
      </c>
      <c r="BR3807" t="s">
        <v>13220</v>
      </c>
      <c r="BS3807" t="s">
        <v>13221</v>
      </c>
      <c r="BT3807">
        <v>5275</v>
      </c>
      <c r="BU3807">
        <v>86</v>
      </c>
      <c r="BV3807">
        <v>-79</v>
      </c>
      <c r="BW3807">
        <v>4.3970000000000002</v>
      </c>
      <c r="BX3807">
        <v>0.12</v>
      </c>
      <c r="BY3807">
        <v>-0.08</v>
      </c>
      <c r="BZ3807">
        <v>0.18</v>
      </c>
      <c r="CA3807">
        <v>0.15</v>
      </c>
      <c r="CB3807">
        <v>-0.15</v>
      </c>
      <c r="CC3807">
        <v>0.96899999999999997</v>
      </c>
      <c r="CD3807">
        <v>0.10199999999999999</v>
      </c>
      <c r="CE3807">
        <v>-0.113</v>
      </c>
      <c r="CF3807">
        <v>0.85499999999999998</v>
      </c>
      <c r="CG3807">
        <v>6.0999999999999999E-2</v>
      </c>
      <c r="CH3807">
        <v>-0.03</v>
      </c>
      <c r="CI3807" t="s">
        <v>137</v>
      </c>
      <c r="CJ3807">
        <v>286.57616999999999</v>
      </c>
      <c r="CK3807">
        <v>41.741458999999999</v>
      </c>
      <c r="CL3807">
        <v>15.717000000000001</v>
      </c>
      <c r="CM3807">
        <v>16.318999999999999</v>
      </c>
      <c r="CN3807">
        <v>15.661</v>
      </c>
      <c r="CO3807">
        <v>15.459</v>
      </c>
      <c r="CP3807">
        <v>15.321999999999999</v>
      </c>
      <c r="CQ3807">
        <v>14.367000000000001</v>
      </c>
      <c r="CR3807">
        <v>13.932</v>
      </c>
      <c r="CS3807">
        <v>13.814</v>
      </c>
      <c r="CT3807">
        <v>0.45400000000000001</v>
      </c>
      <c r="CU3807">
        <v>19.105055</v>
      </c>
      <c r="CV3807">
        <v>2.3E-5</v>
      </c>
      <c r="CW3807">
        <v>41.741520000000001</v>
      </c>
      <c r="CX3807">
        <v>2.9E-4</v>
      </c>
      <c r="CY3807">
        <v>-0.91</v>
      </c>
      <c r="CZ3807">
        <v>0.94</v>
      </c>
      <c r="DA3807">
        <v>0.2</v>
      </c>
      <c r="DB3807">
        <v>1</v>
      </c>
      <c r="DC3807">
        <v>6.8000000000000005E-4</v>
      </c>
      <c r="DD3807">
        <v>9.6000000000000002E-4</v>
      </c>
      <c r="DE3807">
        <v>4.0000000000000002E-4</v>
      </c>
      <c r="DF3807">
        <v>1E-3</v>
      </c>
      <c r="DG3807">
        <v>-0.09</v>
      </c>
      <c r="DH3807">
        <v>0.21</v>
      </c>
      <c r="DI3807">
        <v>0.19</v>
      </c>
      <c r="DJ3807">
        <v>0.24</v>
      </c>
      <c r="DK3807">
        <v>0.21</v>
      </c>
      <c r="DL3807">
        <v>0.23</v>
      </c>
      <c r="DM3807">
        <v>-0.38</v>
      </c>
      <c r="DN3807">
        <v>0.21</v>
      </c>
      <c r="DO3807">
        <v>0.56999999999999995</v>
      </c>
      <c r="DP3807">
        <v>0.24</v>
      </c>
      <c r="DQ3807">
        <v>0.68</v>
      </c>
      <c r="DR3807">
        <v>0.23</v>
      </c>
      <c r="DS3807">
        <v>3.3436532507739942</v>
      </c>
    </row>
    <row r="3808" spans="1:123" x14ac:dyDescent="0.3">
      <c r="A3808">
        <v>3807</v>
      </c>
      <c r="B3808">
        <v>9851970</v>
      </c>
      <c r="C3808" t="s">
        <v>13222</v>
      </c>
      <c r="E3808" t="s">
        <v>146</v>
      </c>
      <c r="F3808" t="s">
        <v>126</v>
      </c>
      <c r="G3808" s="1">
        <v>43328</v>
      </c>
      <c r="H3808" t="s">
        <v>146</v>
      </c>
      <c r="I3808">
        <v>0</v>
      </c>
      <c r="J3808">
        <v>0</v>
      </c>
      <c r="K3808">
        <v>1</v>
      </c>
      <c r="L3808">
        <v>1</v>
      </c>
      <c r="M3808">
        <v>1</v>
      </c>
      <c r="N3808" t="s">
        <v>128</v>
      </c>
      <c r="O3808" t="s">
        <v>1101</v>
      </c>
      <c r="P3808">
        <v>1.08193721</v>
      </c>
      <c r="Q3808">
        <v>1.7900000000000001E-5</v>
      </c>
      <c r="R3808">
        <v>-1.7900000000000001E-5</v>
      </c>
      <c r="S3808">
        <v>131.53440000000001</v>
      </c>
      <c r="T3808">
        <v>1.11E-2</v>
      </c>
      <c r="U3808">
        <v>-1.11E-2</v>
      </c>
      <c r="V3808">
        <v>2454964.534</v>
      </c>
      <c r="W3808">
        <v>1.11E-2</v>
      </c>
      <c r="X3808">
        <v>-1.11E-2</v>
      </c>
      <c r="Y3808">
        <v>0</v>
      </c>
      <c r="Z3808">
        <v>0.16800000000000001</v>
      </c>
      <c r="AA3808">
        <v>0.27</v>
      </c>
      <c r="AB3808">
        <v>-0.16800000000000001</v>
      </c>
      <c r="AC3808">
        <v>4.7880000000000003</v>
      </c>
      <c r="AD3808">
        <v>0.49099999999999999</v>
      </c>
      <c r="AE3808">
        <v>-0.49099999999999999</v>
      </c>
      <c r="AF3808">
        <v>115</v>
      </c>
      <c r="AG3808">
        <v>10</v>
      </c>
      <c r="AH3808">
        <v>-10</v>
      </c>
      <c r="AI3808">
        <v>9.5840000000000005E-3</v>
      </c>
      <c r="AJ3808">
        <v>5.3399999999999997E-4</v>
      </c>
      <c r="AK3808">
        <v>-5.4799999999999998E-4</v>
      </c>
      <c r="AL3808">
        <v>9.844E-2</v>
      </c>
      <c r="AM3808">
        <v>2.7200000000000002E-3</v>
      </c>
      <c r="AN3808">
        <v>-5.015E-2</v>
      </c>
      <c r="AO3808" t="s">
        <v>130</v>
      </c>
      <c r="AP3808">
        <v>0.77</v>
      </c>
      <c r="AQ3808">
        <v>7.0000000000000007E-2</v>
      </c>
      <c r="AR3808">
        <v>-0.08</v>
      </c>
      <c r="AS3808">
        <v>1.84E-2</v>
      </c>
      <c r="AT3808">
        <v>84.72</v>
      </c>
      <c r="AU3808">
        <v>1385</v>
      </c>
      <c r="AV3808">
        <v>870.17</v>
      </c>
      <c r="AW3808">
        <v>291.7</v>
      </c>
      <c r="AX3808">
        <v>-249.68</v>
      </c>
      <c r="AY3808">
        <v>1.8263</v>
      </c>
      <c r="AZ3808">
        <v>5.0500000000000003E-2</v>
      </c>
      <c r="BA3808">
        <v>-5.0500000000000003E-2</v>
      </c>
      <c r="BB3808" t="s">
        <v>131</v>
      </c>
      <c r="BC3808">
        <v>0</v>
      </c>
      <c r="BD3808">
        <v>0</v>
      </c>
      <c r="BE3808">
        <v>0.1646</v>
      </c>
      <c r="BF3808">
        <v>0.55079999999999996</v>
      </c>
      <c r="BG3808" t="s">
        <v>132</v>
      </c>
      <c r="BH3808">
        <v>4.1782709999999996</v>
      </c>
      <c r="BI3808">
        <v>12.989895000000001</v>
      </c>
      <c r="BJ3808">
        <v>14.4</v>
      </c>
      <c r="BK3808">
        <v>1</v>
      </c>
      <c r="BL3808">
        <v>1002</v>
      </c>
      <c r="BM3808">
        <v>1</v>
      </c>
      <c r="BN3808" t="s">
        <v>133</v>
      </c>
      <c r="BO3808">
        <v>1.1111100000000001E+31</v>
      </c>
      <c r="BP3808">
        <v>0.4325</v>
      </c>
      <c r="BQ3808" t="s">
        <v>134</v>
      </c>
      <c r="BR3808" t="s">
        <v>13223</v>
      </c>
      <c r="BS3808" t="s">
        <v>13224</v>
      </c>
      <c r="BT3808">
        <v>4965</v>
      </c>
      <c r="BU3808">
        <v>151</v>
      </c>
      <c r="BV3808">
        <v>-136</v>
      </c>
      <c r="BW3808">
        <v>4.5549999999999997</v>
      </c>
      <c r="BX3808">
        <v>7.1999999999999995E-2</v>
      </c>
      <c r="BY3808">
        <v>-4.3999999999999997E-2</v>
      </c>
      <c r="BZ3808">
        <v>-0.22</v>
      </c>
      <c r="CA3808">
        <v>0.3</v>
      </c>
      <c r="CB3808">
        <v>-0.3</v>
      </c>
      <c r="CC3808">
        <v>0.73599999999999999</v>
      </c>
      <c r="CD3808">
        <v>6.5000000000000002E-2</v>
      </c>
      <c r="CE3808">
        <v>-7.9000000000000001E-2</v>
      </c>
      <c r="CF3808">
        <v>0.70899999999999996</v>
      </c>
      <c r="CG3808">
        <v>9.2999999999999999E-2</v>
      </c>
      <c r="CH3808">
        <v>-0.05</v>
      </c>
      <c r="CI3808" t="s">
        <v>137</v>
      </c>
      <c r="CJ3808">
        <v>299.04730000000001</v>
      </c>
      <c r="CK3808">
        <v>46.685569999999998</v>
      </c>
      <c r="CL3808">
        <v>15.471</v>
      </c>
      <c r="CM3808">
        <v>16.274000000000001</v>
      </c>
      <c r="CN3808">
        <v>15.44</v>
      </c>
      <c r="CO3808">
        <v>15.127000000000001</v>
      </c>
      <c r="CP3808">
        <v>14.984999999999999</v>
      </c>
      <c r="CQ3808">
        <v>13.893000000000001</v>
      </c>
      <c r="CR3808">
        <v>13.375999999999999</v>
      </c>
      <c r="CS3808">
        <v>13.368</v>
      </c>
      <c r="CT3808">
        <v>0</v>
      </c>
      <c r="CU3808">
        <v>19.936589000000001</v>
      </c>
      <c r="CV3808">
        <v>2.4000000000000001E-5</v>
      </c>
      <c r="CW3808">
        <v>46.685639999999999</v>
      </c>
      <c r="CX3808">
        <v>2.5999999999999998E-4</v>
      </c>
      <c r="CY3808">
        <v>3.8</v>
      </c>
      <c r="CZ3808">
        <v>0.89</v>
      </c>
      <c r="DA3808">
        <v>0.26</v>
      </c>
      <c r="DB3808">
        <v>0.95</v>
      </c>
      <c r="DC3808">
        <v>-3.7199999999999999E-4</v>
      </c>
      <c r="DD3808">
        <v>9.6000000000000002E-5</v>
      </c>
      <c r="DE3808">
        <v>-4.0000000000000003E-5</v>
      </c>
      <c r="DF3808">
        <v>1E-4</v>
      </c>
      <c r="DG3808">
        <v>2.5</v>
      </c>
      <c r="DH3808">
        <v>0.43</v>
      </c>
      <c r="DI3808">
        <v>-4.04</v>
      </c>
      <c r="DJ3808">
        <v>0.75</v>
      </c>
      <c r="DK3808">
        <v>4.75</v>
      </c>
      <c r="DL3808">
        <v>0.85</v>
      </c>
      <c r="DM3808">
        <v>2.5299999999999998</v>
      </c>
      <c r="DN3808">
        <v>0.43</v>
      </c>
      <c r="DO3808">
        <v>-4.2</v>
      </c>
      <c r="DP3808">
        <v>0.69</v>
      </c>
      <c r="DQ3808">
        <v>4.9000000000000004</v>
      </c>
      <c r="DR3808">
        <v>0.79</v>
      </c>
      <c r="DS3808">
        <v>1.0461956521739131</v>
      </c>
    </row>
    <row r="3809" spans="1:123" x14ac:dyDescent="0.3">
      <c r="A3809">
        <v>3808</v>
      </c>
      <c r="B3809">
        <v>6140059</v>
      </c>
      <c r="C3809" t="s">
        <v>13225</v>
      </c>
      <c r="E3809" t="s">
        <v>127</v>
      </c>
      <c r="F3809" t="s">
        <v>126</v>
      </c>
      <c r="G3809" s="1">
        <v>43328</v>
      </c>
      <c r="H3809" t="s">
        <v>127</v>
      </c>
      <c r="I3809">
        <v>1</v>
      </c>
      <c r="J3809">
        <v>0</v>
      </c>
      <c r="K3809">
        <v>0</v>
      </c>
      <c r="L3809">
        <v>0</v>
      </c>
      <c r="M3809">
        <v>0</v>
      </c>
      <c r="N3809" t="s">
        <v>128</v>
      </c>
      <c r="O3809" t="s">
        <v>129</v>
      </c>
      <c r="P3809">
        <v>44.6226725</v>
      </c>
      <c r="Q3809">
        <v>7.6900000000000004E-4</v>
      </c>
      <c r="R3809">
        <v>-7.6900000000000004E-4</v>
      </c>
      <c r="S3809">
        <v>137.94200000000001</v>
      </c>
      <c r="T3809">
        <v>1.37E-2</v>
      </c>
      <c r="U3809">
        <v>-1.37E-2</v>
      </c>
      <c r="V3809">
        <v>2454970.9419999998</v>
      </c>
      <c r="W3809">
        <v>1.37E-2</v>
      </c>
      <c r="X3809">
        <v>-1.37E-2</v>
      </c>
      <c r="Y3809">
        <v>0</v>
      </c>
      <c r="Z3809">
        <v>0.93100000000000005</v>
      </c>
      <c r="AA3809">
        <v>5.0000000000000001E-3</v>
      </c>
      <c r="AB3809">
        <v>-0.65100000000000002</v>
      </c>
      <c r="AC3809">
        <v>12.974</v>
      </c>
      <c r="AD3809">
        <v>0.35899999999999999</v>
      </c>
      <c r="AE3809">
        <v>-0.35899999999999999</v>
      </c>
      <c r="AF3809">
        <v>132</v>
      </c>
      <c r="AG3809">
        <v>7.3</v>
      </c>
      <c r="AH3809">
        <v>-7.3</v>
      </c>
      <c r="AI3809">
        <v>1.2822999999999999E-2</v>
      </c>
      <c r="AJ3809">
        <v>4.0000000000000002E-4</v>
      </c>
      <c r="AK3809">
        <v>-2.3E-3</v>
      </c>
      <c r="AL3809">
        <v>1.116E-2</v>
      </c>
      <c r="AM3809">
        <v>0.17324999999999999</v>
      </c>
      <c r="AN3809">
        <v>-2.5699999999999998E-3</v>
      </c>
      <c r="AO3809" t="s">
        <v>130</v>
      </c>
      <c r="AP3809">
        <v>1.73</v>
      </c>
      <c r="AQ3809">
        <v>0.5</v>
      </c>
      <c r="AR3809">
        <v>-0.35</v>
      </c>
      <c r="AS3809">
        <v>0.24640000000000001</v>
      </c>
      <c r="AT3809">
        <v>84.94</v>
      </c>
      <c r="AU3809">
        <v>613</v>
      </c>
      <c r="AV3809">
        <v>33.39</v>
      </c>
      <c r="AW3809">
        <v>27.93</v>
      </c>
      <c r="AX3809">
        <v>-15.03</v>
      </c>
      <c r="AY3809">
        <v>10.55</v>
      </c>
      <c r="AZ3809">
        <v>5.0999999999999996</v>
      </c>
      <c r="BA3809">
        <v>-5.0999999999999996</v>
      </c>
      <c r="BB3809" t="s">
        <v>131</v>
      </c>
      <c r="BC3809">
        <v>0</v>
      </c>
      <c r="BD3809">
        <v>0</v>
      </c>
      <c r="BE3809">
        <v>0.30580000000000002</v>
      </c>
      <c r="BF3809">
        <v>0.30709999999999998</v>
      </c>
      <c r="BG3809" t="s">
        <v>132</v>
      </c>
      <c r="BH3809">
        <v>4.2379384</v>
      </c>
      <c r="BI3809">
        <v>14.903931999999999</v>
      </c>
      <c r="BJ3809">
        <v>20.6</v>
      </c>
      <c r="BK3809">
        <v>1</v>
      </c>
      <c r="BL3809">
        <v>28</v>
      </c>
      <c r="BM3809">
        <v>1</v>
      </c>
      <c r="BN3809" t="s">
        <v>133</v>
      </c>
      <c r="BO3809">
        <v>1.1111100000000001E+31</v>
      </c>
      <c r="BP3809">
        <v>0.60370000000000001</v>
      </c>
      <c r="BQ3809" t="s">
        <v>134</v>
      </c>
      <c r="BR3809" t="s">
        <v>13226</v>
      </c>
      <c r="BS3809" t="s">
        <v>13227</v>
      </c>
      <c r="BT3809">
        <v>6198</v>
      </c>
      <c r="BU3809">
        <v>169</v>
      </c>
      <c r="BV3809">
        <v>-206</v>
      </c>
      <c r="BW3809">
        <v>4.2519999999999998</v>
      </c>
      <c r="BX3809">
        <v>0.20399999999999999</v>
      </c>
      <c r="BY3809">
        <v>-0.185</v>
      </c>
      <c r="BZ3809">
        <v>-0.3</v>
      </c>
      <c r="CA3809">
        <v>0.3</v>
      </c>
      <c r="CB3809">
        <v>-0.3</v>
      </c>
      <c r="CC3809">
        <v>1.2390000000000001</v>
      </c>
      <c r="CD3809">
        <v>0.35199999999999998</v>
      </c>
      <c r="CE3809">
        <v>-0.25600000000000001</v>
      </c>
      <c r="CF3809">
        <v>0.998</v>
      </c>
      <c r="CG3809">
        <v>0.158</v>
      </c>
      <c r="CH3809">
        <v>-0.115</v>
      </c>
      <c r="CI3809" t="s">
        <v>137</v>
      </c>
      <c r="CJ3809">
        <v>296.35660000000001</v>
      </c>
      <c r="CK3809">
        <v>41.455390999999999</v>
      </c>
      <c r="CL3809">
        <v>13.519</v>
      </c>
      <c r="CM3809">
        <v>13.933999999999999</v>
      </c>
      <c r="CN3809">
        <v>13.48</v>
      </c>
      <c r="CO3809">
        <v>13.340999999999999</v>
      </c>
      <c r="CP3809">
        <v>13.282999999999999</v>
      </c>
      <c r="CQ3809">
        <v>12.407</v>
      </c>
      <c r="CR3809">
        <v>12.164999999999999</v>
      </c>
      <c r="CS3809">
        <v>12.098000000000001</v>
      </c>
      <c r="CT3809">
        <v>0.55500000000000005</v>
      </c>
      <c r="CU3809">
        <v>19.757086999999999</v>
      </c>
      <c r="CV3809">
        <v>2.1999999999999999E-5</v>
      </c>
      <c r="CW3809">
        <v>41.455379999999998</v>
      </c>
      <c r="CX3809">
        <v>2.5000000000000001E-4</v>
      </c>
      <c r="CY3809">
        <v>-0.83</v>
      </c>
      <c r="CZ3809">
        <v>0.88</v>
      </c>
      <c r="DA3809">
        <v>-0.04</v>
      </c>
      <c r="DB3809">
        <v>0.88</v>
      </c>
      <c r="DC3809">
        <v>8.0000000000000007E-5</v>
      </c>
      <c r="DD3809">
        <v>1.1E-4</v>
      </c>
      <c r="DE3809">
        <v>-1.0000000000000001E-5</v>
      </c>
      <c r="DF3809">
        <v>1.1E-4</v>
      </c>
      <c r="DG3809">
        <v>0.34</v>
      </c>
      <c r="DH3809">
        <v>0.37</v>
      </c>
      <c r="DI3809">
        <v>-0.1</v>
      </c>
      <c r="DJ3809">
        <v>0.51</v>
      </c>
      <c r="DK3809">
        <v>0.36</v>
      </c>
      <c r="DL3809">
        <v>0.39</v>
      </c>
      <c r="DM3809">
        <v>0.27</v>
      </c>
      <c r="DN3809">
        <v>0.38</v>
      </c>
      <c r="DO3809">
        <v>-0.18</v>
      </c>
      <c r="DP3809">
        <v>0.57999999999999996</v>
      </c>
      <c r="DQ3809">
        <v>0.33</v>
      </c>
      <c r="DR3809">
        <v>0.43</v>
      </c>
      <c r="DS3809">
        <v>1.3962873284907182</v>
      </c>
    </row>
    <row r="3810" spans="1:123" x14ac:dyDescent="0.3">
      <c r="A3810">
        <v>3809</v>
      </c>
      <c r="B3810">
        <v>5726910</v>
      </c>
      <c r="C3810" t="s">
        <v>13228</v>
      </c>
      <c r="E3810" t="s">
        <v>146</v>
      </c>
      <c r="F3810" t="s">
        <v>126</v>
      </c>
      <c r="G3810" s="1">
        <v>43328</v>
      </c>
      <c r="H3810" t="s">
        <v>146</v>
      </c>
      <c r="J3810">
        <v>0</v>
      </c>
      <c r="K3810">
        <v>0</v>
      </c>
      <c r="L3810">
        <v>1</v>
      </c>
      <c r="M3810">
        <v>0</v>
      </c>
      <c r="N3810" t="s">
        <v>128</v>
      </c>
      <c r="O3810" t="s">
        <v>13229</v>
      </c>
      <c r="P3810">
        <v>2.43142974</v>
      </c>
      <c r="Q3810">
        <v>2.5899999999999999E-5</v>
      </c>
      <c r="R3810">
        <v>-2.5899999999999999E-5</v>
      </c>
      <c r="S3810">
        <v>133.83385000000001</v>
      </c>
      <c r="T3810">
        <v>8.6599999999999993E-3</v>
      </c>
      <c r="U3810">
        <v>-8.6599999999999993E-3</v>
      </c>
      <c r="V3810">
        <v>2454966.8339999998</v>
      </c>
      <c r="W3810">
        <v>8.6599999999999993E-3</v>
      </c>
      <c r="X3810">
        <v>-8.6599999999999993E-3</v>
      </c>
      <c r="Y3810">
        <v>0</v>
      </c>
      <c r="Z3810">
        <v>0.22339999999999999</v>
      </c>
      <c r="AA3810">
        <v>0.2409</v>
      </c>
      <c r="AB3810">
        <v>-0.22339999999999999</v>
      </c>
      <c r="AC3810">
        <v>2.7130000000000001</v>
      </c>
      <c r="AD3810">
        <v>0.27500000000000002</v>
      </c>
      <c r="AE3810">
        <v>-0.27500000000000002</v>
      </c>
      <c r="AF3810">
        <v>147</v>
      </c>
      <c r="AG3810">
        <v>16.8</v>
      </c>
      <c r="AH3810">
        <v>-16.8</v>
      </c>
      <c r="AI3810">
        <v>1.1101E-2</v>
      </c>
      <c r="AJ3810">
        <v>5.5000000000000003E-4</v>
      </c>
      <c r="AK3810">
        <v>-1.01E-3</v>
      </c>
      <c r="AL3810">
        <v>0.99680999999999997</v>
      </c>
      <c r="AM3810">
        <v>0.25067</v>
      </c>
      <c r="AN3810">
        <v>-0.58738000000000001</v>
      </c>
      <c r="AO3810" t="s">
        <v>228</v>
      </c>
      <c r="AP3810">
        <v>1.17</v>
      </c>
      <c r="AQ3810">
        <v>0.49</v>
      </c>
      <c r="AR3810">
        <v>-0.21</v>
      </c>
      <c r="AS3810">
        <v>3.27E-2</v>
      </c>
      <c r="AT3810">
        <v>88.24</v>
      </c>
      <c r="AU3810">
        <v>1378</v>
      </c>
      <c r="AV3810">
        <v>852</v>
      </c>
      <c r="AW3810">
        <v>1100.3800000000001</v>
      </c>
      <c r="AX3810">
        <v>-330.47</v>
      </c>
      <c r="AY3810">
        <v>6.78</v>
      </c>
      <c r="AZ3810">
        <v>1.7</v>
      </c>
      <c r="BA3810">
        <v>-1.7</v>
      </c>
      <c r="BB3810" t="s">
        <v>131</v>
      </c>
      <c r="BC3810">
        <v>0</v>
      </c>
      <c r="BD3810">
        <v>0</v>
      </c>
      <c r="BE3810">
        <v>0.28039999999999998</v>
      </c>
      <c r="BF3810">
        <v>0.36759999999999998</v>
      </c>
      <c r="BG3810" t="s">
        <v>1273</v>
      </c>
      <c r="BH3810">
        <v>8.5911019999999994</v>
      </c>
      <c r="BI3810">
        <v>15.151978</v>
      </c>
      <c r="BJ3810">
        <v>10.7</v>
      </c>
      <c r="BK3810">
        <v>1</v>
      </c>
      <c r="BL3810">
        <v>554</v>
      </c>
      <c r="BM3810">
        <v>1</v>
      </c>
      <c r="BN3810" t="s">
        <v>1274</v>
      </c>
      <c r="BO3810">
        <v>1.1111100000000001E+31</v>
      </c>
      <c r="BQ3810" t="s">
        <v>134</v>
      </c>
      <c r="BR3810" t="s">
        <v>13230</v>
      </c>
      <c r="BS3810" t="s">
        <v>13231</v>
      </c>
      <c r="BT3810">
        <v>5750</v>
      </c>
      <c r="BU3810">
        <v>181</v>
      </c>
      <c r="BV3810">
        <v>-143</v>
      </c>
      <c r="BW3810">
        <v>4.3639999999999999</v>
      </c>
      <c r="BX3810">
        <v>0.16900000000000001</v>
      </c>
      <c r="BY3810">
        <v>-0.26800000000000002</v>
      </c>
      <c r="BZ3810">
        <v>-0.48</v>
      </c>
      <c r="CA3810">
        <v>0.32</v>
      </c>
      <c r="CB3810">
        <v>-0.24</v>
      </c>
      <c r="CC3810">
        <v>0.96499999999999997</v>
      </c>
      <c r="CD3810">
        <v>0.40799999999999997</v>
      </c>
      <c r="CE3810">
        <v>-0.17100000000000001</v>
      </c>
      <c r="CF3810">
        <v>0.78500000000000003</v>
      </c>
      <c r="CG3810">
        <v>0.13600000000000001</v>
      </c>
      <c r="CH3810">
        <v>-4.9000000000000002E-2</v>
      </c>
      <c r="CI3810" t="s">
        <v>233</v>
      </c>
      <c r="CJ3810">
        <v>297.35278</v>
      </c>
      <c r="CK3810">
        <v>40.958140999999998</v>
      </c>
      <c r="CL3810">
        <v>14.539</v>
      </c>
      <c r="CM3810">
        <v>15.082000000000001</v>
      </c>
      <c r="CN3810">
        <v>14.506</v>
      </c>
      <c r="CO3810">
        <v>14.307</v>
      </c>
      <c r="CP3810">
        <v>14.198</v>
      </c>
      <c r="CQ3810">
        <v>13.202999999999999</v>
      </c>
      <c r="CR3810">
        <v>12.852</v>
      </c>
      <c r="CS3810">
        <v>12.779</v>
      </c>
      <c r="CT3810">
        <v>0</v>
      </c>
      <c r="CU3810">
        <v>19.823907999999999</v>
      </c>
      <c r="CV3810">
        <v>1.7E-5</v>
      </c>
      <c r="CW3810">
        <v>40.96454</v>
      </c>
      <c r="CX3810">
        <v>2.7999999999999998E-4</v>
      </c>
      <c r="CY3810">
        <v>15.85</v>
      </c>
      <c r="CZ3810">
        <v>0.7</v>
      </c>
      <c r="DA3810">
        <v>23</v>
      </c>
      <c r="DB3810">
        <v>1</v>
      </c>
      <c r="DC3810">
        <v>-2.31E-3</v>
      </c>
      <c r="DD3810">
        <v>9.5000000000000005E-5</v>
      </c>
      <c r="DE3810">
        <v>-3.4099999999999998E-3</v>
      </c>
      <c r="DF3810">
        <v>1.3999999999999999E-4</v>
      </c>
      <c r="DS3810">
        <v>1.2124352331606216</v>
      </c>
    </row>
    <row r="3811" spans="1:123" x14ac:dyDescent="0.3">
      <c r="A3811">
        <v>3810</v>
      </c>
      <c r="B3811">
        <v>1718958</v>
      </c>
      <c r="C3811" t="s">
        <v>13232</v>
      </c>
      <c r="D3811" t="s">
        <v>13233</v>
      </c>
      <c r="E3811" t="s">
        <v>125</v>
      </c>
      <c r="F3811" t="s">
        <v>126</v>
      </c>
      <c r="G3811" s="1">
        <v>43328</v>
      </c>
      <c r="H3811" t="s">
        <v>127</v>
      </c>
      <c r="I3811">
        <v>0.98499999999999999</v>
      </c>
      <c r="J3811">
        <v>0</v>
      </c>
      <c r="K3811">
        <v>0</v>
      </c>
      <c r="L3811">
        <v>0</v>
      </c>
      <c r="M3811">
        <v>0</v>
      </c>
      <c r="N3811" t="s">
        <v>128</v>
      </c>
      <c r="O3811" t="s">
        <v>129</v>
      </c>
      <c r="P3811">
        <v>1.41975831</v>
      </c>
      <c r="Q3811">
        <v>1.2300000000000001E-5</v>
      </c>
      <c r="R3811">
        <v>-1.2300000000000001E-5</v>
      </c>
      <c r="S3811">
        <v>132.91999999999999</v>
      </c>
      <c r="T3811">
        <v>6.9199999999999999E-3</v>
      </c>
      <c r="U3811">
        <v>-6.9199999999999999E-3</v>
      </c>
      <c r="V3811">
        <v>2454965.92</v>
      </c>
      <c r="W3811">
        <v>6.9199999999999999E-3</v>
      </c>
      <c r="X3811">
        <v>-6.9199999999999999E-3</v>
      </c>
      <c r="Y3811">
        <v>0</v>
      </c>
      <c r="Z3811">
        <v>0.64400000000000002</v>
      </c>
      <c r="AA3811">
        <v>0.34100000000000003</v>
      </c>
      <c r="AB3811">
        <v>-0.44</v>
      </c>
      <c r="AC3811">
        <v>1.429</v>
      </c>
      <c r="AD3811">
        <v>0.23899999999999999</v>
      </c>
      <c r="AE3811">
        <v>-0.23899999999999999</v>
      </c>
      <c r="AF3811">
        <v>60.9</v>
      </c>
      <c r="AG3811">
        <v>8.8000000000000007</v>
      </c>
      <c r="AH3811">
        <v>-8.8000000000000007</v>
      </c>
      <c r="AI3811">
        <v>7.5420000000000001E-3</v>
      </c>
      <c r="AJ3811">
        <v>3.5799999999999998E-3</v>
      </c>
      <c r="AK3811">
        <v>-7.67E-4</v>
      </c>
      <c r="AL3811">
        <v>1.9590399999999999</v>
      </c>
      <c r="AM3811">
        <v>1.98658</v>
      </c>
      <c r="AN3811">
        <v>-1.9184300000000001</v>
      </c>
      <c r="AO3811" t="s">
        <v>130</v>
      </c>
      <c r="AP3811">
        <v>0.85</v>
      </c>
      <c r="AQ3811">
        <v>0.13</v>
      </c>
      <c r="AR3811">
        <v>-0.08</v>
      </c>
      <c r="AS3811">
        <v>2.4500000000000001E-2</v>
      </c>
      <c r="AT3811">
        <v>83.77</v>
      </c>
      <c r="AU3811">
        <v>1700</v>
      </c>
      <c r="AV3811">
        <v>1968.38</v>
      </c>
      <c r="AW3811">
        <v>836.24</v>
      </c>
      <c r="AX3811">
        <v>-503</v>
      </c>
      <c r="AY3811">
        <v>5.93</v>
      </c>
      <c r="AZ3811">
        <v>2</v>
      </c>
      <c r="BA3811">
        <v>-2</v>
      </c>
      <c r="BB3811" t="s">
        <v>131</v>
      </c>
      <c r="BC3811">
        <v>0</v>
      </c>
      <c r="BD3811">
        <v>0</v>
      </c>
      <c r="BE3811">
        <v>0.28889999999999999</v>
      </c>
      <c r="BF3811">
        <v>0.35110000000000002</v>
      </c>
      <c r="BG3811" t="s">
        <v>132</v>
      </c>
      <c r="BH3811">
        <v>3.5707209999999998</v>
      </c>
      <c r="BI3811">
        <v>14.809011999999999</v>
      </c>
      <c r="BJ3811">
        <v>8.1</v>
      </c>
      <c r="BK3811">
        <v>1</v>
      </c>
      <c r="BL3811">
        <v>950</v>
      </c>
      <c r="BM3811">
        <v>1</v>
      </c>
      <c r="BN3811" t="s">
        <v>133</v>
      </c>
      <c r="BO3811">
        <v>1.1111100000000001E+31</v>
      </c>
      <c r="BP3811">
        <v>0.96220000000000006</v>
      </c>
      <c r="BQ3811" t="s">
        <v>134</v>
      </c>
      <c r="BR3811" t="s">
        <v>13234</v>
      </c>
      <c r="BS3811" t="s">
        <v>13235</v>
      </c>
      <c r="BT3811">
        <v>5925</v>
      </c>
      <c r="BU3811">
        <v>107</v>
      </c>
      <c r="BV3811">
        <v>-119</v>
      </c>
      <c r="BW3811">
        <v>4.3940000000000001</v>
      </c>
      <c r="BX3811">
        <v>8.4000000000000005E-2</v>
      </c>
      <c r="BY3811">
        <v>-0.11600000000000001</v>
      </c>
      <c r="BZ3811">
        <v>-0.14000000000000001</v>
      </c>
      <c r="CA3811">
        <v>0.15</v>
      </c>
      <c r="CB3811">
        <v>-0.15</v>
      </c>
      <c r="CC3811">
        <v>1.0349999999999999</v>
      </c>
      <c r="CD3811">
        <v>0.157</v>
      </c>
      <c r="CE3811">
        <v>-0.105</v>
      </c>
      <c r="CF3811">
        <v>0.96799999999999997</v>
      </c>
      <c r="CG3811">
        <v>6.7000000000000004E-2</v>
      </c>
      <c r="CH3811">
        <v>-6.7000000000000004E-2</v>
      </c>
      <c r="CI3811" t="s">
        <v>137</v>
      </c>
      <c r="CJ3811">
        <v>290.91933999999998</v>
      </c>
      <c r="CK3811">
        <v>37.287170000000003</v>
      </c>
      <c r="CL3811">
        <v>12.801</v>
      </c>
      <c r="CM3811">
        <v>13.170999999999999</v>
      </c>
      <c r="CN3811">
        <v>12.743</v>
      </c>
      <c r="CO3811">
        <v>12.641999999999999</v>
      </c>
      <c r="CP3811">
        <v>12.608000000000001</v>
      </c>
      <c r="CQ3811">
        <v>11.776999999999999</v>
      </c>
      <c r="CR3811">
        <v>11.474</v>
      </c>
      <c r="CS3811">
        <v>11.436</v>
      </c>
      <c r="CT3811">
        <v>0.26500000000000001</v>
      </c>
      <c r="CU3811">
        <v>19.394608000000002</v>
      </c>
      <c r="CV3811">
        <v>1.4E-5</v>
      </c>
      <c r="CW3811">
        <v>37.287089999999999</v>
      </c>
      <c r="CX3811">
        <v>1.9000000000000001E-4</v>
      </c>
      <c r="CY3811">
        <v>-0.59</v>
      </c>
      <c r="CZ3811">
        <v>0.61</v>
      </c>
      <c r="DA3811">
        <v>-0.31</v>
      </c>
      <c r="DB3811">
        <v>0.7</v>
      </c>
      <c r="DC3811">
        <v>3.6000000000000001E-5</v>
      </c>
      <c r="DD3811">
        <v>3.4E-5</v>
      </c>
      <c r="DE3811">
        <v>7.9999999999999996E-6</v>
      </c>
      <c r="DF3811">
        <v>3.8999999999999999E-5</v>
      </c>
      <c r="DG3811">
        <v>0.63</v>
      </c>
      <c r="DH3811">
        <v>0.35</v>
      </c>
      <c r="DI3811">
        <v>-0.26</v>
      </c>
      <c r="DJ3811">
        <v>0.32</v>
      </c>
      <c r="DK3811">
        <v>0.68</v>
      </c>
      <c r="DL3811">
        <v>0.35</v>
      </c>
      <c r="DM3811">
        <v>0.65</v>
      </c>
      <c r="DN3811">
        <v>0.36</v>
      </c>
      <c r="DO3811">
        <v>-0.22</v>
      </c>
      <c r="DP3811">
        <v>0.32</v>
      </c>
      <c r="DQ3811">
        <v>0.69</v>
      </c>
      <c r="DR3811">
        <v>0.36</v>
      </c>
      <c r="DS3811">
        <v>0.82125603864734309</v>
      </c>
    </row>
    <row r="3812" spans="1:123" x14ac:dyDescent="0.3">
      <c r="A3812">
        <v>3811</v>
      </c>
      <c r="B3812">
        <v>6428794</v>
      </c>
      <c r="C3812" t="s">
        <v>13236</v>
      </c>
      <c r="D3812" t="s">
        <v>13237</v>
      </c>
      <c r="E3812" t="s">
        <v>125</v>
      </c>
      <c r="F3812" t="s">
        <v>126</v>
      </c>
      <c r="G3812" s="1">
        <v>43328</v>
      </c>
      <c r="H3812" t="s">
        <v>127</v>
      </c>
      <c r="I3812">
        <v>0.999</v>
      </c>
      <c r="J3812">
        <v>0</v>
      </c>
      <c r="K3812">
        <v>0</v>
      </c>
      <c r="L3812">
        <v>0</v>
      </c>
      <c r="M3812">
        <v>0</v>
      </c>
      <c r="N3812" t="s">
        <v>128</v>
      </c>
      <c r="O3812" t="s">
        <v>129</v>
      </c>
      <c r="P3812">
        <v>169.13505599999999</v>
      </c>
      <c r="Q3812">
        <v>1.5499999999999999E-3</v>
      </c>
      <c r="R3812">
        <v>-1.5499999999999999E-3</v>
      </c>
      <c r="S3812">
        <v>201.80549999999999</v>
      </c>
      <c r="T3812">
        <v>8.5400000000000007E-3</v>
      </c>
      <c r="U3812">
        <v>-8.5400000000000007E-3</v>
      </c>
      <c r="V3812">
        <v>2455034.8050000002</v>
      </c>
      <c r="W3812">
        <v>8.5400000000000007E-3</v>
      </c>
      <c r="X3812">
        <v>-8.5400000000000007E-3</v>
      </c>
      <c r="Y3812">
        <v>0</v>
      </c>
      <c r="Z3812">
        <v>0.754</v>
      </c>
      <c r="AA3812">
        <v>0.16400000000000001</v>
      </c>
      <c r="AB3812">
        <v>-0.55000000000000004</v>
      </c>
      <c r="AC3812">
        <v>8.9309999999999992</v>
      </c>
      <c r="AD3812">
        <v>0.21299999999999999</v>
      </c>
      <c r="AE3812">
        <v>-0.21299999999999999</v>
      </c>
      <c r="AF3812">
        <v>641</v>
      </c>
      <c r="AG3812">
        <v>30.2</v>
      </c>
      <c r="AH3812">
        <v>-30.2</v>
      </c>
      <c r="AI3812">
        <v>2.5256000000000001E-2</v>
      </c>
      <c r="AJ3812">
        <v>4.0099999999999997E-3</v>
      </c>
      <c r="AK3812">
        <v>-2.6099999999999999E-3</v>
      </c>
      <c r="AL3812">
        <v>0.67276000000000002</v>
      </c>
      <c r="AM3812">
        <v>1.37262</v>
      </c>
      <c r="AN3812">
        <v>-0.51878999999999997</v>
      </c>
      <c r="AO3812" t="s">
        <v>130</v>
      </c>
      <c r="AP3812">
        <v>2.21</v>
      </c>
      <c r="AQ3812">
        <v>0.15</v>
      </c>
      <c r="AR3812">
        <v>-0.12</v>
      </c>
      <c r="AS3812">
        <v>0.56079999999999997</v>
      </c>
      <c r="AT3812">
        <v>89.57</v>
      </c>
      <c r="AU3812">
        <v>273</v>
      </c>
      <c r="AV3812">
        <v>1.31</v>
      </c>
      <c r="AW3812">
        <v>0.3</v>
      </c>
      <c r="AX3812">
        <v>-0.23</v>
      </c>
      <c r="AY3812">
        <v>100.6</v>
      </c>
      <c r="AZ3812">
        <v>41</v>
      </c>
      <c r="BA3812">
        <v>-41</v>
      </c>
      <c r="BB3812" t="s">
        <v>131</v>
      </c>
      <c r="BC3812">
        <v>0</v>
      </c>
      <c r="BD3812">
        <v>0</v>
      </c>
      <c r="BE3812">
        <v>0.19589999999999999</v>
      </c>
      <c r="BF3812">
        <v>0.50860000000000005</v>
      </c>
      <c r="BG3812" t="s">
        <v>132</v>
      </c>
      <c r="BH3812">
        <v>7.3987936999999997</v>
      </c>
      <c r="BI3812">
        <v>16.663416000000002</v>
      </c>
      <c r="BJ3812">
        <v>24.5</v>
      </c>
      <c r="BK3812">
        <v>1</v>
      </c>
      <c r="BL3812">
        <v>9</v>
      </c>
      <c r="BM3812">
        <v>1</v>
      </c>
      <c r="BN3812" t="s">
        <v>133</v>
      </c>
      <c r="BO3812">
        <v>1.1111100000000001E+31</v>
      </c>
      <c r="BP3812">
        <v>0.56520000000000004</v>
      </c>
      <c r="BQ3812" t="s">
        <v>134</v>
      </c>
      <c r="BR3812" t="s">
        <v>13238</v>
      </c>
      <c r="BS3812" t="s">
        <v>13239</v>
      </c>
      <c r="BT3812">
        <v>5171</v>
      </c>
      <c r="BU3812">
        <v>103</v>
      </c>
      <c r="BV3812">
        <v>-103</v>
      </c>
      <c r="BW3812">
        <v>4.5449999999999999</v>
      </c>
      <c r="BX3812">
        <v>4.4999999999999998E-2</v>
      </c>
      <c r="BY3812">
        <v>-0.05</v>
      </c>
      <c r="BZ3812">
        <v>0</v>
      </c>
      <c r="CA3812">
        <v>0.15</v>
      </c>
      <c r="CB3812">
        <v>-0.15</v>
      </c>
      <c r="CC3812">
        <v>0.80100000000000005</v>
      </c>
      <c r="CD3812">
        <v>5.3999999999999999E-2</v>
      </c>
      <c r="CE3812">
        <v>-4.2999999999999997E-2</v>
      </c>
      <c r="CF3812">
        <v>0.82</v>
      </c>
      <c r="CG3812">
        <v>4.5999999999999999E-2</v>
      </c>
      <c r="CH3812">
        <v>-4.1000000000000002E-2</v>
      </c>
      <c r="CI3812" t="s">
        <v>137</v>
      </c>
      <c r="CJ3812">
        <v>286.60888999999997</v>
      </c>
      <c r="CK3812">
        <v>41.889339</v>
      </c>
      <c r="CL3812">
        <v>14.566000000000001</v>
      </c>
      <c r="CM3812">
        <v>15.178000000000001</v>
      </c>
      <c r="CN3812">
        <v>14.512</v>
      </c>
      <c r="CO3812">
        <v>14.303000000000001</v>
      </c>
      <c r="CP3812">
        <v>14.234999999999999</v>
      </c>
      <c r="CQ3812">
        <v>13.231999999999999</v>
      </c>
      <c r="CR3812">
        <v>12.805999999999999</v>
      </c>
      <c r="CS3812">
        <v>12.743</v>
      </c>
      <c r="CT3812">
        <v>0.01</v>
      </c>
      <c r="CU3812">
        <v>19.107240999999998</v>
      </c>
      <c r="CV3812">
        <v>1.2999999999999999E-5</v>
      </c>
      <c r="CW3812">
        <v>41.889510000000001</v>
      </c>
      <c r="CX3812">
        <v>1.4999999999999999E-4</v>
      </c>
      <c r="CY3812">
        <v>-0.73</v>
      </c>
      <c r="CZ3812">
        <v>0.51</v>
      </c>
      <c r="DA3812">
        <v>0.61</v>
      </c>
      <c r="DB3812">
        <v>0.53</v>
      </c>
      <c r="DC3812">
        <v>4.6999999999999999E-4</v>
      </c>
      <c r="DD3812">
        <v>3.3E-4</v>
      </c>
      <c r="DE3812">
        <v>-4.2999999999999999E-4</v>
      </c>
      <c r="DF3812">
        <v>3.5E-4</v>
      </c>
      <c r="DG3812">
        <v>-0.31</v>
      </c>
      <c r="DH3812">
        <v>0.32</v>
      </c>
      <c r="DI3812">
        <v>0.06</v>
      </c>
      <c r="DJ3812">
        <v>0.33</v>
      </c>
      <c r="DK3812">
        <v>0.32</v>
      </c>
      <c r="DL3812">
        <v>0.32</v>
      </c>
      <c r="DM3812">
        <v>-0.39</v>
      </c>
      <c r="DN3812">
        <v>0.34</v>
      </c>
      <c r="DO3812">
        <v>0.08</v>
      </c>
      <c r="DP3812">
        <v>0.36</v>
      </c>
      <c r="DQ3812">
        <v>0.4</v>
      </c>
      <c r="DR3812">
        <v>0.34</v>
      </c>
      <c r="DS3812">
        <v>2.7590511860174778</v>
      </c>
    </row>
    <row r="3813" spans="1:123" x14ac:dyDescent="0.3">
      <c r="A3813">
        <v>3812</v>
      </c>
      <c r="B3813">
        <v>3228825</v>
      </c>
      <c r="C3813" t="s">
        <v>13240</v>
      </c>
      <c r="E3813" t="s">
        <v>146</v>
      </c>
      <c r="F3813" t="s">
        <v>126</v>
      </c>
      <c r="G3813" s="1">
        <v>43328</v>
      </c>
      <c r="H3813" t="s">
        <v>146</v>
      </c>
      <c r="I3813">
        <v>0</v>
      </c>
      <c r="J3813">
        <v>0</v>
      </c>
      <c r="K3813">
        <v>1</v>
      </c>
      <c r="L3813">
        <v>1</v>
      </c>
      <c r="M3813">
        <v>1</v>
      </c>
      <c r="N3813" t="s">
        <v>128</v>
      </c>
      <c r="O3813" t="s">
        <v>13241</v>
      </c>
      <c r="P3813">
        <v>0.73095491000000001</v>
      </c>
      <c r="Q3813">
        <v>1.08E-5</v>
      </c>
      <c r="R3813">
        <v>-1.08E-5</v>
      </c>
      <c r="S3813">
        <v>132.2174</v>
      </c>
      <c r="T3813">
        <v>1.32E-2</v>
      </c>
      <c r="U3813">
        <v>-1.32E-2</v>
      </c>
      <c r="V3813">
        <v>2454965.2170000002</v>
      </c>
      <c r="W3813">
        <v>1.32E-2</v>
      </c>
      <c r="X3813">
        <v>-1.32E-2</v>
      </c>
      <c r="Y3813">
        <v>0</v>
      </c>
      <c r="Z3813">
        <v>0.41499999999999998</v>
      </c>
      <c r="AA3813">
        <v>5.6000000000000001E-2</v>
      </c>
      <c r="AB3813">
        <v>-0.41499999999999998</v>
      </c>
      <c r="AC3813">
        <v>2.206</v>
      </c>
      <c r="AD3813">
        <v>0.45900000000000002</v>
      </c>
      <c r="AE3813">
        <v>-0.45900000000000002</v>
      </c>
      <c r="AF3813">
        <v>29.6</v>
      </c>
      <c r="AG3813">
        <v>5</v>
      </c>
      <c r="AH3813">
        <v>-5</v>
      </c>
      <c r="AI3813">
        <v>5.0889999999999998E-3</v>
      </c>
      <c r="AJ3813">
        <v>3.59E-4</v>
      </c>
      <c r="AK3813">
        <v>-5.9900000000000003E-4</v>
      </c>
      <c r="AL3813">
        <v>0.49835000000000002</v>
      </c>
      <c r="AM3813">
        <v>0.19833000000000001</v>
      </c>
      <c r="AN3813">
        <v>-0.45750000000000002</v>
      </c>
      <c r="AO3813" t="s">
        <v>130</v>
      </c>
      <c r="AP3813">
        <v>0.88</v>
      </c>
      <c r="AQ3813">
        <v>0.17</v>
      </c>
      <c r="AR3813">
        <v>-0.14000000000000001</v>
      </c>
      <c r="AS3813">
        <v>1.7500000000000002E-2</v>
      </c>
      <c r="AT3813">
        <v>80.099999999999994</v>
      </c>
      <c r="AU3813">
        <v>2711</v>
      </c>
      <c r="AV3813">
        <v>12770.31</v>
      </c>
      <c r="AW3813">
        <v>6322.46</v>
      </c>
      <c r="AX3813">
        <v>-4189.57</v>
      </c>
      <c r="AY3813">
        <v>2.4140000000000001</v>
      </c>
      <c r="AZ3813">
        <v>0.96099999999999997</v>
      </c>
      <c r="BA3813">
        <v>-0.96099999999999997</v>
      </c>
      <c r="BB3813" t="s">
        <v>131</v>
      </c>
      <c r="BC3813">
        <v>0</v>
      </c>
      <c r="BD3813">
        <v>0</v>
      </c>
      <c r="BE3813">
        <v>0.31680000000000003</v>
      </c>
      <c r="BF3813">
        <v>0.29580000000000001</v>
      </c>
      <c r="BG3813" t="s">
        <v>132</v>
      </c>
      <c r="BH3813">
        <v>4.2465096000000004</v>
      </c>
      <c r="BI3813">
        <v>16.059802999999999</v>
      </c>
      <c r="BJ3813">
        <v>7.5</v>
      </c>
      <c r="BK3813">
        <v>1</v>
      </c>
      <c r="BL3813">
        <v>1832</v>
      </c>
      <c r="BM3813">
        <v>1</v>
      </c>
      <c r="BN3813" t="s">
        <v>133</v>
      </c>
      <c r="BO3813">
        <v>1.1111100000000001E+31</v>
      </c>
      <c r="BP3813">
        <v>0.99780000000000002</v>
      </c>
      <c r="BQ3813" t="s">
        <v>134</v>
      </c>
      <c r="BR3813" t="s">
        <v>13242</v>
      </c>
      <c r="BS3813" t="s">
        <v>13243</v>
      </c>
      <c r="BT3813">
        <v>6454</v>
      </c>
      <c r="BU3813">
        <v>77</v>
      </c>
      <c r="BV3813">
        <v>-83</v>
      </c>
      <c r="BW3813">
        <v>4.1630000000000003</v>
      </c>
      <c r="BX3813">
        <v>0.125</v>
      </c>
      <c r="BY3813">
        <v>-0.125</v>
      </c>
      <c r="BZ3813">
        <v>0.12</v>
      </c>
      <c r="CA3813">
        <v>0.15</v>
      </c>
      <c r="CB3813">
        <v>-0.2</v>
      </c>
      <c r="CC3813">
        <v>1.587</v>
      </c>
      <c r="CD3813">
        <v>0.308</v>
      </c>
      <c r="CE3813">
        <v>-0.252</v>
      </c>
      <c r="CF3813">
        <v>1.3360000000000001</v>
      </c>
      <c r="CG3813">
        <v>0.11</v>
      </c>
      <c r="CH3813">
        <v>-0.121</v>
      </c>
      <c r="CI3813" t="s">
        <v>137</v>
      </c>
      <c r="CJ3813">
        <v>289.76492000000002</v>
      </c>
      <c r="CK3813">
        <v>38.383450000000003</v>
      </c>
      <c r="CL3813">
        <v>12.028</v>
      </c>
      <c r="CM3813">
        <v>12.276</v>
      </c>
      <c r="CN3813">
        <v>11.962999999999999</v>
      </c>
      <c r="CO3813">
        <v>11.920999999999999</v>
      </c>
      <c r="CP3813">
        <v>11.952</v>
      </c>
      <c r="CQ3813">
        <v>11.124000000000001</v>
      </c>
      <c r="CR3813">
        <v>10.925000000000001</v>
      </c>
      <c r="CS3813">
        <v>10.885999999999999</v>
      </c>
      <c r="CT3813">
        <v>0</v>
      </c>
      <c r="CU3813">
        <v>19.317658399999999</v>
      </c>
      <c r="CV3813">
        <v>9.5000000000000005E-6</v>
      </c>
      <c r="CW3813">
        <v>38.382930000000002</v>
      </c>
      <c r="CX3813">
        <v>1.3999999999999999E-4</v>
      </c>
      <c r="CY3813">
        <v>-0.15</v>
      </c>
      <c r="CZ3813">
        <v>0.4</v>
      </c>
      <c r="DA3813">
        <v>-1.88</v>
      </c>
      <c r="DB3813">
        <v>0.52</v>
      </c>
      <c r="DC3813">
        <v>4.3000000000000003E-6</v>
      </c>
      <c r="DD3813">
        <v>9.7000000000000003E-6</v>
      </c>
      <c r="DE3813">
        <v>4.5000000000000003E-5</v>
      </c>
      <c r="DF3813">
        <v>1.2E-5</v>
      </c>
      <c r="DG3813">
        <v>-2.04</v>
      </c>
      <c r="DH3813">
        <v>0.65</v>
      </c>
      <c r="DI3813">
        <v>-8.1999999999999993</v>
      </c>
      <c r="DJ3813">
        <v>1.2</v>
      </c>
      <c r="DK3813">
        <v>8.5</v>
      </c>
      <c r="DL3813">
        <v>1.2</v>
      </c>
      <c r="DM3813">
        <v>-2.06</v>
      </c>
      <c r="DN3813">
        <v>0.65</v>
      </c>
      <c r="DO3813">
        <v>-8.1999999999999993</v>
      </c>
      <c r="DP3813">
        <v>1.2</v>
      </c>
      <c r="DQ3813">
        <v>8.5</v>
      </c>
      <c r="DR3813">
        <v>1.2</v>
      </c>
      <c r="DS3813">
        <v>0.55450535601764339</v>
      </c>
    </row>
    <row r="3814" spans="1:123" x14ac:dyDescent="0.3">
      <c r="A3814">
        <v>3813</v>
      </c>
      <c r="B3814">
        <v>4673628</v>
      </c>
      <c r="C3814" t="s">
        <v>13244</v>
      </c>
      <c r="D3814" t="s">
        <v>13245</v>
      </c>
      <c r="E3814" t="s">
        <v>125</v>
      </c>
      <c r="F3814" t="s">
        <v>126</v>
      </c>
      <c r="G3814" s="1">
        <v>43328</v>
      </c>
      <c r="H3814" t="s">
        <v>127</v>
      </c>
      <c r="I3814">
        <v>0.83799999999999997</v>
      </c>
      <c r="J3814">
        <v>0</v>
      </c>
      <c r="K3814">
        <v>0</v>
      </c>
      <c r="L3814">
        <v>0</v>
      </c>
      <c r="M3814">
        <v>0</v>
      </c>
      <c r="N3814" t="s">
        <v>128</v>
      </c>
      <c r="O3814" t="s">
        <v>129</v>
      </c>
      <c r="P3814">
        <v>3.9513831380000002</v>
      </c>
      <c r="Q3814">
        <v>6.2500000000000003E-6</v>
      </c>
      <c r="R3814">
        <v>-6.2500000000000003E-6</v>
      </c>
      <c r="S3814">
        <v>132.06461999999999</v>
      </c>
      <c r="T3814">
        <v>1.1800000000000001E-3</v>
      </c>
      <c r="U3814">
        <v>-1.1800000000000001E-3</v>
      </c>
      <c r="V3814">
        <v>2454965.0649999999</v>
      </c>
      <c r="W3814">
        <v>1.1800000000000001E-3</v>
      </c>
      <c r="X3814">
        <v>-1.1800000000000001E-3</v>
      </c>
      <c r="Y3814">
        <v>0</v>
      </c>
      <c r="Z3814">
        <v>1.2170000000000001</v>
      </c>
      <c r="AA3814">
        <v>6.718</v>
      </c>
      <c r="AB3814">
        <v>-0.13</v>
      </c>
      <c r="AC3814">
        <v>1.0582</v>
      </c>
      <c r="AD3814">
        <v>7.8700000000000006E-2</v>
      </c>
      <c r="AE3814">
        <v>-7.8700000000000006E-2</v>
      </c>
      <c r="AF3814">
        <v>406</v>
      </c>
      <c r="AG3814">
        <v>20.6</v>
      </c>
      <c r="AH3814">
        <v>-20.6</v>
      </c>
      <c r="AI3814">
        <v>0.23943999999999999</v>
      </c>
      <c r="AJ3814">
        <v>6.71</v>
      </c>
      <c r="AK3814">
        <v>-0.125</v>
      </c>
      <c r="AL3814">
        <v>0.37279000000000001</v>
      </c>
      <c r="AM3814">
        <v>5.55837</v>
      </c>
      <c r="AN3814">
        <v>-0.18454000000000001</v>
      </c>
      <c r="AO3814" t="s">
        <v>130</v>
      </c>
      <c r="AP3814">
        <v>23.51</v>
      </c>
      <c r="AQ3814">
        <v>5.67</v>
      </c>
      <c r="AR3814">
        <v>-3.06</v>
      </c>
      <c r="AS3814">
        <v>4.6300000000000001E-2</v>
      </c>
      <c r="AT3814">
        <v>79.61</v>
      </c>
      <c r="AU3814">
        <v>1083</v>
      </c>
      <c r="AV3814">
        <v>324.77999999999997</v>
      </c>
      <c r="AW3814">
        <v>238.09</v>
      </c>
      <c r="AX3814">
        <v>-104.3</v>
      </c>
      <c r="AY3814">
        <v>6.75</v>
      </c>
      <c r="AZ3814">
        <v>3.4</v>
      </c>
      <c r="BA3814">
        <v>-3.4</v>
      </c>
      <c r="BB3814" t="s">
        <v>131</v>
      </c>
      <c r="BC3814">
        <v>0</v>
      </c>
      <c r="BD3814">
        <v>0</v>
      </c>
      <c r="BE3814">
        <v>0.24340000000000001</v>
      </c>
      <c r="BF3814">
        <v>0.43409999999999999</v>
      </c>
      <c r="BG3814" t="s">
        <v>132</v>
      </c>
      <c r="BH3814">
        <v>3.7209036000000002</v>
      </c>
      <c r="BI3814">
        <v>16.476116000000001</v>
      </c>
      <c r="BJ3814">
        <v>23.9</v>
      </c>
      <c r="BK3814">
        <v>1</v>
      </c>
      <c r="BL3814">
        <v>268</v>
      </c>
      <c r="BM3814">
        <v>1</v>
      </c>
      <c r="BN3814" t="s">
        <v>133</v>
      </c>
      <c r="BO3814">
        <v>1.1111000000000001E+31</v>
      </c>
      <c r="BP3814">
        <v>0.1469</v>
      </c>
      <c r="BQ3814" t="s">
        <v>134</v>
      </c>
      <c r="BR3814" t="s">
        <v>13246</v>
      </c>
      <c r="BS3814" t="s">
        <v>13247</v>
      </c>
      <c r="BT3814">
        <v>5570</v>
      </c>
      <c r="BU3814">
        <v>166</v>
      </c>
      <c r="BV3814">
        <v>-149</v>
      </c>
      <c r="BW3814">
        <v>4.4580000000000002</v>
      </c>
      <c r="BX3814">
        <v>0.104</v>
      </c>
      <c r="BY3814">
        <v>-0.16900000000000001</v>
      </c>
      <c r="BZ3814">
        <v>-0.18</v>
      </c>
      <c r="CA3814">
        <v>0.3</v>
      </c>
      <c r="CB3814">
        <v>-0.3</v>
      </c>
      <c r="CC3814">
        <v>0.89900000000000002</v>
      </c>
      <c r="CD3814">
        <v>0.217</v>
      </c>
      <c r="CE3814">
        <v>-0.11700000000000001</v>
      </c>
      <c r="CF3814">
        <v>0.84499999999999997</v>
      </c>
      <c r="CG3814">
        <v>0.111</v>
      </c>
      <c r="CH3814">
        <v>-7.3999999999999996E-2</v>
      </c>
      <c r="CI3814" t="s">
        <v>137</v>
      </c>
      <c r="CJ3814">
        <v>296.40375</v>
      </c>
      <c r="CK3814">
        <v>39.722648999999997</v>
      </c>
      <c r="CL3814">
        <v>14.368</v>
      </c>
      <c r="CM3814">
        <v>14.944000000000001</v>
      </c>
      <c r="CN3814">
        <v>14.317</v>
      </c>
      <c r="CO3814">
        <v>14.121</v>
      </c>
      <c r="CP3814">
        <v>14</v>
      </c>
      <c r="CQ3814">
        <v>13.112</v>
      </c>
      <c r="CR3814">
        <v>12.750999999999999</v>
      </c>
      <c r="CS3814">
        <v>12.683</v>
      </c>
      <c r="CT3814">
        <v>0.73</v>
      </c>
      <c r="CU3814">
        <v>19.760255999999998</v>
      </c>
      <c r="CV3814">
        <v>1.5999999999999999E-5</v>
      </c>
      <c r="CW3814">
        <v>39.722769999999997</v>
      </c>
      <c r="CX3814">
        <v>1.8000000000000001E-4</v>
      </c>
      <c r="CY3814">
        <v>0.28999999999999998</v>
      </c>
      <c r="CZ3814">
        <v>0.65</v>
      </c>
      <c r="DA3814">
        <v>0.43</v>
      </c>
      <c r="DB3814">
        <v>0.65</v>
      </c>
      <c r="DC3814">
        <v>3.0000000000000001E-5</v>
      </c>
      <c r="DD3814">
        <v>2.4000000000000001E-4</v>
      </c>
      <c r="DE3814">
        <v>-9.0000000000000006E-5</v>
      </c>
      <c r="DF3814">
        <v>2.4000000000000001E-4</v>
      </c>
      <c r="DG3814">
        <v>0.46</v>
      </c>
      <c r="DH3814">
        <v>0.19</v>
      </c>
      <c r="DI3814">
        <v>-0.57999999999999996</v>
      </c>
      <c r="DJ3814">
        <v>0.32</v>
      </c>
      <c r="DK3814">
        <v>0.74</v>
      </c>
      <c r="DL3814">
        <v>0.28000000000000003</v>
      </c>
      <c r="DM3814">
        <v>0.57999999999999996</v>
      </c>
      <c r="DN3814">
        <v>0.49</v>
      </c>
      <c r="DO3814">
        <v>-0.33</v>
      </c>
      <c r="DP3814">
        <v>0.42</v>
      </c>
      <c r="DQ3814">
        <v>0.67</v>
      </c>
      <c r="DR3814">
        <v>0.28999999999999998</v>
      </c>
      <c r="DS3814">
        <v>26.151279199110125</v>
      </c>
    </row>
    <row r="3815" spans="1:123" x14ac:dyDescent="0.3">
      <c r="A3815">
        <v>3814</v>
      </c>
      <c r="B3815">
        <v>11401767</v>
      </c>
      <c r="C3815" t="s">
        <v>13248</v>
      </c>
      <c r="D3815" t="s">
        <v>13249</v>
      </c>
      <c r="E3815" t="s">
        <v>125</v>
      </c>
      <c r="F3815" t="s">
        <v>126</v>
      </c>
      <c r="G3815" s="1">
        <v>43328</v>
      </c>
      <c r="H3815" t="s">
        <v>127</v>
      </c>
      <c r="I3815">
        <v>0.997</v>
      </c>
      <c r="J3815">
        <v>0</v>
      </c>
      <c r="K3815">
        <v>0</v>
      </c>
      <c r="L3815">
        <v>0</v>
      </c>
      <c r="M3815">
        <v>0</v>
      </c>
      <c r="N3815" t="s">
        <v>128</v>
      </c>
      <c r="O3815" t="s">
        <v>129</v>
      </c>
      <c r="P3815">
        <v>6.8497872800000001</v>
      </c>
      <c r="Q3815">
        <v>5.24E-5</v>
      </c>
      <c r="R3815">
        <v>-5.24E-5</v>
      </c>
      <c r="S3815">
        <v>134.66166999999999</v>
      </c>
      <c r="T3815">
        <v>7.5500000000000003E-3</v>
      </c>
      <c r="U3815">
        <v>-7.5500000000000003E-3</v>
      </c>
      <c r="V3815">
        <v>2454967.662</v>
      </c>
      <c r="W3815">
        <v>7.5500000000000003E-3</v>
      </c>
      <c r="X3815">
        <v>-7.5500000000000003E-3</v>
      </c>
      <c r="Y3815">
        <v>0</v>
      </c>
      <c r="Z3815">
        <v>0.95399999999999996</v>
      </c>
      <c r="AA3815">
        <v>3.0000000000000001E-3</v>
      </c>
      <c r="AB3815">
        <v>-0.69599999999999995</v>
      </c>
      <c r="AC3815">
        <v>4.9189999999999996</v>
      </c>
      <c r="AD3815">
        <v>0.16200000000000001</v>
      </c>
      <c r="AE3815">
        <v>-0.16200000000000001</v>
      </c>
      <c r="AF3815">
        <v>139</v>
      </c>
      <c r="AG3815">
        <v>9</v>
      </c>
      <c r="AH3815">
        <v>-9</v>
      </c>
      <c r="AI3815">
        <v>1.3842E-2</v>
      </c>
      <c r="AJ3815">
        <v>3.1700000000000001E-4</v>
      </c>
      <c r="AK3815">
        <v>-3.32E-3</v>
      </c>
      <c r="AL3815">
        <v>2.164E-2</v>
      </c>
      <c r="AM3815">
        <v>0.62780999999999998</v>
      </c>
      <c r="AN3815">
        <v>-3.3500000000000001E-3</v>
      </c>
      <c r="AO3815" t="s">
        <v>130</v>
      </c>
      <c r="AP3815">
        <v>1.83</v>
      </c>
      <c r="AQ3815">
        <v>0.3</v>
      </c>
      <c r="AR3815">
        <v>-0.21</v>
      </c>
      <c r="AS3815">
        <v>7.3899999999999993E-2</v>
      </c>
      <c r="AT3815">
        <v>75.349999999999994</v>
      </c>
      <c r="AU3815">
        <v>1081</v>
      </c>
      <c r="AV3815">
        <v>322.19</v>
      </c>
      <c r="AW3815">
        <v>140.61000000000001</v>
      </c>
      <c r="AX3815">
        <v>-82.27</v>
      </c>
      <c r="AY3815">
        <v>3.77</v>
      </c>
      <c r="AZ3815">
        <v>1.9</v>
      </c>
      <c r="BA3815">
        <v>-1.9</v>
      </c>
      <c r="BB3815" t="s">
        <v>131</v>
      </c>
      <c r="BC3815">
        <v>0</v>
      </c>
      <c r="BD3815">
        <v>0</v>
      </c>
      <c r="BE3815">
        <v>0.28260000000000002</v>
      </c>
      <c r="BF3815">
        <v>0.37290000000000001</v>
      </c>
      <c r="BG3815" t="s">
        <v>132</v>
      </c>
      <c r="BH3815">
        <v>4.0265025999999997</v>
      </c>
      <c r="BI3815">
        <v>14.254301</v>
      </c>
      <c r="BJ3815">
        <v>17</v>
      </c>
      <c r="BK3815">
        <v>3</v>
      </c>
      <c r="BL3815">
        <v>182</v>
      </c>
      <c r="BM3815">
        <v>3</v>
      </c>
      <c r="BN3815" t="s">
        <v>133</v>
      </c>
      <c r="BO3815">
        <v>1.1111100000000001E+31</v>
      </c>
      <c r="BP3815">
        <v>0.56420000000000003</v>
      </c>
      <c r="BQ3815" t="s">
        <v>134</v>
      </c>
      <c r="BR3815" t="s">
        <v>6292</v>
      </c>
      <c r="BS3815" t="s">
        <v>13250</v>
      </c>
      <c r="BT3815">
        <v>6056</v>
      </c>
      <c r="BU3815">
        <v>81</v>
      </c>
      <c r="BV3815">
        <v>-90</v>
      </c>
      <c r="BW3815">
        <v>4.3319999999999999</v>
      </c>
      <c r="BX3815">
        <v>0.08</v>
      </c>
      <c r="BY3815">
        <v>-0.12</v>
      </c>
      <c r="BZ3815">
        <v>0.16</v>
      </c>
      <c r="CA3815">
        <v>0.15</v>
      </c>
      <c r="CB3815">
        <v>-0.15</v>
      </c>
      <c r="CC3815">
        <v>1.2090000000000001</v>
      </c>
      <c r="CD3815">
        <v>0.20200000000000001</v>
      </c>
      <c r="CE3815">
        <v>-0.13400000000000001</v>
      </c>
      <c r="CF3815">
        <v>1.147</v>
      </c>
      <c r="CG3815">
        <v>7.5999999999999998E-2</v>
      </c>
      <c r="CH3815">
        <v>-8.3000000000000004E-2</v>
      </c>
      <c r="CI3815" t="s">
        <v>137</v>
      </c>
      <c r="CJ3815">
        <v>291.25619999999998</v>
      </c>
      <c r="CK3815">
        <v>49.258949000000001</v>
      </c>
      <c r="CL3815">
        <v>14.881</v>
      </c>
      <c r="CM3815">
        <v>15.215</v>
      </c>
      <c r="CN3815">
        <v>14.829000000000001</v>
      </c>
      <c r="CO3815">
        <v>14.738</v>
      </c>
      <c r="CP3815">
        <v>14.715</v>
      </c>
      <c r="CQ3815">
        <v>13.878</v>
      </c>
      <c r="CR3815">
        <v>13.563000000000001</v>
      </c>
      <c r="CS3815">
        <v>13.558999999999999</v>
      </c>
      <c r="CT3815">
        <v>0.41199999999999998</v>
      </c>
      <c r="CU3815">
        <v>19.417102</v>
      </c>
      <c r="CV3815">
        <v>2.6999999999999999E-5</v>
      </c>
      <c r="CW3815">
        <v>49.258980000000001</v>
      </c>
      <c r="CX3815">
        <v>2.7E-4</v>
      </c>
      <c r="CY3815">
        <v>0.76</v>
      </c>
      <c r="CZ3815">
        <v>0.95</v>
      </c>
      <c r="DA3815">
        <v>0.11</v>
      </c>
      <c r="DB3815">
        <v>0.96</v>
      </c>
      <c r="DC3815">
        <v>-1.2999999999999999E-4</v>
      </c>
      <c r="DD3815">
        <v>1.2E-4</v>
      </c>
      <c r="DE3815">
        <v>-1.0000000000000001E-5</v>
      </c>
      <c r="DF3815">
        <v>1.2E-4</v>
      </c>
      <c r="DG3815">
        <v>0.02</v>
      </c>
      <c r="DH3815">
        <v>0.36</v>
      </c>
      <c r="DI3815">
        <v>-0.03</v>
      </c>
      <c r="DJ3815">
        <v>0.55000000000000004</v>
      </c>
      <c r="DK3815">
        <v>0.04</v>
      </c>
      <c r="DL3815">
        <v>0.45</v>
      </c>
      <c r="DM3815">
        <v>-0.02</v>
      </c>
      <c r="DN3815">
        <v>0.35</v>
      </c>
      <c r="DO3815">
        <v>-0.03</v>
      </c>
      <c r="DP3815">
        <v>0.56000000000000005</v>
      </c>
      <c r="DQ3815">
        <v>0.04</v>
      </c>
      <c r="DR3815">
        <v>0.54</v>
      </c>
      <c r="DS3815">
        <v>1.5136476426799008</v>
      </c>
    </row>
    <row r="3816" spans="1:123" x14ac:dyDescent="0.3">
      <c r="A3816">
        <v>3815</v>
      </c>
      <c r="B3816">
        <v>3852872</v>
      </c>
      <c r="C3816" t="s">
        <v>13251</v>
      </c>
      <c r="E3816" t="s">
        <v>127</v>
      </c>
      <c r="F3816" t="s">
        <v>126</v>
      </c>
      <c r="G3816" s="1">
        <v>43328</v>
      </c>
      <c r="H3816" t="s">
        <v>127</v>
      </c>
      <c r="I3816">
        <v>0.77500000000000002</v>
      </c>
      <c r="J3816">
        <v>0</v>
      </c>
      <c r="K3816">
        <v>0</v>
      </c>
      <c r="L3816">
        <v>0</v>
      </c>
      <c r="M3816">
        <v>0</v>
      </c>
      <c r="N3816" t="s">
        <v>128</v>
      </c>
      <c r="O3816" t="s">
        <v>129</v>
      </c>
      <c r="P3816">
        <v>80.769892999999996</v>
      </c>
      <c r="Q3816">
        <v>2.7200000000000002E-3</v>
      </c>
      <c r="R3816">
        <v>-2.7200000000000002E-3</v>
      </c>
      <c r="S3816">
        <v>188.5556</v>
      </c>
      <c r="T3816">
        <v>3.2899999999999999E-2</v>
      </c>
      <c r="U3816">
        <v>-3.2899999999999999E-2</v>
      </c>
      <c r="V3816">
        <v>2455021.5559999999</v>
      </c>
      <c r="W3816">
        <v>3.2899999999999999E-2</v>
      </c>
      <c r="X3816">
        <v>-3.2899999999999999E-2</v>
      </c>
      <c r="Y3816">
        <v>0</v>
      </c>
      <c r="Z3816">
        <v>0.158</v>
      </c>
      <c r="AA3816">
        <v>0.31</v>
      </c>
      <c r="AB3816">
        <v>-0.158</v>
      </c>
      <c r="AC3816">
        <v>4.2</v>
      </c>
      <c r="AD3816">
        <v>1.5</v>
      </c>
      <c r="AE3816">
        <v>-1.5</v>
      </c>
      <c r="AF3816">
        <v>129</v>
      </c>
      <c r="AG3816">
        <v>24</v>
      </c>
      <c r="AH3816">
        <v>-24</v>
      </c>
      <c r="AI3816">
        <v>1.0030000000000001E-2</v>
      </c>
      <c r="AJ3816">
        <v>6.5700000000000003E-4</v>
      </c>
      <c r="AK3816">
        <v>-2.15E-3</v>
      </c>
      <c r="AL3816">
        <v>9.1221499999999995</v>
      </c>
      <c r="AM3816">
        <v>1.3609</v>
      </c>
      <c r="AN3816">
        <v>-8.4823799999999991</v>
      </c>
      <c r="AO3816" t="s">
        <v>130</v>
      </c>
      <c r="AP3816">
        <v>1.87</v>
      </c>
      <c r="AQ3816">
        <v>1.17</v>
      </c>
      <c r="AR3816">
        <v>-0.96</v>
      </c>
      <c r="AS3816">
        <v>0.36249999999999999</v>
      </c>
      <c r="AT3816">
        <v>89.94</v>
      </c>
      <c r="AU3816">
        <v>475</v>
      </c>
      <c r="AV3816">
        <v>12.07</v>
      </c>
      <c r="AW3816">
        <v>24.23</v>
      </c>
      <c r="AX3816">
        <v>-9.48</v>
      </c>
      <c r="AY3816">
        <v>146.5</v>
      </c>
      <c r="AZ3816">
        <v>21.9</v>
      </c>
      <c r="BA3816">
        <v>-21.9</v>
      </c>
      <c r="BB3816" t="s">
        <v>131</v>
      </c>
      <c r="BC3816">
        <v>0</v>
      </c>
      <c r="BD3816">
        <v>0</v>
      </c>
      <c r="BE3816">
        <v>0.1396</v>
      </c>
      <c r="BF3816">
        <v>0.5988</v>
      </c>
      <c r="BG3816" t="s">
        <v>132</v>
      </c>
      <c r="BH3816">
        <v>5.0584043999999997</v>
      </c>
      <c r="BI3816">
        <v>7.3996605999999998</v>
      </c>
      <c r="BJ3816">
        <v>6.7</v>
      </c>
      <c r="BK3816">
        <v>1</v>
      </c>
      <c r="BL3816">
        <v>16</v>
      </c>
      <c r="BM3816">
        <v>1</v>
      </c>
      <c r="BN3816" t="s">
        <v>133</v>
      </c>
      <c r="BO3816">
        <v>1.1111100000000001E+31</v>
      </c>
      <c r="BP3816">
        <v>0.47139999999999999</v>
      </c>
      <c r="BQ3816" t="s">
        <v>134</v>
      </c>
      <c r="BR3816" t="s">
        <v>13252</v>
      </c>
      <c r="BS3816" t="s">
        <v>13253</v>
      </c>
      <c r="BT3816">
        <v>4965</v>
      </c>
      <c r="BU3816">
        <v>164</v>
      </c>
      <c r="BV3816">
        <v>-134</v>
      </c>
      <c r="BW3816">
        <v>3.9609999999999999</v>
      </c>
      <c r="BX3816">
        <v>0.60499999999999998</v>
      </c>
      <c r="BY3816">
        <v>-0.32600000000000001</v>
      </c>
      <c r="BZ3816">
        <v>0.42</v>
      </c>
      <c r="CA3816">
        <v>0.05</v>
      </c>
      <c r="CB3816">
        <v>-0.3</v>
      </c>
      <c r="CC3816">
        <v>1.708</v>
      </c>
      <c r="CD3816">
        <v>1.0669999999999999</v>
      </c>
      <c r="CE3816">
        <v>-0.873</v>
      </c>
      <c r="CF3816">
        <v>0.97299999999999998</v>
      </c>
      <c r="CG3816">
        <v>0.21099999999999999</v>
      </c>
      <c r="CH3816">
        <v>-0.14099999999999999</v>
      </c>
      <c r="CI3816" t="s">
        <v>137</v>
      </c>
      <c r="CJ3816">
        <v>292.13875999999999</v>
      </c>
      <c r="CK3816">
        <v>38.941540000000003</v>
      </c>
      <c r="CL3816">
        <v>13.026</v>
      </c>
      <c r="CM3816">
        <v>13.849</v>
      </c>
      <c r="CN3816">
        <v>12.936</v>
      </c>
      <c r="CO3816">
        <v>12.673</v>
      </c>
      <c r="CP3816">
        <v>12.491</v>
      </c>
      <c r="CQ3816">
        <v>11.513</v>
      </c>
      <c r="CR3816">
        <v>10.999000000000001</v>
      </c>
      <c r="CS3816">
        <v>10.911</v>
      </c>
      <c r="CT3816">
        <v>4.8000000000000001E-2</v>
      </c>
      <c r="CU3816">
        <v>19.475883</v>
      </c>
      <c r="CV3816">
        <v>3.4E-5</v>
      </c>
      <c r="CW3816">
        <v>38.940980000000003</v>
      </c>
      <c r="CX3816">
        <v>4.6999999999999999E-4</v>
      </c>
      <c r="CY3816">
        <v>-1.5</v>
      </c>
      <c r="CZ3816">
        <v>1.4</v>
      </c>
      <c r="DA3816">
        <v>-2</v>
      </c>
      <c r="DB3816">
        <v>1.7</v>
      </c>
      <c r="DC3816">
        <v>1.9000000000000001E-4</v>
      </c>
      <c r="DD3816">
        <v>1.9000000000000001E-4</v>
      </c>
      <c r="DE3816">
        <v>2.5000000000000001E-4</v>
      </c>
      <c r="DF3816">
        <v>2.2000000000000001E-4</v>
      </c>
      <c r="DG3816">
        <v>0.24</v>
      </c>
      <c r="DH3816">
        <v>0.98</v>
      </c>
      <c r="DI3816">
        <v>2.1</v>
      </c>
      <c r="DJ3816">
        <v>1.4</v>
      </c>
      <c r="DK3816">
        <v>2.1</v>
      </c>
      <c r="DL3816">
        <v>1.3</v>
      </c>
      <c r="DM3816">
        <v>0.26</v>
      </c>
      <c r="DN3816">
        <v>0.96</v>
      </c>
      <c r="DO3816">
        <v>2.2000000000000002</v>
      </c>
      <c r="DP3816">
        <v>1.3</v>
      </c>
      <c r="DQ3816">
        <v>2.2000000000000002</v>
      </c>
      <c r="DR3816">
        <v>1.3</v>
      </c>
      <c r="DS3816">
        <v>1.094847775175644</v>
      </c>
    </row>
    <row r="3817" spans="1:123" x14ac:dyDescent="0.3">
      <c r="A3817">
        <v>3816</v>
      </c>
      <c r="B3817">
        <v>9099950</v>
      </c>
      <c r="C3817" t="s">
        <v>13254</v>
      </c>
      <c r="E3817" t="s">
        <v>146</v>
      </c>
      <c r="F3817" t="s">
        <v>126</v>
      </c>
      <c r="G3817" s="1">
        <v>43328</v>
      </c>
      <c r="H3817" t="s">
        <v>146</v>
      </c>
      <c r="I3817">
        <v>0</v>
      </c>
      <c r="J3817">
        <v>1</v>
      </c>
      <c r="K3817">
        <v>0</v>
      </c>
      <c r="L3817">
        <v>1</v>
      </c>
      <c r="M3817">
        <v>0</v>
      </c>
      <c r="N3817" t="s">
        <v>128</v>
      </c>
      <c r="O3817" t="s">
        <v>1854</v>
      </c>
      <c r="P3817">
        <v>1.1113624419999999</v>
      </c>
      <c r="Q3817">
        <v>8.9299999999999992E-6</v>
      </c>
      <c r="R3817">
        <v>-8.9299999999999992E-6</v>
      </c>
      <c r="S3817">
        <v>132.30055999999999</v>
      </c>
      <c r="T3817">
        <v>8.0199999999999994E-3</v>
      </c>
      <c r="U3817">
        <v>-8.0199999999999994E-3</v>
      </c>
      <c r="V3817">
        <v>2454965.301</v>
      </c>
      <c r="W3817">
        <v>8.0199999999999994E-3</v>
      </c>
      <c r="X3817">
        <v>-8.0199999999999994E-3</v>
      </c>
      <c r="Y3817">
        <v>0</v>
      </c>
      <c r="Z3817">
        <v>0.71499999999999997</v>
      </c>
      <c r="AA3817">
        <v>0.40799999999999997</v>
      </c>
      <c r="AB3817">
        <v>-0.27</v>
      </c>
      <c r="AC3817">
        <v>6.24</v>
      </c>
      <c r="AD3817">
        <v>1.6</v>
      </c>
      <c r="AE3817">
        <v>-1.6</v>
      </c>
      <c r="AF3817">
        <v>134</v>
      </c>
      <c r="AG3817">
        <v>11</v>
      </c>
      <c r="AH3817">
        <v>-11</v>
      </c>
      <c r="AI3817">
        <v>1.1357000000000001E-2</v>
      </c>
      <c r="AJ3817">
        <v>0.125</v>
      </c>
      <c r="AK3817">
        <v>-4.4999999999999997E-3</v>
      </c>
      <c r="AL3817">
        <v>3.2439999999999997E-2</v>
      </c>
      <c r="AM3817">
        <v>1.07E-3</v>
      </c>
      <c r="AN3817">
        <v>-1.184E-2</v>
      </c>
      <c r="AO3817" t="s">
        <v>130</v>
      </c>
      <c r="AP3817">
        <v>2.86</v>
      </c>
      <c r="AQ3817">
        <v>0.55000000000000004</v>
      </c>
      <c r="AR3817">
        <v>-1.01</v>
      </c>
      <c r="AS3817">
        <v>2.3800000000000002E-2</v>
      </c>
      <c r="AT3817">
        <v>56.15</v>
      </c>
      <c r="AU3817">
        <v>2820</v>
      </c>
      <c r="AV3817">
        <v>14894.75</v>
      </c>
      <c r="AW3817">
        <v>8292.57</v>
      </c>
      <c r="AX3817">
        <v>-9296.48</v>
      </c>
      <c r="AY3817">
        <v>1.2842</v>
      </c>
      <c r="AZ3817">
        <v>4.24E-2</v>
      </c>
      <c r="BA3817">
        <v>-4.24E-2</v>
      </c>
      <c r="BB3817" t="s">
        <v>131</v>
      </c>
      <c r="BC3817">
        <v>0</v>
      </c>
      <c r="BD3817">
        <v>0</v>
      </c>
      <c r="BE3817">
        <v>0.31</v>
      </c>
      <c r="BF3817">
        <v>0.29310000000000003</v>
      </c>
      <c r="BG3817" t="s">
        <v>132</v>
      </c>
      <c r="BH3817">
        <v>4.4402840000000001</v>
      </c>
      <c r="BI3817">
        <v>17.301676</v>
      </c>
      <c r="BJ3817">
        <v>36.799999999999997</v>
      </c>
      <c r="BK3817">
        <v>1</v>
      </c>
      <c r="BL3817">
        <v>1213</v>
      </c>
      <c r="BM3817">
        <v>1</v>
      </c>
      <c r="BN3817" t="s">
        <v>133</v>
      </c>
      <c r="BO3817">
        <v>1.1111100000000001E+31</v>
      </c>
      <c r="BP3817">
        <v>0.48970000000000002</v>
      </c>
      <c r="BQ3817" t="s">
        <v>134</v>
      </c>
      <c r="BR3817" t="s">
        <v>13255</v>
      </c>
      <c r="BS3817" t="s">
        <v>13256</v>
      </c>
      <c r="BT3817">
        <v>6486</v>
      </c>
      <c r="BU3817">
        <v>156</v>
      </c>
      <c r="BV3817">
        <v>-176</v>
      </c>
      <c r="BW3817">
        <v>3.8719999999999999</v>
      </c>
      <c r="BX3817">
        <v>0.28000000000000003</v>
      </c>
      <c r="BY3817">
        <v>-0.1</v>
      </c>
      <c r="BZ3817">
        <v>-0.2</v>
      </c>
      <c r="CA3817">
        <v>0.3</v>
      </c>
      <c r="CB3817">
        <v>-0.25</v>
      </c>
      <c r="CC3817">
        <v>2.3079999999999998</v>
      </c>
      <c r="CD3817">
        <v>0.438</v>
      </c>
      <c r="CE3817">
        <v>-0.81299999999999994</v>
      </c>
      <c r="CF3817">
        <v>1.446</v>
      </c>
      <c r="CG3817">
        <v>0.183</v>
      </c>
      <c r="CH3817">
        <v>-0.313</v>
      </c>
      <c r="CI3817" t="s">
        <v>137</v>
      </c>
      <c r="CJ3817">
        <v>295.60933999999997</v>
      </c>
      <c r="CK3817">
        <v>45.484451</v>
      </c>
      <c r="CL3817">
        <v>12.845000000000001</v>
      </c>
      <c r="CM3817">
        <v>13.15</v>
      </c>
      <c r="CN3817">
        <v>12.787000000000001</v>
      </c>
      <c r="CO3817">
        <v>12.714</v>
      </c>
      <c r="CP3817">
        <v>12.675000000000001</v>
      </c>
      <c r="CQ3817">
        <v>11.827</v>
      </c>
      <c r="CR3817">
        <v>11.628</v>
      </c>
      <c r="CS3817">
        <v>11.569000000000001</v>
      </c>
      <c r="CT3817">
        <v>0</v>
      </c>
      <c r="CU3817">
        <v>19.707332000000001</v>
      </c>
      <c r="CV3817">
        <v>1.2999999999999999E-5</v>
      </c>
      <c r="CW3817">
        <v>45.48527</v>
      </c>
      <c r="CX3817">
        <v>1.6000000000000001E-4</v>
      </c>
      <c r="CY3817">
        <v>1.64</v>
      </c>
      <c r="CZ3817">
        <v>0.5</v>
      </c>
      <c r="DA3817">
        <v>2.95</v>
      </c>
      <c r="DB3817">
        <v>0.56999999999999995</v>
      </c>
      <c r="DC3817">
        <v>-8.0000000000000007E-5</v>
      </c>
      <c r="DD3817">
        <v>1.8E-5</v>
      </c>
      <c r="DE3817">
        <v>-7.7999999999999999E-5</v>
      </c>
      <c r="DF3817">
        <v>2.0000000000000002E-5</v>
      </c>
      <c r="DG3817">
        <v>1.1499999999999999</v>
      </c>
      <c r="DH3817">
        <v>0.2</v>
      </c>
      <c r="DI3817">
        <v>1.39</v>
      </c>
      <c r="DJ3817">
        <v>0.51</v>
      </c>
      <c r="DK3817">
        <v>1.8</v>
      </c>
      <c r="DL3817">
        <v>0.4</v>
      </c>
      <c r="DM3817">
        <v>1.18</v>
      </c>
      <c r="DN3817">
        <v>0.2</v>
      </c>
      <c r="DO3817">
        <v>1.33</v>
      </c>
      <c r="DP3817">
        <v>0.56999999999999995</v>
      </c>
      <c r="DQ3817">
        <v>1.78</v>
      </c>
      <c r="DR3817">
        <v>0.42</v>
      </c>
      <c r="DS3817">
        <v>1.2391681109185442</v>
      </c>
    </row>
    <row r="3818" spans="1:123" x14ac:dyDescent="0.3">
      <c r="A3818">
        <v>3817</v>
      </c>
      <c r="B3818">
        <v>9718066</v>
      </c>
      <c r="C3818" t="s">
        <v>13257</v>
      </c>
      <c r="D3818" t="s">
        <v>13258</v>
      </c>
      <c r="E3818" t="s">
        <v>125</v>
      </c>
      <c r="F3818" t="s">
        <v>126</v>
      </c>
      <c r="G3818" s="1">
        <v>43328</v>
      </c>
      <c r="H3818" t="s">
        <v>127</v>
      </c>
      <c r="I3818">
        <v>0.08</v>
      </c>
      <c r="J3818">
        <v>0</v>
      </c>
      <c r="K3818">
        <v>0</v>
      </c>
      <c r="L3818">
        <v>0</v>
      </c>
      <c r="M3818">
        <v>0</v>
      </c>
      <c r="N3818" t="s">
        <v>128</v>
      </c>
      <c r="O3818" t="s">
        <v>206</v>
      </c>
      <c r="P3818">
        <v>28.906052599999999</v>
      </c>
      <c r="Q3818">
        <v>2.33E-4</v>
      </c>
      <c r="R3818">
        <v>-2.33E-4</v>
      </c>
      <c r="S3818">
        <v>158.82431</v>
      </c>
      <c r="T3818">
        <v>6.13E-3</v>
      </c>
      <c r="U3818">
        <v>-6.13E-3</v>
      </c>
      <c r="V3818">
        <v>2454991.824</v>
      </c>
      <c r="W3818">
        <v>6.13E-3</v>
      </c>
      <c r="X3818">
        <v>-6.13E-3</v>
      </c>
      <c r="Y3818">
        <v>0</v>
      </c>
      <c r="Z3818">
        <v>0.86299999999999999</v>
      </c>
      <c r="AA3818">
        <v>2.7E-2</v>
      </c>
      <c r="AB3818">
        <v>-0.59099999999999997</v>
      </c>
      <c r="AC3818">
        <v>3.0990000000000002</v>
      </c>
      <c r="AD3818">
        <v>0.19800000000000001</v>
      </c>
      <c r="AE3818">
        <v>-0.19800000000000001</v>
      </c>
      <c r="AF3818">
        <v>99</v>
      </c>
      <c r="AG3818">
        <v>8.3000000000000007</v>
      </c>
      <c r="AH3818">
        <v>-8.3000000000000007</v>
      </c>
      <c r="AI3818">
        <v>1.0782999999999999E-2</v>
      </c>
      <c r="AJ3818">
        <v>2.32E-3</v>
      </c>
      <c r="AK3818">
        <v>-2.0100000000000001E-3</v>
      </c>
      <c r="AL3818">
        <v>1.1896</v>
      </c>
      <c r="AM3818">
        <v>7.55335</v>
      </c>
      <c r="AN3818">
        <v>-0.83221999999999996</v>
      </c>
      <c r="AO3818" t="s">
        <v>130</v>
      </c>
      <c r="AP3818">
        <v>0.79</v>
      </c>
      <c r="AQ3818">
        <v>0.06</v>
      </c>
      <c r="AR3818">
        <v>-0.02</v>
      </c>
      <c r="AS3818">
        <v>0.16500000000000001</v>
      </c>
      <c r="AT3818">
        <v>88.68</v>
      </c>
      <c r="AU3818">
        <v>414</v>
      </c>
      <c r="AV3818">
        <v>6.94</v>
      </c>
      <c r="AW3818">
        <v>1.86</v>
      </c>
      <c r="AX3818">
        <v>-0.86</v>
      </c>
      <c r="AY3818">
        <v>37.5</v>
      </c>
      <c r="AZ3818">
        <v>18.3</v>
      </c>
      <c r="BA3818">
        <v>-18.3</v>
      </c>
      <c r="BB3818" t="s">
        <v>131</v>
      </c>
      <c r="BC3818">
        <v>0</v>
      </c>
      <c r="BD3818">
        <v>0</v>
      </c>
      <c r="BE3818">
        <v>0.1082</v>
      </c>
      <c r="BF3818">
        <v>0.627</v>
      </c>
      <c r="BG3818" t="s">
        <v>132</v>
      </c>
      <c r="BH3818">
        <v>3.6457731999999998</v>
      </c>
      <c r="BI3818">
        <v>10.917804</v>
      </c>
      <c r="BJ3818">
        <v>13.3</v>
      </c>
      <c r="BK3818">
        <v>2</v>
      </c>
      <c r="BL3818">
        <v>48</v>
      </c>
      <c r="BM3818">
        <v>2</v>
      </c>
      <c r="BN3818" t="s">
        <v>133</v>
      </c>
      <c r="BO3818">
        <v>1.1111100000000001E+31</v>
      </c>
      <c r="BP3818">
        <v>0.30869999999999997</v>
      </c>
      <c r="BQ3818" t="s">
        <v>134</v>
      </c>
      <c r="BR3818" t="s">
        <v>6445</v>
      </c>
      <c r="BS3818" t="s">
        <v>13259</v>
      </c>
      <c r="BT3818">
        <v>4657</v>
      </c>
      <c r="BU3818">
        <v>93</v>
      </c>
      <c r="BV3818">
        <v>-93</v>
      </c>
      <c r="BW3818">
        <v>4.641</v>
      </c>
      <c r="BX3818">
        <v>1.2E-2</v>
      </c>
      <c r="BY3818">
        <v>-4.8000000000000001E-2</v>
      </c>
      <c r="BZ3818">
        <v>0.02</v>
      </c>
      <c r="CA3818">
        <v>0.15</v>
      </c>
      <c r="CB3818">
        <v>-0.15</v>
      </c>
      <c r="CC3818">
        <v>0.67</v>
      </c>
      <c r="CD3818">
        <v>5.5E-2</v>
      </c>
      <c r="CE3818">
        <v>-1.7000000000000001E-2</v>
      </c>
      <c r="CF3818">
        <v>0.748</v>
      </c>
      <c r="CG3818">
        <v>3.1E-2</v>
      </c>
      <c r="CH3818">
        <v>-4.5999999999999999E-2</v>
      </c>
      <c r="CI3818" t="s">
        <v>137</v>
      </c>
      <c r="CJ3818">
        <v>294.94857999999999</v>
      </c>
      <c r="CK3818">
        <v>46.438640999999997</v>
      </c>
      <c r="CL3818">
        <v>12.484999999999999</v>
      </c>
      <c r="CM3818">
        <v>13.382999999999999</v>
      </c>
      <c r="CN3818">
        <v>12.398</v>
      </c>
      <c r="CO3818">
        <v>12.1</v>
      </c>
      <c r="CP3818">
        <v>11.93</v>
      </c>
      <c r="CQ3818">
        <v>10.846</v>
      </c>
      <c r="CR3818">
        <v>10.317</v>
      </c>
      <c r="CS3818">
        <v>10.201000000000001</v>
      </c>
      <c r="CT3818">
        <v>0.19600000000000001</v>
      </c>
      <c r="CU3818">
        <v>19.663243999999999</v>
      </c>
      <c r="CV3818">
        <v>1.8E-5</v>
      </c>
      <c r="CW3818">
        <v>46.438670000000002</v>
      </c>
      <c r="CX3818">
        <v>2.1000000000000001E-4</v>
      </c>
      <c r="CY3818">
        <v>0.17</v>
      </c>
      <c r="CZ3818">
        <v>0.68</v>
      </c>
      <c r="DA3818">
        <v>0.1</v>
      </c>
      <c r="DB3818">
        <v>0.75</v>
      </c>
      <c r="DC3818">
        <v>4.6E-5</v>
      </c>
      <c r="DD3818">
        <v>6.3999999999999997E-5</v>
      </c>
      <c r="DE3818">
        <v>5.5999999999999999E-5</v>
      </c>
      <c r="DF3818">
        <v>7.1000000000000005E-5</v>
      </c>
      <c r="DG3818">
        <v>0.55000000000000004</v>
      </c>
      <c r="DH3818">
        <v>0.23</v>
      </c>
      <c r="DI3818">
        <v>-0.28000000000000003</v>
      </c>
      <c r="DJ3818">
        <v>0.31</v>
      </c>
      <c r="DK3818">
        <v>0.61</v>
      </c>
      <c r="DL3818">
        <v>0.27</v>
      </c>
      <c r="DM3818">
        <v>1.28</v>
      </c>
      <c r="DN3818">
        <v>0.24</v>
      </c>
      <c r="DO3818">
        <v>0.37</v>
      </c>
      <c r="DP3818">
        <v>0.32</v>
      </c>
      <c r="DQ3818">
        <v>1.33</v>
      </c>
      <c r="DR3818">
        <v>0.22</v>
      </c>
      <c r="DS3818">
        <v>1.1791044776119404</v>
      </c>
    </row>
    <row r="3819" spans="1:123" x14ac:dyDescent="0.3">
      <c r="A3819">
        <v>3818</v>
      </c>
      <c r="B3819">
        <v>9272070</v>
      </c>
      <c r="C3819" t="s">
        <v>13260</v>
      </c>
      <c r="D3819" t="s">
        <v>13261</v>
      </c>
      <c r="E3819" t="s">
        <v>125</v>
      </c>
      <c r="F3819" t="s">
        <v>126</v>
      </c>
      <c r="G3819" s="1">
        <v>43328</v>
      </c>
      <c r="H3819" t="s">
        <v>127</v>
      </c>
      <c r="I3819">
        <v>1</v>
      </c>
      <c r="J3819">
        <v>0</v>
      </c>
      <c r="K3819">
        <v>0</v>
      </c>
      <c r="L3819">
        <v>0</v>
      </c>
      <c r="M3819">
        <v>0</v>
      </c>
      <c r="N3819" t="s">
        <v>128</v>
      </c>
      <c r="O3819" t="s">
        <v>129</v>
      </c>
      <c r="P3819">
        <v>8.1050355100000004</v>
      </c>
      <c r="Q3819">
        <v>8.9499999999999994E-5</v>
      </c>
      <c r="R3819">
        <v>-8.9499999999999994E-5</v>
      </c>
      <c r="S3819">
        <v>135.88389000000001</v>
      </c>
      <c r="T3819">
        <v>8.3599999999999994E-3</v>
      </c>
      <c r="U3819">
        <v>-8.3599999999999994E-3</v>
      </c>
      <c r="V3819">
        <v>2454968.8840000001</v>
      </c>
      <c r="W3819">
        <v>8.3599999999999994E-3</v>
      </c>
      <c r="X3819">
        <v>-8.3599999999999994E-3</v>
      </c>
      <c r="Y3819">
        <v>0</v>
      </c>
      <c r="Z3819">
        <v>0.35299999999999998</v>
      </c>
      <c r="AA3819">
        <v>0.10199999999999999</v>
      </c>
      <c r="AB3819">
        <v>-0.35299999999999998</v>
      </c>
      <c r="AC3819">
        <v>4.4589999999999996</v>
      </c>
      <c r="AD3819">
        <v>0.222</v>
      </c>
      <c r="AE3819">
        <v>-0.222</v>
      </c>
      <c r="AF3819">
        <v>210</v>
      </c>
      <c r="AG3819">
        <v>14.7</v>
      </c>
      <c r="AH3819">
        <v>-14.7</v>
      </c>
      <c r="AI3819">
        <v>1.3450999999999999E-2</v>
      </c>
      <c r="AJ3819">
        <v>5.3799999999999996E-4</v>
      </c>
      <c r="AK3819">
        <v>-6.1700000000000004E-4</v>
      </c>
      <c r="AL3819">
        <v>0.66330999999999996</v>
      </c>
      <c r="AM3819">
        <v>0.18135000000000001</v>
      </c>
      <c r="AN3819">
        <v>-0.25247000000000003</v>
      </c>
      <c r="AO3819" t="s">
        <v>130</v>
      </c>
      <c r="AP3819">
        <v>1.45</v>
      </c>
      <c r="AQ3819">
        <v>0.47</v>
      </c>
      <c r="AR3819">
        <v>-0.15</v>
      </c>
      <c r="AS3819">
        <v>8.0500000000000002E-2</v>
      </c>
      <c r="AT3819">
        <v>88.47</v>
      </c>
      <c r="AU3819">
        <v>959</v>
      </c>
      <c r="AV3819">
        <v>199.74</v>
      </c>
      <c r="AW3819">
        <v>191.96</v>
      </c>
      <c r="AX3819">
        <v>-60.13</v>
      </c>
      <c r="AY3819">
        <v>13.21</v>
      </c>
      <c r="AZ3819">
        <v>3.6</v>
      </c>
      <c r="BA3819">
        <v>-3.6</v>
      </c>
      <c r="BB3819" t="s">
        <v>131</v>
      </c>
      <c r="BC3819">
        <v>0</v>
      </c>
      <c r="BD3819">
        <v>0</v>
      </c>
      <c r="BE3819">
        <v>0.30320000000000003</v>
      </c>
      <c r="BF3819">
        <v>0.31469999999999998</v>
      </c>
      <c r="BG3819" t="s">
        <v>132</v>
      </c>
      <c r="BH3819">
        <v>3.5931829999999998</v>
      </c>
      <c r="BI3819">
        <v>14.540649999999999</v>
      </c>
      <c r="BJ3819">
        <v>16.5</v>
      </c>
      <c r="BK3819">
        <v>1</v>
      </c>
      <c r="BL3819">
        <v>172</v>
      </c>
      <c r="BM3819">
        <v>1</v>
      </c>
      <c r="BN3819" t="s">
        <v>133</v>
      </c>
      <c r="BO3819">
        <v>1.1111100000000001E+31</v>
      </c>
      <c r="BP3819">
        <v>0.79490000000000005</v>
      </c>
      <c r="BQ3819" t="s">
        <v>134</v>
      </c>
      <c r="BR3819" t="s">
        <v>13262</v>
      </c>
      <c r="BS3819" t="s">
        <v>13263</v>
      </c>
      <c r="BT3819">
        <v>6201</v>
      </c>
      <c r="BU3819">
        <v>175</v>
      </c>
      <c r="BV3819">
        <v>-197</v>
      </c>
      <c r="BW3819">
        <v>4.4720000000000004</v>
      </c>
      <c r="BX3819">
        <v>5.3999999999999999E-2</v>
      </c>
      <c r="BY3819">
        <v>-0.216</v>
      </c>
      <c r="BZ3819">
        <v>-0.2</v>
      </c>
      <c r="CA3819">
        <v>0.3</v>
      </c>
      <c r="CB3819">
        <v>-0.3</v>
      </c>
      <c r="CC3819">
        <v>0.98899999999999999</v>
      </c>
      <c r="CD3819">
        <v>0.32100000000000001</v>
      </c>
      <c r="CE3819">
        <v>-0.107</v>
      </c>
      <c r="CF3819">
        <v>1.0580000000000001</v>
      </c>
      <c r="CG3819">
        <v>0.14399999999999999</v>
      </c>
      <c r="CH3819">
        <v>-0.14399999999999999</v>
      </c>
      <c r="CI3819" t="s">
        <v>137</v>
      </c>
      <c r="CJ3819">
        <v>287.63547</v>
      </c>
      <c r="CK3819">
        <v>45.716061000000003</v>
      </c>
      <c r="CL3819">
        <v>15.353</v>
      </c>
      <c r="CM3819">
        <v>15.773999999999999</v>
      </c>
      <c r="CN3819">
        <v>15.304</v>
      </c>
      <c r="CO3819">
        <v>15.173</v>
      </c>
      <c r="CP3819">
        <v>15.098000000000001</v>
      </c>
      <c r="CQ3819">
        <v>14.221</v>
      </c>
      <c r="CR3819">
        <v>13.942</v>
      </c>
      <c r="CS3819">
        <v>13.834</v>
      </c>
      <c r="CT3819">
        <v>7.0999999999999994E-2</v>
      </c>
      <c r="CU3819">
        <v>19.175719000000001</v>
      </c>
      <c r="CV3819">
        <v>2.6999999999999999E-5</v>
      </c>
      <c r="CW3819">
        <v>45.71575</v>
      </c>
      <c r="CX3819">
        <v>2.5000000000000001E-4</v>
      </c>
      <c r="CY3819">
        <v>0.8</v>
      </c>
      <c r="CZ3819">
        <v>1</v>
      </c>
      <c r="DA3819">
        <v>-1.1299999999999999</v>
      </c>
      <c r="DB3819">
        <v>0.91</v>
      </c>
      <c r="DC3819">
        <v>-1.3999999999999999E-4</v>
      </c>
      <c r="DD3819">
        <v>2.1000000000000001E-4</v>
      </c>
      <c r="DE3819">
        <v>2.1000000000000001E-4</v>
      </c>
      <c r="DF3819">
        <v>1.9000000000000001E-4</v>
      </c>
      <c r="DG3819">
        <v>-0.6</v>
      </c>
      <c r="DH3819">
        <v>0.65</v>
      </c>
      <c r="DI3819">
        <v>-0.57999999999999996</v>
      </c>
      <c r="DJ3819">
        <v>0.36</v>
      </c>
      <c r="DK3819">
        <v>0.84</v>
      </c>
      <c r="DL3819">
        <v>0.56000000000000005</v>
      </c>
      <c r="DM3819">
        <v>-0.57999999999999996</v>
      </c>
      <c r="DN3819">
        <v>0.67</v>
      </c>
      <c r="DO3819">
        <v>-0.56000000000000005</v>
      </c>
      <c r="DP3819">
        <v>0.42</v>
      </c>
      <c r="DQ3819">
        <v>0.81</v>
      </c>
      <c r="DR3819">
        <v>0.61</v>
      </c>
      <c r="DS3819">
        <v>1.4661274014155712</v>
      </c>
    </row>
    <row r="3820" spans="1:123" x14ac:dyDescent="0.3">
      <c r="A3820">
        <v>3819</v>
      </c>
      <c r="B3820">
        <v>5088400</v>
      </c>
      <c r="C3820" t="s">
        <v>13264</v>
      </c>
      <c r="D3820" t="s">
        <v>13265</v>
      </c>
      <c r="E3820" t="s">
        <v>125</v>
      </c>
      <c r="F3820" t="s">
        <v>126</v>
      </c>
      <c r="G3820" s="1">
        <v>43328</v>
      </c>
      <c r="H3820" t="s">
        <v>127</v>
      </c>
      <c r="I3820">
        <v>0.99099999999999999</v>
      </c>
      <c r="J3820">
        <v>0</v>
      </c>
      <c r="K3820">
        <v>0</v>
      </c>
      <c r="L3820">
        <v>0</v>
      </c>
      <c r="M3820">
        <v>0</v>
      </c>
      <c r="N3820" t="s">
        <v>128</v>
      </c>
      <c r="O3820" t="s">
        <v>129</v>
      </c>
      <c r="P3820">
        <v>8.8271578300000009</v>
      </c>
      <c r="Q3820">
        <v>7.3800000000000005E-5</v>
      </c>
      <c r="R3820">
        <v>-7.3800000000000005E-5</v>
      </c>
      <c r="S3820">
        <v>139.73416</v>
      </c>
      <c r="T3820">
        <v>7.3000000000000001E-3</v>
      </c>
      <c r="U3820">
        <v>-7.3000000000000001E-3</v>
      </c>
      <c r="V3820">
        <v>2454972.7340000002</v>
      </c>
      <c r="W3820">
        <v>7.3000000000000001E-3</v>
      </c>
      <c r="X3820">
        <v>-7.3000000000000001E-3</v>
      </c>
      <c r="Y3820">
        <v>0</v>
      </c>
      <c r="Z3820">
        <v>0.249</v>
      </c>
      <c r="AA3820">
        <v>0.22</v>
      </c>
      <c r="AB3820">
        <v>-0.248</v>
      </c>
      <c r="AC3820">
        <v>2.0190000000000001</v>
      </c>
      <c r="AD3820">
        <v>0.187</v>
      </c>
      <c r="AE3820">
        <v>-0.187</v>
      </c>
      <c r="AF3820">
        <v>369</v>
      </c>
      <c r="AG3820">
        <v>40.799999999999997</v>
      </c>
      <c r="AH3820">
        <v>-40.799999999999997</v>
      </c>
      <c r="AI3820">
        <v>1.7451999999999999E-2</v>
      </c>
      <c r="AJ3820">
        <v>1.2099999999999999E-3</v>
      </c>
      <c r="AK3820">
        <v>-1.1999999999999999E-3</v>
      </c>
      <c r="AL3820">
        <v>8.6913499999999999</v>
      </c>
      <c r="AM3820">
        <v>2.6333500000000001</v>
      </c>
      <c r="AN3820">
        <v>-4.5102500000000001</v>
      </c>
      <c r="AO3820" t="s">
        <v>130</v>
      </c>
      <c r="AP3820">
        <v>1.67</v>
      </c>
      <c r="AQ3820">
        <v>0.23</v>
      </c>
      <c r="AR3820">
        <v>-0.06</v>
      </c>
      <c r="AS3820">
        <v>8.2900000000000001E-2</v>
      </c>
      <c r="AT3820">
        <v>89.57</v>
      </c>
      <c r="AU3820">
        <v>797</v>
      </c>
      <c r="AV3820">
        <v>95.25</v>
      </c>
      <c r="AW3820">
        <v>34.6</v>
      </c>
      <c r="AX3820">
        <v>-11.99</v>
      </c>
      <c r="AY3820">
        <v>32.96</v>
      </c>
      <c r="AZ3820">
        <v>10</v>
      </c>
      <c r="BA3820">
        <v>-10</v>
      </c>
      <c r="BB3820" t="s">
        <v>131</v>
      </c>
      <c r="BC3820">
        <v>0</v>
      </c>
      <c r="BD3820">
        <v>0</v>
      </c>
      <c r="BE3820">
        <v>0.2291</v>
      </c>
      <c r="BF3820">
        <v>0.46029999999999999</v>
      </c>
      <c r="BG3820" t="s">
        <v>132</v>
      </c>
      <c r="BH3820">
        <v>4.3495192999999999</v>
      </c>
      <c r="BI3820">
        <v>13.88664</v>
      </c>
      <c r="BJ3820">
        <v>11.1</v>
      </c>
      <c r="BK3820">
        <v>1</v>
      </c>
      <c r="BL3820">
        <v>127</v>
      </c>
      <c r="BM3820">
        <v>1</v>
      </c>
      <c r="BN3820" t="s">
        <v>133</v>
      </c>
      <c r="BO3820">
        <v>1.1111099999999999E+28</v>
      </c>
      <c r="BP3820">
        <v>0.69369999999999998</v>
      </c>
      <c r="BQ3820" t="s">
        <v>134</v>
      </c>
      <c r="BR3820" t="s">
        <v>13266</v>
      </c>
      <c r="BS3820" t="s">
        <v>13267</v>
      </c>
      <c r="BT3820">
        <v>5550</v>
      </c>
      <c r="BU3820">
        <v>75</v>
      </c>
      <c r="BV3820">
        <v>-83</v>
      </c>
      <c r="BW3820">
        <v>4.5389999999999997</v>
      </c>
      <c r="BX3820">
        <v>2.1000000000000001E-2</v>
      </c>
      <c r="BY3820">
        <v>-0.112</v>
      </c>
      <c r="BZ3820">
        <v>0.12</v>
      </c>
      <c r="CA3820">
        <v>0.15</v>
      </c>
      <c r="CB3820">
        <v>-0.15</v>
      </c>
      <c r="CC3820">
        <v>0.878</v>
      </c>
      <c r="CD3820">
        <v>0.12</v>
      </c>
      <c r="CE3820">
        <v>-3.2000000000000001E-2</v>
      </c>
      <c r="CF3820">
        <v>0.97199999999999998</v>
      </c>
      <c r="CG3820">
        <v>4.1000000000000002E-2</v>
      </c>
      <c r="CH3820">
        <v>-6.5000000000000002E-2</v>
      </c>
      <c r="CI3820" t="s">
        <v>137</v>
      </c>
      <c r="CJ3820">
        <v>288.39699999999999</v>
      </c>
      <c r="CK3820">
        <v>40.213188000000002</v>
      </c>
      <c r="CL3820">
        <v>15.247</v>
      </c>
      <c r="CM3820">
        <v>15.819000000000001</v>
      </c>
      <c r="CN3820">
        <v>15.221</v>
      </c>
      <c r="CO3820">
        <v>15.000999999999999</v>
      </c>
      <c r="CP3820">
        <v>14.952999999999999</v>
      </c>
      <c r="CQ3820">
        <v>13.997999999999999</v>
      </c>
      <c r="CR3820">
        <v>13.695</v>
      </c>
      <c r="CS3820">
        <v>13.555</v>
      </c>
      <c r="CU3820">
        <v>19.226444999999998</v>
      </c>
      <c r="CV3820">
        <v>1.9000000000000001E-5</v>
      </c>
      <c r="CW3820">
        <v>40.213140000000003</v>
      </c>
      <c r="CX3820">
        <v>1.9000000000000001E-4</v>
      </c>
      <c r="CY3820">
        <v>-0.91</v>
      </c>
      <c r="CZ3820">
        <v>0.8</v>
      </c>
      <c r="DA3820">
        <v>-0.18</v>
      </c>
      <c r="DB3820">
        <v>0.68</v>
      </c>
      <c r="DC3820">
        <v>6.9999999999999994E-5</v>
      </c>
      <c r="DD3820">
        <v>3.2000000000000003E-4</v>
      </c>
      <c r="DG3820">
        <v>0.43</v>
      </c>
      <c r="DH3820">
        <v>0.47</v>
      </c>
      <c r="DI3820">
        <v>0.02</v>
      </c>
      <c r="DJ3820">
        <v>0.88</v>
      </c>
      <c r="DK3820">
        <v>0.43</v>
      </c>
      <c r="DL3820">
        <v>0.51</v>
      </c>
      <c r="DM3820">
        <v>0.33</v>
      </c>
      <c r="DN3820">
        <v>0.52</v>
      </c>
      <c r="DO3820">
        <v>7.0000000000000007E-2</v>
      </c>
      <c r="DP3820">
        <v>0.98</v>
      </c>
      <c r="DQ3820">
        <v>0.34</v>
      </c>
      <c r="DR3820">
        <v>0.68</v>
      </c>
      <c r="DS3820">
        <v>1.9020501138952164</v>
      </c>
    </row>
    <row r="3821" spans="1:123" x14ac:dyDescent="0.3">
      <c r="A3821">
        <v>3820</v>
      </c>
      <c r="B3821">
        <v>4669402</v>
      </c>
      <c r="C3821" t="s">
        <v>13268</v>
      </c>
      <c r="E3821" t="s">
        <v>146</v>
      </c>
      <c r="F3821" t="s">
        <v>126</v>
      </c>
      <c r="G3821" s="1">
        <v>43328</v>
      </c>
      <c r="H3821" t="s">
        <v>146</v>
      </c>
      <c r="I3821">
        <v>0</v>
      </c>
      <c r="J3821">
        <v>0</v>
      </c>
      <c r="K3821">
        <v>0</v>
      </c>
      <c r="L3821">
        <v>1</v>
      </c>
      <c r="M3821">
        <v>0</v>
      </c>
      <c r="N3821" t="s">
        <v>128</v>
      </c>
      <c r="O3821" t="s">
        <v>1309</v>
      </c>
      <c r="P3821">
        <v>143.196381</v>
      </c>
      <c r="Q3821">
        <v>2.6900000000000001E-3</v>
      </c>
      <c r="R3821">
        <v>-2.6900000000000001E-3</v>
      </c>
      <c r="S3821">
        <v>227.30539999999999</v>
      </c>
      <c r="T3821">
        <v>1.3599999999999999E-2</v>
      </c>
      <c r="U3821">
        <v>-1.3599999999999999E-2</v>
      </c>
      <c r="V3821">
        <v>2455060.3050000002</v>
      </c>
      <c r="W3821">
        <v>1.3599999999999999E-2</v>
      </c>
      <c r="X3821">
        <v>-1.3599999999999999E-2</v>
      </c>
      <c r="Y3821">
        <v>0</v>
      </c>
      <c r="Z3821">
        <v>1.0169999999999999</v>
      </c>
      <c r="AA3821">
        <v>6.7130000000000001</v>
      </c>
      <c r="AB3821">
        <v>-6.9000000000000006E-2</v>
      </c>
      <c r="AC3821">
        <v>10.423999999999999</v>
      </c>
      <c r="AD3821">
        <v>0.68600000000000005</v>
      </c>
      <c r="AE3821">
        <v>-0.68600000000000005</v>
      </c>
      <c r="AF3821">
        <v>618</v>
      </c>
      <c r="AG3821">
        <v>43.2</v>
      </c>
      <c r="AH3821">
        <v>-43.2</v>
      </c>
      <c r="AI3821">
        <v>5.7328999999999998E-2</v>
      </c>
      <c r="AJ3821">
        <v>6.7</v>
      </c>
      <c r="AK3821">
        <v>-3.1399999999999997E-2</v>
      </c>
      <c r="AL3821">
        <v>2.5479999999999999E-2</v>
      </c>
      <c r="AM3821">
        <v>0.14851</v>
      </c>
      <c r="AN3821">
        <v>-1.6410000000000001E-2</v>
      </c>
      <c r="AO3821" t="s">
        <v>130</v>
      </c>
      <c r="AP3821">
        <v>6.64</v>
      </c>
      <c r="AQ3821">
        <v>1.76</v>
      </c>
      <c r="AR3821">
        <v>-1.29</v>
      </c>
      <c r="AS3821">
        <v>0.5141</v>
      </c>
      <c r="AT3821">
        <v>88.07</v>
      </c>
      <c r="AU3821">
        <v>380</v>
      </c>
      <c r="AV3821">
        <v>4.95</v>
      </c>
      <c r="AW3821">
        <v>3.88</v>
      </c>
      <c r="AX3821">
        <v>-2.09</v>
      </c>
      <c r="AY3821">
        <v>30.2</v>
      </c>
      <c r="AZ3821">
        <v>14.7</v>
      </c>
      <c r="BA3821">
        <v>-14.7</v>
      </c>
      <c r="BB3821" t="s">
        <v>131</v>
      </c>
      <c r="BC3821">
        <v>0</v>
      </c>
      <c r="BD3821">
        <v>0</v>
      </c>
      <c r="BE3821">
        <v>0.2979</v>
      </c>
      <c r="BF3821">
        <v>0.32379999999999998</v>
      </c>
      <c r="BG3821" t="s">
        <v>132</v>
      </c>
      <c r="BH3821">
        <v>10.736661</v>
      </c>
      <c r="BI3821">
        <v>16.925944999999999</v>
      </c>
      <c r="BJ3821">
        <v>17.399999999999999</v>
      </c>
      <c r="BK3821">
        <v>1</v>
      </c>
      <c r="BL3821">
        <v>8</v>
      </c>
      <c r="BM3821">
        <v>1</v>
      </c>
      <c r="BN3821" t="s">
        <v>133</v>
      </c>
      <c r="BO3821">
        <v>1.1111000000000001E+31</v>
      </c>
      <c r="BP3821">
        <v>0.70509999999999995</v>
      </c>
      <c r="BQ3821" t="s">
        <v>134</v>
      </c>
      <c r="BR3821" t="s">
        <v>13269</v>
      </c>
      <c r="BS3821" t="s">
        <v>13270</v>
      </c>
      <c r="BT3821">
        <v>6007</v>
      </c>
      <c r="BU3821">
        <v>161</v>
      </c>
      <c r="BV3821">
        <v>-179</v>
      </c>
      <c r="BW3821">
        <v>4.3330000000000002</v>
      </c>
      <c r="BX3821">
        <v>0.18</v>
      </c>
      <c r="BY3821">
        <v>-0.18</v>
      </c>
      <c r="BZ3821">
        <v>-0.44</v>
      </c>
      <c r="CA3821">
        <v>0.3</v>
      </c>
      <c r="CB3821">
        <v>-0.3</v>
      </c>
      <c r="CC3821">
        <v>1.06</v>
      </c>
      <c r="CD3821">
        <v>0.28199999999999997</v>
      </c>
      <c r="CE3821">
        <v>-0.20499999999999999</v>
      </c>
      <c r="CF3821">
        <v>0.88200000000000001</v>
      </c>
      <c r="CG3821">
        <v>0.12</v>
      </c>
      <c r="CH3821">
        <v>-7.5999999999999998E-2</v>
      </c>
      <c r="CI3821" t="s">
        <v>137</v>
      </c>
      <c r="CJ3821">
        <v>295.53393999999997</v>
      </c>
      <c r="CK3821">
        <v>39.762248999999997</v>
      </c>
      <c r="CL3821">
        <v>14.034000000000001</v>
      </c>
      <c r="CM3821">
        <v>14.500999999999999</v>
      </c>
      <c r="CN3821">
        <v>13.994999999999999</v>
      </c>
      <c r="CO3821">
        <v>13.834</v>
      </c>
      <c r="CP3821">
        <v>13.72</v>
      </c>
      <c r="CQ3821">
        <v>12.848000000000001</v>
      </c>
      <c r="CR3821">
        <v>12.505000000000001</v>
      </c>
      <c r="CS3821">
        <v>12.484999999999999</v>
      </c>
      <c r="CT3821">
        <v>0</v>
      </c>
      <c r="CU3821">
        <v>19.702311000000002</v>
      </c>
      <c r="CV3821">
        <v>1.5E-5</v>
      </c>
      <c r="CW3821">
        <v>39.76502</v>
      </c>
      <c r="CX3821">
        <v>2.0000000000000001E-4</v>
      </c>
      <c r="CY3821">
        <v>2.0499999999999998</v>
      </c>
      <c r="CZ3821">
        <v>0.62</v>
      </c>
      <c r="DA3821">
        <v>9.99</v>
      </c>
      <c r="DB3821">
        <v>0.73</v>
      </c>
      <c r="DC3821">
        <v>-1.2800000000000001E-3</v>
      </c>
      <c r="DD3821">
        <v>3.8000000000000002E-4</v>
      </c>
      <c r="DE3821">
        <v>-6.1399999999999996E-3</v>
      </c>
      <c r="DF3821">
        <v>4.4999999999999999E-4</v>
      </c>
      <c r="DG3821">
        <v>0.997</v>
      </c>
      <c r="DH3821">
        <v>7.6999999999999999E-2</v>
      </c>
      <c r="DI3821">
        <v>5.05</v>
      </c>
      <c r="DJ3821">
        <v>0.13</v>
      </c>
      <c r="DK3821">
        <v>5.15</v>
      </c>
      <c r="DL3821">
        <v>0.13</v>
      </c>
      <c r="DM3821">
        <v>0.88900000000000001</v>
      </c>
      <c r="DN3821">
        <v>7.9000000000000001E-2</v>
      </c>
      <c r="DO3821">
        <v>4.8899999999999997</v>
      </c>
      <c r="DP3821">
        <v>0.16</v>
      </c>
      <c r="DQ3821">
        <v>4.97</v>
      </c>
      <c r="DR3821">
        <v>0.16</v>
      </c>
      <c r="DS3821">
        <v>6.2641509433962259</v>
      </c>
    </row>
    <row r="3822" spans="1:123" x14ac:dyDescent="0.3">
      <c r="A3822">
        <v>3821</v>
      </c>
      <c r="B3822">
        <v>3757407</v>
      </c>
      <c r="C3822" t="s">
        <v>13271</v>
      </c>
      <c r="E3822" t="s">
        <v>146</v>
      </c>
      <c r="F3822" t="s">
        <v>126</v>
      </c>
      <c r="G3822" s="1">
        <v>43328</v>
      </c>
      <c r="H3822" t="s">
        <v>146</v>
      </c>
      <c r="I3822">
        <v>0</v>
      </c>
      <c r="J3822">
        <v>0</v>
      </c>
      <c r="K3822">
        <v>0</v>
      </c>
      <c r="L3822">
        <v>1</v>
      </c>
      <c r="M3822">
        <v>0</v>
      </c>
      <c r="N3822" t="s">
        <v>128</v>
      </c>
      <c r="O3822" t="s">
        <v>1309</v>
      </c>
      <c r="P3822">
        <v>9.0891517820000001</v>
      </c>
      <c r="S3822">
        <v>132.05652480000001</v>
      </c>
      <c r="V3822">
        <v>2454965.057</v>
      </c>
      <c r="Y3822">
        <v>0</v>
      </c>
      <c r="Z3822">
        <v>4.2999999999999997E-2</v>
      </c>
      <c r="AC3822">
        <v>3.1886000000000001</v>
      </c>
      <c r="AF3822">
        <v>110</v>
      </c>
      <c r="AI3822">
        <v>9.7109999999999991E-3</v>
      </c>
      <c r="AJ3822">
        <v>0</v>
      </c>
      <c r="AK3822">
        <v>0</v>
      </c>
      <c r="AL3822">
        <v>2.4302100000000002</v>
      </c>
      <c r="AM3822">
        <v>0</v>
      </c>
      <c r="AN3822">
        <v>0</v>
      </c>
      <c r="AO3822" t="s">
        <v>1296</v>
      </c>
      <c r="AP3822">
        <v>4.3499999999999996</v>
      </c>
      <c r="AQ3822">
        <v>0.2</v>
      </c>
      <c r="AR3822">
        <v>-1.74</v>
      </c>
      <c r="AS3822">
        <v>0.10580000000000001</v>
      </c>
      <c r="AT3822">
        <v>89.89</v>
      </c>
      <c r="AU3822">
        <v>1848</v>
      </c>
      <c r="AV3822">
        <v>2754.19</v>
      </c>
      <c r="AW3822">
        <v>607.98</v>
      </c>
      <c r="AX3822">
        <v>-1871.94</v>
      </c>
      <c r="AY3822">
        <v>21.975783</v>
      </c>
      <c r="BB3822" t="s">
        <v>131</v>
      </c>
      <c r="BC3822">
        <v>0</v>
      </c>
      <c r="BD3822">
        <v>0</v>
      </c>
      <c r="BE3822">
        <v>0.3226</v>
      </c>
      <c r="BF3822">
        <v>0.27029999999999998</v>
      </c>
      <c r="BG3822" t="s">
        <v>132</v>
      </c>
      <c r="BH3822">
        <v>4.6491090000000002</v>
      </c>
      <c r="BI3822">
        <v>13.727301000000001</v>
      </c>
      <c r="BJ3822">
        <v>7.1</v>
      </c>
      <c r="BK3822">
        <v>1</v>
      </c>
      <c r="BL3822">
        <v>117</v>
      </c>
      <c r="BM3822">
        <v>1</v>
      </c>
      <c r="BN3822" t="s">
        <v>133</v>
      </c>
      <c r="BO3822">
        <v>1.1111000000000001E+31</v>
      </c>
      <c r="BP3822">
        <v>0.89419999999999999</v>
      </c>
      <c r="BQ3822" t="s">
        <v>134</v>
      </c>
      <c r="BR3822" t="s">
        <v>13272</v>
      </c>
      <c r="BS3822" t="s">
        <v>13273</v>
      </c>
      <c r="BT3822">
        <v>6729</v>
      </c>
      <c r="BU3822">
        <v>184</v>
      </c>
      <c r="BV3822">
        <v>-201</v>
      </c>
      <c r="BW3822">
        <v>3.4929999999999999</v>
      </c>
      <c r="BX3822">
        <v>0.36</v>
      </c>
      <c r="BY3822">
        <v>-0.09</v>
      </c>
      <c r="BZ3822">
        <v>-0.06</v>
      </c>
      <c r="CA3822">
        <v>0.3</v>
      </c>
      <c r="CB3822">
        <v>-0.25</v>
      </c>
      <c r="CC3822">
        <v>4.0990000000000002</v>
      </c>
      <c r="CD3822">
        <v>0.192</v>
      </c>
      <c r="CE3822">
        <v>-1.6339999999999999</v>
      </c>
      <c r="CF3822">
        <v>1.907</v>
      </c>
      <c r="CG3822">
        <v>0.17100000000000001</v>
      </c>
      <c r="CH3822">
        <v>-0.371</v>
      </c>
      <c r="CI3822" t="s">
        <v>137</v>
      </c>
      <c r="CJ3822">
        <v>294.09555</v>
      </c>
      <c r="CK3822">
        <v>38.885058999999998</v>
      </c>
      <c r="CL3822">
        <v>12.972</v>
      </c>
      <c r="CM3822">
        <v>13.226000000000001</v>
      </c>
      <c r="CN3822">
        <v>12.917</v>
      </c>
      <c r="CO3822">
        <v>12.863</v>
      </c>
      <c r="CP3822">
        <v>12.865</v>
      </c>
      <c r="CQ3822">
        <v>12.162000000000001</v>
      </c>
      <c r="CR3822">
        <v>11.981999999999999</v>
      </c>
      <c r="CS3822">
        <v>11.922000000000001</v>
      </c>
      <c r="CT3822">
        <v>0</v>
      </c>
      <c r="CU3822">
        <v>19.605833000000001</v>
      </c>
      <c r="CV3822">
        <v>1.5999999999999999E-5</v>
      </c>
      <c r="CW3822">
        <v>38.880969999999998</v>
      </c>
      <c r="CX3822">
        <v>1.7000000000000001E-4</v>
      </c>
      <c r="CY3822">
        <v>-22.52</v>
      </c>
      <c r="CZ3822">
        <v>0.68</v>
      </c>
      <c r="DA3822">
        <v>-14.71</v>
      </c>
      <c r="DB3822">
        <v>0.62</v>
      </c>
      <c r="DC3822">
        <v>2.8800000000000002E-3</v>
      </c>
      <c r="DD3822">
        <v>8.7000000000000001E-5</v>
      </c>
      <c r="DE3822">
        <v>1.8699999999999999E-3</v>
      </c>
      <c r="DF3822">
        <v>7.8999999999999996E-5</v>
      </c>
      <c r="DG3822">
        <v>-5.8949999999999996</v>
      </c>
      <c r="DH3822">
        <v>7.3999999999999996E-2</v>
      </c>
      <c r="DI3822">
        <v>-3.6989999999999998</v>
      </c>
      <c r="DJ3822">
        <v>6.9000000000000006E-2</v>
      </c>
      <c r="DK3822">
        <v>6.96</v>
      </c>
      <c r="DL3822">
        <v>7.2999999999999995E-2</v>
      </c>
      <c r="DM3822">
        <v>-5.883</v>
      </c>
      <c r="DN3822">
        <v>7.0000000000000007E-2</v>
      </c>
      <c r="DO3822">
        <v>-3.7490000000000001</v>
      </c>
      <c r="DP3822">
        <v>7.0999999999999994E-2</v>
      </c>
      <c r="DQ3822">
        <v>6.9749999999999996</v>
      </c>
      <c r="DR3822">
        <v>7.0999999999999994E-2</v>
      </c>
      <c r="DS3822">
        <v>1.0612344474262014</v>
      </c>
    </row>
    <row r="3823" spans="1:123" x14ac:dyDescent="0.3">
      <c r="A3823">
        <v>3822</v>
      </c>
      <c r="B3823">
        <v>4769931</v>
      </c>
      <c r="C3823" t="s">
        <v>13274</v>
      </c>
      <c r="E3823" t="s">
        <v>146</v>
      </c>
      <c r="F3823" t="s">
        <v>126</v>
      </c>
      <c r="G3823" s="1">
        <v>43328</v>
      </c>
      <c r="H3823" t="s">
        <v>146</v>
      </c>
      <c r="I3823">
        <v>0</v>
      </c>
      <c r="J3823">
        <v>0</v>
      </c>
      <c r="K3823">
        <v>0</v>
      </c>
      <c r="L3823">
        <v>0</v>
      </c>
      <c r="M3823">
        <v>1</v>
      </c>
      <c r="N3823" t="s">
        <v>128</v>
      </c>
      <c r="O3823" t="s">
        <v>6812</v>
      </c>
      <c r="P3823">
        <v>1.8788697299999999</v>
      </c>
      <c r="Q3823">
        <v>1.4100000000000001E-5</v>
      </c>
      <c r="R3823">
        <v>-1.4100000000000001E-5</v>
      </c>
      <c r="S3823">
        <v>133.07604000000001</v>
      </c>
      <c r="T3823">
        <v>7.2700000000000004E-3</v>
      </c>
      <c r="U3823">
        <v>-7.2700000000000004E-3</v>
      </c>
      <c r="V3823">
        <v>2454966.0759999999</v>
      </c>
      <c r="W3823">
        <v>7.2700000000000004E-3</v>
      </c>
      <c r="X3823">
        <v>-7.2700000000000004E-3</v>
      </c>
      <c r="Y3823">
        <v>0</v>
      </c>
      <c r="Z3823">
        <v>0.65700000000000003</v>
      </c>
      <c r="AA3823">
        <v>0.03</v>
      </c>
      <c r="AB3823">
        <v>-0.502</v>
      </c>
      <c r="AC3823">
        <v>3.8759999999999999</v>
      </c>
      <c r="AD3823">
        <v>0.187</v>
      </c>
      <c r="AE3823">
        <v>-0.187</v>
      </c>
      <c r="AF3823">
        <v>182</v>
      </c>
      <c r="AG3823">
        <v>9</v>
      </c>
      <c r="AH3823">
        <v>-9</v>
      </c>
      <c r="AI3823">
        <v>1.3001E-2</v>
      </c>
      <c r="AJ3823">
        <v>2.0600000000000002E-3</v>
      </c>
      <c r="AK3823">
        <v>-7.4600000000000003E-4</v>
      </c>
      <c r="AL3823">
        <v>0.13947999999999999</v>
      </c>
      <c r="AM3823">
        <v>0.14940999999999999</v>
      </c>
      <c r="AN3823">
        <v>-0.11402</v>
      </c>
      <c r="AO3823" t="s">
        <v>130</v>
      </c>
      <c r="AP3823">
        <v>1.04</v>
      </c>
      <c r="AQ3823">
        <v>0.19</v>
      </c>
      <c r="AR3823">
        <v>-0.08</v>
      </c>
      <c r="AS3823">
        <v>2.7699999999999999E-2</v>
      </c>
      <c r="AT3823">
        <v>77.19</v>
      </c>
      <c r="AU3823">
        <v>1236</v>
      </c>
      <c r="AV3823">
        <v>553.59</v>
      </c>
      <c r="AW3823">
        <v>310.83999999999997</v>
      </c>
      <c r="AX3823">
        <v>-129.88</v>
      </c>
      <c r="AY3823">
        <v>2.96</v>
      </c>
      <c r="AZ3823">
        <v>1.1000000000000001</v>
      </c>
      <c r="BA3823">
        <v>-1.1000000000000001</v>
      </c>
      <c r="BB3823" t="s">
        <v>131</v>
      </c>
      <c r="BC3823">
        <v>0</v>
      </c>
      <c r="BD3823">
        <v>0</v>
      </c>
      <c r="BE3823">
        <v>0.25209999999999999</v>
      </c>
      <c r="BF3823">
        <v>0.42099999999999999</v>
      </c>
      <c r="BG3823" t="s">
        <v>132</v>
      </c>
      <c r="BH3823">
        <v>4.2638506999999999</v>
      </c>
      <c r="BI3823">
        <v>17.658833999999999</v>
      </c>
      <c r="BJ3823">
        <v>23.9</v>
      </c>
      <c r="BK3823">
        <v>1</v>
      </c>
      <c r="BL3823">
        <v>715</v>
      </c>
      <c r="BM3823">
        <v>1</v>
      </c>
      <c r="BN3823" t="s">
        <v>133</v>
      </c>
      <c r="BO3823">
        <v>1.1111100000000001E+31</v>
      </c>
      <c r="BP3823">
        <v>0.85609999999999997</v>
      </c>
      <c r="BQ3823" t="s">
        <v>134</v>
      </c>
      <c r="BR3823" t="s">
        <v>13275</v>
      </c>
      <c r="BS3823" t="s">
        <v>13276</v>
      </c>
      <c r="BT3823">
        <v>5448</v>
      </c>
      <c r="BU3823">
        <v>162</v>
      </c>
      <c r="BV3823">
        <v>-146</v>
      </c>
      <c r="BW3823">
        <v>4.6130000000000004</v>
      </c>
      <c r="BX3823">
        <v>3.6999999999999998E-2</v>
      </c>
      <c r="BY3823">
        <v>-0.112</v>
      </c>
      <c r="BZ3823">
        <v>-0.38</v>
      </c>
      <c r="CA3823">
        <v>0.3</v>
      </c>
      <c r="CB3823">
        <v>-0.3</v>
      </c>
      <c r="CC3823">
        <v>0.73399999999999999</v>
      </c>
      <c r="CD3823">
        <v>0.13100000000000001</v>
      </c>
      <c r="CE3823">
        <v>-5.6000000000000001E-2</v>
      </c>
      <c r="CF3823">
        <v>0.81499999999999995</v>
      </c>
      <c r="CG3823">
        <v>8.3000000000000004E-2</v>
      </c>
      <c r="CH3823">
        <v>-8.3000000000000004E-2</v>
      </c>
      <c r="CI3823" t="s">
        <v>137</v>
      </c>
      <c r="CJ3823">
        <v>297.34417999999999</v>
      </c>
      <c r="CK3823">
        <v>39.885010000000001</v>
      </c>
      <c r="CL3823">
        <v>13.907</v>
      </c>
      <c r="CM3823">
        <v>14.468999999999999</v>
      </c>
      <c r="CN3823">
        <v>13.866</v>
      </c>
      <c r="CO3823">
        <v>13.666</v>
      </c>
      <c r="CP3823">
        <v>13.596</v>
      </c>
      <c r="CQ3823">
        <v>12.678000000000001</v>
      </c>
      <c r="CR3823">
        <v>12.266999999999999</v>
      </c>
      <c r="CS3823">
        <v>12.191000000000001</v>
      </c>
      <c r="CT3823">
        <v>0.40100000000000002</v>
      </c>
      <c r="CU3823">
        <v>19.822944</v>
      </c>
      <c r="CV3823">
        <v>1.2E-5</v>
      </c>
      <c r="CW3823">
        <v>39.884810000000002</v>
      </c>
      <c r="CX3823">
        <v>1.7000000000000001E-4</v>
      </c>
      <c r="CY3823">
        <v>-0.06</v>
      </c>
      <c r="CZ3823">
        <v>0.48</v>
      </c>
      <c r="DA3823">
        <v>-0.73</v>
      </c>
      <c r="DB3823">
        <v>0.62</v>
      </c>
      <c r="DC3823">
        <v>3.8999999999999999E-5</v>
      </c>
      <c r="DD3823">
        <v>6.0000000000000002E-5</v>
      </c>
      <c r="DE3823">
        <v>3.8000000000000002E-5</v>
      </c>
      <c r="DF3823">
        <v>7.7000000000000001E-5</v>
      </c>
      <c r="DG3823">
        <v>-0.6</v>
      </c>
      <c r="DH3823">
        <v>1.1000000000000001</v>
      </c>
      <c r="DI3823">
        <v>0.63</v>
      </c>
      <c r="DJ3823">
        <v>0.42</v>
      </c>
      <c r="DK3823">
        <v>0.85</v>
      </c>
      <c r="DL3823">
        <v>0.73</v>
      </c>
      <c r="DM3823">
        <v>-0.4</v>
      </c>
      <c r="DN3823">
        <v>1.1000000000000001</v>
      </c>
      <c r="DO3823">
        <v>0.65</v>
      </c>
      <c r="DP3823">
        <v>0.4</v>
      </c>
      <c r="DQ3823">
        <v>0.78</v>
      </c>
      <c r="DR3823">
        <v>0.61</v>
      </c>
      <c r="DS3823">
        <v>1.4168937329700273</v>
      </c>
    </row>
    <row r="3824" spans="1:123" x14ac:dyDescent="0.3">
      <c r="A3824">
        <v>3823</v>
      </c>
      <c r="B3824">
        <v>9220612</v>
      </c>
      <c r="C3824" t="s">
        <v>13277</v>
      </c>
      <c r="E3824" t="s">
        <v>146</v>
      </c>
      <c r="F3824" t="s">
        <v>126</v>
      </c>
      <c r="G3824" s="1">
        <v>43328</v>
      </c>
      <c r="H3824" t="s">
        <v>146</v>
      </c>
      <c r="I3824">
        <v>0</v>
      </c>
      <c r="J3824">
        <v>0</v>
      </c>
      <c r="K3824">
        <v>0</v>
      </c>
      <c r="L3824">
        <v>1</v>
      </c>
      <c r="M3824">
        <v>1</v>
      </c>
      <c r="N3824" t="s">
        <v>128</v>
      </c>
      <c r="O3824" t="s">
        <v>502</v>
      </c>
      <c r="P3824">
        <v>0.97916167600000004</v>
      </c>
      <c r="Q3824">
        <v>7.4000000000000003E-6</v>
      </c>
      <c r="R3824">
        <v>-7.4000000000000003E-6</v>
      </c>
      <c r="S3824">
        <v>132.21831</v>
      </c>
      <c r="T3824">
        <v>5.9300000000000004E-3</v>
      </c>
      <c r="U3824">
        <v>-5.9300000000000004E-3</v>
      </c>
      <c r="V3824">
        <v>2454965.2179999999</v>
      </c>
      <c r="W3824">
        <v>5.9300000000000004E-3</v>
      </c>
      <c r="X3824">
        <v>-5.9300000000000004E-3</v>
      </c>
      <c r="Y3824">
        <v>0</v>
      </c>
      <c r="Z3824">
        <v>0.63400000000000001</v>
      </c>
      <c r="AA3824">
        <v>0.29899999999999999</v>
      </c>
      <c r="AB3824">
        <v>-0.41099999999999998</v>
      </c>
      <c r="AC3824">
        <v>2.9420000000000002</v>
      </c>
      <c r="AD3824">
        <v>0.32600000000000001</v>
      </c>
      <c r="AE3824">
        <v>-0.32600000000000001</v>
      </c>
      <c r="AF3824">
        <v>160</v>
      </c>
      <c r="AG3824">
        <v>10.7</v>
      </c>
      <c r="AH3824">
        <v>-10.7</v>
      </c>
      <c r="AI3824">
        <v>1.2122000000000001E-2</v>
      </c>
      <c r="AJ3824">
        <v>2.2899999999999999E-3</v>
      </c>
      <c r="AK3824">
        <v>-7.6400000000000003E-4</v>
      </c>
      <c r="AL3824">
        <v>0.19738</v>
      </c>
      <c r="AM3824">
        <v>0.18906999999999999</v>
      </c>
      <c r="AN3824">
        <v>-4.6519999999999999E-2</v>
      </c>
      <c r="AO3824" t="s">
        <v>130</v>
      </c>
      <c r="AP3824">
        <v>1.03</v>
      </c>
      <c r="AQ3824">
        <v>0.19</v>
      </c>
      <c r="AR3824">
        <v>-0.08</v>
      </c>
      <c r="AS3824">
        <v>1.84E-2</v>
      </c>
      <c r="AT3824">
        <v>72.900000000000006</v>
      </c>
      <c r="AU3824">
        <v>1548</v>
      </c>
      <c r="AV3824">
        <v>1357.43</v>
      </c>
      <c r="AW3824">
        <v>777.75</v>
      </c>
      <c r="AX3824">
        <v>-334.21</v>
      </c>
      <c r="AY3824">
        <v>2.15</v>
      </c>
      <c r="AZ3824">
        <v>1</v>
      </c>
      <c r="BA3824">
        <v>-1</v>
      </c>
      <c r="BB3824" t="s">
        <v>131</v>
      </c>
      <c r="BC3824">
        <v>0</v>
      </c>
      <c r="BD3824">
        <v>0</v>
      </c>
      <c r="BE3824">
        <v>0.23960000000000001</v>
      </c>
      <c r="BF3824">
        <v>0.4415</v>
      </c>
      <c r="BG3824" t="s">
        <v>132</v>
      </c>
      <c r="BH3824">
        <v>4.3010817000000001</v>
      </c>
      <c r="BI3824">
        <v>14.90462</v>
      </c>
      <c r="BJ3824">
        <v>20.2</v>
      </c>
      <c r="BK3824">
        <v>1</v>
      </c>
      <c r="BL3824">
        <v>1365</v>
      </c>
      <c r="BM3824">
        <v>1</v>
      </c>
      <c r="BN3824" t="s">
        <v>133</v>
      </c>
      <c r="BO3824">
        <v>1.1111100000000001E+31</v>
      </c>
      <c r="BP3824">
        <v>0.86199999999999999</v>
      </c>
      <c r="BQ3824" t="s">
        <v>134</v>
      </c>
      <c r="BR3824" t="s">
        <v>13278</v>
      </c>
      <c r="BS3824" t="s">
        <v>13279</v>
      </c>
      <c r="BT3824">
        <v>5390</v>
      </c>
      <c r="BU3824">
        <v>159</v>
      </c>
      <c r="BV3824">
        <v>-159</v>
      </c>
      <c r="BW3824">
        <v>4.5910000000000002</v>
      </c>
      <c r="BX3824">
        <v>0.03</v>
      </c>
      <c r="BY3824">
        <v>-0.12</v>
      </c>
      <c r="BZ3824">
        <v>-0.14000000000000001</v>
      </c>
      <c r="CA3824">
        <v>0.3</v>
      </c>
      <c r="CB3824">
        <v>-0.3</v>
      </c>
      <c r="CC3824">
        <v>0.78</v>
      </c>
      <c r="CD3824">
        <v>0.14299999999999999</v>
      </c>
      <c r="CE3824">
        <v>-6.0999999999999999E-2</v>
      </c>
      <c r="CF3824">
        <v>0.875</v>
      </c>
      <c r="CG3824">
        <v>7.0000000000000007E-2</v>
      </c>
      <c r="CH3824">
        <v>-0.104</v>
      </c>
      <c r="CI3824" t="s">
        <v>137</v>
      </c>
      <c r="CJ3824">
        <v>292.79333000000003</v>
      </c>
      <c r="CK3824">
        <v>45.628261999999999</v>
      </c>
      <c r="CL3824">
        <v>15.278</v>
      </c>
      <c r="CM3824">
        <v>15.901</v>
      </c>
      <c r="CN3824">
        <v>15.225</v>
      </c>
      <c r="CO3824">
        <v>15.010999999999999</v>
      </c>
      <c r="CP3824">
        <v>14.907999999999999</v>
      </c>
      <c r="CQ3824">
        <v>13.942</v>
      </c>
      <c r="CR3824">
        <v>13.553000000000001</v>
      </c>
      <c r="CS3824">
        <v>13.416</v>
      </c>
      <c r="CT3824">
        <v>0</v>
      </c>
      <c r="CU3824">
        <v>19.519383000000001</v>
      </c>
      <c r="CV3824">
        <v>2.0000000000000002E-5</v>
      </c>
      <c r="CW3824">
        <v>45.629640000000002</v>
      </c>
      <c r="CX3824">
        <v>2.0000000000000001E-4</v>
      </c>
      <c r="CY3824">
        <v>-6.53</v>
      </c>
      <c r="CZ3824">
        <v>0.75</v>
      </c>
      <c r="DA3824">
        <v>4.96</v>
      </c>
      <c r="DB3824">
        <v>0.72</v>
      </c>
      <c r="DC3824">
        <v>7.4600000000000003E-4</v>
      </c>
      <c r="DD3824">
        <v>8.8999999999999995E-5</v>
      </c>
      <c r="DE3824">
        <v>-6.0999999999999997E-4</v>
      </c>
      <c r="DF3824">
        <v>8.5000000000000006E-5</v>
      </c>
      <c r="DG3824">
        <v>-9.17</v>
      </c>
      <c r="DH3824">
        <v>7.1999999999999995E-2</v>
      </c>
      <c r="DI3824">
        <v>3.6960000000000002</v>
      </c>
      <c r="DJ3824">
        <v>7.4999999999999997E-2</v>
      </c>
      <c r="DK3824">
        <v>9.8870000000000005</v>
      </c>
      <c r="DL3824">
        <v>7.1999999999999995E-2</v>
      </c>
      <c r="DM3824">
        <v>-9.1940000000000008</v>
      </c>
      <c r="DN3824">
        <v>7.3999999999999996E-2</v>
      </c>
      <c r="DO3824">
        <v>3.5339999999999998</v>
      </c>
      <c r="DP3824">
        <v>8.5000000000000006E-2</v>
      </c>
      <c r="DQ3824">
        <v>9.85</v>
      </c>
      <c r="DR3824">
        <v>7.4999999999999997E-2</v>
      </c>
      <c r="DS3824">
        <v>1.3205128205128205</v>
      </c>
    </row>
    <row r="3825" spans="1:123" x14ac:dyDescent="0.3">
      <c r="A3825">
        <v>3824</v>
      </c>
      <c r="B3825">
        <v>9086154</v>
      </c>
      <c r="C3825" t="s">
        <v>13280</v>
      </c>
      <c r="E3825" t="s">
        <v>127</v>
      </c>
      <c r="F3825" t="s">
        <v>126</v>
      </c>
      <c r="G3825" s="1">
        <v>43328</v>
      </c>
      <c r="H3825" t="s">
        <v>127</v>
      </c>
      <c r="I3825">
        <v>0.90100000000000002</v>
      </c>
      <c r="J3825">
        <v>0</v>
      </c>
      <c r="K3825">
        <v>0</v>
      </c>
      <c r="L3825">
        <v>0</v>
      </c>
      <c r="M3825">
        <v>0</v>
      </c>
      <c r="N3825" t="s">
        <v>128</v>
      </c>
      <c r="O3825" t="s">
        <v>129</v>
      </c>
      <c r="P3825">
        <v>225.26213000000001</v>
      </c>
      <c r="Q3825">
        <v>4.5599999999999998E-3</v>
      </c>
      <c r="R3825">
        <v>-4.5599999999999998E-3</v>
      </c>
      <c r="S3825">
        <v>224.98869999999999</v>
      </c>
      <c r="T3825">
        <v>1.1900000000000001E-2</v>
      </c>
      <c r="U3825">
        <v>-1.1900000000000001E-2</v>
      </c>
      <c r="V3825">
        <v>2455057.9890000001</v>
      </c>
      <c r="W3825">
        <v>1.1900000000000001E-2</v>
      </c>
      <c r="X3825">
        <v>-1.1900000000000001E-2</v>
      </c>
      <c r="Y3825">
        <v>0</v>
      </c>
      <c r="Z3825">
        <v>0.34899999999999998</v>
      </c>
      <c r="AA3825">
        <v>0.11700000000000001</v>
      </c>
      <c r="AB3825">
        <v>-0.34899999999999998</v>
      </c>
      <c r="AC3825">
        <v>14.459</v>
      </c>
      <c r="AD3825">
        <v>0.44600000000000001</v>
      </c>
      <c r="AE3825">
        <v>-0.44600000000000001</v>
      </c>
      <c r="AF3825">
        <v>389</v>
      </c>
      <c r="AG3825">
        <v>18.7</v>
      </c>
      <c r="AH3825">
        <v>-18.7</v>
      </c>
      <c r="AI3825">
        <v>1.8148000000000001E-2</v>
      </c>
      <c r="AJ3825">
        <v>7.7099999999999998E-4</v>
      </c>
      <c r="AK3825">
        <v>-5.31E-4</v>
      </c>
      <c r="AL3825">
        <v>0.54988000000000004</v>
      </c>
      <c r="AM3825">
        <v>0.29792999999999997</v>
      </c>
      <c r="AN3825">
        <v>-6.6669999999999993E-2</v>
      </c>
      <c r="AO3825" t="s">
        <v>130</v>
      </c>
      <c r="AP3825">
        <v>2.36</v>
      </c>
      <c r="AQ3825">
        <v>0.37</v>
      </c>
      <c r="AR3825">
        <v>-0.41</v>
      </c>
      <c r="AS3825">
        <v>0.71930000000000005</v>
      </c>
      <c r="AT3825">
        <v>89.82</v>
      </c>
      <c r="AU3825">
        <v>329</v>
      </c>
      <c r="AV3825">
        <v>2.77</v>
      </c>
      <c r="AW3825">
        <v>1.22</v>
      </c>
      <c r="AX3825">
        <v>-1.02</v>
      </c>
      <c r="AY3825">
        <v>113.8</v>
      </c>
      <c r="AZ3825">
        <v>30.8</v>
      </c>
      <c r="BA3825">
        <v>-30.8</v>
      </c>
      <c r="BB3825" t="s">
        <v>131</v>
      </c>
      <c r="BC3825">
        <v>0</v>
      </c>
      <c r="BD3825">
        <v>0</v>
      </c>
      <c r="BE3825">
        <v>0.26219999999999999</v>
      </c>
      <c r="BF3825">
        <v>0.40350000000000003</v>
      </c>
      <c r="BG3825" t="s">
        <v>132</v>
      </c>
      <c r="BH3825">
        <v>8.1176429999999993</v>
      </c>
      <c r="BI3825">
        <v>15.975951999999999</v>
      </c>
      <c r="BJ3825">
        <v>24.6</v>
      </c>
      <c r="BK3825">
        <v>1</v>
      </c>
      <c r="BL3825">
        <v>7</v>
      </c>
      <c r="BM3825">
        <v>1</v>
      </c>
      <c r="BN3825" t="s">
        <v>133</v>
      </c>
      <c r="BO3825">
        <v>1.1111100000000001E+31</v>
      </c>
      <c r="BP3825">
        <v>1.6E-2</v>
      </c>
      <c r="BQ3825" t="s">
        <v>134</v>
      </c>
      <c r="BR3825" t="s">
        <v>13281</v>
      </c>
      <c r="BS3825" t="s">
        <v>13282</v>
      </c>
      <c r="BT3825">
        <v>5799</v>
      </c>
      <c r="BU3825">
        <v>105</v>
      </c>
      <c r="BV3825">
        <v>-117</v>
      </c>
      <c r="BW3825">
        <v>4.2759999999999998</v>
      </c>
      <c r="BX3825">
        <v>0.14299999999999999</v>
      </c>
      <c r="BY3825">
        <v>-0.11700000000000001</v>
      </c>
      <c r="BZ3825">
        <v>0</v>
      </c>
      <c r="CA3825">
        <v>0.15</v>
      </c>
      <c r="CB3825">
        <v>-0.15</v>
      </c>
      <c r="CC3825">
        <v>1.1910000000000001</v>
      </c>
      <c r="CD3825">
        <v>0.186</v>
      </c>
      <c r="CE3825">
        <v>-0.20499999999999999</v>
      </c>
      <c r="CF3825">
        <v>0.97699999999999998</v>
      </c>
      <c r="CG3825">
        <v>7.8E-2</v>
      </c>
      <c r="CH3825">
        <v>-6.4000000000000001E-2</v>
      </c>
      <c r="CI3825" t="s">
        <v>137</v>
      </c>
      <c r="CJ3825">
        <v>290.83389</v>
      </c>
      <c r="CK3825">
        <v>45.435650000000003</v>
      </c>
      <c r="CL3825">
        <v>13.840999999999999</v>
      </c>
      <c r="CM3825">
        <v>14.278</v>
      </c>
      <c r="CN3825">
        <v>13.789</v>
      </c>
      <c r="CO3825">
        <v>13.653</v>
      </c>
      <c r="CP3825">
        <v>13.589</v>
      </c>
      <c r="CQ3825">
        <v>12.664</v>
      </c>
      <c r="CR3825">
        <v>12.346</v>
      </c>
      <c r="CS3825">
        <v>12.295</v>
      </c>
      <c r="CT3825">
        <v>0.78400000000000003</v>
      </c>
      <c r="CU3825">
        <v>19.388929000000001</v>
      </c>
      <c r="CV3825">
        <v>1.5999999999999999E-5</v>
      </c>
      <c r="CW3825">
        <v>45.435589999999998</v>
      </c>
      <c r="CX3825">
        <v>1.7000000000000001E-4</v>
      </c>
      <c r="CY3825">
        <v>0.13</v>
      </c>
      <c r="CZ3825">
        <v>0.61</v>
      </c>
      <c r="DA3825">
        <v>-0.22</v>
      </c>
      <c r="DB3825">
        <v>0.62</v>
      </c>
      <c r="DC3825">
        <v>-6.0000000000000002E-5</v>
      </c>
      <c r="DD3825">
        <v>2.5000000000000001E-4</v>
      </c>
      <c r="DE3825">
        <v>8.0000000000000007E-5</v>
      </c>
      <c r="DF3825">
        <v>2.5999999999999998E-4</v>
      </c>
      <c r="DG3825">
        <v>-0.53</v>
      </c>
      <c r="DH3825">
        <v>0.47</v>
      </c>
      <c r="DI3825">
        <v>-0.68</v>
      </c>
      <c r="DJ3825">
        <v>0.83</v>
      </c>
      <c r="DK3825">
        <v>0.86</v>
      </c>
      <c r="DL3825">
        <v>0.71</v>
      </c>
      <c r="DM3825">
        <v>-0.59</v>
      </c>
      <c r="DN3825">
        <v>0.47</v>
      </c>
      <c r="DO3825">
        <v>-0.76</v>
      </c>
      <c r="DP3825">
        <v>0.81</v>
      </c>
      <c r="DQ3825">
        <v>0.96</v>
      </c>
      <c r="DR3825">
        <v>0.71</v>
      </c>
      <c r="DS3825">
        <v>1.9815281276238452</v>
      </c>
    </row>
    <row r="3826" spans="1:123" x14ac:dyDescent="0.3">
      <c r="A3826">
        <v>3825</v>
      </c>
      <c r="B3826">
        <v>6806695</v>
      </c>
      <c r="C3826" t="s">
        <v>13283</v>
      </c>
      <c r="E3826" t="s">
        <v>146</v>
      </c>
      <c r="F3826" t="s">
        <v>126</v>
      </c>
      <c r="G3826" s="1">
        <v>43328</v>
      </c>
      <c r="H3826" t="s">
        <v>146</v>
      </c>
      <c r="I3826">
        <v>0</v>
      </c>
      <c r="J3826">
        <v>0</v>
      </c>
      <c r="K3826">
        <v>1</v>
      </c>
      <c r="L3826">
        <v>1</v>
      </c>
      <c r="M3826">
        <v>0</v>
      </c>
      <c r="N3826" t="s">
        <v>128</v>
      </c>
      <c r="O3826" t="s">
        <v>165</v>
      </c>
      <c r="P3826">
        <v>0.85592232700000004</v>
      </c>
      <c r="Q3826">
        <v>2.6599999999999999E-6</v>
      </c>
      <c r="R3826">
        <v>-2.6599999999999999E-6</v>
      </c>
      <c r="S3826">
        <v>131.64426</v>
      </c>
      <c r="T3826">
        <v>2.6199999999999999E-3</v>
      </c>
      <c r="U3826">
        <v>-2.6199999999999999E-3</v>
      </c>
      <c r="V3826">
        <v>2454964.6439999999</v>
      </c>
      <c r="W3826">
        <v>2.6199999999999999E-3</v>
      </c>
      <c r="X3826">
        <v>-2.6199999999999999E-3</v>
      </c>
      <c r="Y3826">
        <v>0</v>
      </c>
      <c r="Z3826">
        <v>8.9999999999999993E-3</v>
      </c>
      <c r="AA3826">
        <v>0.45</v>
      </c>
      <c r="AB3826">
        <v>-8.9999999999999993E-3</v>
      </c>
      <c r="AC3826">
        <v>1.514</v>
      </c>
      <c r="AD3826">
        <v>9.2299999999999993E-2</v>
      </c>
      <c r="AE3826">
        <v>-9.2299999999999993E-2</v>
      </c>
      <c r="AF3826">
        <v>131</v>
      </c>
      <c r="AG3826">
        <v>7.9</v>
      </c>
      <c r="AH3826">
        <v>-7.9</v>
      </c>
      <c r="AI3826">
        <v>1.048E-2</v>
      </c>
      <c r="AJ3826">
        <v>5.4600000000000004E-4</v>
      </c>
      <c r="AK3826">
        <v>-3.1799999999999998E-4</v>
      </c>
      <c r="AL3826">
        <v>2.20445</v>
      </c>
      <c r="AM3826">
        <v>0.26871</v>
      </c>
      <c r="AN3826">
        <v>-1.02098</v>
      </c>
      <c r="AO3826" t="s">
        <v>130</v>
      </c>
      <c r="AP3826">
        <v>0.87</v>
      </c>
      <c r="AQ3826">
        <v>0.12</v>
      </c>
      <c r="AR3826">
        <v>-0.1</v>
      </c>
      <c r="AS3826">
        <v>1.5900000000000001E-2</v>
      </c>
      <c r="AT3826">
        <v>89.89</v>
      </c>
      <c r="AU3826">
        <v>1658</v>
      </c>
      <c r="AV3826">
        <v>1782.11</v>
      </c>
      <c r="AW3826">
        <v>869.15</v>
      </c>
      <c r="AX3826">
        <v>-540.41</v>
      </c>
      <c r="AY3826">
        <v>4.4029999999999996</v>
      </c>
      <c r="AZ3826">
        <v>0.53700000000000003</v>
      </c>
      <c r="BA3826">
        <v>-0.53700000000000003</v>
      </c>
      <c r="BB3826" t="s">
        <v>131</v>
      </c>
      <c r="BC3826">
        <v>0</v>
      </c>
      <c r="BD3826">
        <v>0</v>
      </c>
      <c r="BE3826">
        <v>0.26650000000000001</v>
      </c>
      <c r="BF3826">
        <v>0.39800000000000002</v>
      </c>
      <c r="BG3826" t="s">
        <v>132</v>
      </c>
      <c r="BH3826">
        <v>4.4560126999999996</v>
      </c>
      <c r="BI3826">
        <v>16.070698</v>
      </c>
      <c r="BJ3826">
        <v>21.1</v>
      </c>
      <c r="BK3826">
        <v>1</v>
      </c>
      <c r="BL3826">
        <v>1566</v>
      </c>
      <c r="BM3826">
        <v>1</v>
      </c>
      <c r="BN3826" t="s">
        <v>133</v>
      </c>
      <c r="BO3826">
        <v>1.1111100000000001E+31</v>
      </c>
      <c r="BP3826">
        <v>0.90849999999999997</v>
      </c>
      <c r="BQ3826" t="s">
        <v>134</v>
      </c>
      <c r="BR3826" t="s">
        <v>13284</v>
      </c>
      <c r="BS3826" t="s">
        <v>13285</v>
      </c>
      <c r="BT3826">
        <v>5437</v>
      </c>
      <c r="BU3826">
        <v>178</v>
      </c>
      <c r="BV3826">
        <v>-146</v>
      </c>
      <c r="BW3826">
        <v>4.5389999999999997</v>
      </c>
      <c r="BX3826">
        <v>8.1000000000000003E-2</v>
      </c>
      <c r="BY3826">
        <v>-0.09</v>
      </c>
      <c r="BZ3826">
        <v>-0.52</v>
      </c>
      <c r="CA3826">
        <v>0.3</v>
      </c>
      <c r="CB3826">
        <v>-0.3</v>
      </c>
      <c r="CC3826">
        <v>0.75900000000000001</v>
      </c>
      <c r="CD3826">
        <v>0.109</v>
      </c>
      <c r="CE3826">
        <v>-0.09</v>
      </c>
      <c r="CF3826">
        <v>0.72699999999999998</v>
      </c>
      <c r="CG3826">
        <v>9.7000000000000003E-2</v>
      </c>
      <c r="CH3826">
        <v>-4.4999999999999998E-2</v>
      </c>
      <c r="CI3826" t="s">
        <v>137</v>
      </c>
      <c r="CJ3826">
        <v>298.90161000000001</v>
      </c>
      <c r="CK3826">
        <v>42.212798999999997</v>
      </c>
      <c r="CL3826">
        <v>14.663</v>
      </c>
      <c r="CM3826">
        <v>15.260999999999999</v>
      </c>
      <c r="CN3826">
        <v>14.635999999999999</v>
      </c>
      <c r="CO3826">
        <v>14.406000000000001</v>
      </c>
      <c r="CP3826">
        <v>14.298</v>
      </c>
      <c r="CQ3826">
        <v>13.291</v>
      </c>
      <c r="CR3826">
        <v>12.872999999999999</v>
      </c>
      <c r="CS3826">
        <v>12.798999999999999</v>
      </c>
      <c r="CT3826">
        <v>0</v>
      </c>
      <c r="CU3826">
        <v>19.926683000000001</v>
      </c>
      <c r="CV3826">
        <v>2.0000000000000002E-5</v>
      </c>
      <c r="CW3826">
        <v>42.21228</v>
      </c>
      <c r="CX3826">
        <v>2.1000000000000001E-4</v>
      </c>
      <c r="CY3826">
        <v>-3.62</v>
      </c>
      <c r="CZ3826">
        <v>0.81</v>
      </c>
      <c r="DA3826">
        <v>-1.88</v>
      </c>
      <c r="DB3826">
        <v>0.75</v>
      </c>
      <c r="DC3826">
        <v>3.8400000000000001E-4</v>
      </c>
      <c r="DD3826">
        <v>8.2999999999999998E-5</v>
      </c>
      <c r="DE3826">
        <v>1.7899999999999999E-4</v>
      </c>
      <c r="DF3826">
        <v>7.7000000000000001E-5</v>
      </c>
      <c r="DG3826">
        <v>-5.88</v>
      </c>
      <c r="DH3826">
        <v>9.1999999999999998E-2</v>
      </c>
      <c r="DI3826">
        <v>-4.9779999999999998</v>
      </c>
      <c r="DJ3826">
        <v>7.5999999999999998E-2</v>
      </c>
      <c r="DK3826">
        <v>7.7039999999999997</v>
      </c>
      <c r="DL3826">
        <v>9.5000000000000001E-2</v>
      </c>
      <c r="DM3826">
        <v>-5.8369999999999997</v>
      </c>
      <c r="DN3826">
        <v>9.4E-2</v>
      </c>
      <c r="DO3826">
        <v>-5.0270000000000001</v>
      </c>
      <c r="DP3826">
        <v>7.2999999999999995E-2</v>
      </c>
      <c r="DQ3826">
        <v>7.7030000000000003</v>
      </c>
      <c r="DR3826">
        <v>8.8999999999999996E-2</v>
      </c>
      <c r="DS3826">
        <v>1.1462450592885376</v>
      </c>
    </row>
    <row r="3827" spans="1:123" x14ac:dyDescent="0.3">
      <c r="A3827">
        <v>3826</v>
      </c>
      <c r="B3827">
        <v>3858943</v>
      </c>
      <c r="C3827" t="s">
        <v>13286</v>
      </c>
      <c r="E3827" t="s">
        <v>146</v>
      </c>
      <c r="F3827" t="s">
        <v>126</v>
      </c>
      <c r="G3827" s="1">
        <v>43328</v>
      </c>
      <c r="H3827" t="s">
        <v>146</v>
      </c>
      <c r="I3827">
        <v>0</v>
      </c>
      <c r="J3827">
        <v>0</v>
      </c>
      <c r="K3827">
        <v>0</v>
      </c>
      <c r="L3827">
        <v>1</v>
      </c>
      <c r="M3827">
        <v>1</v>
      </c>
      <c r="N3827" t="s">
        <v>128</v>
      </c>
      <c r="O3827" t="s">
        <v>6086</v>
      </c>
      <c r="P3827">
        <v>25.952872500000002</v>
      </c>
      <c r="Q3827">
        <v>5.0699999999999996E-4</v>
      </c>
      <c r="R3827">
        <v>-5.0699999999999996E-4</v>
      </c>
      <c r="S3827">
        <v>154.87360000000001</v>
      </c>
      <c r="T3827">
        <v>1.8800000000000001E-2</v>
      </c>
      <c r="U3827">
        <v>-1.8800000000000001E-2</v>
      </c>
      <c r="V3827">
        <v>2454987.8739999998</v>
      </c>
      <c r="W3827">
        <v>1.8800000000000001E-2</v>
      </c>
      <c r="X3827">
        <v>-1.8800000000000001E-2</v>
      </c>
      <c r="Y3827">
        <v>0</v>
      </c>
      <c r="Z3827">
        <v>0.74099999999999999</v>
      </c>
      <c r="AA3827">
        <v>0.219</v>
      </c>
      <c r="AB3827">
        <v>-0.5</v>
      </c>
      <c r="AC3827">
        <v>12.433999999999999</v>
      </c>
      <c r="AD3827">
        <v>0.7</v>
      </c>
      <c r="AE3827">
        <v>-0.7</v>
      </c>
      <c r="AF3827">
        <v>164</v>
      </c>
      <c r="AG3827">
        <v>11.9</v>
      </c>
      <c r="AH3827">
        <v>-11.9</v>
      </c>
      <c r="AI3827">
        <v>1.2663000000000001E-2</v>
      </c>
      <c r="AJ3827">
        <v>3.4099999999999998E-3</v>
      </c>
      <c r="AK3827">
        <v>-7.3499999999999998E-4</v>
      </c>
      <c r="AL3827">
        <v>3.7859999999999998E-2</v>
      </c>
      <c r="AM3827">
        <v>0.11662</v>
      </c>
      <c r="AN3827">
        <v>-3.4189999999999998E-2</v>
      </c>
      <c r="AO3827" t="s">
        <v>130</v>
      </c>
      <c r="AP3827">
        <v>1.53</v>
      </c>
      <c r="AQ3827">
        <v>0.51</v>
      </c>
      <c r="AR3827">
        <v>-0.17</v>
      </c>
      <c r="AS3827">
        <v>0.1797</v>
      </c>
      <c r="AT3827">
        <v>86.16</v>
      </c>
      <c r="AU3827">
        <v>697</v>
      </c>
      <c r="AV3827">
        <v>55.82</v>
      </c>
      <c r="AW3827">
        <v>53.96</v>
      </c>
      <c r="AX3827">
        <v>-16.809999999999999</v>
      </c>
      <c r="AY3827">
        <v>11.05</v>
      </c>
      <c r="AZ3827">
        <v>4.9000000000000004</v>
      </c>
      <c r="BA3827">
        <v>-4.9000000000000004</v>
      </c>
      <c r="BB3827" t="s">
        <v>131</v>
      </c>
      <c r="BC3827">
        <v>0</v>
      </c>
      <c r="BD3827">
        <v>0</v>
      </c>
      <c r="BE3827">
        <v>0.30199999999999999</v>
      </c>
      <c r="BF3827">
        <v>0.31900000000000001</v>
      </c>
      <c r="BG3827" t="s">
        <v>132</v>
      </c>
      <c r="BH3827">
        <v>3.3489075000000001</v>
      </c>
      <c r="BI3827">
        <v>7.2107872999999998</v>
      </c>
      <c r="BJ3827">
        <v>16.899999999999999</v>
      </c>
      <c r="BK3827">
        <v>1</v>
      </c>
      <c r="BL3827">
        <v>41</v>
      </c>
      <c r="BM3827">
        <v>1</v>
      </c>
      <c r="BN3827" t="s">
        <v>133</v>
      </c>
      <c r="BO3827">
        <v>1.1111000000000001E+31</v>
      </c>
      <c r="BP3827">
        <v>0.57909999999999995</v>
      </c>
      <c r="BQ3827" t="s">
        <v>134</v>
      </c>
      <c r="BR3827" t="s">
        <v>13287</v>
      </c>
      <c r="BS3827" t="s">
        <v>13288</v>
      </c>
      <c r="BT3827">
        <v>6370</v>
      </c>
      <c r="BU3827">
        <v>160</v>
      </c>
      <c r="BV3827">
        <v>-192</v>
      </c>
      <c r="BW3827">
        <v>4.41</v>
      </c>
      <c r="BX3827">
        <v>6.7000000000000004E-2</v>
      </c>
      <c r="BY3827">
        <v>-0.216</v>
      </c>
      <c r="BZ3827">
        <v>-0.1</v>
      </c>
      <c r="CA3827">
        <v>0.25</v>
      </c>
      <c r="CB3827">
        <v>-0.3</v>
      </c>
      <c r="CC3827">
        <v>1.1060000000000001</v>
      </c>
      <c r="CD3827">
        <v>0.37</v>
      </c>
      <c r="CE3827">
        <v>-0.123</v>
      </c>
      <c r="CF3827">
        <v>1.1479999999999999</v>
      </c>
      <c r="CG3827">
        <v>0.16900000000000001</v>
      </c>
      <c r="CH3827">
        <v>-0.152</v>
      </c>
      <c r="CI3827" t="s">
        <v>137</v>
      </c>
      <c r="CJ3827">
        <v>293.70846999999998</v>
      </c>
      <c r="CK3827">
        <v>38.958011999999997</v>
      </c>
      <c r="CL3827">
        <v>13.811999999999999</v>
      </c>
      <c r="CM3827">
        <v>14.173999999999999</v>
      </c>
      <c r="CN3827">
        <v>13.763</v>
      </c>
      <c r="CO3827">
        <v>13.657</v>
      </c>
      <c r="CP3827">
        <v>13.615</v>
      </c>
      <c r="CQ3827">
        <v>12.859</v>
      </c>
      <c r="CR3827">
        <v>12.621</v>
      </c>
      <c r="CS3827">
        <v>12.532999999999999</v>
      </c>
      <c r="CT3827">
        <v>0</v>
      </c>
      <c r="CU3827">
        <v>19.5806</v>
      </c>
      <c r="CV3827">
        <v>2.3E-5</v>
      </c>
      <c r="CW3827">
        <v>38.959330000000001</v>
      </c>
      <c r="CX3827">
        <v>2.9999999999999997E-4</v>
      </c>
      <c r="CY3827">
        <v>1.46</v>
      </c>
      <c r="CZ3827">
        <v>0.98</v>
      </c>
      <c r="DA3827">
        <v>4.8</v>
      </c>
      <c r="DB3827">
        <v>1.1000000000000001</v>
      </c>
      <c r="DC3827">
        <v>-3.3E-4</v>
      </c>
      <c r="DD3827">
        <v>1.2E-4</v>
      </c>
      <c r="DE3827">
        <v>-7.6999999999999996E-4</v>
      </c>
      <c r="DF3827">
        <v>1.3999999999999999E-4</v>
      </c>
      <c r="DG3827">
        <v>4.1399999999999997</v>
      </c>
      <c r="DH3827">
        <v>0.88</v>
      </c>
      <c r="DI3827">
        <v>7.7</v>
      </c>
      <c r="DJ3827">
        <v>2</v>
      </c>
      <c r="DK3827">
        <v>8.8000000000000007</v>
      </c>
      <c r="DL3827">
        <v>1.9</v>
      </c>
      <c r="DM3827">
        <v>-1.32</v>
      </c>
      <c r="DN3827">
        <v>0.83</v>
      </c>
      <c r="DO3827">
        <v>2.5</v>
      </c>
      <c r="DP3827">
        <v>1.4</v>
      </c>
      <c r="DQ3827">
        <v>2.8</v>
      </c>
      <c r="DR3827">
        <v>1.3</v>
      </c>
      <c r="DS3827">
        <v>1.3833634719710668</v>
      </c>
    </row>
    <row r="3828" spans="1:123" x14ac:dyDescent="0.3">
      <c r="A3828">
        <v>3827</v>
      </c>
      <c r="B3828">
        <v>11970988</v>
      </c>
      <c r="C3828" t="s">
        <v>13289</v>
      </c>
      <c r="E3828" t="s">
        <v>127</v>
      </c>
      <c r="F3828" t="s">
        <v>126</v>
      </c>
      <c r="G3828" s="1">
        <v>43328</v>
      </c>
      <c r="H3828" t="s">
        <v>127</v>
      </c>
      <c r="I3828">
        <v>1</v>
      </c>
      <c r="J3828">
        <v>0</v>
      </c>
      <c r="K3828">
        <v>0</v>
      </c>
      <c r="L3828">
        <v>0</v>
      </c>
      <c r="M3828">
        <v>0</v>
      </c>
      <c r="N3828" t="s">
        <v>128</v>
      </c>
      <c r="O3828" t="s">
        <v>129</v>
      </c>
      <c r="P3828">
        <v>2.3148231099999999</v>
      </c>
      <c r="Q3828">
        <v>1.3200000000000001E-5</v>
      </c>
      <c r="R3828">
        <v>-1.3200000000000001E-5</v>
      </c>
      <c r="S3828">
        <v>133.04857000000001</v>
      </c>
      <c r="T3828">
        <v>4.64E-3</v>
      </c>
      <c r="U3828">
        <v>-4.64E-3</v>
      </c>
      <c r="V3828">
        <v>2454966.0490000001</v>
      </c>
      <c r="W3828">
        <v>4.64E-3</v>
      </c>
      <c r="X3828">
        <v>-4.64E-3</v>
      </c>
      <c r="Y3828">
        <v>0</v>
      </c>
      <c r="Z3828">
        <v>6.7000000000000004E-2</v>
      </c>
      <c r="AA3828">
        <v>0.39400000000000002</v>
      </c>
      <c r="AB3828">
        <v>-6.7000000000000004E-2</v>
      </c>
      <c r="AC3828">
        <v>2.1269999999999998</v>
      </c>
      <c r="AD3828">
        <v>0.16700000000000001</v>
      </c>
      <c r="AE3828">
        <v>-0.16700000000000001</v>
      </c>
      <c r="AF3828">
        <v>58.6</v>
      </c>
      <c r="AG3828">
        <v>5</v>
      </c>
      <c r="AH3828">
        <v>-5</v>
      </c>
      <c r="AI3828">
        <v>6.8440000000000003E-3</v>
      </c>
      <c r="AJ3828">
        <v>4.57E-4</v>
      </c>
      <c r="AK3828">
        <v>-3.28E-4</v>
      </c>
      <c r="AL3828">
        <v>2.0714600000000001</v>
      </c>
      <c r="AM3828">
        <v>0.36402000000000001</v>
      </c>
      <c r="AN3828">
        <v>-1.07836</v>
      </c>
      <c r="AO3828" t="s">
        <v>130</v>
      </c>
      <c r="AP3828">
        <v>0.69</v>
      </c>
      <c r="AQ3828">
        <v>0.15</v>
      </c>
      <c r="AR3828">
        <v>-0.1</v>
      </c>
      <c r="AS3828">
        <v>3.2199999999999999E-2</v>
      </c>
      <c r="AT3828">
        <v>89.54</v>
      </c>
      <c r="AU3828">
        <v>1237</v>
      </c>
      <c r="AV3828">
        <v>554.4</v>
      </c>
      <c r="AW3828">
        <v>374.1</v>
      </c>
      <c r="AX3828">
        <v>-196.67</v>
      </c>
      <c r="AY3828">
        <v>8.3699999999999992</v>
      </c>
      <c r="AZ3828">
        <v>1.5</v>
      </c>
      <c r="BA3828">
        <v>-1.5</v>
      </c>
      <c r="BB3828" t="s">
        <v>131</v>
      </c>
      <c r="BC3828">
        <v>0</v>
      </c>
      <c r="BD3828">
        <v>0</v>
      </c>
      <c r="BE3828">
        <v>0.19139999999999999</v>
      </c>
      <c r="BF3828">
        <v>0.51670000000000005</v>
      </c>
      <c r="BG3828" t="s">
        <v>132</v>
      </c>
      <c r="BH3828">
        <v>3.5686282999999999</v>
      </c>
      <c r="BI3828">
        <v>12.594291999999999</v>
      </c>
      <c r="BJ3828">
        <v>14.2</v>
      </c>
      <c r="BK3828">
        <v>1</v>
      </c>
      <c r="BL3828">
        <v>579</v>
      </c>
      <c r="BM3828">
        <v>1</v>
      </c>
      <c r="BN3828" t="s">
        <v>133</v>
      </c>
      <c r="BO3828">
        <v>1.1111100000000001E+31</v>
      </c>
      <c r="BP3828">
        <v>0.64980000000000004</v>
      </c>
      <c r="BQ3828" t="s">
        <v>134</v>
      </c>
      <c r="BR3828" t="s">
        <v>13290</v>
      </c>
      <c r="BS3828" t="s">
        <v>13291</v>
      </c>
      <c r="BT3828">
        <v>5240</v>
      </c>
      <c r="BU3828">
        <v>157</v>
      </c>
      <c r="BV3828">
        <v>-141</v>
      </c>
      <c r="BW3828">
        <v>4.4279999999999999</v>
      </c>
      <c r="BX3828">
        <v>0.124</v>
      </c>
      <c r="BY3828">
        <v>-0.186</v>
      </c>
      <c r="BZ3828">
        <v>0.12</v>
      </c>
      <c r="CA3828">
        <v>0.25</v>
      </c>
      <c r="CB3828">
        <v>-0.25</v>
      </c>
      <c r="CC3828">
        <v>0.92300000000000004</v>
      </c>
      <c r="CD3828">
        <v>0.20300000000000001</v>
      </c>
      <c r="CE3828">
        <v>-0.14000000000000001</v>
      </c>
      <c r="CF3828">
        <v>0.83299999999999996</v>
      </c>
      <c r="CG3828">
        <v>9.5000000000000001E-2</v>
      </c>
      <c r="CH3828">
        <v>-6.6000000000000003E-2</v>
      </c>
      <c r="CI3828" t="s">
        <v>137</v>
      </c>
      <c r="CJ3828">
        <v>295.52947999999998</v>
      </c>
      <c r="CK3828">
        <v>50.370398999999999</v>
      </c>
      <c r="CL3828">
        <v>13.506</v>
      </c>
      <c r="CM3828">
        <v>14.17</v>
      </c>
      <c r="CN3828">
        <v>13.423</v>
      </c>
      <c r="CO3828">
        <v>13.221</v>
      </c>
      <c r="CP3828">
        <v>13.103</v>
      </c>
      <c r="CQ3828">
        <v>12.045999999999999</v>
      </c>
      <c r="CR3828">
        <v>11.628</v>
      </c>
      <c r="CS3828">
        <v>11.58</v>
      </c>
      <c r="CT3828">
        <v>0.71399999999999997</v>
      </c>
      <c r="CU3828">
        <v>19.701967</v>
      </c>
      <c r="CV3828">
        <v>2.1999999999999999E-5</v>
      </c>
      <c r="CW3828">
        <v>50.36994</v>
      </c>
      <c r="CX3828">
        <v>3.5E-4</v>
      </c>
      <c r="CY3828">
        <v>0.05</v>
      </c>
      <c r="CZ3828">
        <v>0.76</v>
      </c>
      <c r="DA3828">
        <v>-1.6</v>
      </c>
      <c r="DB3828">
        <v>1.2</v>
      </c>
      <c r="DC3828">
        <v>-1.9999999999999999E-6</v>
      </c>
      <c r="DD3828">
        <v>4.1E-5</v>
      </c>
      <c r="DE3828">
        <v>2.9E-5</v>
      </c>
      <c r="DF3828">
        <v>6.7000000000000002E-5</v>
      </c>
      <c r="DG3828">
        <v>0.32</v>
      </c>
      <c r="DH3828">
        <v>0.71</v>
      </c>
      <c r="DI3828">
        <v>0.02</v>
      </c>
      <c r="DJ3828">
        <v>0.98</v>
      </c>
      <c r="DK3828">
        <v>0.32</v>
      </c>
      <c r="DL3828">
        <v>0.71</v>
      </c>
      <c r="DM3828">
        <v>0.28000000000000003</v>
      </c>
      <c r="DN3828">
        <v>0.74</v>
      </c>
      <c r="DO3828">
        <v>0.7</v>
      </c>
      <c r="DP3828">
        <v>1</v>
      </c>
      <c r="DQ3828">
        <v>0.76</v>
      </c>
      <c r="DR3828">
        <v>0.9</v>
      </c>
      <c r="DS3828">
        <v>0.74756229685807141</v>
      </c>
    </row>
    <row r="3829" spans="1:123" x14ac:dyDescent="0.3">
      <c r="A3829">
        <v>3828</v>
      </c>
      <c r="B3829">
        <v>10858803</v>
      </c>
      <c r="C3829" t="s">
        <v>13292</v>
      </c>
      <c r="E3829" t="s">
        <v>146</v>
      </c>
      <c r="F3829" t="s">
        <v>126</v>
      </c>
      <c r="G3829" s="1">
        <v>43328</v>
      </c>
      <c r="H3829" t="s">
        <v>146</v>
      </c>
      <c r="I3829">
        <v>0</v>
      </c>
      <c r="J3829">
        <v>0</v>
      </c>
      <c r="K3829">
        <v>1</v>
      </c>
      <c r="L3829">
        <v>1</v>
      </c>
      <c r="M3829">
        <v>1</v>
      </c>
      <c r="N3829" t="s">
        <v>128</v>
      </c>
      <c r="O3829" t="s">
        <v>1707</v>
      </c>
      <c r="P3829">
        <v>0.95237450800000001</v>
      </c>
      <c r="Q3829">
        <v>3.8800000000000001E-6</v>
      </c>
      <c r="R3829">
        <v>-3.8800000000000001E-6</v>
      </c>
      <c r="S3829">
        <v>132.33436</v>
      </c>
      <c r="T3829">
        <v>3.64E-3</v>
      </c>
      <c r="U3829">
        <v>-3.64E-3</v>
      </c>
      <c r="V3829">
        <v>2454965.3339999998</v>
      </c>
      <c r="W3829">
        <v>3.64E-3</v>
      </c>
      <c r="X3829">
        <v>-3.64E-3</v>
      </c>
      <c r="Y3829">
        <v>0</v>
      </c>
      <c r="Z3829">
        <v>1.2999999999999999E-2</v>
      </c>
      <c r="AA3829">
        <v>0.38300000000000001</v>
      </c>
      <c r="AB3829">
        <v>-1.2999999999999999E-2</v>
      </c>
      <c r="AC3829">
        <v>3.0059999999999998</v>
      </c>
      <c r="AD3829">
        <v>0.121</v>
      </c>
      <c r="AE3829">
        <v>-0.121</v>
      </c>
      <c r="AF3829">
        <v>205</v>
      </c>
      <c r="AG3829">
        <v>7.7</v>
      </c>
      <c r="AH3829">
        <v>-7.7</v>
      </c>
      <c r="AI3829">
        <v>1.2572E-2</v>
      </c>
      <c r="AJ3829">
        <v>5.4500000000000002E-4</v>
      </c>
      <c r="AK3829">
        <v>-2.5700000000000001E-4</v>
      </c>
      <c r="AL3829">
        <v>0.33439000000000002</v>
      </c>
      <c r="AM3829">
        <v>3.4380000000000001E-2</v>
      </c>
      <c r="AN3829">
        <v>-9.3119999999999994E-2</v>
      </c>
      <c r="AO3829" t="s">
        <v>130</v>
      </c>
      <c r="AP3829">
        <v>1.1299999999999999</v>
      </c>
      <c r="AQ3829">
        <v>0.05</v>
      </c>
      <c r="AR3829">
        <v>-0.12</v>
      </c>
      <c r="AS3829">
        <v>1.7500000000000002E-2</v>
      </c>
      <c r="AT3829">
        <v>89.7</v>
      </c>
      <c r="AU3829">
        <v>1435</v>
      </c>
      <c r="AV3829">
        <v>1006.13</v>
      </c>
      <c r="AW3829">
        <v>242.59</v>
      </c>
      <c r="AX3829">
        <v>-286.64</v>
      </c>
      <c r="AY3829">
        <v>2.5219999999999998</v>
      </c>
      <c r="AZ3829">
        <v>0.25900000000000001</v>
      </c>
      <c r="BA3829">
        <v>-0.25900000000000001</v>
      </c>
      <c r="BB3829" t="s">
        <v>131</v>
      </c>
      <c r="BC3829">
        <v>0</v>
      </c>
      <c r="BD3829">
        <v>0</v>
      </c>
      <c r="BE3829">
        <v>9.2700000000000005E-2</v>
      </c>
      <c r="BF3829">
        <v>0.65629999999999999</v>
      </c>
      <c r="BG3829" t="s">
        <v>132</v>
      </c>
      <c r="BH3829">
        <v>3.7574637000000002</v>
      </c>
      <c r="BI3829">
        <v>14.453146</v>
      </c>
      <c r="BJ3829">
        <v>33</v>
      </c>
      <c r="BK3829">
        <v>1</v>
      </c>
      <c r="BL3829">
        <v>1408</v>
      </c>
      <c r="BM3829">
        <v>1</v>
      </c>
      <c r="BN3829" t="s">
        <v>133</v>
      </c>
      <c r="BO3829">
        <v>1.1111100000000001E+31</v>
      </c>
      <c r="BP3829">
        <v>0.94279999999999997</v>
      </c>
      <c r="BQ3829" t="s">
        <v>134</v>
      </c>
      <c r="BR3829" t="s">
        <v>13293</v>
      </c>
      <c r="BS3829" t="s">
        <v>13294</v>
      </c>
      <c r="BT3829">
        <v>4754</v>
      </c>
      <c r="BU3829">
        <v>143</v>
      </c>
      <c r="BV3829">
        <v>-143</v>
      </c>
      <c r="BW3829">
        <v>4.508</v>
      </c>
      <c r="BX3829">
        <v>8.4000000000000005E-2</v>
      </c>
      <c r="BY3829">
        <v>-3.5999999999999997E-2</v>
      </c>
      <c r="BZ3829">
        <v>0.46</v>
      </c>
      <c r="CA3829">
        <v>0.05</v>
      </c>
      <c r="CB3829">
        <v>-0.3</v>
      </c>
      <c r="CC3829">
        <v>0.82099999999999995</v>
      </c>
      <c r="CD3829">
        <v>4.1000000000000002E-2</v>
      </c>
      <c r="CE3829">
        <v>-8.3000000000000004E-2</v>
      </c>
      <c r="CF3829">
        <v>0.79100000000000004</v>
      </c>
      <c r="CG3829">
        <v>4.5999999999999999E-2</v>
      </c>
      <c r="CH3829">
        <v>-4.5999999999999999E-2</v>
      </c>
      <c r="CI3829" t="s">
        <v>137</v>
      </c>
      <c r="CJ3829">
        <v>290.73363999999998</v>
      </c>
      <c r="CK3829">
        <v>48.207377999999999</v>
      </c>
      <c r="CL3829">
        <v>15.611000000000001</v>
      </c>
      <c r="CM3829">
        <v>16.562000000000001</v>
      </c>
      <c r="CN3829">
        <v>15.538</v>
      </c>
      <c r="CO3829">
        <v>15.202999999999999</v>
      </c>
      <c r="CP3829">
        <v>15.026</v>
      </c>
      <c r="CQ3829">
        <v>13.975</v>
      </c>
      <c r="CR3829">
        <v>13.41</v>
      </c>
      <c r="CS3829">
        <v>13.266</v>
      </c>
      <c r="CT3829">
        <v>0.20599999999999999</v>
      </c>
      <c r="CU3829">
        <v>19.382280999999999</v>
      </c>
      <c r="CV3829">
        <v>2.5999999999999998E-5</v>
      </c>
      <c r="CW3829">
        <v>48.207389999999997</v>
      </c>
      <c r="CX3829">
        <v>2.5000000000000001E-4</v>
      </c>
      <c r="CY3829">
        <v>1.38</v>
      </c>
      <c r="CZ3829">
        <v>0.92</v>
      </c>
      <c r="DA3829">
        <v>0.04</v>
      </c>
      <c r="DB3829">
        <v>0.89</v>
      </c>
      <c r="DC3829">
        <v>-1.21E-4</v>
      </c>
      <c r="DD3829">
        <v>8.3999999999999995E-5</v>
      </c>
      <c r="DE3829">
        <v>-1.9999999999999999E-6</v>
      </c>
      <c r="DF3829">
        <v>8.2000000000000001E-5</v>
      </c>
      <c r="DG3829">
        <v>-2.44</v>
      </c>
      <c r="DH3829">
        <v>0.35</v>
      </c>
      <c r="DI3829">
        <v>-0.41</v>
      </c>
      <c r="DJ3829">
        <v>0.46</v>
      </c>
      <c r="DK3829">
        <v>2.48</v>
      </c>
      <c r="DL3829">
        <v>0.36</v>
      </c>
      <c r="DM3829">
        <v>-2.36</v>
      </c>
      <c r="DN3829">
        <v>0.37</v>
      </c>
      <c r="DO3829">
        <v>-0.31</v>
      </c>
      <c r="DP3829">
        <v>0.43</v>
      </c>
      <c r="DQ3829">
        <v>2.38</v>
      </c>
      <c r="DR3829">
        <v>0.37</v>
      </c>
      <c r="DS3829">
        <v>1.3763702801461632</v>
      </c>
    </row>
    <row r="3830" spans="1:123" x14ac:dyDescent="0.3">
      <c r="A3830">
        <v>3829</v>
      </c>
      <c r="B3830">
        <v>6129694</v>
      </c>
      <c r="C3830" t="s">
        <v>13295</v>
      </c>
      <c r="E3830" t="s">
        <v>146</v>
      </c>
      <c r="F3830" t="s">
        <v>126</v>
      </c>
      <c r="G3830" s="1">
        <v>43328</v>
      </c>
      <c r="H3830" t="s">
        <v>146</v>
      </c>
      <c r="I3830">
        <v>0</v>
      </c>
      <c r="J3830">
        <v>1</v>
      </c>
      <c r="K3830">
        <v>0</v>
      </c>
      <c r="L3830">
        <v>0</v>
      </c>
      <c r="M3830">
        <v>0</v>
      </c>
      <c r="N3830" t="s">
        <v>128</v>
      </c>
      <c r="O3830" t="s">
        <v>921</v>
      </c>
      <c r="P3830">
        <v>0.93675179200000003</v>
      </c>
      <c r="Q3830">
        <v>7.6599999999999995E-6</v>
      </c>
      <c r="R3830">
        <v>-7.6599999999999995E-6</v>
      </c>
      <c r="S3830">
        <v>132.20259999999999</v>
      </c>
      <c r="T3830">
        <v>7.3299999999999997E-3</v>
      </c>
      <c r="U3830">
        <v>-7.3299999999999997E-3</v>
      </c>
      <c r="V3830">
        <v>2454965.2030000002</v>
      </c>
      <c r="W3830">
        <v>7.3299999999999997E-3</v>
      </c>
      <c r="X3830">
        <v>-7.3299999999999997E-3</v>
      </c>
      <c r="Y3830">
        <v>0</v>
      </c>
      <c r="Z3830">
        <v>0.99099999999999999</v>
      </c>
      <c r="AA3830">
        <v>3.5999999999999997E-2</v>
      </c>
      <c r="AB3830">
        <v>-0.75800000000000001</v>
      </c>
      <c r="AC3830">
        <v>5.6580000000000004</v>
      </c>
      <c r="AD3830">
        <v>0.57599999999999996</v>
      </c>
      <c r="AE3830">
        <v>-0.57599999999999996</v>
      </c>
      <c r="AF3830">
        <v>26.4</v>
      </c>
      <c r="AG3830">
        <v>1.5</v>
      </c>
      <c r="AH3830">
        <v>-1.5</v>
      </c>
      <c r="AI3830">
        <v>6.5079999999999999E-3</v>
      </c>
      <c r="AJ3830">
        <v>7.4600000000000003E-4</v>
      </c>
      <c r="AK3830">
        <v>-1.9E-3</v>
      </c>
      <c r="AL3830">
        <v>2.2960000000000001E-2</v>
      </c>
      <c r="AM3830">
        <v>9.1689999999999994E-2</v>
      </c>
      <c r="AN3830">
        <v>-5.2199999999999998E-3</v>
      </c>
      <c r="AO3830" t="s">
        <v>130</v>
      </c>
      <c r="AP3830">
        <v>2.0699999999999998</v>
      </c>
      <c r="AQ3830">
        <v>0.35</v>
      </c>
      <c r="AR3830">
        <v>-0.81</v>
      </c>
      <c r="AS3830">
        <v>2.3900000000000001E-2</v>
      </c>
      <c r="AT3830">
        <v>13.9</v>
      </c>
      <c r="AU3830">
        <v>3814</v>
      </c>
      <c r="AV3830">
        <v>50168.18</v>
      </c>
      <c r="AW3830">
        <v>26262.91</v>
      </c>
      <c r="AX3830">
        <v>-34574.79</v>
      </c>
      <c r="AY3830">
        <v>1.0209999999999999</v>
      </c>
      <c r="AZ3830">
        <v>0.51</v>
      </c>
      <c r="BA3830">
        <v>-0.51</v>
      </c>
      <c r="BB3830" t="s">
        <v>131</v>
      </c>
      <c r="BC3830">
        <v>0</v>
      </c>
      <c r="BD3830">
        <v>0</v>
      </c>
      <c r="BE3830">
        <v>0.32990000000000003</v>
      </c>
      <c r="BF3830">
        <v>0.2374</v>
      </c>
      <c r="BG3830" t="s">
        <v>132</v>
      </c>
      <c r="BH3830">
        <v>3.5255432</v>
      </c>
      <c r="BI3830">
        <v>14.388790999999999</v>
      </c>
      <c r="BJ3830">
        <v>23</v>
      </c>
      <c r="BK3830">
        <v>2</v>
      </c>
      <c r="BL3830">
        <v>1439</v>
      </c>
      <c r="BM3830">
        <v>1</v>
      </c>
      <c r="BN3830" t="s">
        <v>133</v>
      </c>
      <c r="BO3830">
        <v>1.1111100000000001E+31</v>
      </c>
      <c r="BP3830">
        <v>7.9399999999999998E-2</v>
      </c>
      <c r="BQ3830" t="s">
        <v>134</v>
      </c>
      <c r="BR3830" t="s">
        <v>13296</v>
      </c>
      <c r="BS3830" t="s">
        <v>13297</v>
      </c>
      <c r="BT3830">
        <v>7843</v>
      </c>
      <c r="BU3830">
        <v>218</v>
      </c>
      <c r="BV3830">
        <v>-327</v>
      </c>
      <c r="BW3830">
        <v>3.8290000000000002</v>
      </c>
      <c r="BX3830">
        <v>0.315</v>
      </c>
      <c r="BY3830">
        <v>-0.105</v>
      </c>
      <c r="BZ3830">
        <v>7.0000000000000007E-2</v>
      </c>
      <c r="CA3830">
        <v>0.25</v>
      </c>
      <c r="CB3830">
        <v>-0.4</v>
      </c>
      <c r="CC3830">
        <v>2.9089999999999998</v>
      </c>
      <c r="CD3830">
        <v>0.49</v>
      </c>
      <c r="CE3830">
        <v>-1.143</v>
      </c>
      <c r="CF3830">
        <v>2.081</v>
      </c>
      <c r="CG3830">
        <v>0.28399999999999997</v>
      </c>
      <c r="CH3830">
        <v>-0.52700000000000002</v>
      </c>
      <c r="CI3830" t="s">
        <v>137</v>
      </c>
      <c r="CJ3830">
        <v>293.71811000000002</v>
      </c>
      <c r="CK3830">
        <v>41.430939000000002</v>
      </c>
      <c r="CL3830">
        <v>13.205</v>
      </c>
      <c r="CM3830">
        <v>13.332000000000001</v>
      </c>
      <c r="CN3830">
        <v>13.163</v>
      </c>
      <c r="CO3830">
        <v>13.17</v>
      </c>
      <c r="CP3830">
        <v>13.185</v>
      </c>
      <c r="CQ3830">
        <v>12.489000000000001</v>
      </c>
      <c r="CR3830">
        <v>12.385</v>
      </c>
      <c r="CS3830">
        <v>12.327999999999999</v>
      </c>
      <c r="CT3830">
        <v>0.629</v>
      </c>
      <c r="CU3830">
        <v>19.581205000000001</v>
      </c>
      <c r="CV3830">
        <v>2.3E-5</v>
      </c>
      <c r="CW3830">
        <v>41.430929999999996</v>
      </c>
      <c r="CX3830">
        <v>2.9E-4</v>
      </c>
      <c r="CY3830">
        <v>-0.08</v>
      </c>
      <c r="CZ3830">
        <v>0.95</v>
      </c>
      <c r="DA3830">
        <v>0</v>
      </c>
      <c r="DB3830">
        <v>1</v>
      </c>
      <c r="DC3830">
        <v>1.9999999999999999E-6</v>
      </c>
      <c r="DD3830">
        <v>1.2999999999999999E-5</v>
      </c>
      <c r="DE3830">
        <v>6.9999999999999999E-6</v>
      </c>
      <c r="DF3830">
        <v>1.4E-5</v>
      </c>
      <c r="DG3830">
        <v>0.25</v>
      </c>
      <c r="DH3830">
        <v>0.33</v>
      </c>
      <c r="DI3830">
        <v>-0.09</v>
      </c>
      <c r="DJ3830">
        <v>0.26</v>
      </c>
      <c r="DK3830">
        <v>0.26</v>
      </c>
      <c r="DL3830">
        <v>0.31</v>
      </c>
      <c r="DM3830">
        <v>0.23</v>
      </c>
      <c r="DN3830">
        <v>0.35</v>
      </c>
      <c r="DO3830">
        <v>-0.08</v>
      </c>
      <c r="DP3830">
        <v>0.25</v>
      </c>
      <c r="DQ3830">
        <v>0.24</v>
      </c>
      <c r="DR3830">
        <v>0.32</v>
      </c>
      <c r="DS3830">
        <v>0.71158473702303193</v>
      </c>
    </row>
    <row r="3831" spans="1:123" x14ac:dyDescent="0.3">
      <c r="A3831">
        <v>3830</v>
      </c>
      <c r="B3831">
        <v>5957181</v>
      </c>
      <c r="C3831" t="s">
        <v>13298</v>
      </c>
      <c r="E3831" t="s">
        <v>146</v>
      </c>
      <c r="F3831" t="s">
        <v>126</v>
      </c>
      <c r="G3831" s="1">
        <v>43328</v>
      </c>
      <c r="H3831" t="s">
        <v>146</v>
      </c>
      <c r="J3831">
        <v>1</v>
      </c>
      <c r="K3831">
        <v>0</v>
      </c>
      <c r="L3831">
        <v>0</v>
      </c>
      <c r="M3831">
        <v>0</v>
      </c>
      <c r="N3831" t="s">
        <v>128</v>
      </c>
      <c r="P3831">
        <v>393.34330999999997</v>
      </c>
      <c r="Q3831">
        <v>1.5800000000000002E-2</v>
      </c>
      <c r="R3831">
        <v>-1.5800000000000002E-2</v>
      </c>
      <c r="S3831">
        <v>264.7706</v>
      </c>
      <c r="T3831">
        <v>2.1899999999999999E-2</v>
      </c>
      <c r="U3831">
        <v>-2.1899999999999999E-2</v>
      </c>
      <c r="V3831">
        <v>2455097.7710000002</v>
      </c>
      <c r="W3831">
        <v>2.1899999999999999E-2</v>
      </c>
      <c r="X3831">
        <v>-2.1899999999999999E-2</v>
      </c>
      <c r="Y3831">
        <v>0</v>
      </c>
      <c r="Z3831">
        <v>0.26069999999999999</v>
      </c>
      <c r="AA3831">
        <v>0.216</v>
      </c>
      <c r="AB3831">
        <v>-0.2606</v>
      </c>
      <c r="AC3831">
        <v>9.4809999999999999</v>
      </c>
      <c r="AD3831">
        <v>0.97499999999999998</v>
      </c>
      <c r="AE3831">
        <v>-0.97499999999999998</v>
      </c>
      <c r="AF3831">
        <v>1750</v>
      </c>
      <c r="AG3831">
        <v>172</v>
      </c>
      <c r="AH3831">
        <v>-172</v>
      </c>
      <c r="AI3831">
        <v>3.7539999999999997E-2</v>
      </c>
      <c r="AJ3831">
        <v>3.2699999999999999E-3</v>
      </c>
      <c r="AK3831">
        <v>-1.47E-3</v>
      </c>
      <c r="AL3831">
        <v>3.9425500000000002</v>
      </c>
      <c r="AM3831">
        <v>1.76152</v>
      </c>
      <c r="AN3831">
        <v>-2.0603699999999998</v>
      </c>
      <c r="AO3831" t="s">
        <v>228</v>
      </c>
      <c r="AP3831">
        <v>2.27</v>
      </c>
      <c r="AQ3831">
        <v>0.21</v>
      </c>
      <c r="AR3831">
        <v>-0.28999999999999998</v>
      </c>
      <c r="AS3831">
        <v>0.87849999999999995</v>
      </c>
      <c r="AT3831">
        <v>89.95</v>
      </c>
      <c r="AU3831">
        <v>140</v>
      </c>
      <c r="AV3831">
        <v>0.09</v>
      </c>
      <c r="AW3831">
        <v>0.02</v>
      </c>
      <c r="AX3831">
        <v>-0.03</v>
      </c>
      <c r="AY3831">
        <v>318</v>
      </c>
      <c r="AZ3831">
        <v>142</v>
      </c>
      <c r="BA3831">
        <v>-142</v>
      </c>
      <c r="BB3831" t="s">
        <v>131</v>
      </c>
      <c r="BC3831">
        <v>0</v>
      </c>
      <c r="BD3831">
        <v>0</v>
      </c>
      <c r="BE3831">
        <v>0.21099999999999999</v>
      </c>
      <c r="BF3831">
        <v>0.52390000000000003</v>
      </c>
      <c r="BG3831" t="s">
        <v>229</v>
      </c>
      <c r="BJ3831">
        <v>21.2</v>
      </c>
      <c r="BK3831">
        <v>1</v>
      </c>
      <c r="BQ3831" t="s">
        <v>134</v>
      </c>
      <c r="BT3831">
        <v>3994</v>
      </c>
      <c r="BU3831">
        <v>62</v>
      </c>
      <c r="BV3831">
        <v>-113</v>
      </c>
      <c r="BW3831">
        <v>4.7169999999999996</v>
      </c>
      <c r="BX3831">
        <v>7.0000000000000007E-2</v>
      </c>
      <c r="BY3831">
        <v>-0.06</v>
      </c>
      <c r="BZ3831">
        <v>-0.1</v>
      </c>
      <c r="CA3831">
        <v>0.1</v>
      </c>
      <c r="CB3831">
        <v>-0.2</v>
      </c>
      <c r="CC3831">
        <v>0.55400000000000005</v>
      </c>
      <c r="CD3831">
        <v>0.05</v>
      </c>
      <c r="CE3831">
        <v>-7.0000000000000007E-2</v>
      </c>
      <c r="CF3831">
        <v>0.58299999999999996</v>
      </c>
      <c r="CG3831">
        <v>0.05</v>
      </c>
      <c r="CH3831">
        <v>-0.06</v>
      </c>
      <c r="CI3831" t="s">
        <v>233</v>
      </c>
      <c r="CJ3831">
        <v>290.79037</v>
      </c>
      <c r="CK3831">
        <v>41.264609999999998</v>
      </c>
      <c r="CL3831">
        <v>15.646000000000001</v>
      </c>
      <c r="CM3831">
        <v>16.922999999999998</v>
      </c>
      <c r="CN3831">
        <v>15.673999999999999</v>
      </c>
      <c r="CO3831">
        <v>15.098000000000001</v>
      </c>
      <c r="CP3831">
        <v>14.773</v>
      </c>
      <c r="CQ3831">
        <v>13.614000000000001</v>
      </c>
      <c r="CR3831">
        <v>12.952999999999999</v>
      </c>
      <c r="CS3831">
        <v>12.804</v>
      </c>
      <c r="DS3831">
        <v>4.0974729241877252</v>
      </c>
    </row>
    <row r="3832" spans="1:123" x14ac:dyDescent="0.3">
      <c r="A3832">
        <v>3831</v>
      </c>
      <c r="B3832">
        <v>7601918</v>
      </c>
      <c r="C3832" t="s">
        <v>13299</v>
      </c>
      <c r="E3832" t="s">
        <v>146</v>
      </c>
      <c r="F3832" t="s">
        <v>126</v>
      </c>
      <c r="G3832" s="1">
        <v>43328</v>
      </c>
      <c r="H3832" t="s">
        <v>146</v>
      </c>
      <c r="I3832">
        <v>0</v>
      </c>
      <c r="J3832">
        <v>0</v>
      </c>
      <c r="K3832">
        <v>0</v>
      </c>
      <c r="L3832">
        <v>1</v>
      </c>
      <c r="M3832">
        <v>0</v>
      </c>
      <c r="N3832" t="s">
        <v>128</v>
      </c>
      <c r="O3832" t="s">
        <v>2126</v>
      </c>
      <c r="P3832">
        <v>0.62136141099999997</v>
      </c>
      <c r="Q3832">
        <v>1.31E-6</v>
      </c>
      <c r="R3832">
        <v>-1.31E-6</v>
      </c>
      <c r="S3832">
        <v>131.67283</v>
      </c>
      <c r="T3832">
        <v>1.9E-3</v>
      </c>
      <c r="U3832">
        <v>-1.9E-3</v>
      </c>
      <c r="V3832">
        <v>2454964.673</v>
      </c>
      <c r="W3832">
        <v>1.9E-3</v>
      </c>
      <c r="X3832">
        <v>-1.9E-3</v>
      </c>
      <c r="Y3832">
        <v>0</v>
      </c>
      <c r="Z3832">
        <v>1.7000000000000001E-2</v>
      </c>
      <c r="AA3832">
        <v>0.45200000000000001</v>
      </c>
      <c r="AB3832">
        <v>-1.7000000000000001E-2</v>
      </c>
      <c r="AC3832">
        <v>1.0628</v>
      </c>
      <c r="AD3832">
        <v>6.1899999999999997E-2</v>
      </c>
      <c r="AE3832">
        <v>-6.1899999999999997E-2</v>
      </c>
      <c r="AF3832">
        <v>45</v>
      </c>
      <c r="AG3832">
        <v>2.2000000000000002</v>
      </c>
      <c r="AH3832">
        <v>-2.2000000000000002</v>
      </c>
      <c r="AI3832">
        <v>6.1999999999999998E-3</v>
      </c>
      <c r="AJ3832">
        <v>1.37E-4</v>
      </c>
      <c r="AK3832">
        <v>-3.0699999999999998E-4</v>
      </c>
      <c r="AL3832">
        <v>4.5585199999999997</v>
      </c>
      <c r="AM3832">
        <v>3.0311499999999998</v>
      </c>
      <c r="AN3832">
        <v>-1.81887</v>
      </c>
      <c r="AO3832" t="s">
        <v>130</v>
      </c>
      <c r="AP3832">
        <v>1.1200000000000001</v>
      </c>
      <c r="AQ3832">
        <v>0.26</v>
      </c>
      <c r="AR3832">
        <v>-0.31</v>
      </c>
      <c r="AS3832">
        <v>1.4800000000000001E-2</v>
      </c>
      <c r="AT3832">
        <v>89.78</v>
      </c>
      <c r="AU3832">
        <v>2913</v>
      </c>
      <c r="AV3832">
        <v>17004.650000000001</v>
      </c>
      <c r="AW3832">
        <v>11436.51</v>
      </c>
      <c r="AX3832">
        <v>-9116.67</v>
      </c>
      <c r="AY3832">
        <v>4.53</v>
      </c>
      <c r="AZ3832">
        <v>1.5</v>
      </c>
      <c r="BA3832">
        <v>-1.5</v>
      </c>
      <c r="BB3832" t="s">
        <v>131</v>
      </c>
      <c r="BC3832">
        <v>0</v>
      </c>
      <c r="BD3832">
        <v>0</v>
      </c>
      <c r="BE3832">
        <v>0.30230000000000001</v>
      </c>
      <c r="BF3832">
        <v>0.31530000000000002</v>
      </c>
      <c r="BG3832" t="s">
        <v>132</v>
      </c>
      <c r="BH3832">
        <v>5.7794933000000004</v>
      </c>
      <c r="BI3832">
        <v>12.552448</v>
      </c>
      <c r="BJ3832">
        <v>24.6</v>
      </c>
      <c r="BK3832">
        <v>1</v>
      </c>
      <c r="BL3832">
        <v>2149</v>
      </c>
      <c r="BM3832">
        <v>1</v>
      </c>
      <c r="BN3832" t="s">
        <v>133</v>
      </c>
      <c r="BO3832">
        <v>1.1111100000000001E+31</v>
      </c>
      <c r="BP3832">
        <v>0.98719999999999997</v>
      </c>
      <c r="BQ3832" t="s">
        <v>134</v>
      </c>
      <c r="BR3832" t="s">
        <v>13300</v>
      </c>
      <c r="BS3832" t="s">
        <v>13301</v>
      </c>
      <c r="BT3832">
        <v>6234</v>
      </c>
      <c r="BU3832">
        <v>169</v>
      </c>
      <c r="BV3832">
        <v>-188</v>
      </c>
      <c r="BW3832">
        <v>4.0460000000000003</v>
      </c>
      <c r="BX3832">
        <v>0.23400000000000001</v>
      </c>
      <c r="BY3832">
        <v>-0.126</v>
      </c>
      <c r="BZ3832">
        <v>-0.2</v>
      </c>
      <c r="CA3832">
        <v>0.25</v>
      </c>
      <c r="CB3832">
        <v>-0.3</v>
      </c>
      <c r="CC3832">
        <v>1.66</v>
      </c>
      <c r="CD3832">
        <v>0.375</v>
      </c>
      <c r="CE3832">
        <v>-0.45800000000000002</v>
      </c>
      <c r="CF3832">
        <v>1.1160000000000001</v>
      </c>
      <c r="CG3832">
        <v>0.19</v>
      </c>
      <c r="CH3832">
        <v>-0.155</v>
      </c>
      <c r="CI3832" t="s">
        <v>137</v>
      </c>
      <c r="CJ3832">
        <v>289.98095999999998</v>
      </c>
      <c r="CK3832">
        <v>43.299492000000001</v>
      </c>
      <c r="CL3832">
        <v>12.696</v>
      </c>
      <c r="CM3832">
        <v>13.054</v>
      </c>
      <c r="CN3832">
        <v>12.644</v>
      </c>
      <c r="CO3832">
        <v>12.542</v>
      </c>
      <c r="CP3832">
        <v>12.526</v>
      </c>
      <c r="CQ3832">
        <v>11.638999999999999</v>
      </c>
      <c r="CR3832">
        <v>11.355</v>
      </c>
      <c r="CS3832">
        <v>11.289</v>
      </c>
      <c r="CT3832">
        <v>0</v>
      </c>
      <c r="CU3832">
        <v>19.332276</v>
      </c>
      <c r="CV3832">
        <v>1.8E-5</v>
      </c>
      <c r="CW3832">
        <v>43.297910000000002</v>
      </c>
      <c r="CX3832">
        <v>1.9000000000000001E-4</v>
      </c>
      <c r="CY3832">
        <v>8.32</v>
      </c>
      <c r="CZ3832">
        <v>0.72</v>
      </c>
      <c r="DA3832">
        <v>-5.7</v>
      </c>
      <c r="DB3832">
        <v>0.67</v>
      </c>
      <c r="DC3832">
        <v>-2.4499999999999999E-4</v>
      </c>
      <c r="DD3832">
        <v>2.1999999999999999E-5</v>
      </c>
      <c r="DE3832">
        <v>1.7200000000000001E-4</v>
      </c>
      <c r="DF3832">
        <v>2.0000000000000002E-5</v>
      </c>
      <c r="DG3832">
        <v>7.19</v>
      </c>
      <c r="DH3832">
        <v>0.48</v>
      </c>
      <c r="DI3832">
        <v>-10.1</v>
      </c>
      <c r="DJ3832">
        <v>1.1000000000000001</v>
      </c>
      <c r="DK3832">
        <v>12.4</v>
      </c>
      <c r="DL3832">
        <v>1.2</v>
      </c>
      <c r="DM3832">
        <v>7.42</v>
      </c>
      <c r="DN3832">
        <v>0.4</v>
      </c>
      <c r="DO3832">
        <v>-9.94</v>
      </c>
      <c r="DP3832">
        <v>0.92</v>
      </c>
      <c r="DQ3832">
        <v>12.4</v>
      </c>
      <c r="DR3832">
        <v>0.97</v>
      </c>
      <c r="DS3832">
        <v>0.67469879518072295</v>
      </c>
    </row>
    <row r="3833" spans="1:123" x14ac:dyDescent="0.3">
      <c r="A3833">
        <v>3832</v>
      </c>
      <c r="B3833">
        <v>6119877</v>
      </c>
      <c r="C3833" t="s">
        <v>13302</v>
      </c>
      <c r="E3833" t="s">
        <v>146</v>
      </c>
      <c r="F3833" t="s">
        <v>126</v>
      </c>
      <c r="G3833" s="1">
        <v>43328</v>
      </c>
      <c r="H3833" t="s">
        <v>146</v>
      </c>
      <c r="J3833">
        <v>1</v>
      </c>
      <c r="K3833">
        <v>0</v>
      </c>
      <c r="L3833">
        <v>0</v>
      </c>
      <c r="M3833">
        <v>0</v>
      </c>
      <c r="N3833" t="s">
        <v>128</v>
      </c>
      <c r="P3833">
        <v>250.2376074</v>
      </c>
      <c r="S3833">
        <v>260.3057733</v>
      </c>
      <c r="V3833">
        <v>2455093.3059999999</v>
      </c>
      <c r="AC3833">
        <v>16.579999999999998</v>
      </c>
      <c r="AO3833" t="s">
        <v>1307</v>
      </c>
      <c r="BG3833" t="s">
        <v>229</v>
      </c>
      <c r="BK3833">
        <v>1</v>
      </c>
      <c r="CJ3833">
        <v>290.61020000000002</v>
      </c>
      <c r="CK3833">
        <v>41.470402</v>
      </c>
      <c r="CL3833">
        <v>15.974</v>
      </c>
      <c r="CM3833">
        <v>16.798999999999999</v>
      </c>
      <c r="CN3833">
        <v>15.901</v>
      </c>
      <c r="CO3833">
        <v>15.62</v>
      </c>
      <c r="CP3833">
        <v>15.429</v>
      </c>
      <c r="CQ3833">
        <v>14.369</v>
      </c>
      <c r="CR3833">
        <v>13.771000000000001</v>
      </c>
      <c r="CS3833">
        <v>13.695</v>
      </c>
    </row>
    <row r="3834" spans="1:123" x14ac:dyDescent="0.3">
      <c r="A3834">
        <v>3833</v>
      </c>
      <c r="B3834">
        <v>6792908</v>
      </c>
      <c r="C3834" t="s">
        <v>13303</v>
      </c>
      <c r="E3834" t="s">
        <v>127</v>
      </c>
      <c r="F3834" t="s">
        <v>126</v>
      </c>
      <c r="G3834" s="1">
        <v>43328</v>
      </c>
      <c r="H3834" t="s">
        <v>127</v>
      </c>
      <c r="I3834">
        <v>1</v>
      </c>
      <c r="J3834">
        <v>0</v>
      </c>
      <c r="K3834">
        <v>0</v>
      </c>
      <c r="L3834">
        <v>0</v>
      </c>
      <c r="M3834">
        <v>0</v>
      </c>
      <c r="N3834" t="s">
        <v>128</v>
      </c>
      <c r="O3834" t="s">
        <v>129</v>
      </c>
      <c r="P3834">
        <v>10.778313000000001</v>
      </c>
      <c r="Q3834">
        <v>1.5899999999999999E-4</v>
      </c>
      <c r="R3834">
        <v>-1.5899999999999999E-4</v>
      </c>
      <c r="S3834">
        <v>136.61420000000001</v>
      </c>
      <c r="T3834">
        <v>1.23E-2</v>
      </c>
      <c r="U3834">
        <v>-1.23E-2</v>
      </c>
      <c r="V3834">
        <v>2454969.6140000001</v>
      </c>
      <c r="W3834">
        <v>1.23E-2</v>
      </c>
      <c r="X3834">
        <v>-1.23E-2</v>
      </c>
      <c r="Y3834">
        <v>0</v>
      </c>
      <c r="Z3834">
        <v>0.59099999999999997</v>
      </c>
      <c r="AA3834">
        <v>3.2000000000000001E-2</v>
      </c>
      <c r="AB3834">
        <v>-0.46899999999999997</v>
      </c>
      <c r="AC3834">
        <v>5.2560000000000002</v>
      </c>
      <c r="AD3834">
        <v>0.313</v>
      </c>
      <c r="AE3834">
        <v>-0.313</v>
      </c>
      <c r="AF3834">
        <v>90.7</v>
      </c>
      <c r="AG3834">
        <v>8.4</v>
      </c>
      <c r="AH3834">
        <v>-8.4</v>
      </c>
      <c r="AI3834">
        <v>9.1170000000000001E-3</v>
      </c>
      <c r="AJ3834">
        <v>2.31E-4</v>
      </c>
      <c r="AK3834">
        <v>-7.2400000000000003E-4</v>
      </c>
      <c r="AL3834">
        <v>0.34472999999999998</v>
      </c>
      <c r="AM3834">
        <v>0.30319000000000002</v>
      </c>
      <c r="AN3834">
        <v>-0.32566000000000001</v>
      </c>
      <c r="AO3834" t="s">
        <v>130</v>
      </c>
      <c r="AP3834">
        <v>1.25</v>
      </c>
      <c r="AQ3834">
        <v>0.35</v>
      </c>
      <c r="AR3834">
        <v>-0.23</v>
      </c>
      <c r="AS3834">
        <v>9.7299999999999998E-2</v>
      </c>
      <c r="AT3834">
        <v>87.36</v>
      </c>
      <c r="AU3834">
        <v>1067</v>
      </c>
      <c r="AV3834">
        <v>306.18</v>
      </c>
      <c r="AW3834">
        <v>260.18</v>
      </c>
      <c r="AX3834">
        <v>-132.80000000000001</v>
      </c>
      <c r="AY3834">
        <v>12.84</v>
      </c>
      <c r="AZ3834">
        <v>5.6</v>
      </c>
      <c r="BA3834">
        <v>-5.6</v>
      </c>
      <c r="BB3834" t="s">
        <v>131</v>
      </c>
      <c r="BC3834">
        <v>0</v>
      </c>
      <c r="BD3834">
        <v>0</v>
      </c>
      <c r="BE3834">
        <v>0.3085</v>
      </c>
      <c r="BF3834">
        <v>0.27539999999999998</v>
      </c>
      <c r="BG3834" t="s">
        <v>132</v>
      </c>
      <c r="BH3834">
        <v>3.2982490000000002</v>
      </c>
      <c r="BI3834">
        <v>11.808358</v>
      </c>
      <c r="BJ3834">
        <v>12.5</v>
      </c>
      <c r="BK3834">
        <v>1</v>
      </c>
      <c r="BL3834">
        <v>125</v>
      </c>
      <c r="BM3834">
        <v>1</v>
      </c>
      <c r="BN3834" t="s">
        <v>133</v>
      </c>
      <c r="BO3834">
        <v>1.1111100000000001E+31</v>
      </c>
      <c r="BP3834">
        <v>0.94530000000000003</v>
      </c>
      <c r="BQ3834" t="s">
        <v>134</v>
      </c>
      <c r="BR3834" t="s">
        <v>13304</v>
      </c>
      <c r="BS3834" t="s">
        <v>13305</v>
      </c>
      <c r="BT3834">
        <v>6726</v>
      </c>
      <c r="BU3834">
        <v>212</v>
      </c>
      <c r="BV3834">
        <v>-259</v>
      </c>
      <c r="BW3834">
        <v>4.2619999999999996</v>
      </c>
      <c r="BX3834">
        <v>0.14899999999999999</v>
      </c>
      <c r="BY3834">
        <v>-0.182</v>
      </c>
      <c r="BZ3834">
        <v>-0.6</v>
      </c>
      <c r="CA3834">
        <v>0.3</v>
      </c>
      <c r="CB3834">
        <v>-0.35</v>
      </c>
      <c r="CC3834">
        <v>1.258</v>
      </c>
      <c r="CD3834">
        <v>0.35</v>
      </c>
      <c r="CE3834">
        <v>-0.23400000000000001</v>
      </c>
      <c r="CF3834">
        <v>1.054</v>
      </c>
      <c r="CG3834">
        <v>0.158</v>
      </c>
      <c r="CH3834">
        <v>-0.11799999999999999</v>
      </c>
      <c r="CI3834" t="s">
        <v>137</v>
      </c>
      <c r="CJ3834">
        <v>295.96258999999998</v>
      </c>
      <c r="CK3834">
        <v>42.200256000000003</v>
      </c>
      <c r="CL3834">
        <v>13.263999999999999</v>
      </c>
      <c r="CM3834">
        <v>13.678000000000001</v>
      </c>
      <c r="CN3834">
        <v>13.207000000000001</v>
      </c>
      <c r="CO3834">
        <v>13.087</v>
      </c>
      <c r="CQ3834">
        <v>12.268000000000001</v>
      </c>
      <c r="CR3834">
        <v>12.114000000000001</v>
      </c>
      <c r="CS3834">
        <v>12.032</v>
      </c>
      <c r="CT3834">
        <v>0.14399999999999999</v>
      </c>
      <c r="CU3834">
        <v>19.730819</v>
      </c>
      <c r="CV3834">
        <v>1.5E-5</v>
      </c>
      <c r="CW3834">
        <v>42.200290000000003</v>
      </c>
      <c r="CX3834">
        <v>1.8000000000000001E-4</v>
      </c>
      <c r="CY3834">
        <v>-0.85</v>
      </c>
      <c r="CZ3834">
        <v>0.6</v>
      </c>
      <c r="DA3834">
        <v>0.11</v>
      </c>
      <c r="DB3834">
        <v>0.66</v>
      </c>
      <c r="DC3834">
        <v>7.2999999999999999E-5</v>
      </c>
      <c r="DD3834">
        <v>4.8000000000000001E-5</v>
      </c>
      <c r="DE3834">
        <v>-9.0000000000000002E-6</v>
      </c>
      <c r="DF3834">
        <v>5.3000000000000001E-5</v>
      </c>
      <c r="DG3834">
        <v>0.36</v>
      </c>
      <c r="DH3834">
        <v>0.59</v>
      </c>
      <c r="DI3834">
        <v>0.01</v>
      </c>
      <c r="DJ3834">
        <v>0.84</v>
      </c>
      <c r="DK3834">
        <v>0.36</v>
      </c>
      <c r="DL3834">
        <v>0.56999999999999995</v>
      </c>
      <c r="DM3834">
        <v>0.4</v>
      </c>
      <c r="DN3834">
        <v>0.61</v>
      </c>
      <c r="DO3834">
        <v>-0.01</v>
      </c>
      <c r="DP3834">
        <v>0.75</v>
      </c>
      <c r="DQ3834">
        <v>0.4</v>
      </c>
      <c r="DR3834">
        <v>0.61</v>
      </c>
      <c r="DS3834">
        <v>0.99364069952305245</v>
      </c>
    </row>
    <row r="3835" spans="1:123" x14ac:dyDescent="0.3">
      <c r="A3835">
        <v>3834</v>
      </c>
      <c r="B3835">
        <v>7211879</v>
      </c>
      <c r="C3835" t="s">
        <v>13306</v>
      </c>
      <c r="E3835" t="s">
        <v>146</v>
      </c>
      <c r="F3835" t="s">
        <v>126</v>
      </c>
      <c r="G3835" s="1">
        <v>43328</v>
      </c>
      <c r="H3835" t="s">
        <v>146</v>
      </c>
      <c r="I3835">
        <v>0</v>
      </c>
      <c r="J3835">
        <v>0</v>
      </c>
      <c r="K3835">
        <v>0</v>
      </c>
      <c r="L3835">
        <v>1</v>
      </c>
      <c r="M3835">
        <v>0</v>
      </c>
      <c r="N3835" t="s">
        <v>128</v>
      </c>
      <c r="O3835" t="s">
        <v>2126</v>
      </c>
      <c r="P3835">
        <v>0.59431078500000001</v>
      </c>
      <c r="Q3835">
        <v>1.81E-6</v>
      </c>
      <c r="R3835">
        <v>-1.81E-6</v>
      </c>
      <c r="S3835">
        <v>131.7595</v>
      </c>
      <c r="T3835">
        <v>2.4099999999999998E-3</v>
      </c>
      <c r="U3835">
        <v>-2.4099999999999998E-3</v>
      </c>
      <c r="V3835">
        <v>2454964.7599999998</v>
      </c>
      <c r="W3835">
        <v>2.4099999999999998E-3</v>
      </c>
      <c r="X3835">
        <v>-2.4099999999999998E-3</v>
      </c>
      <c r="Y3835">
        <v>0</v>
      </c>
      <c r="Z3835">
        <v>0.161</v>
      </c>
      <c r="AA3835">
        <v>0.3</v>
      </c>
      <c r="AB3835">
        <v>-0.161</v>
      </c>
      <c r="AC3835">
        <v>0.99939999999999996</v>
      </c>
      <c r="AD3835">
        <v>9.5299999999999996E-2</v>
      </c>
      <c r="AE3835">
        <v>-9.5299999999999996E-2</v>
      </c>
      <c r="AF3835">
        <v>113</v>
      </c>
      <c r="AG3835">
        <v>10.7</v>
      </c>
      <c r="AH3835">
        <v>-10.7</v>
      </c>
      <c r="AI3835">
        <v>9.8169999999999993E-3</v>
      </c>
      <c r="AJ3835">
        <v>1.06E-3</v>
      </c>
      <c r="AK3835">
        <v>-1.06E-4</v>
      </c>
      <c r="AL3835">
        <v>5.1067099999999996</v>
      </c>
      <c r="AM3835">
        <v>3.4198200000000001</v>
      </c>
      <c r="AN3835">
        <v>-2.93499</v>
      </c>
      <c r="AO3835" t="s">
        <v>130</v>
      </c>
      <c r="AP3835">
        <v>0.91</v>
      </c>
      <c r="AQ3835">
        <v>0.26</v>
      </c>
      <c r="AR3835">
        <v>-0.09</v>
      </c>
      <c r="AS3835">
        <v>1.35E-2</v>
      </c>
      <c r="AT3835">
        <v>87.98</v>
      </c>
      <c r="AU3835">
        <v>2068</v>
      </c>
      <c r="AV3835">
        <v>4338.76</v>
      </c>
      <c r="AW3835">
        <v>3725.5</v>
      </c>
      <c r="AX3835">
        <v>-1208.8399999999999</v>
      </c>
      <c r="AY3835">
        <v>4.57</v>
      </c>
      <c r="AZ3835">
        <v>1.5</v>
      </c>
      <c r="BA3835">
        <v>-1.5</v>
      </c>
      <c r="BB3835" t="s">
        <v>131</v>
      </c>
      <c r="BC3835">
        <v>0</v>
      </c>
      <c r="BD3835">
        <v>0</v>
      </c>
      <c r="BE3835">
        <v>0.29649999999999999</v>
      </c>
      <c r="BF3835">
        <v>0.3342</v>
      </c>
      <c r="BG3835" t="s">
        <v>132</v>
      </c>
      <c r="BH3835">
        <v>4.4161514999999998</v>
      </c>
      <c r="BI3835">
        <v>12.032685000000001</v>
      </c>
      <c r="BJ3835">
        <v>15.7</v>
      </c>
      <c r="BK3835">
        <v>1</v>
      </c>
      <c r="BL3835">
        <v>2256</v>
      </c>
      <c r="BM3835">
        <v>1</v>
      </c>
      <c r="BN3835" t="s">
        <v>133</v>
      </c>
      <c r="BO3835">
        <v>1.1111100000000001E+31</v>
      </c>
      <c r="BP3835">
        <v>0.86939999999999995</v>
      </c>
      <c r="BQ3835" t="s">
        <v>134</v>
      </c>
      <c r="BR3835" t="s">
        <v>13307</v>
      </c>
      <c r="BS3835" t="s">
        <v>13308</v>
      </c>
      <c r="BT3835">
        <v>5931</v>
      </c>
      <c r="BU3835">
        <v>158</v>
      </c>
      <c r="BV3835">
        <v>-175</v>
      </c>
      <c r="BW3835">
        <v>4.5540000000000003</v>
      </c>
      <c r="BX3835">
        <v>3.5999999999999997E-2</v>
      </c>
      <c r="BY3835">
        <v>-0.20399999999999999</v>
      </c>
      <c r="BZ3835">
        <v>-0.34</v>
      </c>
      <c r="CA3835">
        <v>0.3</v>
      </c>
      <c r="CB3835">
        <v>-0.3</v>
      </c>
      <c r="CC3835">
        <v>0.84499999999999997</v>
      </c>
      <c r="CD3835">
        <v>0.248</v>
      </c>
      <c r="CE3835">
        <v>-8.3000000000000004E-2</v>
      </c>
      <c r="CF3835">
        <v>0.93300000000000005</v>
      </c>
      <c r="CG3835">
        <v>9.7000000000000003E-2</v>
      </c>
      <c r="CH3835">
        <v>-0.11899999999999999</v>
      </c>
      <c r="CI3835" t="s">
        <v>137</v>
      </c>
      <c r="CJ3835">
        <v>295.16098</v>
      </c>
      <c r="CK3835">
        <v>42.799129000000001</v>
      </c>
      <c r="CL3835">
        <v>15.349</v>
      </c>
      <c r="CM3835">
        <v>15.856999999999999</v>
      </c>
      <c r="CN3835">
        <v>15.305</v>
      </c>
      <c r="CO3835">
        <v>15.132</v>
      </c>
      <c r="CP3835">
        <v>15.003</v>
      </c>
      <c r="CQ3835">
        <v>14.111000000000001</v>
      </c>
      <c r="CR3835">
        <v>13.752000000000001</v>
      </c>
      <c r="CS3835">
        <v>13.7</v>
      </c>
      <c r="CT3835">
        <v>0</v>
      </c>
      <c r="CU3835">
        <v>19.677174000000001</v>
      </c>
      <c r="CV3835">
        <v>2.1999999999999999E-5</v>
      </c>
      <c r="CW3835">
        <v>42.768369999999997</v>
      </c>
      <c r="CX3835">
        <v>2.9E-4</v>
      </c>
      <c r="CY3835">
        <v>-8.8800000000000008</v>
      </c>
      <c r="CZ3835">
        <v>0.86</v>
      </c>
      <c r="DA3835">
        <v>-110.7</v>
      </c>
      <c r="DB3835">
        <v>1</v>
      </c>
      <c r="DC3835">
        <v>9.5299999999999996E-4</v>
      </c>
      <c r="DD3835">
        <v>9.3999999999999994E-5</v>
      </c>
      <c r="DE3835">
        <v>1.2E-2</v>
      </c>
      <c r="DF3835">
        <v>1.1E-4</v>
      </c>
      <c r="DG3835">
        <v>-8.8999999999999996E-2</v>
      </c>
      <c r="DH3835">
        <v>6.9000000000000006E-2</v>
      </c>
      <c r="DI3835">
        <v>-9.3049999999999997</v>
      </c>
      <c r="DJ3835">
        <v>7.0999999999999994E-2</v>
      </c>
      <c r="DK3835">
        <v>9.3049999999999997</v>
      </c>
      <c r="DL3835">
        <v>7.0999999999999994E-2</v>
      </c>
      <c r="DM3835">
        <v>-0.31</v>
      </c>
      <c r="DN3835">
        <v>7.6999999999999999E-2</v>
      </c>
      <c r="DO3835">
        <v>-9.3699999999999992</v>
      </c>
      <c r="DP3835">
        <v>7.5999999999999998E-2</v>
      </c>
      <c r="DQ3835">
        <v>9.3759999999999994</v>
      </c>
      <c r="DR3835">
        <v>7.5999999999999998E-2</v>
      </c>
      <c r="DS3835">
        <v>1.0769230769230771</v>
      </c>
    </row>
    <row r="3836" spans="1:123" x14ac:dyDescent="0.3">
      <c r="A3836">
        <v>3835</v>
      </c>
      <c r="B3836">
        <v>8087812</v>
      </c>
      <c r="C3836" t="s">
        <v>13309</v>
      </c>
      <c r="D3836" t="s">
        <v>13310</v>
      </c>
      <c r="E3836" t="s">
        <v>125</v>
      </c>
      <c r="F3836" t="s">
        <v>126</v>
      </c>
      <c r="G3836" s="1">
        <v>43328</v>
      </c>
      <c r="H3836" t="s">
        <v>127</v>
      </c>
      <c r="I3836">
        <v>0.98799999999999999</v>
      </c>
      <c r="J3836">
        <v>0</v>
      </c>
      <c r="K3836">
        <v>0</v>
      </c>
      <c r="L3836">
        <v>0</v>
      </c>
      <c r="M3836">
        <v>0</v>
      </c>
      <c r="N3836" t="s">
        <v>128</v>
      </c>
      <c r="O3836" t="s">
        <v>129</v>
      </c>
      <c r="P3836">
        <v>27.210680700000001</v>
      </c>
      <c r="Q3836">
        <v>5.2599999999999999E-4</v>
      </c>
      <c r="R3836">
        <v>-5.2599999999999999E-4</v>
      </c>
      <c r="S3836">
        <v>132.3793</v>
      </c>
      <c r="T3836">
        <v>1.61E-2</v>
      </c>
      <c r="U3836">
        <v>-1.61E-2</v>
      </c>
      <c r="V3836">
        <v>2454965.3790000002</v>
      </c>
      <c r="W3836">
        <v>1.61E-2</v>
      </c>
      <c r="X3836">
        <v>-1.61E-2</v>
      </c>
      <c r="Y3836">
        <v>0</v>
      </c>
      <c r="Z3836">
        <v>0.97299999999999998</v>
      </c>
      <c r="AA3836">
        <v>2.4E-2</v>
      </c>
      <c r="AB3836">
        <v>-0.68</v>
      </c>
      <c r="AC3836">
        <v>10.515000000000001</v>
      </c>
      <c r="AD3836">
        <v>0.33700000000000002</v>
      </c>
      <c r="AE3836">
        <v>-0.33700000000000002</v>
      </c>
      <c r="AF3836">
        <v>99.4</v>
      </c>
      <c r="AG3836">
        <v>6.7</v>
      </c>
      <c r="AH3836">
        <v>-6.7</v>
      </c>
      <c r="AI3836">
        <v>1.2111E-2</v>
      </c>
      <c r="AJ3836">
        <v>1.01E-4</v>
      </c>
      <c r="AK3836">
        <v>-3.0500000000000002E-3</v>
      </c>
      <c r="AL3836">
        <v>4.5199999999999997E-3</v>
      </c>
      <c r="AM3836">
        <v>0.29054999999999997</v>
      </c>
      <c r="AN3836">
        <v>-5.3699999999999998E-3</v>
      </c>
      <c r="AO3836" t="s">
        <v>130</v>
      </c>
      <c r="AP3836">
        <v>1.73</v>
      </c>
      <c r="AQ3836">
        <v>0.25</v>
      </c>
      <c r="AR3836">
        <v>-0.36</v>
      </c>
      <c r="AS3836">
        <v>0.1724</v>
      </c>
      <c r="AT3836">
        <v>80.02</v>
      </c>
      <c r="AU3836">
        <v>725</v>
      </c>
      <c r="AV3836">
        <v>65.27</v>
      </c>
      <c r="AW3836">
        <v>27.86</v>
      </c>
      <c r="AX3836">
        <v>-26.81</v>
      </c>
      <c r="AY3836">
        <v>5.61</v>
      </c>
      <c r="AZ3836">
        <v>2.8</v>
      </c>
      <c r="BA3836">
        <v>-2.8</v>
      </c>
      <c r="BB3836" t="s">
        <v>131</v>
      </c>
      <c r="BC3836">
        <v>0</v>
      </c>
      <c r="BD3836">
        <v>0</v>
      </c>
      <c r="BE3836">
        <v>0.2949</v>
      </c>
      <c r="BF3836">
        <v>0.33539999999999998</v>
      </c>
      <c r="BG3836" t="s">
        <v>132</v>
      </c>
      <c r="BH3836">
        <v>4.2828607999999999</v>
      </c>
      <c r="BI3836">
        <v>13.391458</v>
      </c>
      <c r="BJ3836">
        <v>16.899999999999999</v>
      </c>
      <c r="BK3836">
        <v>1</v>
      </c>
      <c r="BL3836">
        <v>51</v>
      </c>
      <c r="BM3836">
        <v>1</v>
      </c>
      <c r="BN3836" t="s">
        <v>133</v>
      </c>
      <c r="BO3836">
        <v>1.1111100000000001E+31</v>
      </c>
      <c r="BP3836">
        <v>0.43619999999999998</v>
      </c>
      <c r="BQ3836" t="s">
        <v>134</v>
      </c>
      <c r="BR3836" t="s">
        <v>13311</v>
      </c>
      <c r="BS3836" t="s">
        <v>13312</v>
      </c>
      <c r="BT3836">
        <v>5973</v>
      </c>
      <c r="BU3836">
        <v>120</v>
      </c>
      <c r="BV3836">
        <v>-108</v>
      </c>
      <c r="BW3836">
        <v>4.1710000000000003</v>
      </c>
      <c r="BX3836">
        <v>0.188</v>
      </c>
      <c r="BY3836">
        <v>-0.10100000000000001</v>
      </c>
      <c r="BZ3836">
        <v>-0.34</v>
      </c>
      <c r="CA3836">
        <v>0.15</v>
      </c>
      <c r="CB3836">
        <v>-0.15</v>
      </c>
      <c r="CC3836">
        <v>1.3049999999999999</v>
      </c>
      <c r="CD3836">
        <v>0.193</v>
      </c>
      <c r="CE3836">
        <v>-0.26600000000000001</v>
      </c>
      <c r="CF3836">
        <v>0.92200000000000004</v>
      </c>
      <c r="CG3836">
        <v>7.3999999999999996E-2</v>
      </c>
      <c r="CH3836">
        <v>-6.7000000000000004E-2</v>
      </c>
      <c r="CI3836" t="s">
        <v>137</v>
      </c>
      <c r="CJ3836">
        <v>288.07648</v>
      </c>
      <c r="CK3836">
        <v>43.958488000000003</v>
      </c>
      <c r="CL3836">
        <v>13.694000000000001</v>
      </c>
      <c r="CM3836">
        <v>14.16</v>
      </c>
      <c r="CN3836">
        <v>13.662000000000001</v>
      </c>
      <c r="CO3836">
        <v>13.494999999999999</v>
      </c>
      <c r="CP3836">
        <v>13.449</v>
      </c>
      <c r="CQ3836">
        <v>12.593</v>
      </c>
      <c r="CR3836">
        <v>12.294</v>
      </c>
      <c r="CS3836">
        <v>12.204000000000001</v>
      </c>
      <c r="CT3836">
        <v>0.35</v>
      </c>
      <c r="CU3836">
        <v>19.205110000000001</v>
      </c>
      <c r="CV3836">
        <v>1.9000000000000001E-5</v>
      </c>
      <c r="CW3836">
        <v>43.958590000000001</v>
      </c>
      <c r="CX3836">
        <v>2.1000000000000001E-4</v>
      </c>
      <c r="CY3836">
        <v>0.45</v>
      </c>
      <c r="CZ3836">
        <v>0.74</v>
      </c>
      <c r="DA3836">
        <v>0.35</v>
      </c>
      <c r="DB3836">
        <v>0.75</v>
      </c>
      <c r="DC3836">
        <v>-5.0000000000000002E-5</v>
      </c>
      <c r="DD3836">
        <v>7.7000000000000001E-5</v>
      </c>
      <c r="DE3836">
        <v>-4.8999999999999998E-5</v>
      </c>
      <c r="DF3836">
        <v>7.7999999999999999E-5</v>
      </c>
      <c r="DG3836">
        <v>-0.24</v>
      </c>
      <c r="DH3836">
        <v>0.79</v>
      </c>
      <c r="DI3836">
        <v>0.53</v>
      </c>
      <c r="DJ3836">
        <v>0.42</v>
      </c>
      <c r="DK3836">
        <v>0.59</v>
      </c>
      <c r="DL3836">
        <v>0.52</v>
      </c>
      <c r="DM3836">
        <v>-0.24</v>
      </c>
      <c r="DN3836">
        <v>0.86</v>
      </c>
      <c r="DO3836">
        <v>0.4</v>
      </c>
      <c r="DP3836">
        <v>0.44</v>
      </c>
      <c r="DQ3836">
        <v>0.46</v>
      </c>
      <c r="DR3836">
        <v>0.59</v>
      </c>
      <c r="DS3836">
        <v>1.3256704980842913</v>
      </c>
    </row>
    <row r="3837" spans="1:123" x14ac:dyDescent="0.3">
      <c r="A3837">
        <v>3836</v>
      </c>
      <c r="B3837">
        <v>4863956</v>
      </c>
      <c r="C3837" t="s">
        <v>13313</v>
      </c>
      <c r="E3837" t="s">
        <v>146</v>
      </c>
      <c r="F3837" t="s">
        <v>126</v>
      </c>
      <c r="G3837" s="1">
        <v>43328</v>
      </c>
      <c r="H3837" t="s">
        <v>146</v>
      </c>
      <c r="J3837">
        <v>1</v>
      </c>
      <c r="K3837">
        <v>0</v>
      </c>
      <c r="L3837">
        <v>0</v>
      </c>
      <c r="M3837">
        <v>0</v>
      </c>
      <c r="N3837" t="s">
        <v>128</v>
      </c>
      <c r="O3837" t="s">
        <v>13314</v>
      </c>
      <c r="P3837">
        <v>4.3197810499999996</v>
      </c>
      <c r="Q3837">
        <v>5.8699999999999997E-5</v>
      </c>
      <c r="R3837">
        <v>-5.8699999999999997E-5</v>
      </c>
      <c r="S3837">
        <v>134.1491</v>
      </c>
      <c r="T3837">
        <v>1.0500000000000001E-2</v>
      </c>
      <c r="U3837">
        <v>-1.0500000000000001E-2</v>
      </c>
      <c r="V3837">
        <v>2454967.1490000002</v>
      </c>
      <c r="W3837">
        <v>1.0500000000000001E-2</v>
      </c>
      <c r="X3837">
        <v>-1.0500000000000001E-2</v>
      </c>
      <c r="Y3837">
        <v>0</v>
      </c>
      <c r="Z3837">
        <v>0.7702</v>
      </c>
      <c r="AA3837">
        <v>0.1489</v>
      </c>
      <c r="AB3837">
        <v>-0.52569999999999995</v>
      </c>
      <c r="AC3837">
        <v>7.2039999999999997</v>
      </c>
      <c r="AD3837">
        <v>0.39700000000000002</v>
      </c>
      <c r="AE3837">
        <v>-0.39700000000000002</v>
      </c>
      <c r="AF3837">
        <v>65.8</v>
      </c>
      <c r="AG3837">
        <v>3.9</v>
      </c>
      <c r="AH3837">
        <v>-3.9</v>
      </c>
      <c r="AI3837">
        <v>8.1099999999999992E-3</v>
      </c>
      <c r="AJ3837">
        <v>9.0300000000000005E-4</v>
      </c>
      <c r="AK3837">
        <v>-5.9999999999999995E-4</v>
      </c>
      <c r="AL3837">
        <v>3.022E-2</v>
      </c>
      <c r="AM3837">
        <v>9.0010000000000007E-2</v>
      </c>
      <c r="AN3837">
        <v>-1.8500000000000001E-3</v>
      </c>
      <c r="AO3837" t="s">
        <v>228</v>
      </c>
      <c r="AP3837">
        <v>3.87</v>
      </c>
      <c r="AQ3837">
        <v>1.72</v>
      </c>
      <c r="AR3837">
        <v>-1.37</v>
      </c>
      <c r="AS3837">
        <v>5.8099999999999999E-2</v>
      </c>
      <c r="AT3837">
        <v>75.63</v>
      </c>
      <c r="AU3837">
        <v>2111</v>
      </c>
      <c r="AV3837">
        <v>4693.13</v>
      </c>
      <c r="AW3837">
        <v>6327.52</v>
      </c>
      <c r="AX3837">
        <v>-3015.79</v>
      </c>
      <c r="AY3837">
        <v>3.1</v>
      </c>
      <c r="AZ3837">
        <v>1.5</v>
      </c>
      <c r="BA3837">
        <v>-1.5</v>
      </c>
      <c r="BB3837" t="s">
        <v>131</v>
      </c>
      <c r="BC3837">
        <v>0</v>
      </c>
      <c r="BD3837">
        <v>0</v>
      </c>
      <c r="BE3837">
        <v>0.29239999999999999</v>
      </c>
      <c r="BF3837">
        <v>0.33929999999999999</v>
      </c>
      <c r="BG3837" t="s">
        <v>1273</v>
      </c>
      <c r="BH3837">
        <v>4.1101850000000004</v>
      </c>
      <c r="BI3837">
        <v>9.0459010000000006</v>
      </c>
      <c r="BJ3837">
        <v>23.5</v>
      </c>
      <c r="BK3837">
        <v>1</v>
      </c>
      <c r="BL3837">
        <v>628</v>
      </c>
      <c r="BM3837">
        <v>2</v>
      </c>
      <c r="BN3837" t="s">
        <v>1274</v>
      </c>
      <c r="BO3837">
        <v>1.1111100000000001E+31</v>
      </c>
      <c r="BQ3837" t="s">
        <v>134</v>
      </c>
      <c r="BR3837" t="s">
        <v>13315</v>
      </c>
      <c r="BS3837" t="s">
        <v>13316</v>
      </c>
      <c r="BT3837">
        <v>5519</v>
      </c>
      <c r="BU3837">
        <v>163</v>
      </c>
      <c r="BV3837">
        <v>-210</v>
      </c>
      <c r="BW3837">
        <v>3.3029999999999999</v>
      </c>
      <c r="BX3837">
        <v>0.24399999999999999</v>
      </c>
      <c r="BY3837">
        <v>-0.29899999999999999</v>
      </c>
      <c r="BZ3837">
        <v>-1.02</v>
      </c>
      <c r="CA3837">
        <v>0.24</v>
      </c>
      <c r="CB3837">
        <v>-0.32</v>
      </c>
      <c r="CC3837">
        <v>4.3680000000000003</v>
      </c>
      <c r="CD3837">
        <v>1.9470000000000001</v>
      </c>
      <c r="CE3837">
        <v>-1.546</v>
      </c>
      <c r="CF3837">
        <v>1.397</v>
      </c>
      <c r="CG3837">
        <v>0.26500000000000001</v>
      </c>
      <c r="CH3837">
        <v>-0.51800000000000002</v>
      </c>
      <c r="CI3837" t="s">
        <v>233</v>
      </c>
      <c r="CJ3837">
        <v>298.51794000000001</v>
      </c>
      <c r="CK3837">
        <v>39.924438000000002</v>
      </c>
      <c r="CL3837">
        <v>12.846</v>
      </c>
      <c r="CM3837">
        <v>13.505000000000001</v>
      </c>
      <c r="CN3837">
        <v>12.853999999999999</v>
      </c>
      <c r="CO3837">
        <v>12.564</v>
      </c>
      <c r="CP3837">
        <v>12.372</v>
      </c>
      <c r="CQ3837">
        <v>11.44</v>
      </c>
      <c r="CR3837">
        <v>11.125999999999999</v>
      </c>
      <c r="CS3837">
        <v>11.016</v>
      </c>
      <c r="CT3837">
        <v>6.2E-2</v>
      </c>
      <c r="CU3837">
        <v>19.901219999999999</v>
      </c>
      <c r="CV3837">
        <v>2.0000000000000002E-5</v>
      </c>
      <c r="CW3837">
        <v>39.924430000000001</v>
      </c>
      <c r="CX3837">
        <v>2.4000000000000001E-4</v>
      </c>
      <c r="CY3837">
        <v>0.98</v>
      </c>
      <c r="CZ3837">
        <v>0.83</v>
      </c>
      <c r="DA3837">
        <v>-0.02</v>
      </c>
      <c r="DB3837">
        <v>0.85</v>
      </c>
      <c r="DC3837">
        <v>-3.4999999999999997E-5</v>
      </c>
      <c r="DD3837">
        <v>2.5999999999999998E-5</v>
      </c>
      <c r="DE3837">
        <v>-9.9999999999999995E-7</v>
      </c>
      <c r="DF3837">
        <v>2.5999999999999998E-5</v>
      </c>
      <c r="DG3837">
        <v>-0.03</v>
      </c>
      <c r="DH3837">
        <v>0.72</v>
      </c>
      <c r="DI3837">
        <v>1.1200000000000001</v>
      </c>
      <c r="DJ3837">
        <v>0.47</v>
      </c>
      <c r="DK3837">
        <v>1.1200000000000001</v>
      </c>
      <c r="DL3837">
        <v>0.52</v>
      </c>
      <c r="DM3837">
        <v>-0.08</v>
      </c>
      <c r="DN3837">
        <v>0.73</v>
      </c>
      <c r="DO3837">
        <v>1.07</v>
      </c>
      <c r="DP3837">
        <v>0.49</v>
      </c>
      <c r="DQ3837">
        <v>1.07</v>
      </c>
      <c r="DR3837">
        <v>0.51</v>
      </c>
      <c r="DS3837">
        <v>0.88598901098901095</v>
      </c>
    </row>
    <row r="3838" spans="1:123" x14ac:dyDescent="0.3">
      <c r="A3838">
        <v>3837</v>
      </c>
      <c r="B3838">
        <v>10534155</v>
      </c>
      <c r="C3838" t="s">
        <v>13317</v>
      </c>
      <c r="E3838" t="s">
        <v>127</v>
      </c>
      <c r="F3838" t="s">
        <v>126</v>
      </c>
      <c r="G3838" s="1">
        <v>43328</v>
      </c>
      <c r="H3838" t="s">
        <v>127</v>
      </c>
      <c r="I3838">
        <v>0.99399999999999999</v>
      </c>
      <c r="J3838">
        <v>0</v>
      </c>
      <c r="K3838">
        <v>0</v>
      </c>
      <c r="L3838">
        <v>0</v>
      </c>
      <c r="M3838">
        <v>0</v>
      </c>
      <c r="N3838" t="s">
        <v>128</v>
      </c>
      <c r="O3838" t="s">
        <v>129</v>
      </c>
      <c r="P3838">
        <v>4.3271089500000004</v>
      </c>
      <c r="Q3838">
        <v>1.7600000000000001E-5</v>
      </c>
      <c r="R3838">
        <v>-1.7600000000000001E-5</v>
      </c>
      <c r="S3838">
        <v>133.40886</v>
      </c>
      <c r="T3838">
        <v>3.2799999999999999E-3</v>
      </c>
      <c r="U3838">
        <v>-3.2799999999999999E-3</v>
      </c>
      <c r="V3838">
        <v>2454966.409</v>
      </c>
      <c r="W3838">
        <v>3.2799999999999999E-3</v>
      </c>
      <c r="X3838">
        <v>-3.2799999999999999E-3</v>
      </c>
      <c r="Y3838">
        <v>0</v>
      </c>
      <c r="Z3838">
        <v>1.1579999999999999</v>
      </c>
      <c r="AA3838">
        <v>6.8040000000000003</v>
      </c>
      <c r="AB3838">
        <v>-0.126</v>
      </c>
      <c r="AC3838">
        <v>1.387</v>
      </c>
      <c r="AD3838">
        <v>0.17499999999999999</v>
      </c>
      <c r="AE3838">
        <v>-0.17499999999999999</v>
      </c>
      <c r="AF3838">
        <v>109</v>
      </c>
      <c r="AG3838">
        <v>10.5</v>
      </c>
      <c r="AH3838">
        <v>-10.5</v>
      </c>
      <c r="AI3838">
        <v>0.16744000000000001</v>
      </c>
      <c r="AJ3838">
        <v>6.8</v>
      </c>
      <c r="AK3838">
        <v>-0.124</v>
      </c>
      <c r="AL3838">
        <v>5.4010000000000002E-2</v>
      </c>
      <c r="AM3838">
        <v>1.9463600000000001</v>
      </c>
      <c r="AN3838">
        <v>-1.388E-2</v>
      </c>
      <c r="AO3838" t="s">
        <v>130</v>
      </c>
      <c r="AP3838">
        <v>26.6</v>
      </c>
      <c r="AQ3838">
        <v>9.9499999999999993</v>
      </c>
      <c r="AR3838">
        <v>-12.2</v>
      </c>
      <c r="AS3838">
        <v>4.8399999999999999E-2</v>
      </c>
      <c r="AT3838">
        <v>72.099999999999994</v>
      </c>
      <c r="AU3838">
        <v>1397</v>
      </c>
      <c r="AV3838">
        <v>900.23</v>
      </c>
      <c r="AW3838">
        <v>1013.19</v>
      </c>
      <c r="AX3838">
        <v>-662.54</v>
      </c>
      <c r="AY3838">
        <v>3.77</v>
      </c>
      <c r="AZ3838">
        <v>1.9</v>
      </c>
      <c r="BA3838">
        <v>-1.9</v>
      </c>
      <c r="BB3838" t="s">
        <v>131</v>
      </c>
      <c r="BC3838">
        <v>0</v>
      </c>
      <c r="BD3838">
        <v>0</v>
      </c>
      <c r="BE3838">
        <v>0.28470000000000001</v>
      </c>
      <c r="BF3838">
        <v>0.35589999999999999</v>
      </c>
      <c r="BG3838" t="s">
        <v>132</v>
      </c>
      <c r="BH3838">
        <v>5.5874480000000002</v>
      </c>
      <c r="BI3838">
        <v>12.475209</v>
      </c>
      <c r="BJ3838">
        <v>12.9</v>
      </c>
      <c r="BK3838">
        <v>1</v>
      </c>
      <c r="BL3838">
        <v>310</v>
      </c>
      <c r="BM3838">
        <v>1</v>
      </c>
      <c r="BN3838" t="s">
        <v>133</v>
      </c>
      <c r="BO3838">
        <v>1.1111100000000001E+31</v>
      </c>
      <c r="BP3838">
        <v>0.59130000000000005</v>
      </c>
      <c r="BQ3838" t="s">
        <v>134</v>
      </c>
      <c r="BR3838" t="s">
        <v>13318</v>
      </c>
      <c r="BS3838" t="s">
        <v>13319</v>
      </c>
      <c r="BT3838">
        <v>5776</v>
      </c>
      <c r="BU3838">
        <v>174</v>
      </c>
      <c r="BV3838">
        <v>-157</v>
      </c>
      <c r="BW3838">
        <v>4.0179999999999998</v>
      </c>
      <c r="BX3838">
        <v>0.51800000000000002</v>
      </c>
      <c r="BY3838">
        <v>-0.222</v>
      </c>
      <c r="BZ3838">
        <v>-0.66</v>
      </c>
      <c r="CA3838">
        <v>0.35</v>
      </c>
      <c r="CB3838">
        <v>-0.25</v>
      </c>
      <c r="CC3838">
        <v>1.4550000000000001</v>
      </c>
      <c r="CD3838">
        <v>0.54400000000000004</v>
      </c>
      <c r="CE3838">
        <v>-0.66500000000000004</v>
      </c>
      <c r="CF3838">
        <v>0.80400000000000005</v>
      </c>
      <c r="CG3838">
        <v>0.10299999999999999</v>
      </c>
      <c r="CH3838">
        <v>-0.06</v>
      </c>
      <c r="CI3838" t="s">
        <v>137</v>
      </c>
      <c r="CJ3838">
        <v>291.50121999999999</v>
      </c>
      <c r="CK3838">
        <v>47.747729999999997</v>
      </c>
      <c r="CL3838">
        <v>13.404</v>
      </c>
      <c r="CM3838">
        <v>13.9</v>
      </c>
      <c r="CN3838">
        <v>13.366</v>
      </c>
      <c r="CO3838">
        <v>13.191000000000001</v>
      </c>
      <c r="CP3838">
        <v>13.052</v>
      </c>
      <c r="CQ3838">
        <v>12.079000000000001</v>
      </c>
      <c r="CR3838">
        <v>11.718</v>
      </c>
      <c r="CS3838">
        <v>11.637</v>
      </c>
      <c r="CT3838">
        <v>0</v>
      </c>
      <c r="CU3838">
        <v>19.433401</v>
      </c>
      <c r="CV3838">
        <v>2.4000000000000001E-5</v>
      </c>
      <c r="CW3838">
        <v>47.748309999999996</v>
      </c>
      <c r="CX3838">
        <v>2.0000000000000001E-4</v>
      </c>
      <c r="CY3838">
        <v>-0.46</v>
      </c>
      <c r="CZ3838">
        <v>0.87</v>
      </c>
      <c r="DA3838">
        <v>2.09</v>
      </c>
      <c r="DB3838">
        <v>0.72</v>
      </c>
      <c r="DC3838">
        <v>4.8999999999999998E-5</v>
      </c>
      <c r="DD3838">
        <v>8.7999999999999998E-5</v>
      </c>
      <c r="DE3838">
        <v>-1.9699999999999999E-4</v>
      </c>
      <c r="DF3838">
        <v>7.2999999999999999E-5</v>
      </c>
      <c r="DG3838">
        <v>-0.38</v>
      </c>
      <c r="DH3838">
        <v>0.28999999999999998</v>
      </c>
      <c r="DI3838">
        <v>7.0000000000000007E-2</v>
      </c>
      <c r="DJ3838">
        <v>0.32</v>
      </c>
      <c r="DK3838">
        <v>0.39</v>
      </c>
      <c r="DL3838">
        <v>0.28999999999999998</v>
      </c>
      <c r="DM3838">
        <v>-0.34</v>
      </c>
      <c r="DN3838">
        <v>0.21</v>
      </c>
      <c r="DO3838">
        <v>0.26</v>
      </c>
      <c r="DP3838">
        <v>0.48</v>
      </c>
      <c r="DQ3838">
        <v>0.43</v>
      </c>
      <c r="DR3838">
        <v>0.38</v>
      </c>
      <c r="DS3838">
        <v>18.281786941580755</v>
      </c>
    </row>
    <row r="3839" spans="1:123" x14ac:dyDescent="0.3">
      <c r="A3839">
        <v>3838</v>
      </c>
      <c r="B3839">
        <v>10397751</v>
      </c>
      <c r="C3839" t="s">
        <v>13320</v>
      </c>
      <c r="E3839" t="s">
        <v>127</v>
      </c>
      <c r="F3839" t="s">
        <v>126</v>
      </c>
      <c r="G3839" s="1">
        <v>43328</v>
      </c>
      <c r="H3839" t="s">
        <v>127</v>
      </c>
      <c r="I3839">
        <v>0.95599999999999996</v>
      </c>
      <c r="J3839">
        <v>0</v>
      </c>
      <c r="K3839">
        <v>0</v>
      </c>
      <c r="L3839">
        <v>0</v>
      </c>
      <c r="M3839">
        <v>0</v>
      </c>
      <c r="N3839" t="s">
        <v>128</v>
      </c>
      <c r="O3839" t="s">
        <v>129</v>
      </c>
      <c r="P3839">
        <v>2.9051201899999999</v>
      </c>
      <c r="Q3839">
        <v>1.5400000000000002E-5</v>
      </c>
      <c r="R3839">
        <v>-1.5400000000000002E-5</v>
      </c>
      <c r="S3839">
        <v>132.56693000000001</v>
      </c>
      <c r="T3839">
        <v>4.8199999999999996E-3</v>
      </c>
      <c r="U3839">
        <v>-4.8199999999999996E-3</v>
      </c>
      <c r="V3839">
        <v>2454965.5669999998</v>
      </c>
      <c r="W3839">
        <v>4.8199999999999996E-3</v>
      </c>
      <c r="X3839">
        <v>-4.8199999999999996E-3</v>
      </c>
      <c r="Y3839">
        <v>0</v>
      </c>
      <c r="Z3839">
        <v>0.41699999999999998</v>
      </c>
      <c r="AA3839">
        <v>3.3000000000000002E-2</v>
      </c>
      <c r="AB3839">
        <v>-0.41699999999999998</v>
      </c>
      <c r="AC3839">
        <v>2.2930000000000001</v>
      </c>
      <c r="AD3839">
        <v>0.128</v>
      </c>
      <c r="AE3839">
        <v>-0.128</v>
      </c>
      <c r="AF3839">
        <v>61.2</v>
      </c>
      <c r="AG3839">
        <v>5</v>
      </c>
      <c r="AH3839">
        <v>-5</v>
      </c>
      <c r="AI3839">
        <v>7.2690000000000003E-3</v>
      </c>
      <c r="AJ3839">
        <v>2.5399999999999999E-4</v>
      </c>
      <c r="AK3839">
        <v>-4.9700000000000005E-4</v>
      </c>
      <c r="AL3839">
        <v>1.58057</v>
      </c>
      <c r="AM3839">
        <v>0.71028999999999998</v>
      </c>
      <c r="AN3839">
        <v>-0.42020999999999997</v>
      </c>
      <c r="AO3839" t="s">
        <v>130</v>
      </c>
      <c r="AP3839">
        <v>0.56999999999999995</v>
      </c>
      <c r="AQ3839">
        <v>7.0000000000000007E-2</v>
      </c>
      <c r="AR3839">
        <v>-0.06</v>
      </c>
      <c r="AS3839">
        <v>3.5099999999999999E-2</v>
      </c>
      <c r="AT3839">
        <v>87.31</v>
      </c>
      <c r="AU3839">
        <v>1075</v>
      </c>
      <c r="AV3839">
        <v>314.95999999999998</v>
      </c>
      <c r="AW3839">
        <v>124.36</v>
      </c>
      <c r="AX3839">
        <v>-86.74</v>
      </c>
      <c r="AY3839">
        <v>8.9</v>
      </c>
      <c r="AZ3839">
        <v>4</v>
      </c>
      <c r="BA3839">
        <v>-4</v>
      </c>
      <c r="BB3839" t="s">
        <v>131</v>
      </c>
      <c r="BC3839">
        <v>0</v>
      </c>
      <c r="BD3839">
        <v>0</v>
      </c>
      <c r="BE3839">
        <v>0.23369999999999999</v>
      </c>
      <c r="BF3839">
        <v>0.45350000000000001</v>
      </c>
      <c r="BG3839" t="s">
        <v>132</v>
      </c>
      <c r="BH3839">
        <v>4.82273</v>
      </c>
      <c r="BI3839">
        <v>8.5549180000000007</v>
      </c>
      <c r="BJ3839">
        <v>13.2</v>
      </c>
      <c r="BK3839">
        <v>5</v>
      </c>
      <c r="BL3839">
        <v>381</v>
      </c>
      <c r="BM3839">
        <v>4</v>
      </c>
      <c r="BN3839" t="s">
        <v>133</v>
      </c>
      <c r="BO3839">
        <v>1.1111100000000001E+31</v>
      </c>
      <c r="BP3839">
        <v>0.1341</v>
      </c>
      <c r="BQ3839" t="s">
        <v>134</v>
      </c>
      <c r="BR3839" t="s">
        <v>8533</v>
      </c>
      <c r="BS3839" t="s">
        <v>13321</v>
      </c>
      <c r="BT3839">
        <v>5374</v>
      </c>
      <c r="BU3839">
        <v>160</v>
      </c>
      <c r="BV3839">
        <v>-144</v>
      </c>
      <c r="BW3839">
        <v>4.5549999999999997</v>
      </c>
      <c r="BX3839">
        <v>8.7999999999999995E-2</v>
      </c>
      <c r="BY3839">
        <v>-6.4000000000000001E-2</v>
      </c>
      <c r="BZ3839">
        <v>-0.68</v>
      </c>
      <c r="CA3839">
        <v>0.3</v>
      </c>
      <c r="CB3839">
        <v>-0.3</v>
      </c>
      <c r="CC3839">
        <v>0.72099999999999997</v>
      </c>
      <c r="CD3839">
        <v>8.2000000000000003E-2</v>
      </c>
      <c r="CE3839">
        <v>-7.2999999999999995E-2</v>
      </c>
      <c r="CF3839">
        <v>0.68</v>
      </c>
      <c r="CG3839">
        <v>8.5999999999999993E-2</v>
      </c>
      <c r="CH3839">
        <v>-3.4000000000000002E-2</v>
      </c>
      <c r="CI3839" t="s">
        <v>137</v>
      </c>
      <c r="CJ3839">
        <v>288.83136000000002</v>
      </c>
      <c r="CK3839">
        <v>47.551991000000001</v>
      </c>
      <c r="CL3839">
        <v>13.851000000000001</v>
      </c>
      <c r="CM3839">
        <v>14.42</v>
      </c>
      <c r="CN3839">
        <v>13.808999999999999</v>
      </c>
      <c r="CO3839">
        <v>13.606</v>
      </c>
      <c r="CP3839">
        <v>13.499000000000001</v>
      </c>
      <c r="CQ3839">
        <v>12.536</v>
      </c>
      <c r="CR3839">
        <v>12.122999999999999</v>
      </c>
      <c r="CS3839">
        <v>12.052</v>
      </c>
      <c r="CT3839">
        <v>0.01</v>
      </c>
      <c r="CU3839">
        <v>19.255389000000001</v>
      </c>
      <c r="CV3839">
        <v>3.3000000000000003E-5</v>
      </c>
      <c r="CW3839">
        <v>47.55247</v>
      </c>
      <c r="CX3839">
        <v>3.3E-4</v>
      </c>
      <c r="CY3839">
        <v>-1.3</v>
      </c>
      <c r="CZ3839">
        <v>1.2</v>
      </c>
      <c r="DA3839">
        <v>1.7</v>
      </c>
      <c r="DB3839">
        <v>1.2</v>
      </c>
      <c r="DC3839">
        <v>6.9999999999999994E-5</v>
      </c>
      <c r="DD3839">
        <v>5.7000000000000003E-5</v>
      </c>
      <c r="DE3839">
        <v>-7.8999999999999996E-5</v>
      </c>
      <c r="DF3839">
        <v>5.5999999999999999E-5</v>
      </c>
      <c r="DG3839">
        <v>0.4</v>
      </c>
      <c r="DH3839">
        <v>1.5</v>
      </c>
      <c r="DI3839">
        <v>-0.68</v>
      </c>
      <c r="DJ3839">
        <v>0.92</v>
      </c>
      <c r="DK3839">
        <v>0.77</v>
      </c>
      <c r="DL3839">
        <v>0.99</v>
      </c>
      <c r="DM3839">
        <v>0.5</v>
      </c>
      <c r="DN3839">
        <v>1.4</v>
      </c>
      <c r="DO3839">
        <v>-0.67</v>
      </c>
      <c r="DP3839">
        <v>0.88</v>
      </c>
      <c r="DQ3839">
        <v>0.82</v>
      </c>
      <c r="DR3839">
        <v>0.95</v>
      </c>
      <c r="DS3839">
        <v>0.79056865464632453</v>
      </c>
    </row>
    <row r="3840" spans="1:123" x14ac:dyDescent="0.3">
      <c r="A3840">
        <v>3839</v>
      </c>
      <c r="B3840">
        <v>5308537</v>
      </c>
      <c r="C3840" t="s">
        <v>13322</v>
      </c>
      <c r="D3840" t="s">
        <v>13323</v>
      </c>
      <c r="E3840" t="s">
        <v>125</v>
      </c>
      <c r="F3840" t="s">
        <v>126</v>
      </c>
      <c r="G3840" s="1">
        <v>43328</v>
      </c>
      <c r="H3840" t="s">
        <v>127</v>
      </c>
      <c r="I3840">
        <v>0.999</v>
      </c>
      <c r="J3840">
        <v>0</v>
      </c>
      <c r="K3840">
        <v>0</v>
      </c>
      <c r="L3840">
        <v>0</v>
      </c>
      <c r="M3840">
        <v>0</v>
      </c>
      <c r="N3840" t="s">
        <v>128</v>
      </c>
      <c r="O3840" t="s">
        <v>129</v>
      </c>
      <c r="P3840">
        <v>14.2651545</v>
      </c>
      <c r="Q3840">
        <v>1.06E-4</v>
      </c>
      <c r="R3840">
        <v>-1.06E-4</v>
      </c>
      <c r="S3840">
        <v>143.22023999999999</v>
      </c>
      <c r="T3840">
        <v>5.28E-3</v>
      </c>
      <c r="U3840">
        <v>-5.28E-3</v>
      </c>
      <c r="V3840">
        <v>2454976.2200000002</v>
      </c>
      <c r="W3840">
        <v>5.28E-3</v>
      </c>
      <c r="X3840">
        <v>-5.28E-3</v>
      </c>
      <c r="Y3840">
        <v>0</v>
      </c>
      <c r="Z3840">
        <v>0.35299999999999998</v>
      </c>
      <c r="AA3840">
        <v>9.5000000000000001E-2</v>
      </c>
      <c r="AB3840">
        <v>-0.35299999999999998</v>
      </c>
      <c r="AC3840">
        <v>3.601</v>
      </c>
      <c r="AD3840">
        <v>0.16400000000000001</v>
      </c>
      <c r="AE3840">
        <v>-0.16400000000000001</v>
      </c>
      <c r="AF3840">
        <v>66.3</v>
      </c>
      <c r="AG3840">
        <v>5.5</v>
      </c>
      <c r="AH3840">
        <v>-5.5</v>
      </c>
      <c r="AI3840">
        <v>7.4900000000000001E-3</v>
      </c>
      <c r="AJ3840">
        <v>3.2600000000000001E-4</v>
      </c>
      <c r="AK3840">
        <v>-4.3199999999999998E-4</v>
      </c>
      <c r="AL3840">
        <v>2.1672500000000001</v>
      </c>
      <c r="AM3840">
        <v>0.62185999999999997</v>
      </c>
      <c r="AN3840">
        <v>-0.71718999999999999</v>
      </c>
      <c r="AO3840" t="s">
        <v>130</v>
      </c>
      <c r="AP3840">
        <v>1.06</v>
      </c>
      <c r="AQ3840">
        <v>0.18</v>
      </c>
      <c r="AR3840">
        <v>-0.18</v>
      </c>
      <c r="AS3840">
        <v>0.11700000000000001</v>
      </c>
      <c r="AT3840">
        <v>89.29</v>
      </c>
      <c r="AU3840">
        <v>853</v>
      </c>
      <c r="AV3840">
        <v>125.45</v>
      </c>
      <c r="AW3840">
        <v>59.13</v>
      </c>
      <c r="AX3840">
        <v>-45.84</v>
      </c>
      <c r="AY3840">
        <v>28.57</v>
      </c>
      <c r="AZ3840">
        <v>8.1999999999999993</v>
      </c>
      <c r="BA3840">
        <v>-8.1999999999999993</v>
      </c>
      <c r="BB3840" t="s">
        <v>131</v>
      </c>
      <c r="BC3840">
        <v>0</v>
      </c>
      <c r="BD3840">
        <v>0</v>
      </c>
      <c r="BE3840">
        <v>0.26379999999999998</v>
      </c>
      <c r="BF3840">
        <v>0.40460000000000002</v>
      </c>
      <c r="BG3840" t="s">
        <v>132</v>
      </c>
      <c r="BH3840">
        <v>3.3830764000000002</v>
      </c>
      <c r="BI3840">
        <v>11.675163</v>
      </c>
      <c r="BJ3840">
        <v>13.9</v>
      </c>
      <c r="BK3840">
        <v>1</v>
      </c>
      <c r="BL3840">
        <v>95</v>
      </c>
      <c r="BM3840">
        <v>1</v>
      </c>
      <c r="BN3840" t="s">
        <v>133</v>
      </c>
      <c r="BO3840">
        <v>1.1111100000000001E+31</v>
      </c>
      <c r="BP3840">
        <v>0.67820000000000003</v>
      </c>
      <c r="BQ3840" t="s">
        <v>134</v>
      </c>
      <c r="BR3840" t="s">
        <v>13324</v>
      </c>
      <c r="BS3840" t="s">
        <v>13325</v>
      </c>
      <c r="BT3840">
        <v>5825</v>
      </c>
      <c r="BU3840">
        <v>105</v>
      </c>
      <c r="BV3840">
        <v>-117</v>
      </c>
      <c r="BW3840">
        <v>4.2370000000000001</v>
      </c>
      <c r="BX3840">
        <v>0.156</v>
      </c>
      <c r="BY3840">
        <v>-0.104</v>
      </c>
      <c r="BZ3840">
        <v>0.14000000000000001</v>
      </c>
      <c r="CA3840">
        <v>0.15</v>
      </c>
      <c r="CB3840">
        <v>-0.15</v>
      </c>
      <c r="CC3840">
        <v>1.2909999999999999</v>
      </c>
      <c r="CD3840">
        <v>0.22</v>
      </c>
      <c r="CE3840">
        <v>-0.22</v>
      </c>
      <c r="CF3840">
        <v>1.0489999999999999</v>
      </c>
      <c r="CG3840">
        <v>9.8000000000000004E-2</v>
      </c>
      <c r="CH3840">
        <v>-7.0999999999999994E-2</v>
      </c>
      <c r="CI3840" t="s">
        <v>137</v>
      </c>
      <c r="CJ3840">
        <v>299.53478999999999</v>
      </c>
      <c r="CK3840">
        <v>40.477778999999998</v>
      </c>
      <c r="CL3840">
        <v>12.515000000000001</v>
      </c>
      <c r="CM3840">
        <v>12.951000000000001</v>
      </c>
      <c r="CN3840">
        <v>12.462</v>
      </c>
      <c r="CO3840">
        <v>12.327</v>
      </c>
      <c r="CP3840">
        <v>12.269</v>
      </c>
      <c r="CQ3840">
        <v>11.429</v>
      </c>
      <c r="CR3840">
        <v>11.148</v>
      </c>
      <c r="CS3840">
        <v>11.08</v>
      </c>
      <c r="CT3840">
        <v>0.76900000000000002</v>
      </c>
      <c r="CU3840">
        <v>19.968980999999999</v>
      </c>
      <c r="CV3840">
        <v>2.5999999999999998E-5</v>
      </c>
      <c r="CW3840">
        <v>40.477670000000003</v>
      </c>
      <c r="CX3840">
        <v>2.5999999999999998E-4</v>
      </c>
      <c r="CY3840">
        <v>-0.2</v>
      </c>
      <c r="CZ3840">
        <v>1.1000000000000001</v>
      </c>
      <c r="DA3840">
        <v>-0.4</v>
      </c>
      <c r="DB3840">
        <v>0.94</v>
      </c>
      <c r="DC3840">
        <v>3.0000000000000001E-5</v>
      </c>
      <c r="DD3840">
        <v>7.2000000000000002E-5</v>
      </c>
      <c r="DE3840">
        <v>1.4E-5</v>
      </c>
      <c r="DF3840">
        <v>6.2000000000000003E-5</v>
      </c>
      <c r="DG3840">
        <v>-0.63</v>
      </c>
      <c r="DH3840">
        <v>0.75</v>
      </c>
      <c r="DI3840">
        <v>0.8</v>
      </c>
      <c r="DJ3840">
        <v>1</v>
      </c>
      <c r="DK3840">
        <v>1</v>
      </c>
      <c r="DL3840">
        <v>1.1000000000000001</v>
      </c>
      <c r="DM3840">
        <v>-0.63</v>
      </c>
      <c r="DN3840">
        <v>0.74</v>
      </c>
      <c r="DO3840">
        <v>0.7</v>
      </c>
      <c r="DP3840">
        <v>1</v>
      </c>
      <c r="DQ3840">
        <v>1</v>
      </c>
      <c r="DR3840">
        <v>1.1000000000000001</v>
      </c>
      <c r="DS3840">
        <v>0.82106893880712639</v>
      </c>
    </row>
    <row r="3841" spans="1:123" x14ac:dyDescent="0.3">
      <c r="A3841">
        <v>3840</v>
      </c>
      <c r="B3841">
        <v>6350882</v>
      </c>
      <c r="C3841" t="s">
        <v>13326</v>
      </c>
      <c r="E3841" t="s">
        <v>127</v>
      </c>
      <c r="F3841" t="s">
        <v>126</v>
      </c>
      <c r="G3841" s="1">
        <v>43328</v>
      </c>
      <c r="H3841" t="s">
        <v>127</v>
      </c>
      <c r="I3841">
        <v>1</v>
      </c>
      <c r="J3841">
        <v>0</v>
      </c>
      <c r="K3841">
        <v>0</v>
      </c>
      <c r="L3841">
        <v>0</v>
      </c>
      <c r="M3841">
        <v>0</v>
      </c>
      <c r="N3841" t="s">
        <v>128</v>
      </c>
      <c r="O3841" t="s">
        <v>129</v>
      </c>
      <c r="P3841">
        <v>5.0440436599999998</v>
      </c>
      <c r="Q3841">
        <v>3.93E-5</v>
      </c>
      <c r="R3841">
        <v>-3.93E-5</v>
      </c>
      <c r="S3841">
        <v>136.00784999999999</v>
      </c>
      <c r="T3841">
        <v>5.77E-3</v>
      </c>
      <c r="U3841">
        <v>-5.77E-3</v>
      </c>
      <c r="V3841">
        <v>2454969.0079999999</v>
      </c>
      <c r="W3841">
        <v>5.77E-3</v>
      </c>
      <c r="X3841">
        <v>-5.77E-3</v>
      </c>
      <c r="Y3841">
        <v>0</v>
      </c>
      <c r="Z3841">
        <v>0.08</v>
      </c>
      <c r="AA3841">
        <v>0.38600000000000001</v>
      </c>
      <c r="AB3841">
        <v>-0.08</v>
      </c>
      <c r="AC3841">
        <v>1.6819999999999999</v>
      </c>
      <c r="AD3841">
        <v>0.17199999999999999</v>
      </c>
      <c r="AE3841">
        <v>-0.17199999999999999</v>
      </c>
      <c r="AF3841">
        <v>237</v>
      </c>
      <c r="AG3841">
        <v>24.6</v>
      </c>
      <c r="AH3841">
        <v>-24.6</v>
      </c>
      <c r="AI3841">
        <v>1.4109999999999999E-2</v>
      </c>
      <c r="AJ3841">
        <v>9.4499999999999998E-4</v>
      </c>
      <c r="AK3841">
        <v>-8.3500000000000002E-4</v>
      </c>
      <c r="AL3841">
        <v>9.2439300000000006</v>
      </c>
      <c r="AM3841">
        <v>1.2534700000000001</v>
      </c>
      <c r="AN3841">
        <v>-5.6181700000000001</v>
      </c>
      <c r="AO3841" t="s">
        <v>130</v>
      </c>
      <c r="AP3841">
        <v>1.47</v>
      </c>
      <c r="AQ3841">
        <v>0.49</v>
      </c>
      <c r="AR3841">
        <v>-0.17</v>
      </c>
      <c r="AS3841">
        <v>5.8099999999999999E-2</v>
      </c>
      <c r="AT3841">
        <v>89.8</v>
      </c>
      <c r="AU3841">
        <v>1078</v>
      </c>
      <c r="AV3841">
        <v>318.92</v>
      </c>
      <c r="AW3841">
        <v>325.45999999999998</v>
      </c>
      <c r="AX3841">
        <v>-100.89</v>
      </c>
      <c r="AY3841">
        <v>23.17</v>
      </c>
      <c r="AZ3841">
        <v>3.1</v>
      </c>
      <c r="BA3841">
        <v>-3.1</v>
      </c>
      <c r="BB3841" t="s">
        <v>131</v>
      </c>
      <c r="BC3841">
        <v>0</v>
      </c>
      <c r="BD3841">
        <v>0</v>
      </c>
      <c r="BE3841">
        <v>0.28889999999999999</v>
      </c>
      <c r="BF3841">
        <v>0.35110000000000002</v>
      </c>
      <c r="BG3841" t="s">
        <v>132</v>
      </c>
      <c r="BH3841">
        <v>3.5394549999999998</v>
      </c>
      <c r="BI3841">
        <v>9.9204480000000004</v>
      </c>
      <c r="BJ3841">
        <v>11.6</v>
      </c>
      <c r="BK3841">
        <v>1</v>
      </c>
      <c r="BL3841">
        <v>257</v>
      </c>
      <c r="BM3841">
        <v>1</v>
      </c>
      <c r="BN3841" t="s">
        <v>133</v>
      </c>
      <c r="BO3841">
        <v>1.11111E+30</v>
      </c>
      <c r="BP3841">
        <v>0.96360000000000001</v>
      </c>
      <c r="BQ3841" t="s">
        <v>134</v>
      </c>
      <c r="BR3841" t="s">
        <v>13327</v>
      </c>
      <c r="BS3841" t="s">
        <v>13328</v>
      </c>
      <c r="BT3841">
        <v>6039</v>
      </c>
      <c r="BU3841">
        <v>189</v>
      </c>
      <c r="BV3841">
        <v>-210</v>
      </c>
      <c r="BW3841">
        <v>4.4930000000000003</v>
      </c>
      <c r="BX3841">
        <v>5.3999999999999999E-2</v>
      </c>
      <c r="BY3841">
        <v>-0.22900000000000001</v>
      </c>
      <c r="BZ3841">
        <v>-0.14000000000000001</v>
      </c>
      <c r="CA3841">
        <v>0.25</v>
      </c>
      <c r="CB3841">
        <v>-0.3</v>
      </c>
      <c r="CC3841">
        <v>0.95099999999999996</v>
      </c>
      <c r="CD3841">
        <v>0.32</v>
      </c>
      <c r="CE3841">
        <v>-0.107</v>
      </c>
      <c r="CF3841">
        <v>1.0269999999999999</v>
      </c>
      <c r="CG3841">
        <v>0.14099999999999999</v>
      </c>
      <c r="CH3841">
        <v>-0.14099999999999999</v>
      </c>
      <c r="CI3841" t="s">
        <v>137</v>
      </c>
      <c r="CJ3841">
        <v>287.04235999999997</v>
      </c>
      <c r="CK3841">
        <v>41.752209000000001</v>
      </c>
      <c r="CL3841">
        <v>15.744</v>
      </c>
      <c r="CM3841">
        <v>16.228000000000002</v>
      </c>
      <c r="CN3841">
        <v>15.678000000000001</v>
      </c>
      <c r="CO3841">
        <v>15.537000000000001</v>
      </c>
      <c r="CP3841">
        <v>15.417</v>
      </c>
      <c r="CQ3841">
        <v>14.531000000000001</v>
      </c>
      <c r="CR3841">
        <v>14.111000000000001</v>
      </c>
      <c r="CS3841">
        <v>14.129</v>
      </c>
      <c r="CT3841">
        <v>9.2999999999999999E-2</v>
      </c>
      <c r="CU3841">
        <v>19.136125</v>
      </c>
      <c r="CV3841">
        <v>3.4E-5</v>
      </c>
      <c r="CW3841">
        <v>41.752490000000002</v>
      </c>
      <c r="CX3841">
        <v>3.6999999999999999E-4</v>
      </c>
      <c r="CY3841">
        <v>-1.3</v>
      </c>
      <c r="CZ3841">
        <v>1.4</v>
      </c>
      <c r="DA3841">
        <v>1</v>
      </c>
      <c r="DB3841">
        <v>1.3</v>
      </c>
      <c r="DC3841">
        <v>3.4000000000000002E-4</v>
      </c>
      <c r="DD3841">
        <v>3.6000000000000002E-4</v>
      </c>
      <c r="DE3841">
        <v>-2.9E-4</v>
      </c>
      <c r="DF3841">
        <v>3.6000000000000002E-4</v>
      </c>
      <c r="DG3841">
        <v>0.24</v>
      </c>
      <c r="DH3841">
        <v>0.39</v>
      </c>
      <c r="DI3841">
        <v>0.21</v>
      </c>
      <c r="DJ3841">
        <v>0.73</v>
      </c>
      <c r="DK3841">
        <v>0.31</v>
      </c>
      <c r="DL3841">
        <v>0.65</v>
      </c>
      <c r="DM3841">
        <v>0.28000000000000003</v>
      </c>
      <c r="DN3841">
        <v>0.39</v>
      </c>
      <c r="DO3841">
        <v>0.13</v>
      </c>
      <c r="DP3841">
        <v>0.65</v>
      </c>
      <c r="DQ3841">
        <v>0.31</v>
      </c>
      <c r="DR3841">
        <v>0.52</v>
      </c>
      <c r="DS3841">
        <v>1.5457413249211356</v>
      </c>
    </row>
    <row r="3842" spans="1:123" x14ac:dyDescent="0.3">
      <c r="A3842">
        <v>3841</v>
      </c>
      <c r="B3842">
        <v>5281113</v>
      </c>
      <c r="C3842" t="s">
        <v>13329</v>
      </c>
      <c r="D3842" t="s">
        <v>13330</v>
      </c>
      <c r="E3842" t="s">
        <v>125</v>
      </c>
      <c r="F3842" t="s">
        <v>126</v>
      </c>
      <c r="G3842" s="1">
        <v>43328</v>
      </c>
      <c r="H3842" t="s">
        <v>127</v>
      </c>
      <c r="I3842">
        <v>0.99399999999999999</v>
      </c>
      <c r="J3842">
        <v>0</v>
      </c>
      <c r="K3842">
        <v>0</v>
      </c>
      <c r="L3842">
        <v>0</v>
      </c>
      <c r="M3842">
        <v>0</v>
      </c>
      <c r="N3842" t="s">
        <v>128</v>
      </c>
      <c r="O3842" t="s">
        <v>206</v>
      </c>
      <c r="P3842">
        <v>11.17931581</v>
      </c>
      <c r="Q3842">
        <v>9.7200000000000004E-5</v>
      </c>
      <c r="R3842">
        <v>-9.7200000000000004E-5</v>
      </c>
      <c r="S3842">
        <v>131.64123000000001</v>
      </c>
      <c r="T3842">
        <v>7.1599999999999997E-3</v>
      </c>
      <c r="U3842">
        <v>-7.1599999999999997E-3</v>
      </c>
      <c r="V3842">
        <v>2454964.6409999998</v>
      </c>
      <c r="W3842">
        <v>7.1599999999999997E-3</v>
      </c>
      <c r="X3842">
        <v>-7.1599999999999997E-3</v>
      </c>
      <c r="Y3842">
        <v>0</v>
      </c>
      <c r="Z3842">
        <v>0.38100000000000001</v>
      </c>
      <c r="AA3842">
        <v>7.3999999999999996E-2</v>
      </c>
      <c r="AB3842">
        <v>-0.38100000000000001</v>
      </c>
      <c r="AC3842">
        <v>3.1030000000000002</v>
      </c>
      <c r="AD3842">
        <v>0.219</v>
      </c>
      <c r="AE3842">
        <v>-0.219</v>
      </c>
      <c r="AF3842">
        <v>90.6</v>
      </c>
      <c r="AG3842">
        <v>8.6999999999999993</v>
      </c>
      <c r="AH3842">
        <v>-8.6999999999999993</v>
      </c>
      <c r="AI3842">
        <v>8.8690000000000001E-3</v>
      </c>
      <c r="AJ3842">
        <v>3.3500000000000001E-4</v>
      </c>
      <c r="AK3842">
        <v>-6.6600000000000003E-4</v>
      </c>
      <c r="AL3842">
        <v>2.5756299999999999</v>
      </c>
      <c r="AM3842">
        <v>0.94815000000000005</v>
      </c>
      <c r="AN3842">
        <v>-1.04918</v>
      </c>
      <c r="AO3842" t="s">
        <v>130</v>
      </c>
      <c r="AP3842">
        <v>1.81</v>
      </c>
      <c r="AQ3842">
        <v>0.38</v>
      </c>
      <c r="AR3842">
        <v>-0.56000000000000005</v>
      </c>
      <c r="AS3842">
        <v>0.1074</v>
      </c>
      <c r="AT3842">
        <v>89.15</v>
      </c>
      <c r="AU3842">
        <v>1159</v>
      </c>
      <c r="AV3842">
        <v>426.61</v>
      </c>
      <c r="AW3842">
        <v>263.36</v>
      </c>
      <c r="AX3842">
        <v>-244.28</v>
      </c>
      <c r="AY3842">
        <v>25.72</v>
      </c>
      <c r="AZ3842">
        <v>9.5</v>
      </c>
      <c r="BA3842">
        <v>-9.5</v>
      </c>
      <c r="BB3842" t="s">
        <v>131</v>
      </c>
      <c r="BC3842">
        <v>0</v>
      </c>
      <c r="BD3842">
        <v>0</v>
      </c>
      <c r="BE3842">
        <v>0.30299999999999999</v>
      </c>
      <c r="BF3842">
        <v>0.31659999999999999</v>
      </c>
      <c r="BG3842" t="s">
        <v>132</v>
      </c>
      <c r="BH3842">
        <v>3.9438198</v>
      </c>
      <c r="BI3842">
        <v>11.880027999999999</v>
      </c>
      <c r="BJ3842">
        <v>12</v>
      </c>
      <c r="BK3842">
        <v>1</v>
      </c>
      <c r="BL3842">
        <v>95</v>
      </c>
      <c r="BM3842">
        <v>1</v>
      </c>
      <c r="BN3842" t="s">
        <v>133</v>
      </c>
      <c r="BO3842">
        <v>1.1111000000000001E+31</v>
      </c>
      <c r="BP3842">
        <v>0.18559999999999999</v>
      </c>
      <c r="BQ3842" t="s">
        <v>134</v>
      </c>
      <c r="BR3842" t="s">
        <v>13331</v>
      </c>
      <c r="BS3842" t="s">
        <v>13332</v>
      </c>
      <c r="BT3842">
        <v>6292</v>
      </c>
      <c r="BU3842">
        <v>169</v>
      </c>
      <c r="BV3842">
        <v>-169</v>
      </c>
      <c r="BW3842">
        <v>4.0140000000000002</v>
      </c>
      <c r="BX3842">
        <v>0.24099999999999999</v>
      </c>
      <c r="BY3842">
        <v>-0.111</v>
      </c>
      <c r="BZ3842">
        <v>-0.08</v>
      </c>
      <c r="CA3842">
        <v>0.25</v>
      </c>
      <c r="CB3842">
        <v>-0.25</v>
      </c>
      <c r="CC3842">
        <v>1.873</v>
      </c>
      <c r="CD3842">
        <v>0.38600000000000001</v>
      </c>
      <c r="CE3842">
        <v>-0.57999999999999996</v>
      </c>
      <c r="CF3842">
        <v>1.3240000000000001</v>
      </c>
      <c r="CG3842">
        <v>0.159</v>
      </c>
      <c r="CH3842">
        <v>-0.25900000000000001</v>
      </c>
      <c r="CI3842" t="s">
        <v>137</v>
      </c>
      <c r="CJ3842">
        <v>293.58087</v>
      </c>
      <c r="CK3842">
        <v>40.427470999999997</v>
      </c>
      <c r="CL3842">
        <v>13.352</v>
      </c>
      <c r="CM3842">
        <v>13.693</v>
      </c>
      <c r="CN3842">
        <v>13.295999999999999</v>
      </c>
      <c r="CO3842">
        <v>13.206</v>
      </c>
      <c r="CP3842">
        <v>13.196</v>
      </c>
      <c r="CQ3842">
        <v>12.385999999999999</v>
      </c>
      <c r="CR3842">
        <v>12.1</v>
      </c>
      <c r="CS3842">
        <v>12.06</v>
      </c>
      <c r="CT3842">
        <v>0.29099999999999998</v>
      </c>
      <c r="CU3842">
        <v>19.572074000000001</v>
      </c>
      <c r="CV3842">
        <v>2.0000000000000002E-5</v>
      </c>
      <c r="CW3842">
        <v>40.427729999999997</v>
      </c>
      <c r="CX3842">
        <v>2.1000000000000001E-4</v>
      </c>
      <c r="CY3842">
        <v>0.68</v>
      </c>
      <c r="CZ3842">
        <v>0.84</v>
      </c>
      <c r="DA3842">
        <v>0.93</v>
      </c>
      <c r="DB3842">
        <v>0.77</v>
      </c>
      <c r="DC3842">
        <v>-6.0999999999999999E-5</v>
      </c>
      <c r="DD3842">
        <v>7.7000000000000001E-5</v>
      </c>
      <c r="DE3842">
        <v>-4.3000000000000002E-5</v>
      </c>
      <c r="DF3842">
        <v>7.1000000000000005E-5</v>
      </c>
      <c r="DG3842">
        <v>0.09</v>
      </c>
      <c r="DH3842">
        <v>0.49</v>
      </c>
      <c r="DI3842">
        <v>0.53</v>
      </c>
      <c r="DJ3842">
        <v>0.24</v>
      </c>
      <c r="DK3842">
        <v>0.54</v>
      </c>
      <c r="DL3842">
        <v>0.26</v>
      </c>
      <c r="DM3842">
        <v>0.13</v>
      </c>
      <c r="DN3842">
        <v>0.52</v>
      </c>
      <c r="DO3842">
        <v>0.72</v>
      </c>
      <c r="DP3842">
        <v>0.23</v>
      </c>
      <c r="DQ3842">
        <v>0.73</v>
      </c>
      <c r="DR3842">
        <v>0.27</v>
      </c>
      <c r="DS3842">
        <v>0.9663641217298452</v>
      </c>
    </row>
    <row r="3843" spans="1:123" x14ac:dyDescent="0.3">
      <c r="A3843">
        <v>3842</v>
      </c>
      <c r="B3843">
        <v>7847104</v>
      </c>
      <c r="C3843" t="s">
        <v>13333</v>
      </c>
      <c r="E3843" t="s">
        <v>146</v>
      </c>
      <c r="F3843" t="s">
        <v>126</v>
      </c>
      <c r="G3843" s="1">
        <v>43328</v>
      </c>
      <c r="H3843" t="s">
        <v>146</v>
      </c>
      <c r="I3843">
        <v>0</v>
      </c>
      <c r="J3843">
        <v>0</v>
      </c>
      <c r="K3843">
        <v>0</v>
      </c>
      <c r="L3843">
        <v>1</v>
      </c>
      <c r="M3843">
        <v>0</v>
      </c>
      <c r="N3843" t="s">
        <v>128</v>
      </c>
      <c r="O3843" t="s">
        <v>2126</v>
      </c>
      <c r="P3843">
        <v>1.284991846</v>
      </c>
      <c r="Q3843">
        <v>7.1500000000000002E-6</v>
      </c>
      <c r="R3843">
        <v>-7.1500000000000002E-6</v>
      </c>
      <c r="S3843">
        <v>132.74087</v>
      </c>
      <c r="T3843">
        <v>5.2599999999999999E-3</v>
      </c>
      <c r="U3843">
        <v>-5.2599999999999999E-3</v>
      </c>
      <c r="V3843">
        <v>2454965.7409999999</v>
      </c>
      <c r="W3843">
        <v>5.2599999999999999E-3</v>
      </c>
      <c r="X3843">
        <v>-5.2599999999999999E-3</v>
      </c>
      <c r="Y3843">
        <v>0</v>
      </c>
      <c r="Z3843">
        <v>0.48499999999999999</v>
      </c>
      <c r="AA3843">
        <v>3.2000000000000001E-2</v>
      </c>
      <c r="AB3843">
        <v>-0.434</v>
      </c>
      <c r="AC3843">
        <v>2.274</v>
      </c>
      <c r="AD3843">
        <v>0.16500000000000001</v>
      </c>
      <c r="AE3843">
        <v>-0.16500000000000001</v>
      </c>
      <c r="AF3843">
        <v>29.1</v>
      </c>
      <c r="AG3843">
        <v>2.2999999999999998</v>
      </c>
      <c r="AH3843">
        <v>-2.2999999999999998</v>
      </c>
      <c r="AI3843">
        <v>5.0740000000000004E-3</v>
      </c>
      <c r="AJ3843">
        <v>1.92E-4</v>
      </c>
      <c r="AK3843">
        <v>-2.9300000000000002E-4</v>
      </c>
      <c r="AL3843">
        <v>0.66120999999999996</v>
      </c>
      <c r="AM3843">
        <v>0.59389999999999998</v>
      </c>
      <c r="AN3843">
        <v>-8.8179999999999994E-2</v>
      </c>
      <c r="AO3843" t="s">
        <v>130</v>
      </c>
      <c r="AP3843">
        <v>1.17</v>
      </c>
      <c r="AQ3843">
        <v>0.21</v>
      </c>
      <c r="AR3843">
        <v>-0.41</v>
      </c>
      <c r="AS3843">
        <v>2.4299999999999999E-2</v>
      </c>
      <c r="AT3843">
        <v>82.78</v>
      </c>
      <c r="AU3843">
        <v>2491</v>
      </c>
      <c r="AV3843">
        <v>9065.7199999999993</v>
      </c>
      <c r="AW3843">
        <v>5273.27</v>
      </c>
      <c r="AX3843">
        <v>-5630.36</v>
      </c>
      <c r="AY3843">
        <v>3.86</v>
      </c>
      <c r="AZ3843">
        <v>1.7</v>
      </c>
      <c r="BA3843">
        <v>-1.7</v>
      </c>
      <c r="BB3843" t="s">
        <v>131</v>
      </c>
      <c r="BC3843">
        <v>0</v>
      </c>
      <c r="BD3843">
        <v>0</v>
      </c>
      <c r="BE3843">
        <v>0.2949</v>
      </c>
      <c r="BF3843">
        <v>0.33539999999999998</v>
      </c>
      <c r="BG3843" t="s">
        <v>132</v>
      </c>
      <c r="BH3843">
        <v>4.1782025999999997</v>
      </c>
      <c r="BI3843">
        <v>13.883184</v>
      </c>
      <c r="BJ3843">
        <v>15.3</v>
      </c>
      <c r="BK3843">
        <v>1</v>
      </c>
      <c r="BL3843">
        <v>1038</v>
      </c>
      <c r="BM3843">
        <v>1</v>
      </c>
      <c r="BN3843" t="s">
        <v>133</v>
      </c>
      <c r="BO3843">
        <v>1.1111100000000001E+31</v>
      </c>
      <c r="BP3843">
        <v>0.38779999999999998</v>
      </c>
      <c r="BQ3843" t="s">
        <v>134</v>
      </c>
      <c r="BR3843" t="s">
        <v>13334</v>
      </c>
      <c r="BS3843" t="s">
        <v>13335</v>
      </c>
      <c r="BT3843">
        <v>6060</v>
      </c>
      <c r="BU3843">
        <v>180</v>
      </c>
      <c r="BV3843">
        <v>-180</v>
      </c>
      <c r="BW3843">
        <v>3.8519999999999999</v>
      </c>
      <c r="BX3843">
        <v>0.315</v>
      </c>
      <c r="BY3843">
        <v>-0.105</v>
      </c>
      <c r="BZ3843">
        <v>-0.3</v>
      </c>
      <c r="CA3843">
        <v>0.35</v>
      </c>
      <c r="CB3843">
        <v>-0.25</v>
      </c>
      <c r="CC3843">
        <v>2.1059999999999999</v>
      </c>
      <c r="CD3843">
        <v>0.39200000000000002</v>
      </c>
      <c r="CE3843">
        <v>-0.72899999999999998</v>
      </c>
      <c r="CF3843">
        <v>1.151</v>
      </c>
      <c r="CG3843">
        <v>0.20899999999999999</v>
      </c>
      <c r="CH3843">
        <v>-0.20899999999999999</v>
      </c>
      <c r="CI3843" t="s">
        <v>137</v>
      </c>
      <c r="CJ3843">
        <v>298.94785000000002</v>
      </c>
      <c r="CK3843">
        <v>43.539710999999997</v>
      </c>
      <c r="CL3843">
        <v>12.923</v>
      </c>
      <c r="CM3843">
        <v>13.378</v>
      </c>
      <c r="CN3843">
        <v>12.89</v>
      </c>
      <c r="CO3843">
        <v>12.728</v>
      </c>
      <c r="CP3843">
        <v>12.664999999999999</v>
      </c>
      <c r="CQ3843">
        <v>11.811</v>
      </c>
      <c r="CR3843">
        <v>11.493</v>
      </c>
      <c r="CS3843">
        <v>11.413</v>
      </c>
      <c r="CT3843">
        <v>0</v>
      </c>
      <c r="CU3843">
        <v>19.930070000000001</v>
      </c>
      <c r="CV3843">
        <v>2.9E-5</v>
      </c>
      <c r="CW3843">
        <v>43.536909999999999</v>
      </c>
      <c r="CX3843">
        <v>2.4000000000000001E-4</v>
      </c>
      <c r="CY3843">
        <v>8.3000000000000007</v>
      </c>
      <c r="CZ3843">
        <v>1.1000000000000001</v>
      </c>
      <c r="DA3843">
        <v>-10.09</v>
      </c>
      <c r="DB3843">
        <v>0.87</v>
      </c>
      <c r="DC3843">
        <v>-2.0900000000000001E-4</v>
      </c>
      <c r="DD3843">
        <v>2.9E-5</v>
      </c>
      <c r="DE3843">
        <v>2.4000000000000001E-4</v>
      </c>
      <c r="DF3843">
        <v>2.1999999999999999E-5</v>
      </c>
      <c r="DG3843">
        <v>2.964</v>
      </c>
      <c r="DH3843">
        <v>7.2999999999999995E-2</v>
      </c>
      <c r="DI3843">
        <v>-7.66</v>
      </c>
      <c r="DJ3843">
        <v>7.5999999999999998E-2</v>
      </c>
      <c r="DK3843">
        <v>8.2129999999999992</v>
      </c>
      <c r="DL3843">
        <v>7.6999999999999999E-2</v>
      </c>
      <c r="DM3843">
        <v>2.9359999999999999</v>
      </c>
      <c r="DN3843">
        <v>7.5999999999999998E-2</v>
      </c>
      <c r="DO3843">
        <v>-8.0549999999999997</v>
      </c>
      <c r="DP3843">
        <v>7.3999999999999996E-2</v>
      </c>
      <c r="DQ3843">
        <v>8.5739999999999998</v>
      </c>
      <c r="DR3843">
        <v>7.3999999999999996E-2</v>
      </c>
      <c r="DS3843">
        <v>0.55555555555555558</v>
      </c>
    </row>
    <row r="3844" spans="1:123" x14ac:dyDescent="0.3">
      <c r="A3844">
        <v>3843</v>
      </c>
      <c r="B3844">
        <v>3450040</v>
      </c>
      <c r="C3844" t="s">
        <v>13336</v>
      </c>
      <c r="E3844" t="s">
        <v>127</v>
      </c>
      <c r="F3844" t="s">
        <v>126</v>
      </c>
      <c r="G3844" s="1">
        <v>43328</v>
      </c>
      <c r="H3844" t="s">
        <v>127</v>
      </c>
      <c r="I3844">
        <v>0.98599999999999999</v>
      </c>
      <c r="J3844">
        <v>0</v>
      </c>
      <c r="K3844">
        <v>0</v>
      </c>
      <c r="L3844">
        <v>0</v>
      </c>
      <c r="M3844">
        <v>0</v>
      </c>
      <c r="N3844" t="s">
        <v>128</v>
      </c>
      <c r="O3844" t="s">
        <v>129</v>
      </c>
      <c r="P3844">
        <v>1.166960319</v>
      </c>
      <c r="Q3844">
        <v>3.63E-6</v>
      </c>
      <c r="R3844">
        <v>-3.63E-6</v>
      </c>
      <c r="S3844">
        <v>131.64331999999999</v>
      </c>
      <c r="T3844">
        <v>2.65E-3</v>
      </c>
      <c r="U3844">
        <v>-2.65E-3</v>
      </c>
      <c r="V3844">
        <v>2454964.6430000002</v>
      </c>
      <c r="W3844">
        <v>2.65E-3</v>
      </c>
      <c r="X3844">
        <v>-2.65E-3</v>
      </c>
      <c r="Y3844">
        <v>0</v>
      </c>
      <c r="Z3844">
        <v>3.3000000000000002E-2</v>
      </c>
      <c r="AA3844">
        <v>0.41299999999999998</v>
      </c>
      <c r="AB3844">
        <v>-3.3000000000000002E-2</v>
      </c>
      <c r="AC3844">
        <v>1.6822999999999999</v>
      </c>
      <c r="AD3844">
        <v>8.3199999999999996E-2</v>
      </c>
      <c r="AE3844">
        <v>-8.3199999999999996E-2</v>
      </c>
      <c r="AF3844">
        <v>97.8</v>
      </c>
      <c r="AG3844">
        <v>6.2</v>
      </c>
      <c r="AH3844">
        <v>-6.2</v>
      </c>
      <c r="AI3844">
        <v>8.9440000000000006E-3</v>
      </c>
      <c r="AJ3844">
        <v>4.75E-4</v>
      </c>
      <c r="AK3844">
        <v>-2.9500000000000001E-4</v>
      </c>
      <c r="AL3844">
        <v>2.1580900000000001</v>
      </c>
      <c r="AM3844">
        <v>0.26555000000000001</v>
      </c>
      <c r="AN3844">
        <v>-0.87419999999999998</v>
      </c>
      <c r="AO3844" t="s">
        <v>130</v>
      </c>
      <c r="AP3844">
        <v>0.88</v>
      </c>
      <c r="AQ3844">
        <v>0.12</v>
      </c>
      <c r="AR3844">
        <v>-0.03</v>
      </c>
      <c r="AS3844">
        <v>2.1899999999999999E-2</v>
      </c>
      <c r="AT3844">
        <v>89.65</v>
      </c>
      <c r="AU3844">
        <v>1596</v>
      </c>
      <c r="AV3844">
        <v>1534.29</v>
      </c>
      <c r="AW3844">
        <v>533.76</v>
      </c>
      <c r="AX3844">
        <v>-216.05</v>
      </c>
      <c r="AY3844">
        <v>5.3760000000000003</v>
      </c>
      <c r="AZ3844">
        <v>0.66100000000000003</v>
      </c>
      <c r="BA3844">
        <v>-0.66100000000000003</v>
      </c>
      <c r="BB3844" t="s">
        <v>131</v>
      </c>
      <c r="BC3844">
        <v>0</v>
      </c>
      <c r="BD3844">
        <v>0</v>
      </c>
      <c r="BE3844">
        <v>0.2555</v>
      </c>
      <c r="BF3844">
        <v>0.41909999999999997</v>
      </c>
      <c r="BG3844" t="s">
        <v>132</v>
      </c>
      <c r="BH3844">
        <v>4.2302860000000004</v>
      </c>
      <c r="BI3844">
        <v>14.387222</v>
      </c>
      <c r="BJ3844">
        <v>17.899999999999999</v>
      </c>
      <c r="BK3844">
        <v>1</v>
      </c>
      <c r="BL3844">
        <v>1152</v>
      </c>
      <c r="BM3844">
        <v>1</v>
      </c>
      <c r="BN3844" t="s">
        <v>133</v>
      </c>
      <c r="BO3844">
        <v>1.1111100000000001E+31</v>
      </c>
      <c r="BP3844">
        <v>0.93430000000000002</v>
      </c>
      <c r="BQ3844" t="s">
        <v>134</v>
      </c>
      <c r="BR3844" t="s">
        <v>13337</v>
      </c>
      <c r="BS3844" t="s">
        <v>13338</v>
      </c>
      <c r="BT3844">
        <v>5632</v>
      </c>
      <c r="BU3844">
        <v>67</v>
      </c>
      <c r="BV3844">
        <v>-92</v>
      </c>
      <c r="BW3844">
        <v>4.5369999999999999</v>
      </c>
      <c r="BX3844">
        <v>1.4E-2</v>
      </c>
      <c r="BY3844">
        <v>-0.11899999999999999</v>
      </c>
      <c r="BZ3844">
        <v>0.21</v>
      </c>
      <c r="CA3844">
        <v>0.15</v>
      </c>
      <c r="CB3844">
        <v>-0.15</v>
      </c>
      <c r="CC3844">
        <v>0.90400000000000003</v>
      </c>
      <c r="CD3844">
        <v>0.121</v>
      </c>
      <c r="CE3844">
        <v>-3.7999999999999999E-2</v>
      </c>
      <c r="CF3844">
        <v>1.026</v>
      </c>
      <c r="CG3844">
        <v>3.6999999999999998E-2</v>
      </c>
      <c r="CH3844">
        <v>-8.1000000000000003E-2</v>
      </c>
      <c r="CI3844" t="s">
        <v>137</v>
      </c>
      <c r="CJ3844">
        <v>293.05408</v>
      </c>
      <c r="CK3844">
        <v>38.541789999999999</v>
      </c>
      <c r="CL3844">
        <v>14.391</v>
      </c>
      <c r="CM3844">
        <v>14.882999999999999</v>
      </c>
      <c r="CN3844">
        <v>14.351000000000001</v>
      </c>
      <c r="CO3844">
        <v>14.180999999999999</v>
      </c>
      <c r="CP3844">
        <v>14.128</v>
      </c>
      <c r="CQ3844">
        <v>13.250999999999999</v>
      </c>
      <c r="CR3844">
        <v>12.922000000000001</v>
      </c>
      <c r="CS3844">
        <v>12.816000000000001</v>
      </c>
      <c r="CT3844">
        <v>1.6E-2</v>
      </c>
      <c r="CU3844">
        <v>19.536957999999998</v>
      </c>
      <c r="CV3844">
        <v>2.0999999999999999E-5</v>
      </c>
      <c r="CW3844">
        <v>38.54139</v>
      </c>
      <c r="CX3844">
        <v>2.5000000000000001E-4</v>
      </c>
      <c r="CY3844">
        <v>0.85</v>
      </c>
      <c r="CZ3844">
        <v>0.9</v>
      </c>
      <c r="DA3844">
        <v>-1.45</v>
      </c>
      <c r="DB3844">
        <v>0.89</v>
      </c>
      <c r="DC3844">
        <v>-1.7E-5</v>
      </c>
      <c r="DD3844">
        <v>6.3E-5</v>
      </c>
      <c r="DE3844">
        <v>9.2E-5</v>
      </c>
      <c r="DF3844">
        <v>6.2000000000000003E-5</v>
      </c>
      <c r="DG3844">
        <v>-0.08</v>
      </c>
      <c r="DH3844">
        <v>0.35</v>
      </c>
      <c r="DI3844">
        <v>0.02</v>
      </c>
      <c r="DJ3844">
        <v>0.4</v>
      </c>
      <c r="DK3844">
        <v>0.08</v>
      </c>
      <c r="DL3844">
        <v>0.34</v>
      </c>
      <c r="DM3844">
        <v>-7.0000000000000007E-2</v>
      </c>
      <c r="DN3844">
        <v>0.28999999999999998</v>
      </c>
      <c r="DO3844">
        <v>0.18</v>
      </c>
      <c r="DP3844">
        <v>0.42</v>
      </c>
      <c r="DQ3844">
        <v>0.19</v>
      </c>
      <c r="DR3844">
        <v>0.41</v>
      </c>
      <c r="DS3844">
        <v>0.97345132743362828</v>
      </c>
    </row>
    <row r="3845" spans="1:123" x14ac:dyDescent="0.3">
      <c r="A3845">
        <v>3844</v>
      </c>
      <c r="B3845">
        <v>3347807</v>
      </c>
      <c r="C3845" t="s">
        <v>13339</v>
      </c>
      <c r="E3845" t="s">
        <v>146</v>
      </c>
      <c r="F3845" t="s">
        <v>126</v>
      </c>
      <c r="G3845" s="1">
        <v>43328</v>
      </c>
      <c r="H3845" t="s">
        <v>146</v>
      </c>
      <c r="I3845">
        <v>0</v>
      </c>
      <c r="J3845">
        <v>1</v>
      </c>
      <c r="K3845">
        <v>0</v>
      </c>
      <c r="L3845">
        <v>1</v>
      </c>
      <c r="M3845">
        <v>0</v>
      </c>
      <c r="N3845" t="s">
        <v>128</v>
      </c>
      <c r="O3845" t="s">
        <v>13340</v>
      </c>
      <c r="P3845">
        <v>324.18027999999998</v>
      </c>
      <c r="Q3845">
        <v>2.6599999999999999E-2</v>
      </c>
      <c r="R3845">
        <v>-2.6599999999999999E-2</v>
      </c>
      <c r="S3845">
        <v>445.8295</v>
      </c>
      <c r="T3845">
        <v>4.1099999999999998E-2</v>
      </c>
      <c r="U3845">
        <v>-4.1099999999999998E-2</v>
      </c>
      <c r="V3845">
        <v>2455278.8289999999</v>
      </c>
      <c r="W3845">
        <v>4.1099999999999998E-2</v>
      </c>
      <c r="X3845">
        <v>-4.1099999999999998E-2</v>
      </c>
      <c r="Y3845">
        <v>0</v>
      </c>
      <c r="Z3845">
        <v>0.73299999999999998</v>
      </c>
      <c r="AA3845">
        <v>0.24299999999999999</v>
      </c>
      <c r="AB3845">
        <v>-0.496</v>
      </c>
      <c r="AC3845">
        <v>18.149999999999999</v>
      </c>
      <c r="AD3845">
        <v>2.1</v>
      </c>
      <c r="AE3845">
        <v>-2.1</v>
      </c>
      <c r="AF3845">
        <v>87.9</v>
      </c>
      <c r="AG3845">
        <v>10.4</v>
      </c>
      <c r="AH3845">
        <v>-10.4</v>
      </c>
      <c r="AI3845">
        <v>9.2479999999999993E-3</v>
      </c>
      <c r="AJ3845">
        <v>4.13E-3</v>
      </c>
      <c r="AK3845">
        <v>-7.3800000000000005E-4</v>
      </c>
      <c r="AL3845">
        <v>0.15248999999999999</v>
      </c>
      <c r="AM3845">
        <v>0.74236999999999997</v>
      </c>
      <c r="AN3845">
        <v>-5.339E-2</v>
      </c>
      <c r="AO3845" t="s">
        <v>130</v>
      </c>
      <c r="AP3845">
        <v>2.2000000000000002</v>
      </c>
      <c r="AQ3845">
        <v>0.36</v>
      </c>
      <c r="AR3845">
        <v>-0.83</v>
      </c>
      <c r="AS3845">
        <v>0.97889999999999999</v>
      </c>
      <c r="AT3845">
        <v>89.56</v>
      </c>
      <c r="AU3845">
        <v>382</v>
      </c>
      <c r="AV3845">
        <v>5.01</v>
      </c>
      <c r="AW3845">
        <v>2.5299999999999998</v>
      </c>
      <c r="AX3845">
        <v>-3.26</v>
      </c>
      <c r="AY3845">
        <v>94.6</v>
      </c>
      <c r="AZ3845">
        <v>46.1</v>
      </c>
      <c r="BA3845">
        <v>-46.1</v>
      </c>
      <c r="BB3845" t="s">
        <v>131</v>
      </c>
      <c r="BC3845">
        <v>0</v>
      </c>
      <c r="BD3845">
        <v>0</v>
      </c>
      <c r="BE3845">
        <v>0.27129999999999999</v>
      </c>
      <c r="BF3845">
        <v>0.38740000000000002</v>
      </c>
      <c r="BG3845" t="s">
        <v>132</v>
      </c>
      <c r="BH3845">
        <v>5.0587214999999999</v>
      </c>
      <c r="BI3845">
        <v>7.7716475000000003</v>
      </c>
      <c r="BJ3845">
        <v>10.9</v>
      </c>
      <c r="BK3845">
        <v>1</v>
      </c>
      <c r="BL3845">
        <v>4</v>
      </c>
      <c r="BM3845">
        <v>1</v>
      </c>
      <c r="BN3845" t="s">
        <v>133</v>
      </c>
      <c r="BO3845">
        <v>1.1111100000000001E+31</v>
      </c>
      <c r="BP3845">
        <v>8.5999999999999993E-2</v>
      </c>
      <c r="BQ3845" t="s">
        <v>134</v>
      </c>
      <c r="BR3845" t="s">
        <v>13341</v>
      </c>
      <c r="BS3845" t="s">
        <v>13342</v>
      </c>
      <c r="BT3845">
        <v>5792</v>
      </c>
      <c r="BU3845">
        <v>159</v>
      </c>
      <c r="BV3845">
        <v>-144</v>
      </c>
      <c r="BW3845">
        <v>3.835</v>
      </c>
      <c r="BX3845">
        <v>0.315</v>
      </c>
      <c r="BY3845">
        <v>-0.105</v>
      </c>
      <c r="BZ3845">
        <v>-0.12</v>
      </c>
      <c r="CA3845">
        <v>0.35</v>
      </c>
      <c r="CB3845">
        <v>-0.25</v>
      </c>
      <c r="CC3845">
        <v>2.1829999999999998</v>
      </c>
      <c r="CD3845">
        <v>0.35399999999999998</v>
      </c>
      <c r="CE3845">
        <v>-0.82599999999999996</v>
      </c>
      <c r="CF3845">
        <v>1.19</v>
      </c>
      <c r="CG3845">
        <v>0.17399999999999999</v>
      </c>
      <c r="CH3845">
        <v>-0.23200000000000001</v>
      </c>
      <c r="CI3845" t="s">
        <v>137</v>
      </c>
      <c r="CJ3845">
        <v>292.85915999999997</v>
      </c>
      <c r="CK3845">
        <v>38.431930999999999</v>
      </c>
      <c r="CL3845">
        <v>12.092000000000001</v>
      </c>
      <c r="CM3845">
        <v>12.521000000000001</v>
      </c>
      <c r="CN3845">
        <v>12.015000000000001</v>
      </c>
      <c r="CO3845">
        <v>11.907999999999999</v>
      </c>
      <c r="CP3845">
        <v>11.852</v>
      </c>
      <c r="CQ3845">
        <v>10.981999999999999</v>
      </c>
      <c r="CR3845">
        <v>10.63</v>
      </c>
      <c r="CS3845">
        <v>10.597</v>
      </c>
      <c r="CT3845">
        <v>0.84499999999999997</v>
      </c>
      <c r="CU3845">
        <v>19.523935000000002</v>
      </c>
      <c r="CV3845">
        <v>2.5999999999999998E-5</v>
      </c>
      <c r="CW3845">
        <v>38.431840000000001</v>
      </c>
      <c r="CX3845">
        <v>3.6999999999999999E-4</v>
      </c>
      <c r="CY3845">
        <v>-0.4</v>
      </c>
      <c r="CZ3845">
        <v>1.1000000000000001</v>
      </c>
      <c r="DA3845">
        <v>-0.3</v>
      </c>
      <c r="DB3845">
        <v>1.3</v>
      </c>
      <c r="DC3845">
        <v>3.6999999999999998E-5</v>
      </c>
      <c r="DD3845">
        <v>9.7E-5</v>
      </c>
      <c r="DE3845">
        <v>1.0000000000000001E-5</v>
      </c>
      <c r="DF3845">
        <v>1.2E-4</v>
      </c>
      <c r="DG3845">
        <v>2.17</v>
      </c>
      <c r="DH3845">
        <v>0.66</v>
      </c>
      <c r="DI3845">
        <v>-0.6</v>
      </c>
      <c r="DJ3845">
        <v>1.4</v>
      </c>
      <c r="DK3845">
        <v>2.25</v>
      </c>
      <c r="DL3845">
        <v>0.99</v>
      </c>
      <c r="DM3845">
        <v>2.21</v>
      </c>
      <c r="DN3845">
        <v>0.47</v>
      </c>
      <c r="DO3845">
        <v>-0.67</v>
      </c>
      <c r="DP3845">
        <v>0.96</v>
      </c>
      <c r="DQ3845">
        <v>2.31</v>
      </c>
      <c r="DR3845">
        <v>0.73</v>
      </c>
      <c r="DS3845">
        <v>1.0077874484654148</v>
      </c>
    </row>
    <row r="3846" spans="1:123" x14ac:dyDescent="0.3">
      <c r="A3846">
        <v>3845</v>
      </c>
      <c r="B3846">
        <v>8487805</v>
      </c>
      <c r="C3846" t="s">
        <v>13343</v>
      </c>
      <c r="E3846" t="s">
        <v>146</v>
      </c>
      <c r="F3846" t="s">
        <v>126</v>
      </c>
      <c r="G3846" s="1">
        <v>43328</v>
      </c>
      <c r="H3846" t="s">
        <v>146</v>
      </c>
      <c r="I3846">
        <v>0</v>
      </c>
      <c r="J3846">
        <v>0</v>
      </c>
      <c r="K3846">
        <v>1</v>
      </c>
      <c r="L3846">
        <v>1</v>
      </c>
      <c r="M3846">
        <v>1</v>
      </c>
      <c r="N3846" t="s">
        <v>128</v>
      </c>
      <c r="O3846" t="s">
        <v>8853</v>
      </c>
      <c r="P3846">
        <v>0.53095935699999997</v>
      </c>
      <c r="Q3846">
        <v>2.4700000000000001E-6</v>
      </c>
      <c r="R3846">
        <v>-2.4700000000000001E-6</v>
      </c>
      <c r="S3846">
        <v>131.73991000000001</v>
      </c>
      <c r="T3846">
        <v>4.3200000000000001E-3</v>
      </c>
      <c r="U3846">
        <v>-4.3200000000000001E-3</v>
      </c>
      <c r="V3846">
        <v>2454964.7400000002</v>
      </c>
      <c r="W3846">
        <v>4.3200000000000001E-3</v>
      </c>
      <c r="X3846">
        <v>-4.3200000000000001E-3</v>
      </c>
      <c r="Y3846">
        <v>0</v>
      </c>
      <c r="Z3846">
        <v>0.34799999999999998</v>
      </c>
      <c r="AA3846">
        <v>0.14899999999999999</v>
      </c>
      <c r="AB3846">
        <v>-0.34799999999999998</v>
      </c>
      <c r="AC3846">
        <v>2.4169999999999998</v>
      </c>
      <c r="AD3846">
        <v>0.128</v>
      </c>
      <c r="AE3846">
        <v>-0.128</v>
      </c>
      <c r="AF3846">
        <v>84.4</v>
      </c>
      <c r="AG3846">
        <v>4.8</v>
      </c>
      <c r="AH3846">
        <v>-4.8</v>
      </c>
      <c r="AI3846">
        <v>8.4010000000000005E-3</v>
      </c>
      <c r="AJ3846">
        <v>3.1199999999999999E-4</v>
      </c>
      <c r="AK3846">
        <v>-4.3100000000000001E-4</v>
      </c>
      <c r="AL3846">
        <v>0.34258</v>
      </c>
      <c r="AM3846">
        <v>4.9239999999999999E-2</v>
      </c>
      <c r="AN3846">
        <v>-0.11098</v>
      </c>
      <c r="AO3846" t="s">
        <v>130</v>
      </c>
      <c r="AP3846">
        <v>0.69</v>
      </c>
      <c r="AQ3846">
        <v>0.1</v>
      </c>
      <c r="AR3846">
        <v>-0.06</v>
      </c>
      <c r="AS3846">
        <v>1.21E-2</v>
      </c>
      <c r="AT3846">
        <v>78.33</v>
      </c>
      <c r="AU3846">
        <v>1852</v>
      </c>
      <c r="AV3846">
        <v>2764.64</v>
      </c>
      <c r="AW3846">
        <v>1305.1600000000001</v>
      </c>
      <c r="AX3846">
        <v>-727.75</v>
      </c>
      <c r="AY3846">
        <v>1.722</v>
      </c>
      <c r="AZ3846">
        <v>0.247</v>
      </c>
      <c r="BA3846">
        <v>-0.247</v>
      </c>
      <c r="BB3846" t="s">
        <v>131</v>
      </c>
      <c r="BC3846">
        <v>0</v>
      </c>
      <c r="BD3846">
        <v>0</v>
      </c>
      <c r="BE3846">
        <v>0.20749999999999999</v>
      </c>
      <c r="BF3846">
        <v>0.49</v>
      </c>
      <c r="BG3846" t="s">
        <v>132</v>
      </c>
      <c r="BH3846">
        <v>4.1273270000000002</v>
      </c>
      <c r="BI3846">
        <v>16.084717000000001</v>
      </c>
      <c r="BJ3846">
        <v>22</v>
      </c>
      <c r="BK3846">
        <v>1</v>
      </c>
      <c r="BL3846">
        <v>1262</v>
      </c>
      <c r="BM3846">
        <v>1</v>
      </c>
      <c r="BN3846" t="s">
        <v>133</v>
      </c>
      <c r="BO3846">
        <v>1.1111100000000001E+31</v>
      </c>
      <c r="BP3846">
        <v>0.62980000000000003</v>
      </c>
      <c r="BQ3846" t="s">
        <v>134</v>
      </c>
      <c r="BR3846" t="s">
        <v>13344</v>
      </c>
      <c r="BS3846" t="s">
        <v>13345</v>
      </c>
      <c r="BT3846">
        <v>5325</v>
      </c>
      <c r="BU3846">
        <v>143</v>
      </c>
      <c r="BV3846">
        <v>-159</v>
      </c>
      <c r="BW3846">
        <v>4.6070000000000002</v>
      </c>
      <c r="BX3846">
        <v>3.2000000000000001E-2</v>
      </c>
      <c r="BY3846">
        <v>-9.7000000000000003E-2</v>
      </c>
      <c r="BZ3846">
        <v>-0.22</v>
      </c>
      <c r="CA3846">
        <v>0.3</v>
      </c>
      <c r="CB3846">
        <v>-0.3</v>
      </c>
      <c r="CC3846">
        <v>0.75</v>
      </c>
      <c r="CD3846">
        <v>0.113</v>
      </c>
      <c r="CE3846">
        <v>-6.6000000000000003E-2</v>
      </c>
      <c r="CF3846">
        <v>0.84</v>
      </c>
      <c r="CG3846">
        <v>7.0000000000000007E-2</v>
      </c>
      <c r="CH3846">
        <v>-9.6000000000000002E-2</v>
      </c>
      <c r="CI3846" t="s">
        <v>137</v>
      </c>
      <c r="CJ3846">
        <v>288.94130999999999</v>
      </c>
      <c r="CK3846">
        <v>44.593921999999999</v>
      </c>
      <c r="CL3846">
        <v>15.048999999999999</v>
      </c>
      <c r="CM3846">
        <v>15.663</v>
      </c>
      <c r="CN3846">
        <v>14.99</v>
      </c>
      <c r="CO3846">
        <v>14.786</v>
      </c>
      <c r="CP3846">
        <v>14.680999999999999</v>
      </c>
      <c r="CQ3846">
        <v>13.635</v>
      </c>
      <c r="CR3846">
        <v>13.225</v>
      </c>
      <c r="CS3846">
        <v>13.083</v>
      </c>
      <c r="CT3846">
        <v>0</v>
      </c>
      <c r="CU3846">
        <v>19.262657999999998</v>
      </c>
      <c r="CV3846">
        <v>3.4E-5</v>
      </c>
      <c r="CW3846">
        <v>44.594430000000003</v>
      </c>
      <c r="CX3846">
        <v>3.4000000000000002E-4</v>
      </c>
      <c r="CY3846">
        <v>-3.7</v>
      </c>
      <c r="CZ3846">
        <v>1.3</v>
      </c>
      <c r="DA3846">
        <v>1.8</v>
      </c>
      <c r="DB3846">
        <v>1.2</v>
      </c>
      <c r="DC3846">
        <v>2.7999999999999998E-4</v>
      </c>
      <c r="DD3846">
        <v>1E-4</v>
      </c>
      <c r="DE3846">
        <v>-1.4799999999999999E-4</v>
      </c>
      <c r="DF3846">
        <v>9.6000000000000002E-5</v>
      </c>
      <c r="DG3846">
        <v>-1.92</v>
      </c>
      <c r="DH3846">
        <v>0.56000000000000005</v>
      </c>
      <c r="DI3846">
        <v>0.82</v>
      </c>
      <c r="DJ3846">
        <v>0.85</v>
      </c>
      <c r="DK3846">
        <v>2.08</v>
      </c>
      <c r="DL3846">
        <v>0.62</v>
      </c>
      <c r="DM3846">
        <v>-1.93</v>
      </c>
      <c r="DN3846">
        <v>0.56999999999999995</v>
      </c>
      <c r="DO3846">
        <v>0.68</v>
      </c>
      <c r="DP3846">
        <v>0.85</v>
      </c>
      <c r="DQ3846">
        <v>2.04</v>
      </c>
      <c r="DR3846">
        <v>0.61</v>
      </c>
      <c r="DS3846">
        <v>0.91999999999999993</v>
      </c>
    </row>
    <row r="3847" spans="1:123" x14ac:dyDescent="0.3">
      <c r="A3847">
        <v>3846</v>
      </c>
      <c r="B3847">
        <v>9456281</v>
      </c>
      <c r="C3847" t="s">
        <v>13346</v>
      </c>
      <c r="E3847" t="s">
        <v>127</v>
      </c>
      <c r="F3847" t="s">
        <v>126</v>
      </c>
      <c r="G3847" s="1">
        <v>43328</v>
      </c>
      <c r="H3847" t="s">
        <v>127</v>
      </c>
      <c r="I3847">
        <v>1</v>
      </c>
      <c r="J3847">
        <v>0</v>
      </c>
      <c r="K3847">
        <v>0</v>
      </c>
      <c r="L3847">
        <v>0</v>
      </c>
      <c r="M3847">
        <v>0</v>
      </c>
      <c r="N3847" t="s">
        <v>128</v>
      </c>
      <c r="O3847" t="s">
        <v>129</v>
      </c>
      <c r="P3847">
        <v>0.70194436199999999</v>
      </c>
      <c r="Q3847">
        <v>1.4899999999999999E-6</v>
      </c>
      <c r="R3847">
        <v>-1.4899999999999999E-6</v>
      </c>
      <c r="S3847">
        <v>132.00161</v>
      </c>
      <c r="T3847">
        <v>1.6999999999999999E-3</v>
      </c>
      <c r="U3847">
        <v>-1.6999999999999999E-3</v>
      </c>
      <c r="V3847">
        <v>2454965.0019999999</v>
      </c>
      <c r="W3847">
        <v>1.6999999999999999E-3</v>
      </c>
      <c r="X3847">
        <v>-1.6999999999999999E-3</v>
      </c>
      <c r="Y3847">
        <v>0</v>
      </c>
      <c r="Z3847">
        <v>7.0000000000000007E-2</v>
      </c>
      <c r="AA3847">
        <v>0.38300000000000001</v>
      </c>
      <c r="AB3847">
        <v>-7.0000000000000007E-2</v>
      </c>
      <c r="AC3847">
        <v>0.64100000000000001</v>
      </c>
      <c r="AD3847">
        <v>0.1</v>
      </c>
      <c r="AE3847">
        <v>-0.1</v>
      </c>
      <c r="AF3847">
        <v>211</v>
      </c>
      <c r="AG3847">
        <v>18</v>
      </c>
      <c r="AH3847">
        <v>-18</v>
      </c>
      <c r="AI3847">
        <v>1.3524E-2</v>
      </c>
      <c r="AJ3847">
        <v>1.2999999999999999E-3</v>
      </c>
      <c r="AK3847">
        <v>-8.9899999999999995E-4</v>
      </c>
      <c r="AL3847">
        <v>23.403169999999999</v>
      </c>
      <c r="AM3847">
        <v>8.3624100000000006</v>
      </c>
      <c r="AN3847">
        <v>-22.636009999999999</v>
      </c>
      <c r="AO3847" t="s">
        <v>130</v>
      </c>
      <c r="AP3847">
        <v>0.8</v>
      </c>
      <c r="AQ3847">
        <v>0.06</v>
      </c>
      <c r="AR3847">
        <v>-0.09</v>
      </c>
      <c r="AS3847">
        <v>1.2500000000000001E-2</v>
      </c>
      <c r="AT3847">
        <v>89.52</v>
      </c>
      <c r="AU3847">
        <v>1227</v>
      </c>
      <c r="AV3847">
        <v>535.78</v>
      </c>
      <c r="AW3847">
        <v>161.94</v>
      </c>
      <c r="AX3847">
        <v>-165.87</v>
      </c>
      <c r="AY3847">
        <v>8.48</v>
      </c>
      <c r="AZ3847">
        <v>3</v>
      </c>
      <c r="BA3847">
        <v>-3</v>
      </c>
      <c r="BB3847" t="s">
        <v>131</v>
      </c>
      <c r="BC3847">
        <v>0</v>
      </c>
      <c r="BD3847">
        <v>0</v>
      </c>
      <c r="BE3847">
        <v>0.14960000000000001</v>
      </c>
      <c r="BF3847">
        <v>0.57379999999999998</v>
      </c>
      <c r="BG3847" t="s">
        <v>132</v>
      </c>
      <c r="BH3847">
        <v>4.1021570000000001</v>
      </c>
      <c r="BI3847">
        <v>12.794998</v>
      </c>
      <c r="BJ3847">
        <v>17.100000000000001</v>
      </c>
      <c r="BK3847">
        <v>1</v>
      </c>
      <c r="BL3847">
        <v>1906</v>
      </c>
      <c r="BM3847">
        <v>1</v>
      </c>
      <c r="BN3847" t="s">
        <v>133</v>
      </c>
      <c r="BO3847">
        <v>1.1111100000000001E+31</v>
      </c>
      <c r="BP3847">
        <v>0.98580000000000001</v>
      </c>
      <c r="BQ3847" t="s">
        <v>134</v>
      </c>
      <c r="BR3847" t="s">
        <v>13347</v>
      </c>
      <c r="BS3847" t="s">
        <v>13348</v>
      </c>
      <c r="BT3847">
        <v>4236</v>
      </c>
      <c r="BU3847">
        <v>115</v>
      </c>
      <c r="BV3847">
        <v>-140</v>
      </c>
      <c r="BW3847">
        <v>4.6980000000000004</v>
      </c>
      <c r="BX3847">
        <v>6.3E-2</v>
      </c>
      <c r="BY3847">
        <v>-3.2000000000000001E-2</v>
      </c>
      <c r="BZ3847">
        <v>-0.68</v>
      </c>
      <c r="CA3847">
        <v>0.3</v>
      </c>
      <c r="CB3847">
        <v>-0.3</v>
      </c>
      <c r="CC3847">
        <v>0.53900000000000003</v>
      </c>
      <c r="CD3847">
        <v>4.3999999999999997E-2</v>
      </c>
      <c r="CE3847">
        <v>-0.06</v>
      </c>
      <c r="CF3847">
        <v>0.52800000000000002</v>
      </c>
      <c r="CG3847">
        <v>5.0999999999999997E-2</v>
      </c>
      <c r="CH3847">
        <v>-4.1000000000000002E-2</v>
      </c>
      <c r="CI3847" t="s">
        <v>137</v>
      </c>
      <c r="CJ3847">
        <v>287.80502000000001</v>
      </c>
      <c r="CK3847">
        <v>46.001159999999999</v>
      </c>
      <c r="CL3847">
        <v>15.397</v>
      </c>
      <c r="CM3847">
        <v>16.614999999999998</v>
      </c>
      <c r="CN3847">
        <v>15.346</v>
      </c>
      <c r="CO3847">
        <v>14.875</v>
      </c>
      <c r="CP3847">
        <v>14.584</v>
      </c>
      <c r="CQ3847">
        <v>13.411</v>
      </c>
      <c r="CR3847">
        <v>12.789</v>
      </c>
      <c r="CS3847">
        <v>12.664</v>
      </c>
      <c r="CT3847">
        <v>0</v>
      </c>
      <c r="CU3847">
        <v>19.187000000000001</v>
      </c>
      <c r="CV3847">
        <v>1.9000000000000001E-5</v>
      </c>
      <c r="CW3847">
        <v>46.001530000000002</v>
      </c>
      <c r="CX3847">
        <v>1.8000000000000001E-4</v>
      </c>
      <c r="CY3847">
        <v>-0.04</v>
      </c>
      <c r="CZ3847">
        <v>0.71</v>
      </c>
      <c r="DA3847">
        <v>1.34</v>
      </c>
      <c r="DB3847">
        <v>0.65</v>
      </c>
      <c r="DC3847">
        <v>0</v>
      </c>
      <c r="DD3847">
        <v>1.3999999999999999E-4</v>
      </c>
      <c r="DE3847">
        <v>-3.2000000000000003E-4</v>
      </c>
      <c r="DF3847">
        <v>1.2999999999999999E-4</v>
      </c>
      <c r="DG3847">
        <v>0.01</v>
      </c>
      <c r="DH3847">
        <v>0.2</v>
      </c>
      <c r="DI3847">
        <v>0.16</v>
      </c>
      <c r="DJ3847">
        <v>0.44</v>
      </c>
      <c r="DK3847">
        <v>0.16</v>
      </c>
      <c r="DL3847">
        <v>0.44</v>
      </c>
      <c r="DM3847">
        <v>-0.05</v>
      </c>
      <c r="DN3847">
        <v>0.21</v>
      </c>
      <c r="DO3847">
        <v>0</v>
      </c>
      <c r="DP3847">
        <v>0.26</v>
      </c>
      <c r="DQ3847">
        <v>0.05</v>
      </c>
      <c r="DR3847">
        <v>0.21</v>
      </c>
      <c r="DS3847">
        <v>1.484230055658627</v>
      </c>
    </row>
    <row r="3848" spans="1:123" x14ac:dyDescent="0.3">
      <c r="A3848">
        <v>3847</v>
      </c>
      <c r="B3848">
        <v>5129453</v>
      </c>
      <c r="C3848" t="s">
        <v>13349</v>
      </c>
      <c r="E3848" t="s">
        <v>127</v>
      </c>
      <c r="F3848" t="s">
        <v>126</v>
      </c>
      <c r="G3848" s="1">
        <v>43328</v>
      </c>
      <c r="H3848" t="s">
        <v>127</v>
      </c>
      <c r="I3848">
        <v>0.999</v>
      </c>
      <c r="J3848">
        <v>0</v>
      </c>
      <c r="K3848">
        <v>0</v>
      </c>
      <c r="L3848">
        <v>0</v>
      </c>
      <c r="M3848">
        <v>0</v>
      </c>
      <c r="N3848" t="s">
        <v>128</v>
      </c>
      <c r="O3848" t="s">
        <v>129</v>
      </c>
      <c r="P3848">
        <v>3.05772668</v>
      </c>
      <c r="Q3848">
        <v>2.05E-5</v>
      </c>
      <c r="R3848">
        <v>-2.05E-5</v>
      </c>
      <c r="S3848">
        <v>133.06692000000001</v>
      </c>
      <c r="T3848">
        <v>5.7800000000000004E-3</v>
      </c>
      <c r="U3848">
        <v>-5.7800000000000004E-3</v>
      </c>
      <c r="V3848">
        <v>2454966.0669999998</v>
      </c>
      <c r="W3848">
        <v>5.7800000000000004E-3</v>
      </c>
      <c r="X3848">
        <v>-5.7800000000000004E-3</v>
      </c>
      <c r="Y3848">
        <v>0</v>
      </c>
      <c r="Z3848">
        <v>7.0000000000000001E-3</v>
      </c>
      <c r="AA3848">
        <v>0.44500000000000001</v>
      </c>
      <c r="AB3848">
        <v>-7.0000000000000001E-3</v>
      </c>
      <c r="AC3848">
        <v>1.819</v>
      </c>
      <c r="AD3848">
        <v>0.155</v>
      </c>
      <c r="AE3848">
        <v>-0.155</v>
      </c>
      <c r="AF3848">
        <v>311</v>
      </c>
      <c r="AG3848">
        <v>27.1</v>
      </c>
      <c r="AH3848">
        <v>-27.1</v>
      </c>
      <c r="AI3848">
        <v>1.5465E-2</v>
      </c>
      <c r="AJ3848">
        <v>1.0200000000000001E-3</v>
      </c>
      <c r="AK3848">
        <v>-8.8400000000000002E-4</v>
      </c>
      <c r="AL3848">
        <v>4.4975800000000001</v>
      </c>
      <c r="AM3848">
        <v>13.19398</v>
      </c>
      <c r="AN3848">
        <v>-1.62002</v>
      </c>
      <c r="AO3848" t="s">
        <v>130</v>
      </c>
      <c r="AP3848">
        <v>1.23</v>
      </c>
      <c r="AQ3848">
        <v>0.05</v>
      </c>
      <c r="AR3848">
        <v>-0.1</v>
      </c>
      <c r="AS3848">
        <v>3.6999999999999998E-2</v>
      </c>
      <c r="AT3848">
        <v>89.97</v>
      </c>
      <c r="AU3848">
        <v>878</v>
      </c>
      <c r="AV3848">
        <v>141.1</v>
      </c>
      <c r="AW3848">
        <v>28.39</v>
      </c>
      <c r="AX3848">
        <v>-36.549999999999997</v>
      </c>
      <c r="AY3848">
        <v>13.05</v>
      </c>
      <c r="AZ3848">
        <v>6.4</v>
      </c>
      <c r="BA3848">
        <v>-6.4</v>
      </c>
      <c r="BB3848" t="s">
        <v>131</v>
      </c>
      <c r="BC3848">
        <v>0</v>
      </c>
      <c r="BD3848">
        <v>0</v>
      </c>
      <c r="BE3848">
        <v>6.0400000000000002E-2</v>
      </c>
      <c r="BF3848">
        <v>0.69599999999999995</v>
      </c>
      <c r="BG3848" t="s">
        <v>132</v>
      </c>
      <c r="BH3848">
        <v>3.5246909999999998</v>
      </c>
      <c r="BI3848">
        <v>11.307347</v>
      </c>
      <c r="BJ3848">
        <v>13.7</v>
      </c>
      <c r="BK3848">
        <v>1</v>
      </c>
      <c r="BL3848">
        <v>422</v>
      </c>
      <c r="BM3848">
        <v>1</v>
      </c>
      <c r="BN3848" t="s">
        <v>133</v>
      </c>
      <c r="BO3848">
        <v>1.11111E+30</v>
      </c>
      <c r="BP3848">
        <v>0.25069999999999998</v>
      </c>
      <c r="BQ3848" t="s">
        <v>134</v>
      </c>
      <c r="BR3848" t="s">
        <v>13350</v>
      </c>
      <c r="BS3848" t="s">
        <v>13351</v>
      </c>
      <c r="BT3848">
        <v>4483</v>
      </c>
      <c r="BU3848">
        <v>132</v>
      </c>
      <c r="BV3848">
        <v>-132</v>
      </c>
      <c r="BW3848">
        <v>4.57</v>
      </c>
      <c r="BX3848">
        <v>5.6000000000000001E-2</v>
      </c>
      <c r="BY3848">
        <v>-1.6E-2</v>
      </c>
      <c r="BZ3848">
        <v>0.26</v>
      </c>
      <c r="CA3848">
        <v>0.15</v>
      </c>
      <c r="CB3848">
        <v>-0.3</v>
      </c>
      <c r="CC3848">
        <v>0.73099999999999998</v>
      </c>
      <c r="CD3848">
        <v>2.5000000000000001E-2</v>
      </c>
      <c r="CE3848">
        <v>-6.3E-2</v>
      </c>
      <c r="CF3848">
        <v>0.72299999999999998</v>
      </c>
      <c r="CG3848">
        <v>4.5999999999999999E-2</v>
      </c>
      <c r="CH3848">
        <v>-0.05</v>
      </c>
      <c r="CI3848" t="s">
        <v>137</v>
      </c>
      <c r="CJ3848">
        <v>298.98502000000002</v>
      </c>
      <c r="CK3848">
        <v>40.203709000000003</v>
      </c>
      <c r="CL3848">
        <v>15.744999999999999</v>
      </c>
      <c r="CM3848">
        <v>16.873000000000001</v>
      </c>
      <c r="CN3848">
        <v>15.73</v>
      </c>
      <c r="CO3848">
        <v>15.262</v>
      </c>
      <c r="CP3848">
        <v>14.949</v>
      </c>
      <c r="CQ3848">
        <v>13.785</v>
      </c>
      <c r="CR3848">
        <v>13.161</v>
      </c>
      <c r="CS3848">
        <v>13.039</v>
      </c>
      <c r="CT3848">
        <v>1E-3</v>
      </c>
      <c r="CU3848">
        <v>19.932334999999998</v>
      </c>
      <c r="CV3848">
        <v>2.1999999999999999E-5</v>
      </c>
      <c r="CW3848">
        <v>40.203740000000003</v>
      </c>
      <c r="CX3848">
        <v>2.3000000000000001E-4</v>
      </c>
      <c r="CY3848">
        <v>0.05</v>
      </c>
      <c r="CZ3848">
        <v>0.92</v>
      </c>
      <c r="DA3848">
        <v>0.09</v>
      </c>
      <c r="DB3848">
        <v>0.83</v>
      </c>
      <c r="DC3848">
        <v>4.6999999999999999E-4</v>
      </c>
      <c r="DD3848">
        <v>2.7E-4</v>
      </c>
      <c r="DE3848">
        <v>-3.6999999999999999E-4</v>
      </c>
      <c r="DF3848">
        <v>2.5000000000000001E-4</v>
      </c>
      <c r="DG3848">
        <v>0.2</v>
      </c>
      <c r="DH3848">
        <v>0.51</v>
      </c>
      <c r="DI3848">
        <v>0.33</v>
      </c>
      <c r="DJ3848">
        <v>0.27</v>
      </c>
      <c r="DK3848">
        <v>0.38</v>
      </c>
      <c r="DL3848">
        <v>0.36</v>
      </c>
      <c r="DM3848">
        <v>0.42</v>
      </c>
      <c r="DN3848">
        <v>0.68</v>
      </c>
      <c r="DO3848">
        <v>-0.18</v>
      </c>
      <c r="DP3848">
        <v>0.23</v>
      </c>
      <c r="DQ3848">
        <v>0.46</v>
      </c>
      <c r="DR3848">
        <v>0.67</v>
      </c>
      <c r="DS3848">
        <v>1.6826265389876882</v>
      </c>
    </row>
    <row r="3849" spans="1:123" x14ac:dyDescent="0.3">
      <c r="A3849">
        <v>3848</v>
      </c>
      <c r="B3849">
        <v>7918478</v>
      </c>
      <c r="C3849" t="s">
        <v>13352</v>
      </c>
      <c r="E3849" t="s">
        <v>127</v>
      </c>
      <c r="F3849" t="s">
        <v>126</v>
      </c>
      <c r="G3849" s="1">
        <v>43328</v>
      </c>
      <c r="H3849" t="s">
        <v>127</v>
      </c>
      <c r="I3849">
        <v>1</v>
      </c>
      <c r="J3849">
        <v>0</v>
      </c>
      <c r="K3849">
        <v>0</v>
      </c>
      <c r="L3849">
        <v>0</v>
      </c>
      <c r="M3849">
        <v>0</v>
      </c>
      <c r="N3849" t="s">
        <v>128</v>
      </c>
      <c r="O3849" t="s">
        <v>129</v>
      </c>
      <c r="P3849">
        <v>9.9092108999999997</v>
      </c>
      <c r="Q3849">
        <v>2.1599999999999999E-4</v>
      </c>
      <c r="R3849">
        <v>-2.1599999999999999E-4</v>
      </c>
      <c r="S3849">
        <v>133.09200000000001</v>
      </c>
      <c r="T3849">
        <v>1.89E-2</v>
      </c>
      <c r="U3849">
        <v>-1.89E-2</v>
      </c>
      <c r="V3849">
        <v>2454966.0920000002</v>
      </c>
      <c r="W3849">
        <v>1.89E-2</v>
      </c>
      <c r="X3849">
        <v>-1.89E-2</v>
      </c>
      <c r="Y3849">
        <v>0</v>
      </c>
      <c r="Z3849">
        <v>0.755</v>
      </c>
      <c r="AA3849">
        <v>3.9E-2</v>
      </c>
      <c r="AB3849">
        <v>-0.53300000000000003</v>
      </c>
      <c r="AC3849">
        <v>2.552</v>
      </c>
      <c r="AD3849">
        <v>0.48499999999999999</v>
      </c>
      <c r="AE3849">
        <v>-0.48499999999999999</v>
      </c>
      <c r="AF3849">
        <v>942</v>
      </c>
      <c r="AG3849">
        <v>192</v>
      </c>
      <c r="AH3849">
        <v>-192</v>
      </c>
      <c r="AI3849">
        <v>3.0623999999999998E-2</v>
      </c>
      <c r="AJ3849">
        <v>1.72E-2</v>
      </c>
      <c r="AK3849">
        <v>-4.3E-3</v>
      </c>
      <c r="AL3849">
        <v>1.7397800000000001</v>
      </c>
      <c r="AM3849">
        <v>9.1268799999999999</v>
      </c>
      <c r="AN3849">
        <v>-1.62507</v>
      </c>
      <c r="AO3849" t="s">
        <v>130</v>
      </c>
      <c r="AP3849">
        <v>2.35</v>
      </c>
      <c r="AQ3849">
        <v>0.4</v>
      </c>
      <c r="AR3849">
        <v>-0.17</v>
      </c>
      <c r="AS3849">
        <v>8.2799999999999999E-2</v>
      </c>
      <c r="AT3849">
        <v>87.92</v>
      </c>
      <c r="AU3849">
        <v>693</v>
      </c>
      <c r="AV3849">
        <v>54.54</v>
      </c>
      <c r="AW3849">
        <v>31.38</v>
      </c>
      <c r="AX3849">
        <v>-14.03</v>
      </c>
      <c r="AY3849">
        <v>20.82</v>
      </c>
      <c r="AZ3849">
        <v>9.9</v>
      </c>
      <c r="BA3849">
        <v>-9.9</v>
      </c>
      <c r="BB3849" t="s">
        <v>131</v>
      </c>
      <c r="BC3849">
        <v>0</v>
      </c>
      <c r="BD3849">
        <v>0</v>
      </c>
      <c r="BE3849">
        <v>0.26650000000000001</v>
      </c>
      <c r="BF3849">
        <v>0.39800000000000002</v>
      </c>
      <c r="BG3849" t="s">
        <v>132</v>
      </c>
      <c r="BH3849">
        <v>3.4299002000000001</v>
      </c>
      <c r="BI3849">
        <v>14.159967</v>
      </c>
      <c r="BJ3849">
        <v>6.4</v>
      </c>
      <c r="BK3849">
        <v>1</v>
      </c>
      <c r="BL3849">
        <v>115</v>
      </c>
      <c r="BM3849">
        <v>1</v>
      </c>
      <c r="BN3849" t="s">
        <v>133</v>
      </c>
      <c r="BO3849">
        <v>1.1111099999999999E+28</v>
      </c>
      <c r="BP3849">
        <v>1.8E-3</v>
      </c>
      <c r="BQ3849" t="s">
        <v>134</v>
      </c>
      <c r="BR3849" t="s">
        <v>13353</v>
      </c>
      <c r="BS3849" t="s">
        <v>13354</v>
      </c>
      <c r="BT3849">
        <v>5396</v>
      </c>
      <c r="BU3849">
        <v>194</v>
      </c>
      <c r="BV3849">
        <v>-194</v>
      </c>
      <c r="BW3849">
        <v>4.6319999999999997</v>
      </c>
      <c r="BX3849">
        <v>3.2000000000000001E-2</v>
      </c>
      <c r="BY3849">
        <v>-0.104</v>
      </c>
      <c r="BZ3849">
        <v>-0.48</v>
      </c>
      <c r="CA3849">
        <v>0.3</v>
      </c>
      <c r="CB3849">
        <v>-0.3</v>
      </c>
      <c r="CC3849">
        <v>0.70199999999999996</v>
      </c>
      <c r="CD3849">
        <v>0.11899999999999999</v>
      </c>
      <c r="CE3849">
        <v>-5.0999999999999997E-2</v>
      </c>
      <c r="CF3849">
        <v>0.78400000000000003</v>
      </c>
      <c r="CG3849">
        <v>8.2000000000000003E-2</v>
      </c>
      <c r="CH3849">
        <v>-8.2000000000000003E-2</v>
      </c>
      <c r="CI3849" t="s">
        <v>137</v>
      </c>
      <c r="CJ3849">
        <v>299.66617000000002</v>
      </c>
      <c r="CK3849">
        <v>43.619469000000002</v>
      </c>
      <c r="CL3849">
        <v>15.96</v>
      </c>
      <c r="CM3849">
        <v>16.623000000000001</v>
      </c>
      <c r="CN3849">
        <v>15.927</v>
      </c>
      <c r="CO3849">
        <v>15.676</v>
      </c>
      <c r="CP3849">
        <v>15.521000000000001</v>
      </c>
      <c r="CQ3849">
        <v>14.497</v>
      </c>
      <c r="CR3849">
        <v>14.117000000000001</v>
      </c>
      <c r="CS3849">
        <v>13.993</v>
      </c>
      <c r="CT3849">
        <v>0.26400000000000001</v>
      </c>
      <c r="CU3849">
        <v>19.977758999999999</v>
      </c>
      <c r="CV3849">
        <v>1.5999999999999999E-5</v>
      </c>
      <c r="CW3849">
        <v>43.619149999999998</v>
      </c>
      <c r="CX3849">
        <v>1.8000000000000001E-4</v>
      </c>
      <c r="CY3849">
        <v>0.56000000000000005</v>
      </c>
      <c r="CZ3849">
        <v>0.63</v>
      </c>
      <c r="DA3849">
        <v>-1.1399999999999999</v>
      </c>
      <c r="DB3849">
        <v>0.64</v>
      </c>
      <c r="DC3849">
        <v>-1.2E-4</v>
      </c>
      <c r="DD3849">
        <v>6.3000000000000003E-4</v>
      </c>
      <c r="DE3849">
        <v>5.2999999999999998E-4</v>
      </c>
      <c r="DF3849">
        <v>6.6E-4</v>
      </c>
      <c r="DG3849">
        <v>0.13</v>
      </c>
      <c r="DH3849">
        <v>0.38</v>
      </c>
      <c r="DI3849">
        <v>-0.05</v>
      </c>
      <c r="DJ3849">
        <v>0.2</v>
      </c>
      <c r="DK3849">
        <v>0.14000000000000001</v>
      </c>
      <c r="DL3849">
        <v>0.38</v>
      </c>
      <c r="DM3849">
        <v>0.22</v>
      </c>
      <c r="DN3849">
        <v>0.43</v>
      </c>
      <c r="DO3849">
        <v>-0.28000000000000003</v>
      </c>
      <c r="DP3849">
        <v>0.2</v>
      </c>
      <c r="DQ3849">
        <v>0.36</v>
      </c>
      <c r="DR3849">
        <v>0.36</v>
      </c>
      <c r="DS3849">
        <v>3.3475783475783478</v>
      </c>
    </row>
    <row r="3850" spans="1:123" x14ac:dyDescent="0.3">
      <c r="A3850">
        <v>3849</v>
      </c>
      <c r="B3850">
        <v>3336845</v>
      </c>
      <c r="C3850" t="s">
        <v>13355</v>
      </c>
      <c r="E3850" t="s">
        <v>146</v>
      </c>
      <c r="F3850" t="s">
        <v>126</v>
      </c>
      <c r="G3850" s="1">
        <v>43328</v>
      </c>
      <c r="H3850" t="s">
        <v>146</v>
      </c>
      <c r="I3850">
        <v>0</v>
      </c>
      <c r="J3850">
        <v>0</v>
      </c>
      <c r="K3850">
        <v>1</v>
      </c>
      <c r="L3850">
        <v>1</v>
      </c>
      <c r="M3850">
        <v>0</v>
      </c>
      <c r="N3850" t="s">
        <v>128</v>
      </c>
      <c r="O3850" t="s">
        <v>165</v>
      </c>
      <c r="P3850">
        <v>0.99686456800000001</v>
      </c>
      <c r="Q3850">
        <v>2.6699999999999998E-6</v>
      </c>
      <c r="R3850">
        <v>-2.6699999999999998E-6</v>
      </c>
      <c r="S3850">
        <v>132.09898000000001</v>
      </c>
      <c r="T3850">
        <v>2.14E-3</v>
      </c>
      <c r="U3850">
        <v>-2.14E-3</v>
      </c>
      <c r="V3850">
        <v>2454965.0989999999</v>
      </c>
      <c r="W3850">
        <v>2.14E-3</v>
      </c>
      <c r="X3850">
        <v>-2.14E-3</v>
      </c>
      <c r="Y3850">
        <v>0</v>
      </c>
      <c r="Z3850">
        <v>0.64400000000000002</v>
      </c>
      <c r="AA3850">
        <v>0.28499999999999998</v>
      </c>
      <c r="AB3850">
        <v>-0.42399999999999999</v>
      </c>
      <c r="AC3850">
        <v>1.0980000000000001</v>
      </c>
      <c r="AD3850">
        <v>8.1900000000000001E-2</v>
      </c>
      <c r="AE3850">
        <v>-8.1900000000000001E-2</v>
      </c>
      <c r="AF3850">
        <v>86.7</v>
      </c>
      <c r="AG3850">
        <v>5.2</v>
      </c>
      <c r="AH3850">
        <v>-5.2</v>
      </c>
      <c r="AI3850">
        <v>9.0159999999999997E-3</v>
      </c>
      <c r="AJ3850">
        <v>2.4499999999999999E-3</v>
      </c>
      <c r="AK3850">
        <v>-5.8299999999999997E-4</v>
      </c>
      <c r="AL3850">
        <v>3.0697299999999998</v>
      </c>
      <c r="AM3850">
        <v>3.7975599999999998</v>
      </c>
      <c r="AN3850">
        <v>-2.5180000000000001E-2</v>
      </c>
      <c r="AO3850" t="s">
        <v>130</v>
      </c>
      <c r="AP3850">
        <v>0.77</v>
      </c>
      <c r="AQ3850">
        <v>0.11</v>
      </c>
      <c r="AR3850">
        <v>-0.09</v>
      </c>
      <c r="AS3850">
        <v>1.77E-2</v>
      </c>
      <c r="AT3850">
        <v>83.2</v>
      </c>
      <c r="AU3850">
        <v>1588</v>
      </c>
      <c r="AV3850">
        <v>1505.33</v>
      </c>
      <c r="AW3850">
        <v>704.97</v>
      </c>
      <c r="AX3850">
        <v>-453.08</v>
      </c>
      <c r="AY3850">
        <v>5.44</v>
      </c>
      <c r="AZ3850">
        <v>2.2000000000000002</v>
      </c>
      <c r="BA3850">
        <v>-2.2000000000000002</v>
      </c>
      <c r="BB3850" t="s">
        <v>131</v>
      </c>
      <c r="BC3850">
        <v>0</v>
      </c>
      <c r="BD3850">
        <v>0</v>
      </c>
      <c r="BE3850">
        <v>0.26650000000000001</v>
      </c>
      <c r="BF3850">
        <v>0.39800000000000002</v>
      </c>
      <c r="BG3850" t="s">
        <v>132</v>
      </c>
      <c r="BH3850">
        <v>4.9802584999999997</v>
      </c>
      <c r="BI3850">
        <v>16.881485000000001</v>
      </c>
      <c r="BJ3850">
        <v>21.4</v>
      </c>
      <c r="BK3850">
        <v>1</v>
      </c>
      <c r="BL3850">
        <v>1345</v>
      </c>
      <c r="BM3850">
        <v>1</v>
      </c>
      <c r="BN3850" t="s">
        <v>133</v>
      </c>
      <c r="BO3850">
        <v>1.1111100000000001E+31</v>
      </c>
      <c r="BP3850">
        <v>0.73429999999999995</v>
      </c>
      <c r="BQ3850" t="s">
        <v>134</v>
      </c>
      <c r="BR3850" t="s">
        <v>13356</v>
      </c>
      <c r="BS3850" t="s">
        <v>13357</v>
      </c>
      <c r="BT3850">
        <v>5418</v>
      </c>
      <c r="BU3850">
        <v>160</v>
      </c>
      <c r="BV3850">
        <v>-144</v>
      </c>
      <c r="BW3850">
        <v>4.524</v>
      </c>
      <c r="BX3850">
        <v>0.09</v>
      </c>
      <c r="BY3850">
        <v>-0.09</v>
      </c>
      <c r="BZ3850">
        <v>-0.42</v>
      </c>
      <c r="CA3850">
        <v>0.35</v>
      </c>
      <c r="CB3850">
        <v>-0.3</v>
      </c>
      <c r="CC3850">
        <v>0.78200000000000003</v>
      </c>
      <c r="CD3850">
        <v>0.112</v>
      </c>
      <c r="CE3850">
        <v>-9.1999999999999998E-2</v>
      </c>
      <c r="CF3850">
        <v>0.746</v>
      </c>
      <c r="CG3850">
        <v>0.10100000000000001</v>
      </c>
      <c r="CH3850">
        <v>-0.05</v>
      </c>
      <c r="CI3850" t="s">
        <v>137</v>
      </c>
      <c r="CJ3850">
        <v>289.97617000000002</v>
      </c>
      <c r="CK3850">
        <v>38.450488999999997</v>
      </c>
      <c r="CL3850">
        <v>13.680999999999999</v>
      </c>
      <c r="CM3850">
        <v>14.238</v>
      </c>
      <c r="CN3850">
        <v>13.615</v>
      </c>
      <c r="CO3850">
        <v>13.442</v>
      </c>
      <c r="CP3850">
        <v>13.305</v>
      </c>
      <c r="CQ3850">
        <v>12.363</v>
      </c>
      <c r="CR3850">
        <v>11.93</v>
      </c>
      <c r="CS3850">
        <v>11.874000000000001</v>
      </c>
      <c r="CT3850">
        <v>0</v>
      </c>
      <c r="CU3850">
        <v>19.331945999999999</v>
      </c>
      <c r="CV3850">
        <v>1.5999999999999999E-5</v>
      </c>
      <c r="CW3850">
        <v>38.447499999999998</v>
      </c>
      <c r="CX3850">
        <v>2.2000000000000001E-4</v>
      </c>
      <c r="CY3850">
        <v>8.5</v>
      </c>
      <c r="CZ3850">
        <v>0.68</v>
      </c>
      <c r="DA3850">
        <v>-10.76</v>
      </c>
      <c r="DB3850">
        <v>0.78</v>
      </c>
      <c r="DC3850">
        <v>-6.9499999999999998E-4</v>
      </c>
      <c r="DD3850">
        <v>5.3999999999999998E-5</v>
      </c>
      <c r="DE3850">
        <v>8.5499999999999997E-4</v>
      </c>
      <c r="DF3850">
        <v>6.3E-5</v>
      </c>
      <c r="DG3850">
        <v>5.16</v>
      </c>
      <c r="DH3850">
        <v>0.13</v>
      </c>
      <c r="DI3850">
        <v>-7.08</v>
      </c>
      <c r="DJ3850">
        <v>9.9000000000000005E-2</v>
      </c>
      <c r="DK3850">
        <v>8.76</v>
      </c>
      <c r="DL3850">
        <v>0.13</v>
      </c>
      <c r="DM3850">
        <v>5.0199999999999996</v>
      </c>
      <c r="DN3850">
        <v>0.13</v>
      </c>
      <c r="DO3850">
        <v>-7.12</v>
      </c>
      <c r="DP3850">
        <v>0.11</v>
      </c>
      <c r="DQ3850">
        <v>8.7100000000000009</v>
      </c>
      <c r="DR3850">
        <v>0.14000000000000001</v>
      </c>
      <c r="DS3850">
        <v>0.98465473145780047</v>
      </c>
    </row>
    <row r="3851" spans="1:123" x14ac:dyDescent="0.3">
      <c r="A3851">
        <v>3850</v>
      </c>
      <c r="B3851">
        <v>3645282</v>
      </c>
      <c r="C3851" t="s">
        <v>13358</v>
      </c>
      <c r="E3851" t="s">
        <v>146</v>
      </c>
      <c r="F3851" t="s">
        <v>126</v>
      </c>
      <c r="G3851" s="1">
        <v>43328</v>
      </c>
      <c r="H3851" t="s">
        <v>146</v>
      </c>
      <c r="I3851">
        <v>0</v>
      </c>
      <c r="J3851">
        <v>0</v>
      </c>
      <c r="K3851">
        <v>0</v>
      </c>
      <c r="L3851">
        <v>1</v>
      </c>
      <c r="M3851">
        <v>0</v>
      </c>
      <c r="N3851" t="s">
        <v>128</v>
      </c>
      <c r="O3851" t="s">
        <v>1309</v>
      </c>
      <c r="P3851">
        <v>0.67368489499999995</v>
      </c>
      <c r="Q3851">
        <v>5.7100000000000004E-6</v>
      </c>
      <c r="R3851">
        <v>-5.7100000000000004E-6</v>
      </c>
      <c r="S3851">
        <v>131.61938000000001</v>
      </c>
      <c r="T3851">
        <v>6.79E-3</v>
      </c>
      <c r="U3851">
        <v>-6.79E-3</v>
      </c>
      <c r="V3851">
        <v>2454964.6189999999</v>
      </c>
      <c r="W3851">
        <v>6.79E-3</v>
      </c>
      <c r="X3851">
        <v>-6.79E-3</v>
      </c>
      <c r="Y3851">
        <v>0</v>
      </c>
      <c r="Z3851">
        <v>0.54700000000000004</v>
      </c>
      <c r="AA3851">
        <v>4.9000000000000002E-2</v>
      </c>
      <c r="AB3851">
        <v>-0.48399999999999999</v>
      </c>
      <c r="AC3851">
        <v>1.161</v>
      </c>
      <c r="AD3851">
        <v>0.36499999999999999</v>
      </c>
      <c r="AE3851">
        <v>-0.36499999999999999</v>
      </c>
      <c r="AF3851">
        <v>51.1</v>
      </c>
      <c r="AG3851">
        <v>11.6</v>
      </c>
      <c r="AH3851">
        <v>-11.6</v>
      </c>
      <c r="AI3851">
        <v>6.7689999999999998E-3</v>
      </c>
      <c r="AJ3851">
        <v>3.5599999999999998E-3</v>
      </c>
      <c r="AK3851">
        <v>-1.2700000000000001E-3</v>
      </c>
      <c r="AL3851">
        <v>2.32233</v>
      </c>
      <c r="AM3851">
        <v>202.45493999999999</v>
      </c>
      <c r="AN3851">
        <v>-2.04745</v>
      </c>
      <c r="AO3851" t="s">
        <v>130</v>
      </c>
      <c r="AP3851">
        <v>0.7</v>
      </c>
      <c r="AQ3851">
        <v>0.19</v>
      </c>
      <c r="AR3851">
        <v>-0.08</v>
      </c>
      <c r="AS3851">
        <v>1.47E-2</v>
      </c>
      <c r="AT3851">
        <v>81.77</v>
      </c>
      <c r="AU3851">
        <v>2001</v>
      </c>
      <c r="AV3851">
        <v>3803.56</v>
      </c>
      <c r="AW3851">
        <v>2987.86</v>
      </c>
      <c r="AX3851">
        <v>-1163.27</v>
      </c>
      <c r="AY3851">
        <v>3.82</v>
      </c>
      <c r="AZ3851">
        <v>1.9</v>
      </c>
      <c r="BA3851">
        <v>-1.9</v>
      </c>
      <c r="BB3851" t="s">
        <v>131</v>
      </c>
      <c r="BC3851">
        <v>0</v>
      </c>
      <c r="BD3851">
        <v>0</v>
      </c>
      <c r="BE3851">
        <v>0.26219999999999999</v>
      </c>
      <c r="BF3851">
        <v>0.40350000000000003</v>
      </c>
      <c r="BG3851" t="s">
        <v>132</v>
      </c>
      <c r="BH3851">
        <v>3.7471192000000002</v>
      </c>
      <c r="BI3851">
        <v>8.4729410000000005</v>
      </c>
      <c r="BJ3851">
        <v>7</v>
      </c>
      <c r="BK3851">
        <v>1</v>
      </c>
      <c r="BL3851">
        <v>1982</v>
      </c>
      <c r="BM3851">
        <v>1</v>
      </c>
      <c r="BN3851" t="s">
        <v>133</v>
      </c>
      <c r="BO3851">
        <v>1.1111100000000001E+31</v>
      </c>
      <c r="BP3851">
        <v>0.97909999999999997</v>
      </c>
      <c r="BQ3851" t="s">
        <v>134</v>
      </c>
      <c r="BR3851" t="s">
        <v>13359</v>
      </c>
      <c r="BS3851" t="s">
        <v>13360</v>
      </c>
      <c r="BT3851">
        <v>5645</v>
      </c>
      <c r="BU3851">
        <v>152</v>
      </c>
      <c r="BV3851">
        <v>-169</v>
      </c>
      <c r="BW3851">
        <v>4.4530000000000003</v>
      </c>
      <c r="BX3851">
        <v>7.8E-2</v>
      </c>
      <c r="BY3851">
        <v>-0.182</v>
      </c>
      <c r="BZ3851">
        <v>0.02</v>
      </c>
      <c r="CA3851">
        <v>0.25</v>
      </c>
      <c r="CB3851">
        <v>-0.3</v>
      </c>
      <c r="CC3851">
        <v>0.95099999999999996</v>
      </c>
      <c r="CD3851">
        <v>0.254</v>
      </c>
      <c r="CE3851">
        <v>-0.109</v>
      </c>
      <c r="CF3851">
        <v>0.93600000000000005</v>
      </c>
      <c r="CG3851">
        <v>0.104</v>
      </c>
      <c r="CH3851">
        <v>-9.4E-2</v>
      </c>
      <c r="CI3851" t="s">
        <v>137</v>
      </c>
      <c r="CJ3851">
        <v>291.35910000000001</v>
      </c>
      <c r="CK3851">
        <v>38.718910000000001</v>
      </c>
      <c r="CL3851">
        <v>14.42</v>
      </c>
      <c r="CM3851">
        <v>14.983000000000001</v>
      </c>
      <c r="CN3851">
        <v>14.348000000000001</v>
      </c>
      <c r="CO3851">
        <v>14.178000000000001</v>
      </c>
      <c r="CP3851">
        <v>14.08</v>
      </c>
      <c r="CQ3851">
        <v>13.106999999999999</v>
      </c>
      <c r="CR3851">
        <v>12.746</v>
      </c>
      <c r="CS3851">
        <v>12.718</v>
      </c>
      <c r="CT3851">
        <v>0</v>
      </c>
      <c r="CU3851">
        <v>19.423527</v>
      </c>
      <c r="CV3851">
        <v>2.0999999999999999E-5</v>
      </c>
      <c r="CW3851">
        <v>38.721339999999998</v>
      </c>
      <c r="CX3851">
        <v>2.9E-4</v>
      </c>
      <c r="CY3851">
        <v>-17.440000000000001</v>
      </c>
      <c r="CZ3851">
        <v>0.89</v>
      </c>
      <c r="DA3851">
        <v>8.8000000000000007</v>
      </c>
      <c r="DB3851">
        <v>1</v>
      </c>
      <c r="DC3851">
        <v>8.2399999999999997E-4</v>
      </c>
      <c r="DD3851">
        <v>4.3999999999999999E-5</v>
      </c>
      <c r="DE3851">
        <v>-5.0900000000000001E-4</v>
      </c>
      <c r="DF3851">
        <v>5.1E-5</v>
      </c>
      <c r="DG3851">
        <v>-7.18</v>
      </c>
      <c r="DH3851">
        <v>0.12</v>
      </c>
      <c r="DI3851">
        <v>2.74</v>
      </c>
      <c r="DJ3851">
        <v>0.14000000000000001</v>
      </c>
      <c r="DK3851">
        <v>7.68</v>
      </c>
      <c r="DL3851">
        <v>0.12</v>
      </c>
      <c r="DM3851">
        <v>-7.7670000000000003</v>
      </c>
      <c r="DN3851">
        <v>9.8000000000000004E-2</v>
      </c>
      <c r="DO3851">
        <v>1.998</v>
      </c>
      <c r="DP3851">
        <v>8.7999999999999995E-2</v>
      </c>
      <c r="DQ3851">
        <v>8.02</v>
      </c>
      <c r="DR3851">
        <v>9.8000000000000004E-2</v>
      </c>
      <c r="DS3851">
        <v>0.73606729758149314</v>
      </c>
    </row>
    <row r="3852" spans="1:123" x14ac:dyDescent="0.3">
      <c r="A3852">
        <v>3851</v>
      </c>
      <c r="B3852">
        <v>6026924</v>
      </c>
      <c r="C3852" t="s">
        <v>13361</v>
      </c>
      <c r="D3852" t="s">
        <v>13362</v>
      </c>
      <c r="E3852" t="s">
        <v>125</v>
      </c>
      <c r="F3852" t="s">
        <v>126</v>
      </c>
      <c r="G3852" s="1">
        <v>43328</v>
      </c>
      <c r="H3852" t="s">
        <v>127</v>
      </c>
      <c r="I3852">
        <v>0.97899999999999998</v>
      </c>
      <c r="J3852">
        <v>0</v>
      </c>
      <c r="K3852">
        <v>0</v>
      </c>
      <c r="L3852">
        <v>0</v>
      </c>
      <c r="M3852">
        <v>0</v>
      </c>
      <c r="N3852" t="s">
        <v>128</v>
      </c>
      <c r="O3852" t="s">
        <v>129</v>
      </c>
      <c r="P3852">
        <v>56.644452000000001</v>
      </c>
      <c r="Q3852">
        <v>1.06E-3</v>
      </c>
      <c r="R3852">
        <v>-1.06E-3</v>
      </c>
      <c r="S3852">
        <v>138.762</v>
      </c>
      <c r="T3852">
        <v>1.2800000000000001E-2</v>
      </c>
      <c r="U3852">
        <v>-1.2800000000000001E-2</v>
      </c>
      <c r="V3852">
        <v>2454971.7620000001</v>
      </c>
      <c r="W3852">
        <v>1.2800000000000001E-2</v>
      </c>
      <c r="X3852">
        <v>-1.2800000000000001E-2</v>
      </c>
      <c r="Y3852">
        <v>0</v>
      </c>
      <c r="Z3852">
        <v>0.57899999999999996</v>
      </c>
      <c r="AA3852">
        <v>3.5000000000000003E-2</v>
      </c>
      <c r="AB3852">
        <v>-0.47099999999999997</v>
      </c>
      <c r="AC3852">
        <v>16.550999999999998</v>
      </c>
      <c r="AD3852">
        <v>0.56000000000000005</v>
      </c>
      <c r="AE3852">
        <v>-0.56000000000000005</v>
      </c>
      <c r="AF3852">
        <v>105</v>
      </c>
      <c r="AG3852">
        <v>5.7</v>
      </c>
      <c r="AH3852">
        <v>-5.7</v>
      </c>
      <c r="AI3852">
        <v>9.7269999999999995E-3</v>
      </c>
      <c r="AJ3852">
        <v>1.25E-4</v>
      </c>
      <c r="AK3852">
        <v>-5.7799999999999995E-4</v>
      </c>
      <c r="AL3852">
        <v>5.9740000000000001E-2</v>
      </c>
      <c r="AM3852">
        <v>5.3350000000000002E-2</v>
      </c>
      <c r="AN3852">
        <v>-5.5730000000000002E-2</v>
      </c>
      <c r="AO3852" t="s">
        <v>130</v>
      </c>
      <c r="AP3852">
        <v>2.44</v>
      </c>
      <c r="AQ3852">
        <v>0.45</v>
      </c>
      <c r="AR3852">
        <v>-0.55000000000000004</v>
      </c>
      <c r="AS3852">
        <v>0.32300000000000001</v>
      </c>
      <c r="AT3852">
        <v>88.47</v>
      </c>
      <c r="AU3852">
        <v>733</v>
      </c>
      <c r="AV3852">
        <v>68.37</v>
      </c>
      <c r="AW3852">
        <v>35.54</v>
      </c>
      <c r="AX3852">
        <v>-30.26</v>
      </c>
      <c r="AY3852">
        <v>21.64</v>
      </c>
      <c r="AZ3852">
        <v>9.6999999999999993</v>
      </c>
      <c r="BA3852">
        <v>-9.6999999999999993</v>
      </c>
      <c r="BB3852" t="s">
        <v>131</v>
      </c>
      <c r="BC3852">
        <v>0</v>
      </c>
      <c r="BD3852">
        <v>0</v>
      </c>
      <c r="BE3852">
        <v>0.30520000000000003</v>
      </c>
      <c r="BF3852">
        <v>0.3236</v>
      </c>
      <c r="BG3852" t="s">
        <v>132</v>
      </c>
      <c r="BH3852">
        <v>3.8828163</v>
      </c>
      <c r="BI3852">
        <v>11.435852000000001</v>
      </c>
      <c r="BJ3852">
        <v>21.8</v>
      </c>
      <c r="BK3852">
        <v>1</v>
      </c>
      <c r="BL3852">
        <v>19</v>
      </c>
      <c r="BM3852">
        <v>1</v>
      </c>
      <c r="BN3852" t="s">
        <v>133</v>
      </c>
      <c r="BO3852">
        <v>1.1110100000000001E+31</v>
      </c>
      <c r="BP3852">
        <v>0.3468</v>
      </c>
      <c r="BQ3852" t="s">
        <v>134</v>
      </c>
      <c r="BR3852" t="s">
        <v>13363</v>
      </c>
      <c r="BS3852" t="s">
        <v>13364</v>
      </c>
      <c r="BT3852">
        <v>6237</v>
      </c>
      <c r="BU3852">
        <v>124</v>
      </c>
      <c r="BV3852">
        <v>-111</v>
      </c>
      <c r="BW3852">
        <v>3.8620000000000001</v>
      </c>
      <c r="BX3852">
        <v>0.182</v>
      </c>
      <c r="BY3852">
        <v>-9.8000000000000004E-2</v>
      </c>
      <c r="BZ3852">
        <v>0.12</v>
      </c>
      <c r="CA3852">
        <v>0.15</v>
      </c>
      <c r="CB3852">
        <v>-0.15</v>
      </c>
      <c r="CC3852">
        <v>2.2949999999999999</v>
      </c>
      <c r="CD3852">
        <v>0.42499999999999999</v>
      </c>
      <c r="CE3852">
        <v>-0.51900000000000002</v>
      </c>
      <c r="CF3852">
        <v>1.399</v>
      </c>
      <c r="CG3852">
        <v>0.19</v>
      </c>
      <c r="CH3852">
        <v>-0.156</v>
      </c>
      <c r="CI3852" t="s">
        <v>137</v>
      </c>
      <c r="CJ3852">
        <v>285.96872000000002</v>
      </c>
      <c r="CK3852">
        <v>41.363563999999997</v>
      </c>
      <c r="CL3852">
        <v>12.561</v>
      </c>
      <c r="CM3852">
        <v>13.04</v>
      </c>
      <c r="CN3852">
        <v>12.506</v>
      </c>
      <c r="CO3852">
        <v>12.355</v>
      </c>
      <c r="CQ3852">
        <v>11.584</v>
      </c>
      <c r="CR3852">
        <v>11.298</v>
      </c>
      <c r="CS3852">
        <v>11.254</v>
      </c>
      <c r="CT3852">
        <v>0.09</v>
      </c>
      <c r="CU3852">
        <v>19.064606999999999</v>
      </c>
      <c r="CV3852">
        <v>1.5E-5</v>
      </c>
      <c r="CW3852">
        <v>41.363579999999999</v>
      </c>
      <c r="CX3852">
        <v>1.8000000000000001E-4</v>
      </c>
      <c r="CY3852">
        <v>1.06</v>
      </c>
      <c r="CZ3852">
        <v>0.62</v>
      </c>
      <c r="DA3852">
        <v>7.0000000000000007E-2</v>
      </c>
      <c r="DB3852">
        <v>0.65</v>
      </c>
      <c r="DC3852">
        <v>-1.1E-4</v>
      </c>
      <c r="DD3852">
        <v>6.8999999999999997E-5</v>
      </c>
      <c r="DE3852">
        <v>-5.0000000000000004E-6</v>
      </c>
      <c r="DF3852">
        <v>7.2000000000000002E-5</v>
      </c>
      <c r="DG3852">
        <v>0.61</v>
      </c>
      <c r="DH3852">
        <v>0.33</v>
      </c>
      <c r="DI3852">
        <v>-1.2</v>
      </c>
      <c r="DJ3852">
        <v>0.59</v>
      </c>
      <c r="DK3852">
        <v>1.34</v>
      </c>
      <c r="DL3852">
        <v>0.55000000000000004</v>
      </c>
      <c r="DM3852">
        <v>0.59</v>
      </c>
      <c r="DN3852">
        <v>0.33</v>
      </c>
      <c r="DO3852">
        <v>-1.1399999999999999</v>
      </c>
      <c r="DP3852">
        <v>0.59</v>
      </c>
      <c r="DQ3852">
        <v>1.28</v>
      </c>
      <c r="DR3852">
        <v>0.55000000000000004</v>
      </c>
      <c r="DS3852">
        <v>1.0631808278867103</v>
      </c>
    </row>
    <row r="3853" spans="1:123" x14ac:dyDescent="0.3">
      <c r="A3853">
        <v>3852</v>
      </c>
      <c r="B3853">
        <v>6525280</v>
      </c>
      <c r="C3853" t="s">
        <v>13365</v>
      </c>
      <c r="E3853" t="s">
        <v>146</v>
      </c>
      <c r="F3853" t="s">
        <v>126</v>
      </c>
      <c r="G3853" s="1">
        <v>43328</v>
      </c>
      <c r="H3853" t="s">
        <v>146</v>
      </c>
      <c r="I3853">
        <v>0</v>
      </c>
      <c r="J3853">
        <v>0</v>
      </c>
      <c r="K3853">
        <v>0</v>
      </c>
      <c r="L3853">
        <v>1</v>
      </c>
      <c r="M3853">
        <v>1</v>
      </c>
      <c r="N3853" t="s">
        <v>128</v>
      </c>
      <c r="O3853" t="s">
        <v>7364</v>
      </c>
      <c r="P3853">
        <v>1.7103198120000001</v>
      </c>
      <c r="Q3853">
        <v>9.7599999999999997E-6</v>
      </c>
      <c r="R3853">
        <v>-9.7599999999999997E-6</v>
      </c>
      <c r="S3853">
        <v>131.60513</v>
      </c>
      <c r="T3853">
        <v>5.0699999999999999E-3</v>
      </c>
      <c r="U3853">
        <v>-5.0699999999999999E-3</v>
      </c>
      <c r="V3853">
        <v>2454964.605</v>
      </c>
      <c r="W3853">
        <v>5.0699999999999999E-3</v>
      </c>
      <c r="X3853">
        <v>-5.0699999999999999E-3</v>
      </c>
      <c r="Y3853">
        <v>0</v>
      </c>
      <c r="Z3853">
        <v>0.55900000000000005</v>
      </c>
      <c r="AA3853">
        <v>1.4E-2</v>
      </c>
      <c r="AB3853">
        <v>-0.47799999999999998</v>
      </c>
      <c r="AC3853">
        <v>2.9830000000000001</v>
      </c>
      <c r="AD3853">
        <v>0.129</v>
      </c>
      <c r="AE3853">
        <v>-0.129</v>
      </c>
      <c r="AF3853">
        <v>43.6</v>
      </c>
      <c r="AG3853">
        <v>2.6</v>
      </c>
      <c r="AH3853">
        <v>-2.6</v>
      </c>
      <c r="AI3853">
        <v>6.2579999999999997E-3</v>
      </c>
      <c r="AJ3853">
        <v>8.2999999999999998E-5</v>
      </c>
      <c r="AK3853">
        <v>-3.9800000000000002E-4</v>
      </c>
      <c r="AL3853">
        <v>0.33771000000000001</v>
      </c>
      <c r="AM3853">
        <v>0.26444000000000001</v>
      </c>
      <c r="AN3853">
        <v>-3.78E-2</v>
      </c>
      <c r="AO3853" t="s">
        <v>130</v>
      </c>
      <c r="AP3853">
        <v>0.56000000000000005</v>
      </c>
      <c r="AQ3853">
        <v>7.0000000000000007E-2</v>
      </c>
      <c r="AR3853">
        <v>-0.03</v>
      </c>
      <c r="AS3853">
        <v>2.63E-2</v>
      </c>
      <c r="AT3853">
        <v>81.39</v>
      </c>
      <c r="AU3853">
        <v>1426</v>
      </c>
      <c r="AV3853">
        <v>978.84</v>
      </c>
      <c r="AW3853">
        <v>321.45</v>
      </c>
      <c r="AX3853">
        <v>-162.33000000000001</v>
      </c>
      <c r="AY3853">
        <v>3.74</v>
      </c>
      <c r="AZ3853">
        <v>1.5</v>
      </c>
      <c r="BA3853">
        <v>-1.5</v>
      </c>
      <c r="BB3853" t="s">
        <v>131</v>
      </c>
      <c r="BC3853">
        <v>0</v>
      </c>
      <c r="BD3853">
        <v>0</v>
      </c>
      <c r="BE3853">
        <v>0.28649999999999998</v>
      </c>
      <c r="BF3853">
        <v>0.35560000000000003</v>
      </c>
      <c r="BG3853" t="s">
        <v>132</v>
      </c>
      <c r="BH3853">
        <v>4.7610049999999999</v>
      </c>
      <c r="BI3853">
        <v>16.312978999999999</v>
      </c>
      <c r="BJ3853">
        <v>19.100000000000001</v>
      </c>
      <c r="BK3853">
        <v>1</v>
      </c>
      <c r="BL3853">
        <v>784</v>
      </c>
      <c r="BM3853">
        <v>1</v>
      </c>
      <c r="BN3853" t="s">
        <v>133</v>
      </c>
      <c r="BO3853">
        <v>1.1111100000000001E+31</v>
      </c>
      <c r="BP3853">
        <v>0.64390000000000003</v>
      </c>
      <c r="BQ3853" t="s">
        <v>134</v>
      </c>
      <c r="BR3853" t="s">
        <v>13366</v>
      </c>
      <c r="BS3853" t="s">
        <v>13367</v>
      </c>
      <c r="BT3853">
        <v>5774</v>
      </c>
      <c r="BU3853">
        <v>77</v>
      </c>
      <c r="BV3853">
        <v>-77</v>
      </c>
      <c r="BW3853">
        <v>4.524</v>
      </c>
      <c r="BX3853">
        <v>5.2999999999999999E-2</v>
      </c>
      <c r="BY3853">
        <v>-9.8000000000000004E-2</v>
      </c>
      <c r="BZ3853">
        <v>-0.46</v>
      </c>
      <c r="CA3853">
        <v>0.15</v>
      </c>
      <c r="CB3853">
        <v>-0.15</v>
      </c>
      <c r="CC3853">
        <v>0.82499999999999996</v>
      </c>
      <c r="CD3853">
        <v>0.10100000000000001</v>
      </c>
      <c r="CE3853">
        <v>-5.0999999999999997E-2</v>
      </c>
      <c r="CF3853">
        <v>0.83099999999999996</v>
      </c>
      <c r="CG3853">
        <v>5.2999999999999999E-2</v>
      </c>
      <c r="CH3853">
        <v>-4.7E-2</v>
      </c>
      <c r="CI3853" t="s">
        <v>137</v>
      </c>
      <c r="CJ3853">
        <v>292.74493000000001</v>
      </c>
      <c r="CK3853">
        <v>41.93486</v>
      </c>
      <c r="CL3853">
        <v>13.388</v>
      </c>
      <c r="CM3853">
        <v>13.778</v>
      </c>
      <c r="CN3853">
        <v>13.335000000000001</v>
      </c>
      <c r="CO3853">
        <v>13.221</v>
      </c>
      <c r="CP3853">
        <v>13.183999999999999</v>
      </c>
      <c r="CQ3853">
        <v>12.262</v>
      </c>
      <c r="CR3853">
        <v>11.965999999999999</v>
      </c>
      <c r="CS3853">
        <v>11.903</v>
      </c>
      <c r="CU3853">
        <v>19.516272000000001</v>
      </c>
      <c r="CV3853">
        <v>1.8E-5</v>
      </c>
      <c r="CW3853">
        <v>41.934649999999998</v>
      </c>
      <c r="CX3853">
        <v>2.1000000000000001E-4</v>
      </c>
      <c r="CY3853">
        <v>-2.2400000000000002</v>
      </c>
      <c r="CZ3853">
        <v>0.74</v>
      </c>
      <c r="DA3853">
        <v>-0.75</v>
      </c>
      <c r="DB3853">
        <v>0.77</v>
      </c>
      <c r="DC3853">
        <v>8.7000000000000001E-5</v>
      </c>
      <c r="DD3853">
        <v>2.9E-5</v>
      </c>
      <c r="DG3853">
        <v>-2.19</v>
      </c>
      <c r="DH3853">
        <v>0.68</v>
      </c>
      <c r="DI3853">
        <v>-3.04</v>
      </c>
      <c r="DJ3853">
        <v>0.64</v>
      </c>
      <c r="DK3853">
        <v>3.75</v>
      </c>
      <c r="DL3853">
        <v>0.83</v>
      </c>
      <c r="DM3853">
        <v>-3.68</v>
      </c>
      <c r="DN3853">
        <v>0.7</v>
      </c>
      <c r="DO3853">
        <v>-2.9</v>
      </c>
      <c r="DP3853">
        <v>0.62</v>
      </c>
      <c r="DQ3853">
        <v>4.68</v>
      </c>
      <c r="DR3853">
        <v>0.85</v>
      </c>
      <c r="DS3853">
        <v>0.67878787878787894</v>
      </c>
    </row>
    <row r="3854" spans="1:123" x14ac:dyDescent="0.3">
      <c r="A3854">
        <v>3853</v>
      </c>
      <c r="B3854">
        <v>4861784</v>
      </c>
      <c r="C3854" t="s">
        <v>13368</v>
      </c>
      <c r="E3854" t="s">
        <v>146</v>
      </c>
      <c r="F3854" t="s">
        <v>126</v>
      </c>
      <c r="G3854" s="1">
        <v>43328</v>
      </c>
      <c r="H3854" t="s">
        <v>146</v>
      </c>
      <c r="I3854">
        <v>0</v>
      </c>
      <c r="J3854">
        <v>1</v>
      </c>
      <c r="K3854">
        <v>0</v>
      </c>
      <c r="L3854">
        <v>1</v>
      </c>
      <c r="M3854">
        <v>0</v>
      </c>
      <c r="N3854" t="s">
        <v>128</v>
      </c>
      <c r="O3854" t="s">
        <v>1334</v>
      </c>
      <c r="P3854">
        <v>5.6297803399999999</v>
      </c>
      <c r="Q3854">
        <v>4.9599999999999999E-5</v>
      </c>
      <c r="R3854">
        <v>-4.9599999999999999E-5</v>
      </c>
      <c r="S3854">
        <v>136.8349</v>
      </c>
      <c r="T3854">
        <v>7.7200000000000003E-3</v>
      </c>
      <c r="U3854">
        <v>-7.7200000000000003E-3</v>
      </c>
      <c r="V3854">
        <v>2454969.835</v>
      </c>
      <c r="W3854">
        <v>7.7200000000000003E-3</v>
      </c>
      <c r="X3854">
        <v>-7.7200000000000003E-3</v>
      </c>
      <c r="Y3854">
        <v>0</v>
      </c>
      <c r="Z3854">
        <v>0.08</v>
      </c>
      <c r="AA3854">
        <v>0.374</v>
      </c>
      <c r="AB3854">
        <v>-0.08</v>
      </c>
      <c r="AC3854">
        <v>5.8470000000000004</v>
      </c>
      <c r="AD3854">
        <v>0.192</v>
      </c>
      <c r="AE3854">
        <v>-0.192</v>
      </c>
      <c r="AF3854">
        <v>379</v>
      </c>
      <c r="AG3854">
        <v>23.2</v>
      </c>
      <c r="AH3854">
        <v>-23.2</v>
      </c>
      <c r="AI3854">
        <v>1.7538999999999999E-2</v>
      </c>
      <c r="AJ3854">
        <v>8.6799999999999996E-4</v>
      </c>
      <c r="AK3854">
        <v>-6.3500000000000004E-4</v>
      </c>
      <c r="AL3854">
        <v>0.25024000000000002</v>
      </c>
      <c r="AM3854">
        <v>2.087E-2</v>
      </c>
      <c r="AN3854">
        <v>-9.6049999999999996E-2</v>
      </c>
      <c r="AO3854" t="s">
        <v>130</v>
      </c>
      <c r="AP3854">
        <v>1.61</v>
      </c>
      <c r="AQ3854">
        <v>0.36</v>
      </c>
      <c r="AR3854">
        <v>-0.15</v>
      </c>
      <c r="AS3854">
        <v>6.0999999999999999E-2</v>
      </c>
      <c r="AT3854">
        <v>89.39</v>
      </c>
      <c r="AU3854">
        <v>899</v>
      </c>
      <c r="AV3854">
        <v>154.59</v>
      </c>
      <c r="AW3854">
        <v>108.9</v>
      </c>
      <c r="AX3854">
        <v>-43.82</v>
      </c>
      <c r="AY3854">
        <v>7.484</v>
      </c>
      <c r="AZ3854">
        <v>0.624</v>
      </c>
      <c r="BA3854">
        <v>-0.624</v>
      </c>
      <c r="BB3854" t="s">
        <v>131</v>
      </c>
      <c r="BC3854">
        <v>0</v>
      </c>
      <c r="BD3854">
        <v>0</v>
      </c>
      <c r="BE3854">
        <v>0.2291</v>
      </c>
      <c r="BF3854">
        <v>0.46029999999999999</v>
      </c>
      <c r="BG3854" t="s">
        <v>132</v>
      </c>
      <c r="BH3854">
        <v>3.4195058</v>
      </c>
      <c r="BI3854">
        <v>13.255269</v>
      </c>
      <c r="BJ3854">
        <v>19.100000000000001</v>
      </c>
      <c r="BK3854">
        <v>1</v>
      </c>
      <c r="BL3854">
        <v>203</v>
      </c>
      <c r="BM3854">
        <v>1</v>
      </c>
      <c r="BN3854" t="s">
        <v>133</v>
      </c>
      <c r="BO3854">
        <v>1.1111099999999999E+28</v>
      </c>
      <c r="BP3854">
        <v>0.32319999999999999</v>
      </c>
      <c r="BQ3854" t="s">
        <v>134</v>
      </c>
      <c r="BR3854" t="s">
        <v>13369</v>
      </c>
      <c r="BS3854" t="s">
        <v>13370</v>
      </c>
      <c r="BT3854">
        <v>5497</v>
      </c>
      <c r="BU3854">
        <v>180</v>
      </c>
      <c r="BV3854">
        <v>-197</v>
      </c>
      <c r="BW3854">
        <v>4.57</v>
      </c>
      <c r="BX3854">
        <v>2.7E-2</v>
      </c>
      <c r="BY3854">
        <v>-0.153</v>
      </c>
      <c r="BZ3854">
        <v>7.0000000000000007E-2</v>
      </c>
      <c r="CA3854">
        <v>0.25</v>
      </c>
      <c r="CB3854">
        <v>-0.3</v>
      </c>
      <c r="CC3854">
        <v>0.83899999999999997</v>
      </c>
      <c r="CD3854">
        <v>0.188</v>
      </c>
      <c r="CE3854">
        <v>-7.4999999999999997E-2</v>
      </c>
      <c r="CF3854">
        <v>0.95199999999999996</v>
      </c>
      <c r="CG3854">
        <v>7.2999999999999995E-2</v>
      </c>
      <c r="CH3854">
        <v>-0.11</v>
      </c>
      <c r="CI3854" t="s">
        <v>137</v>
      </c>
      <c r="CJ3854">
        <v>298.03653000000003</v>
      </c>
      <c r="CK3854">
        <v>39.906010000000002</v>
      </c>
      <c r="CL3854">
        <v>15.993</v>
      </c>
      <c r="CM3854">
        <v>16.652999999999999</v>
      </c>
      <c r="CN3854">
        <v>15.928000000000001</v>
      </c>
      <c r="CO3854">
        <v>15.71</v>
      </c>
      <c r="CP3854">
        <v>15.651</v>
      </c>
      <c r="CQ3854">
        <v>14.598000000000001</v>
      </c>
      <c r="CR3854">
        <v>14.170999999999999</v>
      </c>
      <c r="CS3854">
        <v>14.207000000000001</v>
      </c>
      <c r="CT3854">
        <v>0</v>
      </c>
      <c r="CU3854">
        <v>19.869305000000001</v>
      </c>
      <c r="CV3854">
        <v>1.9000000000000001E-5</v>
      </c>
      <c r="CW3854">
        <v>39.904919999999997</v>
      </c>
      <c r="CX3854">
        <v>2.2000000000000001E-4</v>
      </c>
      <c r="CY3854">
        <v>8.42</v>
      </c>
      <c r="CZ3854">
        <v>0.8</v>
      </c>
      <c r="DA3854">
        <v>-3.93</v>
      </c>
      <c r="DB3854">
        <v>0.8</v>
      </c>
      <c r="DC3854">
        <v>-3.1700000000000001E-3</v>
      </c>
      <c r="DD3854">
        <v>3.2000000000000003E-4</v>
      </c>
      <c r="DE3854">
        <v>1.25E-3</v>
      </c>
      <c r="DF3854">
        <v>3.2000000000000003E-4</v>
      </c>
      <c r="DG3854">
        <v>5.97</v>
      </c>
      <c r="DH3854">
        <v>0.25</v>
      </c>
      <c r="DI3854">
        <v>-2.42</v>
      </c>
      <c r="DJ3854">
        <v>0.23</v>
      </c>
      <c r="DK3854">
        <v>6.44</v>
      </c>
      <c r="DL3854">
        <v>0.3</v>
      </c>
      <c r="DM3854">
        <v>6.12</v>
      </c>
      <c r="DN3854">
        <v>0.26</v>
      </c>
      <c r="DO3854">
        <v>-2.5499999999999998</v>
      </c>
      <c r="DP3854">
        <v>0.23</v>
      </c>
      <c r="DQ3854">
        <v>6.63</v>
      </c>
      <c r="DR3854">
        <v>0.31</v>
      </c>
      <c r="DS3854">
        <v>1.9189511323003579</v>
      </c>
    </row>
    <row r="3855" spans="1:123" x14ac:dyDescent="0.3">
      <c r="A3855">
        <v>3854</v>
      </c>
      <c r="B3855">
        <v>5876360</v>
      </c>
      <c r="C3855" t="s">
        <v>13371</v>
      </c>
      <c r="E3855" t="s">
        <v>146</v>
      </c>
      <c r="F3855" t="s">
        <v>126</v>
      </c>
      <c r="G3855" s="1">
        <v>43328</v>
      </c>
      <c r="H3855" t="s">
        <v>146</v>
      </c>
      <c r="I3855">
        <v>0</v>
      </c>
      <c r="J3855">
        <v>0</v>
      </c>
      <c r="K3855">
        <v>1</v>
      </c>
      <c r="L3855">
        <v>0</v>
      </c>
      <c r="M3855">
        <v>0</v>
      </c>
      <c r="N3855" t="s">
        <v>128</v>
      </c>
      <c r="O3855" t="s">
        <v>13372</v>
      </c>
      <c r="P3855">
        <v>1.050852976</v>
      </c>
      <c r="Q3855">
        <v>8.8899999999999998E-7</v>
      </c>
      <c r="R3855">
        <v>-8.8899999999999998E-7</v>
      </c>
      <c r="S3855">
        <v>132.13823199999999</v>
      </c>
      <c r="T3855">
        <v>9.8999999999999999E-4</v>
      </c>
      <c r="U3855">
        <v>-9.8999999999999999E-4</v>
      </c>
      <c r="V3855">
        <v>2454965.1379999998</v>
      </c>
      <c r="W3855">
        <v>9.8999999999999999E-4</v>
      </c>
      <c r="X3855">
        <v>-9.8999999999999999E-4</v>
      </c>
      <c r="Y3855">
        <v>0</v>
      </c>
      <c r="Z3855">
        <v>1.111</v>
      </c>
      <c r="AA3855">
        <v>6.6840000000000002</v>
      </c>
      <c r="AB3855">
        <v>-0.127</v>
      </c>
      <c r="AC3855">
        <v>1.6788000000000001</v>
      </c>
      <c r="AD3855">
        <v>2.07E-2</v>
      </c>
      <c r="AE3855">
        <v>-2.07E-2</v>
      </c>
      <c r="AF3855">
        <v>41700</v>
      </c>
      <c r="AG3855">
        <v>302</v>
      </c>
      <c r="AH3855">
        <v>-302</v>
      </c>
      <c r="AI3855">
        <v>0.42022700000000002</v>
      </c>
      <c r="AJ3855">
        <v>6.58</v>
      </c>
      <c r="AK3855">
        <v>-0.109</v>
      </c>
      <c r="AL3855">
        <v>1.4626600000000001</v>
      </c>
      <c r="AM3855">
        <v>31.643689999999999</v>
      </c>
      <c r="AN3855">
        <v>-4.3299999999999998E-2</v>
      </c>
      <c r="AO3855" t="s">
        <v>130</v>
      </c>
      <c r="AP3855">
        <v>45.89</v>
      </c>
      <c r="AQ3855">
        <v>0</v>
      </c>
      <c r="AR3855">
        <v>0</v>
      </c>
      <c r="AS3855">
        <v>2.0299999999999999E-2</v>
      </c>
      <c r="AT3855">
        <v>75.38</v>
      </c>
      <c r="AU3855">
        <v>1791</v>
      </c>
      <c r="AV3855">
        <v>2423.9699999999998</v>
      </c>
      <c r="AW3855">
        <v>0</v>
      </c>
      <c r="AX3855">
        <v>0</v>
      </c>
      <c r="AY3855">
        <v>4.4000000000000004</v>
      </c>
      <c r="AZ3855">
        <v>2.2000000000000002</v>
      </c>
      <c r="BA3855">
        <v>-2.2000000000000002</v>
      </c>
      <c r="BB3855" t="s">
        <v>131</v>
      </c>
      <c r="BC3855">
        <v>0</v>
      </c>
      <c r="BD3855">
        <v>0</v>
      </c>
      <c r="BE3855">
        <v>0.26219999999999999</v>
      </c>
      <c r="BF3855">
        <v>0.40350000000000003</v>
      </c>
      <c r="BG3855" t="s">
        <v>132</v>
      </c>
      <c r="BH3855">
        <v>8.7496670000000005</v>
      </c>
      <c r="BI3855">
        <v>33.475279999999998</v>
      </c>
      <c r="BJ3855">
        <v>143</v>
      </c>
      <c r="BK3855">
        <v>1</v>
      </c>
      <c r="BL3855">
        <v>588</v>
      </c>
      <c r="BM3855">
        <v>1</v>
      </c>
      <c r="BN3855" t="s">
        <v>133</v>
      </c>
      <c r="BO3855">
        <v>1.11111E+22</v>
      </c>
      <c r="BP3855">
        <v>0.33400000000000002</v>
      </c>
      <c r="BQ3855" t="s">
        <v>134</v>
      </c>
      <c r="BR3855" t="s">
        <v>13373</v>
      </c>
      <c r="BS3855" t="s">
        <v>13374</v>
      </c>
      <c r="BT3855">
        <v>5780</v>
      </c>
      <c r="BW3855">
        <v>4.4379999999999997</v>
      </c>
      <c r="BZ3855">
        <v>0</v>
      </c>
      <c r="CA3855">
        <v>0</v>
      </c>
      <c r="CB3855">
        <v>0</v>
      </c>
      <c r="CC3855">
        <v>1</v>
      </c>
      <c r="CF3855">
        <v>1</v>
      </c>
      <c r="CI3855" t="s">
        <v>2696</v>
      </c>
      <c r="CJ3855">
        <v>291.81997999999999</v>
      </c>
      <c r="CK3855">
        <v>41.112476000000001</v>
      </c>
      <c r="CL3855">
        <v>17.172000000000001</v>
      </c>
      <c r="CM3855">
        <v>17.774000000000001</v>
      </c>
      <c r="CN3855">
        <v>17.132999999999999</v>
      </c>
      <c r="CO3855">
        <v>16.913</v>
      </c>
      <c r="CQ3855">
        <v>16.22</v>
      </c>
      <c r="CR3855">
        <v>15.497999999999999</v>
      </c>
      <c r="CS3855">
        <v>15.375</v>
      </c>
      <c r="CT3855">
        <v>0</v>
      </c>
      <c r="CU3855">
        <v>19.45474531</v>
      </c>
      <c r="CV3855">
        <v>8.7000000000000003E-7</v>
      </c>
      <c r="CW3855">
        <v>41.112570900000001</v>
      </c>
      <c r="CX3855">
        <v>6.8000000000000001E-6</v>
      </c>
      <c r="CY3855">
        <v>3.2229999999999999</v>
      </c>
      <c r="CZ3855">
        <v>3.5000000000000003E-2</v>
      </c>
      <c r="DA3855">
        <v>0.33500000000000002</v>
      </c>
      <c r="DB3855">
        <v>2.5000000000000001E-2</v>
      </c>
      <c r="DC3855">
        <v>4.1999999999999997E-3</v>
      </c>
      <c r="DD3855">
        <v>6.3E-3</v>
      </c>
      <c r="DE3855">
        <v>1.2999999999999999E-3</v>
      </c>
      <c r="DF3855">
        <v>8.3999999999999995E-3</v>
      </c>
      <c r="DG3855">
        <v>-6.6849999999999996</v>
      </c>
      <c r="DH3855">
        <v>8.7999999999999995E-2</v>
      </c>
      <c r="DI3855">
        <v>-1.365</v>
      </c>
      <c r="DJ3855">
        <v>9.6000000000000002E-2</v>
      </c>
      <c r="DK3855">
        <v>6.8230000000000004</v>
      </c>
      <c r="DL3855">
        <v>8.8999999999999996E-2</v>
      </c>
      <c r="DM3855">
        <v>-1.696</v>
      </c>
      <c r="DN3855">
        <v>7.3999999999999996E-2</v>
      </c>
      <c r="DO3855">
        <v>-0.65</v>
      </c>
      <c r="DP3855">
        <v>6.8000000000000005E-2</v>
      </c>
      <c r="DQ3855">
        <v>1.8160000000000001</v>
      </c>
      <c r="DR3855">
        <v>7.2999999999999995E-2</v>
      </c>
      <c r="DS3855">
        <v>45.89</v>
      </c>
    </row>
    <row r="3856" spans="1:123" x14ac:dyDescent="0.3">
      <c r="A3856">
        <v>3855</v>
      </c>
      <c r="B3856">
        <v>9509343</v>
      </c>
      <c r="C3856" t="s">
        <v>13375</v>
      </c>
      <c r="E3856" t="s">
        <v>127</v>
      </c>
      <c r="F3856" t="s">
        <v>126</v>
      </c>
      <c r="G3856" s="1">
        <v>43328</v>
      </c>
      <c r="H3856" t="s">
        <v>127</v>
      </c>
      <c r="I3856">
        <v>0.95</v>
      </c>
      <c r="J3856">
        <v>0</v>
      </c>
      <c r="K3856">
        <v>0</v>
      </c>
      <c r="L3856">
        <v>0</v>
      </c>
      <c r="M3856">
        <v>0</v>
      </c>
      <c r="N3856" t="s">
        <v>128</v>
      </c>
      <c r="O3856" t="s">
        <v>129</v>
      </c>
      <c r="P3856">
        <v>6.3926977799999998</v>
      </c>
      <c r="Q3856">
        <v>5.9700000000000001E-5</v>
      </c>
      <c r="R3856">
        <v>-5.9700000000000001E-5</v>
      </c>
      <c r="S3856">
        <v>135.61009999999999</v>
      </c>
      <c r="T3856">
        <v>6.7299999999999999E-3</v>
      </c>
      <c r="U3856">
        <v>-6.7299999999999999E-3</v>
      </c>
      <c r="V3856">
        <v>2454968.61</v>
      </c>
      <c r="W3856">
        <v>6.7299999999999999E-3</v>
      </c>
      <c r="X3856">
        <v>-6.7299999999999999E-3</v>
      </c>
      <c r="Y3856">
        <v>0</v>
      </c>
      <c r="Z3856">
        <v>1.0999999999999999E-2</v>
      </c>
      <c r="AA3856">
        <v>0.443</v>
      </c>
      <c r="AB3856">
        <v>-1.0999999999999999E-2</v>
      </c>
      <c r="AC3856">
        <v>2.1379999999999999</v>
      </c>
      <c r="AD3856">
        <v>0.216</v>
      </c>
      <c r="AE3856">
        <v>-0.216</v>
      </c>
      <c r="AF3856">
        <v>174</v>
      </c>
      <c r="AG3856">
        <v>18.3</v>
      </c>
      <c r="AH3856">
        <v>-18.3</v>
      </c>
      <c r="AI3856">
        <v>1.1795E-2</v>
      </c>
      <c r="AJ3856">
        <v>7.8600000000000002E-4</v>
      </c>
      <c r="AK3856">
        <v>-7.9000000000000001E-4</v>
      </c>
      <c r="AL3856">
        <v>5.71617</v>
      </c>
      <c r="AM3856">
        <v>0.30430000000000001</v>
      </c>
      <c r="AN3856">
        <v>-3.6621100000000002</v>
      </c>
      <c r="AO3856" t="s">
        <v>130</v>
      </c>
      <c r="AP3856">
        <v>1.21</v>
      </c>
      <c r="AQ3856">
        <v>0.1</v>
      </c>
      <c r="AR3856">
        <v>-0.12</v>
      </c>
      <c r="AS3856">
        <v>6.3799999999999996E-2</v>
      </c>
      <c r="AT3856">
        <v>89.97</v>
      </c>
      <c r="AU3856">
        <v>890</v>
      </c>
      <c r="AV3856">
        <v>148.31</v>
      </c>
      <c r="AW3856">
        <v>35.78</v>
      </c>
      <c r="AX3856">
        <v>-36.409999999999997</v>
      </c>
      <c r="AY3856">
        <v>23.11</v>
      </c>
      <c r="AZ3856">
        <v>1.2</v>
      </c>
      <c r="BA3856">
        <v>-1.2</v>
      </c>
      <c r="BB3856" t="s">
        <v>131</v>
      </c>
      <c r="BC3856">
        <v>0</v>
      </c>
      <c r="BD3856">
        <v>0</v>
      </c>
      <c r="BE3856">
        <v>0.186</v>
      </c>
      <c r="BF3856">
        <v>0.52559999999999996</v>
      </c>
      <c r="BG3856" t="s">
        <v>132</v>
      </c>
      <c r="BH3856">
        <v>3.4487941000000002</v>
      </c>
      <c r="BI3856">
        <v>9.8101870000000009</v>
      </c>
      <c r="BJ3856">
        <v>11.3</v>
      </c>
      <c r="BK3856">
        <v>1</v>
      </c>
      <c r="BL3856">
        <v>209</v>
      </c>
      <c r="BM3856">
        <v>1</v>
      </c>
      <c r="BN3856" t="s">
        <v>133</v>
      </c>
      <c r="BO3856">
        <v>1.1111100000000001E+31</v>
      </c>
      <c r="BP3856">
        <v>0.97689999999999999</v>
      </c>
      <c r="BQ3856" t="s">
        <v>134</v>
      </c>
      <c r="BR3856" t="s">
        <v>13376</v>
      </c>
      <c r="BS3856" t="s">
        <v>13377</v>
      </c>
      <c r="BT3856">
        <v>5248</v>
      </c>
      <c r="BU3856">
        <v>86</v>
      </c>
      <c r="BV3856">
        <v>-78</v>
      </c>
      <c r="BW3856">
        <v>4.4160000000000004</v>
      </c>
      <c r="BX3856">
        <v>0.112</v>
      </c>
      <c r="BY3856">
        <v>-5.6000000000000001E-2</v>
      </c>
      <c r="BZ3856">
        <v>0.16</v>
      </c>
      <c r="CA3856">
        <v>0.15</v>
      </c>
      <c r="CB3856">
        <v>-0.15</v>
      </c>
      <c r="CC3856">
        <v>0.94299999999999995</v>
      </c>
      <c r="CD3856">
        <v>7.3999999999999996E-2</v>
      </c>
      <c r="CE3856">
        <v>-9.9000000000000005E-2</v>
      </c>
      <c r="CF3856">
        <v>0.84399999999999997</v>
      </c>
      <c r="CG3856">
        <v>6.4000000000000001E-2</v>
      </c>
      <c r="CH3856">
        <v>-3.2000000000000001E-2</v>
      </c>
      <c r="CI3856" t="s">
        <v>137</v>
      </c>
      <c r="CJ3856">
        <v>282.76062000000002</v>
      </c>
      <c r="CK3856">
        <v>46.177841000000001</v>
      </c>
      <c r="CL3856">
        <v>14.93</v>
      </c>
      <c r="CM3856">
        <v>15.545</v>
      </c>
      <c r="CN3856">
        <v>14.852</v>
      </c>
      <c r="CO3856">
        <v>14.666</v>
      </c>
      <c r="CP3856">
        <v>14.54</v>
      </c>
      <c r="CQ3856">
        <v>13.574</v>
      </c>
      <c r="CR3856">
        <v>13.151</v>
      </c>
      <c r="CS3856">
        <v>13.083</v>
      </c>
      <c r="CT3856">
        <v>0</v>
      </c>
      <c r="CU3856">
        <v>18.850771000000002</v>
      </c>
      <c r="CV3856">
        <v>4.1E-5</v>
      </c>
      <c r="CW3856">
        <v>46.176729999999999</v>
      </c>
      <c r="CX3856">
        <v>4.0000000000000002E-4</v>
      </c>
      <c r="CY3856">
        <v>2.2999999999999998</v>
      </c>
      <c r="CZ3856">
        <v>1.5</v>
      </c>
      <c r="DA3856">
        <v>-4</v>
      </c>
      <c r="DB3856">
        <v>1.4</v>
      </c>
      <c r="DC3856">
        <v>-4.2999999999999999E-4</v>
      </c>
      <c r="DD3856">
        <v>2.7E-4</v>
      </c>
      <c r="DE3856">
        <v>6.8000000000000005E-4</v>
      </c>
      <c r="DF3856">
        <v>2.5000000000000001E-4</v>
      </c>
      <c r="DG3856">
        <v>-0.26</v>
      </c>
      <c r="DH3856">
        <v>0.49</v>
      </c>
      <c r="DI3856">
        <v>-0.15</v>
      </c>
      <c r="DJ3856">
        <v>0.56000000000000005</v>
      </c>
      <c r="DK3856">
        <v>0.3</v>
      </c>
      <c r="DL3856">
        <v>0.5</v>
      </c>
      <c r="DM3856">
        <v>-0.31</v>
      </c>
      <c r="DN3856">
        <v>0.47</v>
      </c>
      <c r="DO3856">
        <v>-0.28999999999999998</v>
      </c>
      <c r="DP3856">
        <v>0.55000000000000004</v>
      </c>
      <c r="DQ3856">
        <v>0.42</v>
      </c>
      <c r="DR3856">
        <v>0.51</v>
      </c>
      <c r="DS3856">
        <v>1.2831389183457051</v>
      </c>
    </row>
    <row r="3857" spans="1:123" x14ac:dyDescent="0.3">
      <c r="A3857">
        <v>3856</v>
      </c>
      <c r="B3857">
        <v>3732972</v>
      </c>
      <c r="C3857" t="s">
        <v>13378</v>
      </c>
      <c r="E3857" t="s">
        <v>146</v>
      </c>
      <c r="F3857" t="s">
        <v>126</v>
      </c>
      <c r="G3857" s="1">
        <v>43328</v>
      </c>
      <c r="H3857" t="s">
        <v>146</v>
      </c>
      <c r="I3857">
        <v>0</v>
      </c>
      <c r="J3857">
        <v>0</v>
      </c>
      <c r="K3857">
        <v>0</v>
      </c>
      <c r="L3857">
        <v>1</v>
      </c>
      <c r="M3857">
        <v>1</v>
      </c>
      <c r="N3857" t="s">
        <v>128</v>
      </c>
      <c r="O3857" t="s">
        <v>13379</v>
      </c>
      <c r="P3857">
        <v>1.540398683</v>
      </c>
      <c r="S3857">
        <v>131.99063000000001</v>
      </c>
      <c r="V3857">
        <v>2454964.9909999999</v>
      </c>
      <c r="Y3857">
        <v>0</v>
      </c>
      <c r="Z3857">
        <v>0.47</v>
      </c>
      <c r="AC3857">
        <v>1.5676000000000001</v>
      </c>
      <c r="AF3857">
        <v>73</v>
      </c>
      <c r="AI3857">
        <v>7.8910000000000004E-3</v>
      </c>
      <c r="AJ3857">
        <v>0</v>
      </c>
      <c r="AK3857">
        <v>0</v>
      </c>
      <c r="AL3857">
        <v>2.4299200000000001</v>
      </c>
      <c r="AM3857">
        <v>0</v>
      </c>
      <c r="AN3857">
        <v>0</v>
      </c>
      <c r="AO3857" t="s">
        <v>1296</v>
      </c>
      <c r="AP3857">
        <v>12.65</v>
      </c>
      <c r="AQ3857">
        <v>2.64</v>
      </c>
      <c r="AR3857">
        <v>-3.23</v>
      </c>
      <c r="AS3857">
        <v>3.2099999999999997E-2</v>
      </c>
      <c r="AT3857">
        <v>86</v>
      </c>
      <c r="AU3857">
        <v>4689</v>
      </c>
      <c r="AV3857">
        <v>114263.25</v>
      </c>
      <c r="AW3857">
        <v>64600.19</v>
      </c>
      <c r="AX3857">
        <v>-58731.81</v>
      </c>
      <c r="AY3857">
        <v>6.7297710000000004</v>
      </c>
      <c r="BB3857" t="s">
        <v>131</v>
      </c>
      <c r="BC3857">
        <v>0</v>
      </c>
      <c r="BD3857">
        <v>0</v>
      </c>
      <c r="BE3857">
        <v>0.20499999999999999</v>
      </c>
      <c r="BF3857">
        <v>0.49630000000000002</v>
      </c>
      <c r="BG3857" t="s">
        <v>132</v>
      </c>
      <c r="BH3857">
        <v>4.1681743000000004</v>
      </c>
      <c r="BI3857">
        <v>7.8703976000000004</v>
      </c>
      <c r="BJ3857">
        <v>4.8</v>
      </c>
      <c r="BK3857">
        <v>1</v>
      </c>
      <c r="BL3857">
        <v>802</v>
      </c>
      <c r="BM3857">
        <v>1</v>
      </c>
      <c r="BN3857" t="s">
        <v>133</v>
      </c>
      <c r="BO3857">
        <v>1.1111100000000001E+31</v>
      </c>
      <c r="BP3857">
        <v>0.9415</v>
      </c>
      <c r="BQ3857" t="s">
        <v>134</v>
      </c>
      <c r="BR3857" t="s">
        <v>13380</v>
      </c>
      <c r="BS3857" t="s">
        <v>13381</v>
      </c>
      <c r="BT3857">
        <v>4971</v>
      </c>
      <c r="BU3857">
        <v>86</v>
      </c>
      <c r="BV3857">
        <v>-161</v>
      </c>
      <c r="BW3857">
        <v>2.3730000000000002</v>
      </c>
      <c r="BX3857">
        <v>0.03</v>
      </c>
      <c r="BY3857">
        <v>-0.03</v>
      </c>
      <c r="BZ3857">
        <v>-0.74</v>
      </c>
      <c r="CA3857">
        <v>0.2</v>
      </c>
      <c r="CB3857">
        <v>-0.25</v>
      </c>
      <c r="CC3857">
        <v>14.678000000000001</v>
      </c>
      <c r="CD3857">
        <v>3.0670000000000002</v>
      </c>
      <c r="CE3857">
        <v>-3.7490000000000001</v>
      </c>
      <c r="CF3857">
        <v>1.8540000000000001</v>
      </c>
      <c r="CG3857">
        <v>0.83199999999999996</v>
      </c>
      <c r="CH3857">
        <v>-0.83199999999999996</v>
      </c>
      <c r="CI3857" t="s">
        <v>137</v>
      </c>
      <c r="CJ3857">
        <v>286.97744999999998</v>
      </c>
      <c r="CK3857">
        <v>38.898761999999998</v>
      </c>
      <c r="CL3857">
        <v>13.254</v>
      </c>
      <c r="CM3857">
        <v>14.042</v>
      </c>
      <c r="CN3857">
        <v>13.227</v>
      </c>
      <c r="CO3857">
        <v>12.916</v>
      </c>
      <c r="CP3857">
        <v>12.715</v>
      </c>
      <c r="CQ3857">
        <v>11.635</v>
      </c>
      <c r="CR3857">
        <v>11.093</v>
      </c>
      <c r="CS3857">
        <v>10.994</v>
      </c>
      <c r="CT3857">
        <v>0</v>
      </c>
      <c r="CU3857">
        <v>19.131740000000001</v>
      </c>
      <c r="CV3857">
        <v>1.7E-5</v>
      </c>
      <c r="CW3857">
        <v>38.89819</v>
      </c>
      <c r="CX3857">
        <v>2.3000000000000001E-4</v>
      </c>
      <c r="CY3857">
        <v>-3.79</v>
      </c>
      <c r="CZ3857">
        <v>0.72</v>
      </c>
      <c r="DA3857">
        <v>-2.0499999999999998</v>
      </c>
      <c r="DB3857">
        <v>0.82</v>
      </c>
      <c r="DC3857">
        <v>2.3000000000000001E-4</v>
      </c>
      <c r="DD3857">
        <v>4.3999999999999999E-5</v>
      </c>
      <c r="DE3857">
        <v>1.1400000000000001E-4</v>
      </c>
      <c r="DF3857">
        <v>5.1E-5</v>
      </c>
      <c r="DG3857">
        <v>-0.28999999999999998</v>
      </c>
      <c r="DH3857">
        <v>0.95</v>
      </c>
      <c r="DI3857">
        <v>0.19</v>
      </c>
      <c r="DJ3857">
        <v>0.97</v>
      </c>
      <c r="DK3857">
        <v>0.3</v>
      </c>
      <c r="DL3857">
        <v>1.1000000000000001</v>
      </c>
      <c r="DM3857">
        <v>-0.35</v>
      </c>
      <c r="DN3857">
        <v>0.83</v>
      </c>
      <c r="DO3857">
        <v>0.04</v>
      </c>
      <c r="DP3857">
        <v>0.92</v>
      </c>
      <c r="DQ3857">
        <v>0.35</v>
      </c>
      <c r="DR3857">
        <v>0.86</v>
      </c>
      <c r="DS3857">
        <v>0.8618340373347867</v>
      </c>
    </row>
    <row r="3858" spans="1:123" x14ac:dyDescent="0.3">
      <c r="A3858">
        <v>3857</v>
      </c>
      <c r="B3858">
        <v>3244792</v>
      </c>
      <c r="C3858" t="s">
        <v>13382</v>
      </c>
      <c r="D3858" t="s">
        <v>13383</v>
      </c>
      <c r="E3858" t="s">
        <v>125</v>
      </c>
      <c r="F3858" t="s">
        <v>126</v>
      </c>
      <c r="G3858" s="1">
        <v>43328</v>
      </c>
      <c r="H3858" t="s">
        <v>127</v>
      </c>
      <c r="I3858">
        <v>1</v>
      </c>
      <c r="J3858">
        <v>0</v>
      </c>
      <c r="K3858">
        <v>0</v>
      </c>
      <c r="L3858">
        <v>0</v>
      </c>
      <c r="M3858">
        <v>0</v>
      </c>
      <c r="N3858" t="s">
        <v>128</v>
      </c>
      <c r="O3858" t="s">
        <v>129</v>
      </c>
      <c r="P3858">
        <v>3.0570982</v>
      </c>
      <c r="Q3858">
        <v>2.16E-5</v>
      </c>
      <c r="R3858">
        <v>-2.16E-5</v>
      </c>
      <c r="S3858">
        <v>134.50121999999999</v>
      </c>
      <c r="T3858">
        <v>6.2599999999999999E-3</v>
      </c>
      <c r="U3858">
        <v>-6.2599999999999999E-3</v>
      </c>
      <c r="V3858">
        <v>2454967.5010000002</v>
      </c>
      <c r="W3858">
        <v>6.2599999999999999E-3</v>
      </c>
      <c r="X3858">
        <v>-6.2599999999999999E-3</v>
      </c>
      <c r="Y3858">
        <v>0</v>
      </c>
      <c r="Z3858">
        <v>0.104</v>
      </c>
      <c r="AA3858">
        <v>0.35199999999999998</v>
      </c>
      <c r="AB3858">
        <v>-0.104</v>
      </c>
      <c r="AC3858">
        <v>3.5710000000000002</v>
      </c>
      <c r="AD3858">
        <v>0.16500000000000001</v>
      </c>
      <c r="AE3858">
        <v>-0.16500000000000001</v>
      </c>
      <c r="AF3858">
        <v>144</v>
      </c>
      <c r="AG3858">
        <v>10.6</v>
      </c>
      <c r="AH3858">
        <v>-10.6</v>
      </c>
      <c r="AI3858">
        <v>1.1032E-2</v>
      </c>
      <c r="AJ3858">
        <v>5.2899999999999996E-4</v>
      </c>
      <c r="AK3858">
        <v>-5.1900000000000004E-4</v>
      </c>
      <c r="AL3858">
        <v>0.58289000000000002</v>
      </c>
      <c r="AM3858">
        <v>4.0009999999999997E-2</v>
      </c>
      <c r="AN3858">
        <v>-0.26129000000000002</v>
      </c>
      <c r="AO3858" t="s">
        <v>130</v>
      </c>
      <c r="AP3858">
        <v>0.99</v>
      </c>
      <c r="AQ3858">
        <v>0.25</v>
      </c>
      <c r="AR3858">
        <v>-0.09</v>
      </c>
      <c r="AS3858">
        <v>0.04</v>
      </c>
      <c r="AT3858">
        <v>89.1</v>
      </c>
      <c r="AU3858">
        <v>1202</v>
      </c>
      <c r="AV3858">
        <v>493.09</v>
      </c>
      <c r="AW3858">
        <v>370.27</v>
      </c>
      <c r="AX3858">
        <v>-127.58</v>
      </c>
      <c r="AY3858">
        <v>6.6040000000000001</v>
      </c>
      <c r="AZ3858">
        <v>0.45300000000000001</v>
      </c>
      <c r="BA3858">
        <v>-0.45300000000000001</v>
      </c>
      <c r="BB3858" t="s">
        <v>131</v>
      </c>
      <c r="BC3858">
        <v>0</v>
      </c>
      <c r="BD3858">
        <v>0</v>
      </c>
      <c r="BE3858">
        <v>0.2979</v>
      </c>
      <c r="BF3858">
        <v>0.32379999999999998</v>
      </c>
      <c r="BG3858" t="s">
        <v>132</v>
      </c>
      <c r="BH3858">
        <v>4.0892390000000001</v>
      </c>
      <c r="BI3858">
        <v>13.71391</v>
      </c>
      <c r="BJ3858">
        <v>15.7</v>
      </c>
      <c r="BK3858">
        <v>1</v>
      </c>
      <c r="BL3858">
        <v>350</v>
      </c>
      <c r="BM3858">
        <v>1</v>
      </c>
      <c r="BN3858" t="s">
        <v>133</v>
      </c>
      <c r="BO3858">
        <v>1.1111000000000001E+31</v>
      </c>
      <c r="BP3858">
        <v>0.68479999999999996</v>
      </c>
      <c r="BQ3858" t="s">
        <v>134</v>
      </c>
      <c r="BR3858" t="s">
        <v>13384</v>
      </c>
      <c r="BS3858" t="s">
        <v>13385</v>
      </c>
      <c r="BT3858">
        <v>6021</v>
      </c>
      <c r="BU3858">
        <v>161</v>
      </c>
      <c r="BV3858">
        <v>-179</v>
      </c>
      <c r="BW3858">
        <v>4.57</v>
      </c>
      <c r="BX3858">
        <v>3.2000000000000001E-2</v>
      </c>
      <c r="BY3858">
        <v>-0.189</v>
      </c>
      <c r="BZ3858">
        <v>-0.5</v>
      </c>
      <c r="CA3858">
        <v>0.3</v>
      </c>
      <c r="CB3858">
        <v>-0.3</v>
      </c>
      <c r="CC3858">
        <v>0.81899999999999995</v>
      </c>
      <c r="CD3858">
        <v>0.20899999999999999</v>
      </c>
      <c r="CE3858">
        <v>-7.0000000000000007E-2</v>
      </c>
      <c r="CF3858">
        <v>0.92200000000000004</v>
      </c>
      <c r="CG3858">
        <v>8.8999999999999996E-2</v>
      </c>
      <c r="CH3858">
        <v>-0.108</v>
      </c>
      <c r="CI3858" t="s">
        <v>137</v>
      </c>
      <c r="CJ3858">
        <v>293.85064999999997</v>
      </c>
      <c r="CK3858">
        <v>38.397751</v>
      </c>
      <c r="CL3858">
        <v>14.803000000000001</v>
      </c>
      <c r="CM3858">
        <v>15.244</v>
      </c>
      <c r="CN3858">
        <v>14.765000000000001</v>
      </c>
      <c r="CO3858">
        <v>14.613</v>
      </c>
      <c r="CP3858">
        <v>14.545999999999999</v>
      </c>
      <c r="CQ3858">
        <v>13.696999999999999</v>
      </c>
      <c r="CR3858">
        <v>13.388</v>
      </c>
      <c r="CS3858">
        <v>13.345000000000001</v>
      </c>
      <c r="CT3858">
        <v>0.24399999999999999</v>
      </c>
      <c r="CU3858">
        <v>19.590019000000002</v>
      </c>
      <c r="CV3858">
        <v>2.4000000000000001E-5</v>
      </c>
      <c r="CW3858">
        <v>38.397579999999998</v>
      </c>
      <c r="CX3858">
        <v>3.2000000000000003E-4</v>
      </c>
      <c r="CY3858">
        <v>-1</v>
      </c>
      <c r="CZ3858">
        <v>1</v>
      </c>
      <c r="DA3858">
        <v>-0.6</v>
      </c>
      <c r="DB3858">
        <v>1.2</v>
      </c>
      <c r="DC3858">
        <v>1.6000000000000001E-4</v>
      </c>
      <c r="DD3858">
        <v>1.4999999999999999E-4</v>
      </c>
      <c r="DE3858">
        <v>6.0000000000000002E-5</v>
      </c>
      <c r="DF3858">
        <v>1.7000000000000001E-4</v>
      </c>
      <c r="DG3858">
        <v>-0.4</v>
      </c>
      <c r="DH3858">
        <v>0.89</v>
      </c>
      <c r="DI3858">
        <v>-1.1399999999999999</v>
      </c>
      <c r="DJ3858">
        <v>0.62</v>
      </c>
      <c r="DK3858">
        <v>1.21</v>
      </c>
      <c r="DL3858">
        <v>0.66</v>
      </c>
      <c r="DM3858">
        <v>-0.3</v>
      </c>
      <c r="DN3858">
        <v>1</v>
      </c>
      <c r="DO3858">
        <v>-0.82</v>
      </c>
      <c r="DP3858">
        <v>0.6</v>
      </c>
      <c r="DQ3858">
        <v>0.87</v>
      </c>
      <c r="DR3858">
        <v>0.69</v>
      </c>
      <c r="DS3858">
        <v>1.2087912087912089</v>
      </c>
    </row>
    <row r="3859" spans="1:123" x14ac:dyDescent="0.3">
      <c r="A3859">
        <v>3858</v>
      </c>
      <c r="B3859">
        <v>8743082</v>
      </c>
      <c r="C3859" t="s">
        <v>13386</v>
      </c>
      <c r="E3859" t="s">
        <v>146</v>
      </c>
      <c r="F3859" t="s">
        <v>126</v>
      </c>
      <c r="G3859" s="1">
        <v>43328</v>
      </c>
      <c r="H3859" t="s">
        <v>146</v>
      </c>
      <c r="J3859">
        <v>1</v>
      </c>
      <c r="K3859">
        <v>0</v>
      </c>
      <c r="L3859">
        <v>0</v>
      </c>
      <c r="M3859">
        <v>0</v>
      </c>
      <c r="N3859" t="s">
        <v>128</v>
      </c>
      <c r="P3859">
        <v>365.25921</v>
      </c>
      <c r="Q3859">
        <v>9.5899999999999999E-2</v>
      </c>
      <c r="R3859">
        <v>-9.5899999999999999E-2</v>
      </c>
      <c r="S3859">
        <v>236.672</v>
      </c>
      <c r="T3859">
        <v>0.14799999999999999</v>
      </c>
      <c r="U3859">
        <v>-0.14799999999999999</v>
      </c>
      <c r="V3859">
        <v>2455069.6719999998</v>
      </c>
      <c r="W3859">
        <v>0.14799999999999999</v>
      </c>
      <c r="X3859">
        <v>-0.14799999999999999</v>
      </c>
      <c r="Y3859">
        <v>0</v>
      </c>
      <c r="Z3859">
        <v>3.5000000000000001E-3</v>
      </c>
      <c r="AA3859">
        <v>0.45950000000000002</v>
      </c>
      <c r="AB3859">
        <v>-3.0999999999999999E-3</v>
      </c>
      <c r="AC3859">
        <v>13.74</v>
      </c>
      <c r="AD3859">
        <v>3.1</v>
      </c>
      <c r="AE3859">
        <v>-3.1</v>
      </c>
      <c r="AF3859">
        <v>529</v>
      </c>
      <c r="AG3859">
        <v>90.1</v>
      </c>
      <c r="AH3859">
        <v>-90.1</v>
      </c>
      <c r="AI3859">
        <v>2.0993000000000001E-2</v>
      </c>
      <c r="AJ3859">
        <v>1.82E-3</v>
      </c>
      <c r="AK3859">
        <v>-2.3700000000000001E-3</v>
      </c>
      <c r="AL3859">
        <v>1.2648900000000001</v>
      </c>
      <c r="AM3859">
        <v>1.0626100000000001</v>
      </c>
      <c r="AN3859">
        <v>-1.2124299999999999</v>
      </c>
      <c r="AO3859" t="s">
        <v>228</v>
      </c>
      <c r="AP3859">
        <v>2.39</v>
      </c>
      <c r="AQ3859">
        <v>1.02</v>
      </c>
      <c r="AR3859">
        <v>-0.27</v>
      </c>
      <c r="AS3859">
        <v>1.0104</v>
      </c>
      <c r="AT3859">
        <v>89.95</v>
      </c>
      <c r="AU3859">
        <v>268</v>
      </c>
      <c r="AV3859">
        <v>1.23</v>
      </c>
      <c r="AW3859">
        <v>1.55</v>
      </c>
      <c r="AX3859">
        <v>-0.38</v>
      </c>
      <c r="AY3859">
        <v>207.4</v>
      </c>
      <c r="AZ3859">
        <v>87.1</v>
      </c>
      <c r="BA3859">
        <v>-87.1</v>
      </c>
      <c r="BB3859" t="s">
        <v>131</v>
      </c>
      <c r="BC3859">
        <v>0</v>
      </c>
      <c r="BD3859">
        <v>0</v>
      </c>
      <c r="BE3859">
        <v>0.2878</v>
      </c>
      <c r="BF3859">
        <v>0.35659999999999997</v>
      </c>
      <c r="BG3859" t="s">
        <v>229</v>
      </c>
      <c r="BJ3859">
        <v>12.8</v>
      </c>
      <c r="BK3859">
        <v>1</v>
      </c>
      <c r="BQ3859" t="s">
        <v>134</v>
      </c>
      <c r="BT3859">
        <v>5993</v>
      </c>
      <c r="BU3859">
        <v>162</v>
      </c>
      <c r="BV3859">
        <v>-199</v>
      </c>
      <c r="BW3859">
        <v>4.415</v>
      </c>
      <c r="BX3859">
        <v>7.1999999999999995E-2</v>
      </c>
      <c r="BY3859">
        <v>-0.28399999999999997</v>
      </c>
      <c r="BZ3859">
        <v>-0.04</v>
      </c>
      <c r="CA3859">
        <v>0.22</v>
      </c>
      <c r="CB3859">
        <v>-0.3</v>
      </c>
      <c r="CC3859">
        <v>1.042</v>
      </c>
      <c r="CD3859">
        <v>0.44400000000000001</v>
      </c>
      <c r="CE3859">
        <v>-0.11600000000000001</v>
      </c>
      <c r="CF3859">
        <v>1.0309999999999999</v>
      </c>
      <c r="CG3859">
        <v>0.193</v>
      </c>
      <c r="CH3859">
        <v>-0.121</v>
      </c>
      <c r="CI3859" t="s">
        <v>233</v>
      </c>
      <c r="CJ3859">
        <v>287.25094999999999</v>
      </c>
      <c r="CK3859">
        <v>44.946308000000002</v>
      </c>
      <c r="CL3859">
        <v>15.413</v>
      </c>
      <c r="CM3859">
        <v>15.914999999999999</v>
      </c>
      <c r="CN3859">
        <v>15.366</v>
      </c>
      <c r="CO3859">
        <v>15.196999999999999</v>
      </c>
      <c r="CP3859">
        <v>15.141999999999999</v>
      </c>
      <c r="CQ3859">
        <v>14.196999999999999</v>
      </c>
      <c r="CR3859">
        <v>13.84</v>
      </c>
      <c r="CS3859">
        <v>13.803000000000001</v>
      </c>
      <c r="DS3859">
        <v>2.2936660268714011</v>
      </c>
    </row>
    <row r="3860" spans="1:123" x14ac:dyDescent="0.3">
      <c r="A3860">
        <v>3859</v>
      </c>
      <c r="B3860">
        <v>7673841</v>
      </c>
      <c r="C3860" t="s">
        <v>13387</v>
      </c>
      <c r="E3860" t="s">
        <v>127</v>
      </c>
      <c r="F3860" t="s">
        <v>126</v>
      </c>
      <c r="G3860" s="1">
        <v>43328</v>
      </c>
      <c r="H3860" t="s">
        <v>127</v>
      </c>
      <c r="I3860">
        <v>0.95299999999999996</v>
      </c>
      <c r="J3860">
        <v>0</v>
      </c>
      <c r="K3860">
        <v>0</v>
      </c>
      <c r="L3860">
        <v>0</v>
      </c>
      <c r="M3860">
        <v>0</v>
      </c>
      <c r="N3860" t="s">
        <v>128</v>
      </c>
      <c r="O3860" t="s">
        <v>129</v>
      </c>
      <c r="P3860">
        <v>7.8784575600000002</v>
      </c>
      <c r="Q3860">
        <v>8.42E-5</v>
      </c>
      <c r="R3860">
        <v>-8.42E-5</v>
      </c>
      <c r="S3860">
        <v>138.58644000000001</v>
      </c>
      <c r="T3860">
        <v>9.0100000000000006E-3</v>
      </c>
      <c r="U3860">
        <v>-9.0100000000000006E-3</v>
      </c>
      <c r="V3860">
        <v>2454971.5860000001</v>
      </c>
      <c r="W3860">
        <v>9.0100000000000006E-3</v>
      </c>
      <c r="X3860">
        <v>-9.0100000000000006E-3</v>
      </c>
      <c r="Y3860">
        <v>0</v>
      </c>
      <c r="Z3860">
        <v>0.56200000000000006</v>
      </c>
      <c r="AA3860">
        <v>7.0000000000000001E-3</v>
      </c>
      <c r="AB3860">
        <v>-0.48099999999999998</v>
      </c>
      <c r="AC3860">
        <v>3.9119999999999999</v>
      </c>
      <c r="AD3860">
        <v>0.27200000000000002</v>
      </c>
      <c r="AE3860">
        <v>-0.27200000000000002</v>
      </c>
      <c r="AF3860">
        <v>44.1</v>
      </c>
      <c r="AG3860">
        <v>4.5999999999999996</v>
      </c>
      <c r="AH3860">
        <v>-4.5999999999999996</v>
      </c>
      <c r="AI3860">
        <v>6.28E-3</v>
      </c>
      <c r="AJ3860">
        <v>1.63E-4</v>
      </c>
      <c r="AK3860">
        <v>-6.0899999999999995E-4</v>
      </c>
      <c r="AL3860">
        <v>0.64846999999999999</v>
      </c>
      <c r="AM3860">
        <v>0.61351</v>
      </c>
      <c r="AN3860">
        <v>-0.16880999999999999</v>
      </c>
      <c r="AO3860" t="s">
        <v>130</v>
      </c>
      <c r="AP3860">
        <v>0.78</v>
      </c>
      <c r="AQ3860">
        <v>0.11</v>
      </c>
      <c r="AR3860">
        <v>-0.14000000000000001</v>
      </c>
      <c r="AS3860">
        <v>7.51E-2</v>
      </c>
      <c r="AT3860">
        <v>87.49</v>
      </c>
      <c r="AU3860">
        <v>989</v>
      </c>
      <c r="AV3860">
        <v>226.11</v>
      </c>
      <c r="AW3860">
        <v>94.9</v>
      </c>
      <c r="AX3860">
        <v>-84.05</v>
      </c>
      <c r="AY3860">
        <v>12.86</v>
      </c>
      <c r="AZ3860">
        <v>6.1</v>
      </c>
      <c r="BA3860">
        <v>-6.1</v>
      </c>
      <c r="BB3860" t="s">
        <v>131</v>
      </c>
      <c r="BC3860">
        <v>0</v>
      </c>
      <c r="BD3860">
        <v>0</v>
      </c>
      <c r="BE3860">
        <v>0.2676</v>
      </c>
      <c r="BF3860">
        <v>0.39279999999999998</v>
      </c>
      <c r="BG3860" t="s">
        <v>132</v>
      </c>
      <c r="BH3860">
        <v>3.0563416000000001</v>
      </c>
      <c r="BI3860">
        <v>8.0685260000000003</v>
      </c>
      <c r="BJ3860">
        <v>10.5</v>
      </c>
      <c r="BK3860">
        <v>3</v>
      </c>
      <c r="BL3860">
        <v>163</v>
      </c>
      <c r="BM3860">
        <v>3</v>
      </c>
      <c r="BN3860" t="s">
        <v>133</v>
      </c>
      <c r="BO3860">
        <v>1.1111100000000001E+31</v>
      </c>
      <c r="BP3860">
        <v>0.81069999999999998</v>
      </c>
      <c r="BQ3860" t="s">
        <v>134</v>
      </c>
      <c r="BR3860" t="s">
        <v>7531</v>
      </c>
      <c r="BS3860" t="s">
        <v>13388</v>
      </c>
      <c r="BT3860">
        <v>5767</v>
      </c>
      <c r="BU3860">
        <v>115</v>
      </c>
      <c r="BV3860">
        <v>-104</v>
      </c>
      <c r="BW3860">
        <v>4.2869999999999999</v>
      </c>
      <c r="BX3860">
        <v>0.16200000000000001</v>
      </c>
      <c r="BY3860">
        <v>-0.108</v>
      </c>
      <c r="BZ3860">
        <v>-0.14000000000000001</v>
      </c>
      <c r="CA3860">
        <v>0.15</v>
      </c>
      <c r="CB3860">
        <v>-0.15</v>
      </c>
      <c r="CC3860">
        <v>1.135</v>
      </c>
      <c r="CD3860">
        <v>0.16500000000000001</v>
      </c>
      <c r="CE3860">
        <v>-0.20200000000000001</v>
      </c>
      <c r="CF3860">
        <v>0.91</v>
      </c>
      <c r="CG3860">
        <v>7.8E-2</v>
      </c>
      <c r="CH3860">
        <v>-5.1999999999999998E-2</v>
      </c>
      <c r="CI3860" t="s">
        <v>137</v>
      </c>
      <c r="CJ3860">
        <v>288.66077000000001</v>
      </c>
      <c r="CK3860">
        <v>43.368079999999999</v>
      </c>
      <c r="CL3860">
        <v>13.455</v>
      </c>
      <c r="CM3860">
        <v>13.791</v>
      </c>
      <c r="CN3860">
        <v>13.420999999999999</v>
      </c>
      <c r="CO3860">
        <v>13.311</v>
      </c>
      <c r="CP3860">
        <v>13.31</v>
      </c>
      <c r="CQ3860">
        <v>12.414</v>
      </c>
      <c r="CR3860">
        <v>12.151</v>
      </c>
      <c r="CS3860">
        <v>12.121</v>
      </c>
      <c r="CT3860">
        <v>3.9E-2</v>
      </c>
      <c r="CU3860">
        <v>19.244116000000002</v>
      </c>
      <c r="CV3860">
        <v>3.3000000000000003E-5</v>
      </c>
      <c r="CW3860">
        <v>43.368310000000001</v>
      </c>
      <c r="CX3860">
        <v>3.6000000000000002E-4</v>
      </c>
      <c r="CY3860">
        <v>2.6</v>
      </c>
      <c r="CZ3860">
        <v>1.3</v>
      </c>
      <c r="DA3860">
        <v>0.8</v>
      </c>
      <c r="DB3860">
        <v>1.3</v>
      </c>
      <c r="DC3860">
        <v>-1.11E-4</v>
      </c>
      <c r="DD3860">
        <v>5.8E-5</v>
      </c>
      <c r="DE3860">
        <v>-2.1999999999999999E-5</v>
      </c>
      <c r="DF3860">
        <v>5.8999999999999998E-5</v>
      </c>
      <c r="DG3860">
        <v>0.28000000000000003</v>
      </c>
      <c r="DH3860">
        <v>0.76</v>
      </c>
      <c r="DI3860">
        <v>0.55000000000000004</v>
      </c>
      <c r="DJ3860">
        <v>0.57999999999999996</v>
      </c>
      <c r="DK3860">
        <v>0.62</v>
      </c>
      <c r="DL3860">
        <v>0.66</v>
      </c>
      <c r="DM3860">
        <v>0.31</v>
      </c>
      <c r="DN3860">
        <v>0.32</v>
      </c>
      <c r="DO3860">
        <v>0.87</v>
      </c>
      <c r="DP3860">
        <v>0.68</v>
      </c>
      <c r="DQ3860">
        <v>0.93</v>
      </c>
      <c r="DR3860">
        <v>0.65</v>
      </c>
      <c r="DS3860">
        <v>0.68722466960352424</v>
      </c>
    </row>
    <row r="3861" spans="1:123" x14ac:dyDescent="0.3">
      <c r="A3861">
        <v>3860</v>
      </c>
      <c r="B3861">
        <v>9142742</v>
      </c>
      <c r="C3861" t="s">
        <v>13389</v>
      </c>
      <c r="E3861" t="s">
        <v>146</v>
      </c>
      <c r="F3861" t="s">
        <v>126</v>
      </c>
      <c r="G3861" s="1">
        <v>43328</v>
      </c>
      <c r="H3861" t="s">
        <v>146</v>
      </c>
      <c r="J3861">
        <v>1</v>
      </c>
      <c r="K3861">
        <v>0</v>
      </c>
      <c r="L3861">
        <v>0</v>
      </c>
      <c r="M3861">
        <v>0</v>
      </c>
      <c r="N3861" t="s">
        <v>128</v>
      </c>
      <c r="P3861">
        <v>372.72687999999999</v>
      </c>
      <c r="Q3861">
        <v>1.6899999999999998E-2</v>
      </c>
      <c r="R3861">
        <v>-1.6899999999999998E-2</v>
      </c>
      <c r="S3861">
        <v>175.61949999999999</v>
      </c>
      <c r="T3861">
        <v>1.95E-2</v>
      </c>
      <c r="U3861">
        <v>-1.95E-2</v>
      </c>
      <c r="V3861">
        <v>2455008.62</v>
      </c>
      <c r="W3861">
        <v>1.95E-2</v>
      </c>
      <c r="X3861">
        <v>-1.95E-2</v>
      </c>
      <c r="Y3861">
        <v>0</v>
      </c>
      <c r="Z3861">
        <v>0.90820000000000001</v>
      </c>
      <c r="AA3861">
        <v>3.1800000000000002E-2</v>
      </c>
      <c r="AB3861">
        <v>-0.61890000000000001</v>
      </c>
      <c r="AC3861">
        <v>12.750999999999999</v>
      </c>
      <c r="AD3861">
        <v>0.71399999999999997</v>
      </c>
      <c r="AE3861">
        <v>-0.71399999999999997</v>
      </c>
      <c r="AF3861">
        <v>332</v>
      </c>
      <c r="AG3861">
        <v>23.9</v>
      </c>
      <c r="AH3861">
        <v>-23.9</v>
      </c>
      <c r="AI3861">
        <v>1.9959000000000001E-2</v>
      </c>
      <c r="AJ3861">
        <v>1.12E-4</v>
      </c>
      <c r="AK3861">
        <v>-3.6800000000000001E-3</v>
      </c>
      <c r="AL3861">
        <v>0.15174000000000001</v>
      </c>
      <c r="AM3861">
        <v>1.7270399999999999</v>
      </c>
      <c r="AN3861">
        <v>-8.1140000000000004E-2</v>
      </c>
      <c r="AO3861" t="s">
        <v>228</v>
      </c>
      <c r="AP3861">
        <v>3.52</v>
      </c>
      <c r="AQ3861">
        <v>1.89</v>
      </c>
      <c r="AR3861">
        <v>-0.95</v>
      </c>
      <c r="AS3861">
        <v>1.1166</v>
      </c>
      <c r="AT3861">
        <v>89.38</v>
      </c>
      <c r="AU3861">
        <v>326</v>
      </c>
      <c r="AV3861">
        <v>2.67</v>
      </c>
      <c r="AW3861">
        <v>4.38</v>
      </c>
      <c r="AX3861">
        <v>-1.46</v>
      </c>
      <c r="AY3861">
        <v>103.7</v>
      </c>
      <c r="AZ3861">
        <v>51.3</v>
      </c>
      <c r="BA3861">
        <v>-51.3</v>
      </c>
      <c r="BB3861" t="s">
        <v>131</v>
      </c>
      <c r="BC3861">
        <v>0</v>
      </c>
      <c r="BD3861">
        <v>0</v>
      </c>
      <c r="BE3861">
        <v>0.29530000000000001</v>
      </c>
      <c r="BF3861">
        <v>0.35639999999999999</v>
      </c>
      <c r="BG3861" t="s">
        <v>229</v>
      </c>
      <c r="BJ3861">
        <v>17</v>
      </c>
      <c r="BK3861">
        <v>1</v>
      </c>
      <c r="BQ3861" t="s">
        <v>134</v>
      </c>
      <c r="BT3861">
        <v>6148</v>
      </c>
      <c r="BU3861">
        <v>169</v>
      </c>
      <c r="BV3861">
        <v>-236</v>
      </c>
      <c r="BW3861">
        <v>4.1470000000000002</v>
      </c>
      <c r="BX3861">
        <v>0.19500000000000001</v>
      </c>
      <c r="BY3861">
        <v>-0.31</v>
      </c>
      <c r="BZ3861">
        <v>0.38</v>
      </c>
      <c r="CA3861">
        <v>0.08</v>
      </c>
      <c r="CB3861">
        <v>-0.32</v>
      </c>
      <c r="CC3861">
        <v>1.615</v>
      </c>
      <c r="CD3861">
        <v>0.86799999999999999</v>
      </c>
      <c r="CE3861">
        <v>-0.438</v>
      </c>
      <c r="CF3861">
        <v>1.3340000000000001</v>
      </c>
      <c r="CG3861">
        <v>0.23799999999999999</v>
      </c>
      <c r="CH3861">
        <v>-0.25800000000000001</v>
      </c>
      <c r="CI3861" t="s">
        <v>233</v>
      </c>
      <c r="CJ3861">
        <v>286.05939000000001</v>
      </c>
      <c r="CK3861">
        <v>45.516804</v>
      </c>
      <c r="CL3861">
        <v>13.473000000000001</v>
      </c>
      <c r="CM3861">
        <v>13.795999999999999</v>
      </c>
      <c r="CN3861">
        <v>13.407</v>
      </c>
      <c r="CO3861">
        <v>13.334</v>
      </c>
      <c r="CQ3861">
        <v>12.352</v>
      </c>
      <c r="CR3861">
        <v>12.086</v>
      </c>
      <c r="CS3861">
        <v>12.04</v>
      </c>
      <c r="DS3861">
        <v>2.1795665634674921</v>
      </c>
    </row>
    <row r="3862" spans="1:123" x14ac:dyDescent="0.3">
      <c r="A3862">
        <v>3861</v>
      </c>
      <c r="B3862">
        <v>6891513</v>
      </c>
      <c r="C3862" t="s">
        <v>13390</v>
      </c>
      <c r="E3862" t="s">
        <v>146</v>
      </c>
      <c r="F3862" t="s">
        <v>126</v>
      </c>
      <c r="G3862" s="1">
        <v>43328</v>
      </c>
      <c r="H3862" t="s">
        <v>146</v>
      </c>
      <c r="I3862">
        <v>2E-3</v>
      </c>
      <c r="J3862">
        <v>0</v>
      </c>
      <c r="K3862">
        <v>0</v>
      </c>
      <c r="L3862">
        <v>1</v>
      </c>
      <c r="M3862">
        <v>0</v>
      </c>
      <c r="N3862" t="s">
        <v>128</v>
      </c>
      <c r="O3862" t="s">
        <v>2126</v>
      </c>
      <c r="P3862">
        <v>9.9398271999999999</v>
      </c>
      <c r="S3862">
        <v>140.83345489999999</v>
      </c>
      <c r="V3862">
        <v>2454973.8330000001</v>
      </c>
      <c r="Y3862">
        <v>0</v>
      </c>
      <c r="Z3862">
        <v>1.9730000000000001</v>
      </c>
      <c r="AC3862">
        <v>4.1197999999999997</v>
      </c>
      <c r="AF3862">
        <v>479</v>
      </c>
      <c r="AI3862">
        <v>0.98978900000000003</v>
      </c>
      <c r="AJ3862">
        <v>0</v>
      </c>
      <c r="AK3862">
        <v>0</v>
      </c>
      <c r="AL3862">
        <v>2.6020000000000001E-2</v>
      </c>
      <c r="AM3862">
        <v>0</v>
      </c>
      <c r="AN3862">
        <v>0</v>
      </c>
      <c r="AO3862" t="s">
        <v>1296</v>
      </c>
      <c r="AP3862">
        <v>101.71</v>
      </c>
      <c r="AQ3862">
        <v>31.2</v>
      </c>
      <c r="AR3862">
        <v>-10.4</v>
      </c>
      <c r="AS3862">
        <v>9.1700000000000004E-2</v>
      </c>
      <c r="AT3862">
        <v>67.430000000000007</v>
      </c>
      <c r="AU3862">
        <v>819</v>
      </c>
      <c r="AV3862">
        <v>106.5</v>
      </c>
      <c r="AW3862">
        <v>96.67</v>
      </c>
      <c r="AX3862">
        <v>-32.03</v>
      </c>
      <c r="AY3862">
        <v>5.1412550000000001</v>
      </c>
      <c r="BB3862" t="s">
        <v>131</v>
      </c>
      <c r="BC3862">
        <v>0</v>
      </c>
      <c r="BD3862">
        <v>0</v>
      </c>
      <c r="BE3862">
        <v>0.26019999999999999</v>
      </c>
      <c r="BF3862">
        <v>0.40960000000000002</v>
      </c>
      <c r="BG3862" t="s">
        <v>132</v>
      </c>
      <c r="BH3862">
        <v>4.427384</v>
      </c>
      <c r="BI3862">
        <v>10.994687000000001</v>
      </c>
      <c r="BJ3862">
        <v>4.3</v>
      </c>
      <c r="BK3862">
        <v>1</v>
      </c>
      <c r="BL3862">
        <v>110</v>
      </c>
      <c r="BM3862">
        <v>1</v>
      </c>
      <c r="BN3862" t="s">
        <v>133</v>
      </c>
      <c r="BO3862">
        <v>1.1111099999999999E+28</v>
      </c>
      <c r="BP3862">
        <v>0.80649999999999999</v>
      </c>
      <c r="BQ3862" t="s">
        <v>134</v>
      </c>
      <c r="BR3862" t="s">
        <v>13391</v>
      </c>
      <c r="BS3862" t="s">
        <v>13392</v>
      </c>
      <c r="BT3862">
        <v>5798</v>
      </c>
      <c r="BU3862">
        <v>162</v>
      </c>
      <c r="BV3862">
        <v>-203</v>
      </c>
      <c r="BW3862">
        <v>4.5069999999999997</v>
      </c>
      <c r="BX3862">
        <v>3.9E-2</v>
      </c>
      <c r="BY3862">
        <v>-0.221</v>
      </c>
      <c r="BZ3862">
        <v>0.1</v>
      </c>
      <c r="CA3862">
        <v>0.25</v>
      </c>
      <c r="CB3862">
        <v>-0.3</v>
      </c>
      <c r="CC3862">
        <v>0.94099999999999995</v>
      </c>
      <c r="CD3862">
        <v>0.28899999999999998</v>
      </c>
      <c r="CE3862">
        <v>-9.6000000000000002E-2</v>
      </c>
      <c r="CF3862">
        <v>1.038</v>
      </c>
      <c r="CG3862">
        <v>0.112</v>
      </c>
      <c r="CH3862">
        <v>-0.125</v>
      </c>
      <c r="CI3862" t="s">
        <v>137</v>
      </c>
      <c r="CJ3862">
        <v>298.79892000000001</v>
      </c>
      <c r="CK3862">
        <v>42.353389999999997</v>
      </c>
      <c r="CL3862">
        <v>15.579000000000001</v>
      </c>
      <c r="CM3862">
        <v>16.177</v>
      </c>
      <c r="CN3862">
        <v>15.513</v>
      </c>
      <c r="CO3862">
        <v>15.323</v>
      </c>
      <c r="CP3862">
        <v>15.196999999999999</v>
      </c>
      <c r="CQ3862">
        <v>14.337</v>
      </c>
      <c r="CR3862">
        <v>13.936</v>
      </c>
      <c r="CS3862">
        <v>13.89</v>
      </c>
      <c r="CT3862">
        <v>0</v>
      </c>
      <c r="CU3862">
        <v>19.918907999999998</v>
      </c>
      <c r="CV3862">
        <v>3.1999999999999999E-5</v>
      </c>
      <c r="CW3862">
        <v>42.355640000000001</v>
      </c>
      <c r="CX3862">
        <v>3.4000000000000002E-4</v>
      </c>
      <c r="CY3862">
        <v>-40.700000000000003</v>
      </c>
      <c r="CZ3862">
        <v>1.3</v>
      </c>
      <c r="DA3862">
        <v>8.1</v>
      </c>
      <c r="DB3862">
        <v>1.2</v>
      </c>
      <c r="DC3862">
        <v>1.5100000000000001E-2</v>
      </c>
      <c r="DD3862">
        <v>4.8000000000000001E-4</v>
      </c>
      <c r="DE3862">
        <v>-3.1199999999999999E-3</v>
      </c>
      <c r="DF3862">
        <v>4.6999999999999999E-4</v>
      </c>
      <c r="DG3862">
        <v>-7.6230000000000002</v>
      </c>
      <c r="DH3862">
        <v>8.8999999999999996E-2</v>
      </c>
      <c r="DI3862">
        <v>1.83</v>
      </c>
      <c r="DJ3862">
        <v>8.2000000000000003E-2</v>
      </c>
      <c r="DK3862">
        <v>7.84</v>
      </c>
      <c r="DL3862">
        <v>8.7999999999999995E-2</v>
      </c>
      <c r="DM3862">
        <v>-7.9340000000000002</v>
      </c>
      <c r="DN3862">
        <v>8.8999999999999996E-2</v>
      </c>
      <c r="DO3862">
        <v>1.704</v>
      </c>
      <c r="DP3862">
        <v>8.1000000000000003E-2</v>
      </c>
      <c r="DQ3862">
        <v>8.1150000000000002</v>
      </c>
      <c r="DR3862">
        <v>8.8999999999999996E-2</v>
      </c>
      <c r="DS3862">
        <v>108.08714133900106</v>
      </c>
    </row>
    <row r="3863" spans="1:123" x14ac:dyDescent="0.3">
      <c r="A3863">
        <v>3862</v>
      </c>
      <c r="B3863">
        <v>4579598</v>
      </c>
      <c r="C3863" t="s">
        <v>13393</v>
      </c>
      <c r="E3863" t="s">
        <v>146</v>
      </c>
      <c r="F3863" t="s">
        <v>126</v>
      </c>
      <c r="G3863" s="1">
        <v>43328</v>
      </c>
      <c r="H3863" t="s">
        <v>146</v>
      </c>
      <c r="I3863">
        <v>0</v>
      </c>
      <c r="J3863">
        <v>1</v>
      </c>
      <c r="K3863">
        <v>0</v>
      </c>
      <c r="L3863">
        <v>0</v>
      </c>
      <c r="M3863">
        <v>1</v>
      </c>
      <c r="N3863" t="s">
        <v>128</v>
      </c>
      <c r="O3863" t="s">
        <v>13394</v>
      </c>
      <c r="P3863">
        <v>0.86634599999999995</v>
      </c>
      <c r="Q3863">
        <v>5.6699999999999999E-6</v>
      </c>
      <c r="R3863">
        <v>-5.6699999999999999E-6</v>
      </c>
      <c r="S3863">
        <v>131.62860000000001</v>
      </c>
      <c r="T3863">
        <v>6.3299999999999997E-3</v>
      </c>
      <c r="U3863">
        <v>-6.3299999999999997E-3</v>
      </c>
      <c r="V3863">
        <v>2454964.6290000002</v>
      </c>
      <c r="W3863">
        <v>6.3299999999999997E-3</v>
      </c>
      <c r="X3863">
        <v>-6.3299999999999997E-3</v>
      </c>
      <c r="Y3863">
        <v>0</v>
      </c>
      <c r="Z3863">
        <v>0.40899999999999997</v>
      </c>
      <c r="AA3863">
        <v>0.08</v>
      </c>
      <c r="AB3863">
        <v>-0.40899999999999997</v>
      </c>
      <c r="AC3863">
        <v>2.0110000000000001</v>
      </c>
      <c r="AD3863">
        <v>0.19400000000000001</v>
      </c>
      <c r="AE3863">
        <v>-0.19400000000000001</v>
      </c>
      <c r="AF3863">
        <v>116</v>
      </c>
      <c r="AG3863">
        <v>10.3</v>
      </c>
      <c r="AH3863">
        <v>-10.3</v>
      </c>
      <c r="AI3863">
        <v>1.0075000000000001E-2</v>
      </c>
      <c r="AJ3863">
        <v>4.7100000000000001E-4</v>
      </c>
      <c r="AK3863">
        <v>-6.4400000000000004E-4</v>
      </c>
      <c r="AL3863">
        <v>0.76073999999999997</v>
      </c>
      <c r="AM3863">
        <v>0.33077000000000001</v>
      </c>
      <c r="AN3863">
        <v>-0.32961000000000001</v>
      </c>
      <c r="AO3863" t="s">
        <v>130</v>
      </c>
      <c r="AP3863">
        <v>1.24</v>
      </c>
      <c r="AQ3863">
        <v>0.42</v>
      </c>
      <c r="AR3863">
        <v>-0.17</v>
      </c>
      <c r="AS3863">
        <v>1.83E-2</v>
      </c>
      <c r="AT3863">
        <v>82.45</v>
      </c>
      <c r="AU3863">
        <v>2165</v>
      </c>
      <c r="AV3863">
        <v>5186.18</v>
      </c>
      <c r="AW3863">
        <v>5213.49</v>
      </c>
      <c r="AX3863">
        <v>-1968.49</v>
      </c>
      <c r="AY3863">
        <v>3.11</v>
      </c>
      <c r="AZ3863">
        <v>1.4</v>
      </c>
      <c r="BA3863">
        <v>-1.4</v>
      </c>
      <c r="BB3863" t="s">
        <v>131</v>
      </c>
      <c r="BC3863">
        <v>0</v>
      </c>
      <c r="BD3863">
        <v>0</v>
      </c>
      <c r="BE3863">
        <v>0.30199999999999999</v>
      </c>
      <c r="BF3863">
        <v>0.31900000000000001</v>
      </c>
      <c r="BG3863" t="s">
        <v>132</v>
      </c>
      <c r="BH3863">
        <v>3.2837752999999998</v>
      </c>
      <c r="BI3863">
        <v>9.2021160000000002</v>
      </c>
      <c r="BJ3863">
        <v>13.9</v>
      </c>
      <c r="BK3863">
        <v>1</v>
      </c>
      <c r="BL3863">
        <v>1234</v>
      </c>
      <c r="BM3863">
        <v>1</v>
      </c>
      <c r="BN3863" t="s">
        <v>133</v>
      </c>
      <c r="BO3863">
        <v>1.1111000000000001E+31</v>
      </c>
      <c r="BP3863">
        <v>0.66600000000000004</v>
      </c>
      <c r="BQ3863" t="s">
        <v>134</v>
      </c>
      <c r="BR3863" t="s">
        <v>13395</v>
      </c>
      <c r="BS3863" t="s">
        <v>13396</v>
      </c>
      <c r="BT3863">
        <v>6241</v>
      </c>
      <c r="BU3863">
        <v>195</v>
      </c>
      <c r="BV3863">
        <v>-260</v>
      </c>
      <c r="BW3863">
        <v>4.3659999999999997</v>
      </c>
      <c r="BX3863">
        <v>0.09</v>
      </c>
      <c r="BY3863">
        <v>-0.21</v>
      </c>
      <c r="BZ3863">
        <v>-0.06</v>
      </c>
      <c r="CA3863">
        <v>0.25</v>
      </c>
      <c r="CB3863">
        <v>-0.3</v>
      </c>
      <c r="CC3863">
        <v>1.131</v>
      </c>
      <c r="CD3863">
        <v>0.375</v>
      </c>
      <c r="CE3863">
        <v>-0.161</v>
      </c>
      <c r="CF3863">
        <v>1.079</v>
      </c>
      <c r="CG3863">
        <v>0.189</v>
      </c>
      <c r="CH3863">
        <v>-0.13100000000000001</v>
      </c>
      <c r="CI3863" t="s">
        <v>137</v>
      </c>
      <c r="CJ3863">
        <v>296.11275999999998</v>
      </c>
      <c r="CK3863">
        <v>39.611598999999998</v>
      </c>
      <c r="CL3863">
        <v>13.789</v>
      </c>
      <c r="CM3863">
        <v>14.177</v>
      </c>
      <c r="CN3863">
        <v>13.689</v>
      </c>
      <c r="CO3863">
        <v>13.622</v>
      </c>
      <c r="CP3863">
        <v>13.5</v>
      </c>
      <c r="CQ3863">
        <v>12.663</v>
      </c>
      <c r="CR3863">
        <v>12.398</v>
      </c>
      <c r="CS3863">
        <v>12.385999999999999</v>
      </c>
      <c r="CT3863">
        <v>6.5000000000000002E-2</v>
      </c>
      <c r="CU3863">
        <v>19.740897</v>
      </c>
      <c r="CV3863">
        <v>3.1000000000000001E-5</v>
      </c>
      <c r="CW3863">
        <v>39.611660000000001</v>
      </c>
      <c r="CX3863">
        <v>3.5E-4</v>
      </c>
      <c r="CY3863">
        <v>1.9</v>
      </c>
      <c r="CZ3863">
        <v>1.3</v>
      </c>
      <c r="DA3863">
        <v>0.2</v>
      </c>
      <c r="DB3863">
        <v>1.3</v>
      </c>
      <c r="DC3863">
        <v>-7.6000000000000004E-5</v>
      </c>
      <c r="DD3863">
        <v>4.8999999999999998E-5</v>
      </c>
      <c r="DE3863">
        <v>-1.5999999999999999E-5</v>
      </c>
      <c r="DF3863">
        <v>4.8999999999999998E-5</v>
      </c>
      <c r="DG3863">
        <v>1.62</v>
      </c>
      <c r="DH3863">
        <v>0.28000000000000003</v>
      </c>
      <c r="DI3863">
        <v>-0.95</v>
      </c>
      <c r="DJ3863">
        <v>0.35</v>
      </c>
      <c r="DK3863">
        <v>1.87</v>
      </c>
      <c r="DL3863">
        <v>0.28000000000000003</v>
      </c>
      <c r="DM3863">
        <v>1.51</v>
      </c>
      <c r="DN3863">
        <v>0.27</v>
      </c>
      <c r="DO3863">
        <v>-0.94</v>
      </c>
      <c r="DP3863">
        <v>0.38</v>
      </c>
      <c r="DQ3863">
        <v>1.78</v>
      </c>
      <c r="DR3863">
        <v>0.24</v>
      </c>
      <c r="DS3863">
        <v>1.0963748894783378</v>
      </c>
    </row>
    <row r="3864" spans="1:123" x14ac:dyDescent="0.3">
      <c r="A3864">
        <v>3863</v>
      </c>
      <c r="B3864">
        <v>7777522</v>
      </c>
      <c r="C3864" t="s">
        <v>13397</v>
      </c>
      <c r="E3864" t="s">
        <v>146</v>
      </c>
      <c r="F3864" t="s">
        <v>126</v>
      </c>
      <c r="G3864" s="1">
        <v>43328</v>
      </c>
      <c r="H3864" t="s">
        <v>146</v>
      </c>
      <c r="I3864">
        <v>0</v>
      </c>
      <c r="J3864">
        <v>0</v>
      </c>
      <c r="K3864">
        <v>1</v>
      </c>
      <c r="L3864">
        <v>1</v>
      </c>
      <c r="M3864">
        <v>1</v>
      </c>
      <c r="N3864" t="s">
        <v>128</v>
      </c>
      <c r="O3864" t="s">
        <v>2876</v>
      </c>
      <c r="P3864">
        <v>0.88512967899999995</v>
      </c>
      <c r="Q3864">
        <v>6.0599999999999996E-6</v>
      </c>
      <c r="R3864">
        <v>-6.0599999999999996E-6</v>
      </c>
      <c r="S3864">
        <v>131.88274000000001</v>
      </c>
      <c r="T3864">
        <v>6.3699999999999998E-3</v>
      </c>
      <c r="U3864">
        <v>-6.3699999999999998E-3</v>
      </c>
      <c r="V3864">
        <v>2454964.8829999999</v>
      </c>
      <c r="W3864">
        <v>6.3699999999999998E-3</v>
      </c>
      <c r="X3864">
        <v>-6.3699999999999998E-3</v>
      </c>
      <c r="Y3864">
        <v>0</v>
      </c>
      <c r="Z3864">
        <v>0.65100000000000002</v>
      </c>
      <c r="AA3864">
        <v>0.04</v>
      </c>
      <c r="AB3864">
        <v>-0.50700000000000001</v>
      </c>
      <c r="AC3864">
        <v>3.1560000000000001</v>
      </c>
      <c r="AD3864">
        <v>0.17199999999999999</v>
      </c>
      <c r="AE3864">
        <v>-0.17199999999999999</v>
      </c>
      <c r="AF3864">
        <v>177</v>
      </c>
      <c r="AG3864">
        <v>10.5</v>
      </c>
      <c r="AH3864">
        <v>-10.5</v>
      </c>
      <c r="AI3864">
        <v>1.2834E-2</v>
      </c>
      <c r="AJ3864">
        <v>4.3400000000000001E-3</v>
      </c>
      <c r="AK3864">
        <v>-7.0399999999999998E-4</v>
      </c>
      <c r="AL3864">
        <v>0.15110000000000001</v>
      </c>
      <c r="AM3864">
        <v>0.12398000000000001</v>
      </c>
      <c r="AN3864">
        <v>-0.11622</v>
      </c>
      <c r="AO3864" t="s">
        <v>130</v>
      </c>
      <c r="AP3864">
        <v>1.21</v>
      </c>
      <c r="AQ3864">
        <v>0.38</v>
      </c>
      <c r="AR3864">
        <v>-0.1</v>
      </c>
      <c r="AS3864">
        <v>1.78E-2</v>
      </c>
      <c r="AT3864">
        <v>69.3</v>
      </c>
      <c r="AU3864">
        <v>1780</v>
      </c>
      <c r="AV3864">
        <v>2373.06</v>
      </c>
      <c r="AW3864">
        <v>2198.2800000000002</v>
      </c>
      <c r="AX3864">
        <v>-623.66999999999996</v>
      </c>
      <c r="AY3864">
        <v>1.843</v>
      </c>
      <c r="AZ3864">
        <v>0.75600000000000001</v>
      </c>
      <c r="BA3864">
        <v>-0.75600000000000001</v>
      </c>
      <c r="BB3864" t="s">
        <v>131</v>
      </c>
      <c r="BC3864">
        <v>0</v>
      </c>
      <c r="BD3864">
        <v>0</v>
      </c>
      <c r="BE3864">
        <v>0.2676</v>
      </c>
      <c r="BF3864">
        <v>0.39279999999999998</v>
      </c>
      <c r="BG3864" t="s">
        <v>132</v>
      </c>
      <c r="BH3864">
        <v>4.6903186000000003</v>
      </c>
      <c r="BI3864">
        <v>14.234054</v>
      </c>
      <c r="BJ3864">
        <v>21.2</v>
      </c>
      <c r="BK3864">
        <v>1</v>
      </c>
      <c r="BL3864">
        <v>1485</v>
      </c>
      <c r="BM3864">
        <v>1</v>
      </c>
      <c r="BN3864" t="s">
        <v>133</v>
      </c>
      <c r="BO3864">
        <v>1.11111E+30</v>
      </c>
      <c r="BP3864">
        <v>0.87439999999999996</v>
      </c>
      <c r="BQ3864" t="s">
        <v>134</v>
      </c>
      <c r="BR3864" t="s">
        <v>13398</v>
      </c>
      <c r="BS3864" t="s">
        <v>13399</v>
      </c>
      <c r="BT3864">
        <v>5792</v>
      </c>
      <c r="BU3864">
        <v>172</v>
      </c>
      <c r="BV3864">
        <v>-190</v>
      </c>
      <c r="BW3864">
        <v>4.5469999999999997</v>
      </c>
      <c r="BX3864">
        <v>3.6999999999999998E-2</v>
      </c>
      <c r="BY3864">
        <v>-0.21299999999999999</v>
      </c>
      <c r="BZ3864">
        <v>-0.14000000000000001</v>
      </c>
      <c r="CA3864">
        <v>0.3</v>
      </c>
      <c r="CB3864">
        <v>-0.3</v>
      </c>
      <c r="CC3864">
        <v>0.86399999999999999</v>
      </c>
      <c r="CD3864">
        <v>0.26700000000000002</v>
      </c>
      <c r="CE3864">
        <v>-7.0999999999999994E-2</v>
      </c>
      <c r="CF3864">
        <v>0.95899999999999996</v>
      </c>
      <c r="CG3864">
        <v>0.109</v>
      </c>
      <c r="CH3864">
        <v>-0.121</v>
      </c>
      <c r="CI3864" t="s">
        <v>137</v>
      </c>
      <c r="CJ3864">
        <v>298.87418000000002</v>
      </c>
      <c r="CK3864">
        <v>43.440891000000001</v>
      </c>
      <c r="CL3864">
        <v>15.766</v>
      </c>
      <c r="CM3864">
        <v>16.341999999999999</v>
      </c>
      <c r="CN3864">
        <v>15.705</v>
      </c>
      <c r="CO3864">
        <v>15.52</v>
      </c>
      <c r="CP3864">
        <v>15.351000000000001</v>
      </c>
      <c r="CQ3864">
        <v>14.406000000000001</v>
      </c>
      <c r="CR3864">
        <v>14.045</v>
      </c>
      <c r="CS3864">
        <v>14.007</v>
      </c>
      <c r="CT3864">
        <v>0</v>
      </c>
      <c r="CU3864">
        <v>19.924745000000001</v>
      </c>
      <c r="CV3864">
        <v>3.1999999999999999E-5</v>
      </c>
      <c r="CW3864">
        <v>43.441719999999997</v>
      </c>
      <c r="CX3864">
        <v>3.8000000000000002E-4</v>
      </c>
      <c r="CY3864">
        <v>-7.9</v>
      </c>
      <c r="CZ3864">
        <v>1.3</v>
      </c>
      <c r="DA3864">
        <v>3</v>
      </c>
      <c r="DB3864">
        <v>1.4</v>
      </c>
      <c r="DC3864">
        <v>7.2999999999999996E-4</v>
      </c>
      <c r="DD3864">
        <v>1.2E-4</v>
      </c>
      <c r="DE3864">
        <v>-2.7999999999999998E-4</v>
      </c>
      <c r="DF3864">
        <v>1.2999999999999999E-4</v>
      </c>
      <c r="DG3864">
        <v>-4.51</v>
      </c>
      <c r="DH3864">
        <v>0.59</v>
      </c>
      <c r="DI3864">
        <v>1.96</v>
      </c>
      <c r="DJ3864">
        <v>0.41</v>
      </c>
      <c r="DK3864">
        <v>4.92</v>
      </c>
      <c r="DL3864">
        <v>0.67</v>
      </c>
      <c r="DM3864">
        <v>-4.33</v>
      </c>
      <c r="DN3864">
        <v>0.56999999999999995</v>
      </c>
      <c r="DO3864">
        <v>1.91</v>
      </c>
      <c r="DP3864">
        <v>0.4</v>
      </c>
      <c r="DQ3864">
        <v>4.7300000000000004</v>
      </c>
      <c r="DR3864">
        <v>0.65</v>
      </c>
      <c r="DS3864">
        <v>1.400462962962963</v>
      </c>
    </row>
    <row r="3865" spans="1:123" x14ac:dyDescent="0.3">
      <c r="A3865">
        <v>3864</v>
      </c>
      <c r="B3865">
        <v>9305012</v>
      </c>
      <c r="C3865" t="s">
        <v>13400</v>
      </c>
      <c r="E3865" t="s">
        <v>146</v>
      </c>
      <c r="F3865" t="s">
        <v>126</v>
      </c>
      <c r="G3865" s="1">
        <v>43328</v>
      </c>
      <c r="H3865" t="s">
        <v>146</v>
      </c>
      <c r="J3865">
        <v>1</v>
      </c>
      <c r="K3865">
        <v>0</v>
      </c>
      <c r="L3865">
        <v>0</v>
      </c>
      <c r="M3865">
        <v>0</v>
      </c>
      <c r="N3865" t="s">
        <v>128</v>
      </c>
      <c r="P3865">
        <v>56.898749000000002</v>
      </c>
      <c r="Q3865">
        <v>2.1199999999999999E-3</v>
      </c>
      <c r="R3865">
        <v>-2.1199999999999999E-3</v>
      </c>
      <c r="S3865">
        <v>160.0479</v>
      </c>
      <c r="T3865">
        <v>2.9100000000000001E-2</v>
      </c>
      <c r="U3865">
        <v>-2.9100000000000001E-2</v>
      </c>
      <c r="V3865">
        <v>2454993.048</v>
      </c>
      <c r="W3865">
        <v>2.9100000000000001E-2</v>
      </c>
      <c r="X3865">
        <v>-2.9100000000000001E-2</v>
      </c>
      <c r="Y3865">
        <v>0</v>
      </c>
      <c r="Z3865">
        <v>0.4491</v>
      </c>
      <c r="AA3865">
        <v>9.1499999999999998E-2</v>
      </c>
      <c r="AB3865">
        <v>-0.44879999999999998</v>
      </c>
      <c r="AC3865">
        <v>3.5219999999999998</v>
      </c>
      <c r="AD3865">
        <v>0.60699999999999998</v>
      </c>
      <c r="AE3865">
        <v>-0.60699999999999998</v>
      </c>
      <c r="AF3865">
        <v>514</v>
      </c>
      <c r="AG3865">
        <v>102</v>
      </c>
      <c r="AH3865">
        <v>-102</v>
      </c>
      <c r="AI3865">
        <v>2.1547E-2</v>
      </c>
      <c r="AJ3865">
        <v>1.2999999999999999E-3</v>
      </c>
      <c r="AK3865">
        <v>-3.7100000000000002E-3</v>
      </c>
      <c r="AL3865">
        <v>8.4860000000000007</v>
      </c>
      <c r="AM3865">
        <v>7.8044399999999996</v>
      </c>
      <c r="AN3865">
        <v>-4.7215699999999998</v>
      </c>
      <c r="AO3865" t="s">
        <v>228</v>
      </c>
      <c r="AP3865">
        <v>6.33</v>
      </c>
      <c r="AQ3865">
        <v>1.0900000000000001</v>
      </c>
      <c r="AR3865">
        <v>-1.92</v>
      </c>
      <c r="AS3865">
        <v>0.36080000000000001</v>
      </c>
      <c r="AT3865">
        <v>89.95</v>
      </c>
      <c r="AU3865">
        <v>1107</v>
      </c>
      <c r="AV3865">
        <v>355.22</v>
      </c>
      <c r="AW3865">
        <v>190.19</v>
      </c>
      <c r="AX3865">
        <v>-209.85</v>
      </c>
      <c r="AY3865">
        <v>113.2</v>
      </c>
      <c r="AZ3865">
        <v>52.1</v>
      </c>
      <c r="BA3865">
        <v>-52.1</v>
      </c>
      <c r="BB3865" t="s">
        <v>131</v>
      </c>
      <c r="BC3865">
        <v>0</v>
      </c>
      <c r="BD3865">
        <v>0</v>
      </c>
      <c r="BE3865">
        <v>0.29049999999999998</v>
      </c>
      <c r="BF3865">
        <v>0.2235</v>
      </c>
      <c r="BG3865" t="s">
        <v>229</v>
      </c>
      <c r="BJ3865">
        <v>6.2</v>
      </c>
      <c r="BK3865">
        <v>1</v>
      </c>
      <c r="BQ3865" t="s">
        <v>134</v>
      </c>
      <c r="BT3865">
        <v>9189</v>
      </c>
      <c r="BU3865">
        <v>261</v>
      </c>
      <c r="BV3865">
        <v>-385</v>
      </c>
      <c r="BW3865">
        <v>3.8639999999999999</v>
      </c>
      <c r="BX3865">
        <v>0.23799999999999999</v>
      </c>
      <c r="BY3865">
        <v>-9.9000000000000005E-2</v>
      </c>
      <c r="BZ3865">
        <v>-0.5</v>
      </c>
      <c r="CA3865">
        <v>0.14000000000000001</v>
      </c>
      <c r="CB3865">
        <v>-0.34</v>
      </c>
      <c r="CC3865">
        <v>2.6920000000000002</v>
      </c>
      <c r="CD3865">
        <v>0.46200000000000002</v>
      </c>
      <c r="CE3865">
        <v>-0.81599999999999995</v>
      </c>
      <c r="CF3865">
        <v>1.9330000000000001</v>
      </c>
      <c r="CG3865">
        <v>0.246</v>
      </c>
      <c r="CH3865">
        <v>-0.28999999999999998</v>
      </c>
      <c r="CI3865" t="s">
        <v>233</v>
      </c>
      <c r="CJ3865">
        <v>299.83663999999999</v>
      </c>
      <c r="CK3865">
        <v>45.780731000000003</v>
      </c>
      <c r="CL3865">
        <v>11.96</v>
      </c>
      <c r="CN3865">
        <v>11.96</v>
      </c>
      <c r="CQ3865">
        <v>11.537000000000001</v>
      </c>
      <c r="CR3865">
        <v>11.472</v>
      </c>
      <c r="CS3865">
        <v>11.455</v>
      </c>
      <c r="DS3865">
        <v>2.3514115898959882</v>
      </c>
    </row>
    <row r="3866" spans="1:123" x14ac:dyDescent="0.3">
      <c r="A3866">
        <v>3865</v>
      </c>
      <c r="B3866">
        <v>9597729</v>
      </c>
      <c r="C3866" t="s">
        <v>13401</v>
      </c>
      <c r="E3866" t="s">
        <v>146</v>
      </c>
      <c r="F3866" t="s">
        <v>126</v>
      </c>
      <c r="G3866" s="1">
        <v>43328</v>
      </c>
      <c r="H3866" t="s">
        <v>146</v>
      </c>
      <c r="I3866">
        <v>0</v>
      </c>
      <c r="J3866">
        <v>1</v>
      </c>
      <c r="K3866">
        <v>1</v>
      </c>
      <c r="L3866">
        <v>1</v>
      </c>
      <c r="M3866">
        <v>0</v>
      </c>
      <c r="N3866" t="s">
        <v>128</v>
      </c>
      <c r="O3866" t="s">
        <v>13402</v>
      </c>
      <c r="P3866">
        <v>0.438153876</v>
      </c>
      <c r="Q3866">
        <v>5.9400000000000005E-7</v>
      </c>
      <c r="R3866">
        <v>-5.9400000000000005E-7</v>
      </c>
      <c r="S3866">
        <v>131.51669999999999</v>
      </c>
      <c r="T3866">
        <v>1.1800000000000001E-3</v>
      </c>
      <c r="U3866">
        <v>-1.1800000000000001E-3</v>
      </c>
      <c r="V3866">
        <v>2454964.517</v>
      </c>
      <c r="W3866">
        <v>1.1800000000000001E-3</v>
      </c>
      <c r="X3866">
        <v>-1.1800000000000001E-3</v>
      </c>
      <c r="Y3866">
        <v>0</v>
      </c>
      <c r="Z3866">
        <v>1.1240000000000001</v>
      </c>
      <c r="AA3866">
        <v>0.81299999999999994</v>
      </c>
      <c r="AB3866">
        <v>-0.109</v>
      </c>
      <c r="AC3866">
        <v>1.3885000000000001</v>
      </c>
      <c r="AD3866">
        <v>7.4300000000000005E-2</v>
      </c>
      <c r="AE3866">
        <v>-7.4300000000000005E-2</v>
      </c>
      <c r="AF3866">
        <v>165</v>
      </c>
      <c r="AG3866">
        <v>6.5</v>
      </c>
      <c r="AH3866">
        <v>-6.5</v>
      </c>
      <c r="AI3866">
        <v>0.13800799999999999</v>
      </c>
      <c r="AJ3866">
        <v>0.80600000000000005</v>
      </c>
      <c r="AK3866">
        <v>-0.10100000000000001</v>
      </c>
      <c r="AL3866">
        <v>0.17269000000000001</v>
      </c>
      <c r="AM3866">
        <v>0.60523000000000005</v>
      </c>
      <c r="AN3866">
        <v>-3.6799999999999999E-2</v>
      </c>
      <c r="AO3866" t="s">
        <v>130</v>
      </c>
      <c r="AP3866">
        <v>14</v>
      </c>
      <c r="AQ3866">
        <v>4.1900000000000004</v>
      </c>
      <c r="AR3866">
        <v>-1.4</v>
      </c>
      <c r="AS3866">
        <v>1.1299999999999999E-2</v>
      </c>
      <c r="AT3866">
        <v>21.15</v>
      </c>
      <c r="AU3866">
        <v>2407</v>
      </c>
      <c r="AV3866">
        <v>8008.07</v>
      </c>
      <c r="AW3866">
        <v>7021.63</v>
      </c>
      <c r="AX3866">
        <v>-2333.5500000000002</v>
      </c>
      <c r="AY3866">
        <v>1.206</v>
      </c>
      <c r="AZ3866">
        <v>0.52800000000000002</v>
      </c>
      <c r="BA3866">
        <v>-0.52800000000000002</v>
      </c>
      <c r="BB3866" t="s">
        <v>131</v>
      </c>
      <c r="BC3866">
        <v>0</v>
      </c>
      <c r="BD3866">
        <v>0</v>
      </c>
      <c r="BE3866">
        <v>0.29160000000000003</v>
      </c>
      <c r="BF3866">
        <v>0.34470000000000001</v>
      </c>
      <c r="BG3866" t="s">
        <v>132</v>
      </c>
      <c r="BH3866">
        <v>3.6075268</v>
      </c>
      <c r="BI3866">
        <v>13.569939</v>
      </c>
      <c r="BJ3866">
        <v>33.4</v>
      </c>
      <c r="BK3866">
        <v>2</v>
      </c>
      <c r="BL3866">
        <v>1525</v>
      </c>
      <c r="BM3866">
        <v>2</v>
      </c>
      <c r="BN3866" t="s">
        <v>133</v>
      </c>
      <c r="BO3866">
        <v>1.1111100000000001E+31</v>
      </c>
      <c r="BP3866">
        <v>0.99519999999999997</v>
      </c>
      <c r="BQ3866" t="s">
        <v>134</v>
      </c>
      <c r="BR3866" t="s">
        <v>13403</v>
      </c>
      <c r="BS3866" t="s">
        <v>13404</v>
      </c>
      <c r="BT3866">
        <v>6032</v>
      </c>
      <c r="BU3866">
        <v>162</v>
      </c>
      <c r="BV3866">
        <v>-198</v>
      </c>
      <c r="BW3866">
        <v>4.508</v>
      </c>
      <c r="BX3866">
        <v>3.9E-2</v>
      </c>
      <c r="BY3866">
        <v>-0.20799999999999999</v>
      </c>
      <c r="BZ3866">
        <v>-0.18</v>
      </c>
      <c r="CA3866">
        <v>0.25</v>
      </c>
      <c r="CB3866">
        <v>-0.3</v>
      </c>
      <c r="CC3866">
        <v>0.92900000000000005</v>
      </c>
      <c r="CD3866">
        <v>0.27800000000000002</v>
      </c>
      <c r="CE3866">
        <v>-9.2999999999999999E-2</v>
      </c>
      <c r="CF3866">
        <v>1.014</v>
      </c>
      <c r="CG3866">
        <v>0.13100000000000001</v>
      </c>
      <c r="CH3866">
        <v>-0.13100000000000001</v>
      </c>
      <c r="CI3866" t="s">
        <v>137</v>
      </c>
      <c r="CJ3866">
        <v>295.54755</v>
      </c>
      <c r="CK3866">
        <v>46.287681999999997</v>
      </c>
      <c r="CL3866">
        <v>14.84</v>
      </c>
      <c r="CM3866">
        <v>15.305</v>
      </c>
      <c r="CN3866">
        <v>14.784000000000001</v>
      </c>
      <c r="CO3866">
        <v>14.641</v>
      </c>
      <c r="CP3866">
        <v>14.563000000000001</v>
      </c>
      <c r="CQ3866">
        <v>13.631</v>
      </c>
      <c r="CR3866">
        <v>13.276</v>
      </c>
      <c r="CS3866">
        <v>13.266999999999999</v>
      </c>
      <c r="CT3866">
        <v>0</v>
      </c>
      <c r="CU3866">
        <v>19.702961999999999</v>
      </c>
      <c r="CV3866">
        <v>2.5000000000000001E-5</v>
      </c>
      <c r="CW3866">
        <v>46.28875</v>
      </c>
      <c r="CX3866">
        <v>2.5000000000000001E-4</v>
      </c>
      <c r="CY3866">
        <v>-7.74</v>
      </c>
      <c r="CZ3866">
        <v>0.92</v>
      </c>
      <c r="DA3866">
        <v>3.84</v>
      </c>
      <c r="DB3866">
        <v>0.9</v>
      </c>
      <c r="DC3866">
        <v>6.3000000000000003E-4</v>
      </c>
      <c r="DD3866">
        <v>8.2000000000000001E-5</v>
      </c>
      <c r="DE3866">
        <v>-3.9399999999999998E-4</v>
      </c>
      <c r="DF3866">
        <v>8.0000000000000007E-5</v>
      </c>
      <c r="DG3866">
        <v>-4.04</v>
      </c>
      <c r="DH3866">
        <v>0.98</v>
      </c>
      <c r="DI3866">
        <v>5.7</v>
      </c>
      <c r="DJ3866">
        <v>1.1000000000000001</v>
      </c>
      <c r="DK3866">
        <v>7</v>
      </c>
      <c r="DL3866">
        <v>1</v>
      </c>
      <c r="DM3866">
        <v>-4.08</v>
      </c>
      <c r="DN3866">
        <v>0.7</v>
      </c>
      <c r="DO3866">
        <v>5.73</v>
      </c>
      <c r="DP3866">
        <v>0.83</v>
      </c>
      <c r="DQ3866">
        <v>7</v>
      </c>
      <c r="DR3866">
        <v>1.1000000000000001</v>
      </c>
      <c r="DS3866">
        <v>15.069967707212054</v>
      </c>
    </row>
    <row r="3867" spans="1:123" x14ac:dyDescent="0.3">
      <c r="A3867">
        <v>3866</v>
      </c>
      <c r="B3867">
        <v>11390109</v>
      </c>
      <c r="C3867" t="s">
        <v>13405</v>
      </c>
      <c r="E3867" t="s">
        <v>146</v>
      </c>
      <c r="F3867" t="s">
        <v>126</v>
      </c>
      <c r="G3867" s="1">
        <v>43328</v>
      </c>
      <c r="H3867" t="s">
        <v>146</v>
      </c>
      <c r="J3867">
        <v>1</v>
      </c>
      <c r="K3867">
        <v>0</v>
      </c>
      <c r="L3867">
        <v>0</v>
      </c>
      <c r="M3867">
        <v>0</v>
      </c>
      <c r="N3867" t="s">
        <v>128</v>
      </c>
      <c r="P3867">
        <v>398.40956999999997</v>
      </c>
      <c r="Q3867">
        <v>1.11E-2</v>
      </c>
      <c r="R3867">
        <v>-1.11E-2</v>
      </c>
      <c r="S3867">
        <v>178.4393</v>
      </c>
      <c r="T3867">
        <v>2.0400000000000001E-2</v>
      </c>
      <c r="U3867">
        <v>-2.0400000000000001E-2</v>
      </c>
      <c r="V3867">
        <v>2455011.4389999998</v>
      </c>
      <c r="W3867">
        <v>2.0400000000000001E-2</v>
      </c>
      <c r="X3867">
        <v>-2.0400000000000001E-2</v>
      </c>
      <c r="Y3867">
        <v>0</v>
      </c>
      <c r="Z3867">
        <v>0.11650000000000001</v>
      </c>
      <c r="AA3867">
        <v>0.36859999999999998</v>
      </c>
      <c r="AB3867">
        <v>-0.1164</v>
      </c>
      <c r="AC3867">
        <v>11.486000000000001</v>
      </c>
      <c r="AD3867">
        <v>0.96</v>
      </c>
      <c r="AE3867">
        <v>-0.96</v>
      </c>
      <c r="AF3867">
        <v>880</v>
      </c>
      <c r="AG3867">
        <v>87.6</v>
      </c>
      <c r="AH3867">
        <v>-87.6</v>
      </c>
      <c r="AI3867">
        <v>2.7262999999999999E-2</v>
      </c>
      <c r="AJ3867">
        <v>1.8699999999999999E-3</v>
      </c>
      <c r="AK3867">
        <v>-1.4E-3</v>
      </c>
      <c r="AL3867">
        <v>2.3579599999999998</v>
      </c>
      <c r="AM3867">
        <v>0.86029</v>
      </c>
      <c r="AN3867">
        <v>-1.05209</v>
      </c>
      <c r="AO3867" t="s">
        <v>228</v>
      </c>
      <c r="AP3867">
        <v>3.33</v>
      </c>
      <c r="AQ3867">
        <v>1.92</v>
      </c>
      <c r="AR3867">
        <v>-0.37</v>
      </c>
      <c r="AS3867">
        <v>1.0913999999999999</v>
      </c>
      <c r="AT3867">
        <v>89.95</v>
      </c>
      <c r="AU3867">
        <v>279</v>
      </c>
      <c r="AV3867">
        <v>1.44</v>
      </c>
      <c r="AW3867">
        <v>2.5</v>
      </c>
      <c r="AX3867">
        <v>-0.45</v>
      </c>
      <c r="AY3867">
        <v>270.5</v>
      </c>
      <c r="AZ3867">
        <v>98.7</v>
      </c>
      <c r="BA3867">
        <v>-98.7</v>
      </c>
      <c r="BB3867" t="s">
        <v>131</v>
      </c>
      <c r="BC3867">
        <v>0</v>
      </c>
      <c r="BD3867">
        <v>0</v>
      </c>
      <c r="BE3867">
        <v>0.30380000000000001</v>
      </c>
      <c r="BF3867">
        <v>0.32050000000000001</v>
      </c>
      <c r="BG3867" t="s">
        <v>229</v>
      </c>
      <c r="BJ3867">
        <v>11</v>
      </c>
      <c r="BK3867">
        <v>1</v>
      </c>
      <c r="BQ3867" t="s">
        <v>134</v>
      </c>
      <c r="BT3867">
        <v>6251</v>
      </c>
      <c r="BU3867">
        <v>157</v>
      </c>
      <c r="BV3867">
        <v>-203</v>
      </c>
      <c r="BW3867">
        <v>4.3780000000000001</v>
      </c>
      <c r="BX3867">
        <v>7.4999999999999997E-2</v>
      </c>
      <c r="BY3867">
        <v>-0.32800000000000001</v>
      </c>
      <c r="BZ3867">
        <v>-0.06</v>
      </c>
      <c r="CA3867">
        <v>0.22</v>
      </c>
      <c r="CB3867">
        <v>-0.3</v>
      </c>
      <c r="CC3867">
        <v>1.119</v>
      </c>
      <c r="CD3867">
        <v>0.64500000000000002</v>
      </c>
      <c r="CE3867">
        <v>-0.125</v>
      </c>
      <c r="CF3867">
        <v>1.089</v>
      </c>
      <c r="CG3867">
        <v>0.27100000000000002</v>
      </c>
      <c r="CH3867">
        <v>-0.11600000000000001</v>
      </c>
      <c r="CI3867" t="s">
        <v>233</v>
      </c>
      <c r="CJ3867">
        <v>284.22879</v>
      </c>
      <c r="CK3867">
        <v>49.294189000000003</v>
      </c>
      <c r="CL3867">
        <v>15.244</v>
      </c>
      <c r="CM3867">
        <v>15.645</v>
      </c>
      <c r="CN3867">
        <v>15.186999999999999</v>
      </c>
      <c r="CO3867">
        <v>15.073</v>
      </c>
      <c r="CP3867">
        <v>15.018000000000001</v>
      </c>
      <c r="CQ3867">
        <v>14.224</v>
      </c>
      <c r="CR3867">
        <v>13.853</v>
      </c>
      <c r="CS3867">
        <v>13.802</v>
      </c>
      <c r="DS3867">
        <v>2.9758713136729225</v>
      </c>
    </row>
    <row r="3868" spans="1:123" x14ac:dyDescent="0.3">
      <c r="A3868">
        <v>3867</v>
      </c>
      <c r="B3868">
        <v>5078025</v>
      </c>
      <c r="C3868" t="s">
        <v>13406</v>
      </c>
      <c r="E3868" t="s">
        <v>146</v>
      </c>
      <c r="F3868" t="s">
        <v>126</v>
      </c>
      <c r="G3868" s="1">
        <v>43328</v>
      </c>
      <c r="H3868" t="s">
        <v>146</v>
      </c>
      <c r="I3868">
        <v>0</v>
      </c>
      <c r="J3868">
        <v>1</v>
      </c>
      <c r="K3868">
        <v>0</v>
      </c>
      <c r="L3868">
        <v>1</v>
      </c>
      <c r="M3868">
        <v>1</v>
      </c>
      <c r="N3868" t="s">
        <v>128</v>
      </c>
      <c r="O3868" t="s">
        <v>1342</v>
      </c>
      <c r="P3868">
        <v>0.69628651900000005</v>
      </c>
      <c r="Q3868">
        <v>3.9700000000000001E-6</v>
      </c>
      <c r="R3868">
        <v>-3.9700000000000001E-6</v>
      </c>
      <c r="S3868">
        <v>131.87824000000001</v>
      </c>
      <c r="T3868">
        <v>4.0200000000000001E-3</v>
      </c>
      <c r="U3868">
        <v>-4.0200000000000001E-3</v>
      </c>
      <c r="V3868">
        <v>2454964.878</v>
      </c>
      <c r="W3868">
        <v>4.0200000000000001E-3</v>
      </c>
      <c r="X3868">
        <v>-4.0200000000000001E-3</v>
      </c>
      <c r="Y3868">
        <v>0</v>
      </c>
      <c r="Z3868">
        <v>0.98499999999999999</v>
      </c>
      <c r="AA3868">
        <v>2.5999999999999999E-2</v>
      </c>
      <c r="AB3868">
        <v>-0.72799999999999998</v>
      </c>
      <c r="AC3868">
        <v>3.194</v>
      </c>
      <c r="AD3868">
        <v>0.22</v>
      </c>
      <c r="AE3868">
        <v>-0.22</v>
      </c>
      <c r="AF3868">
        <v>121</v>
      </c>
      <c r="AG3868">
        <v>6.5</v>
      </c>
      <c r="AH3868">
        <v>-6.5</v>
      </c>
      <c r="AI3868">
        <v>1.4139000000000001E-2</v>
      </c>
      <c r="AJ3868">
        <v>5.0799999999999999E-4</v>
      </c>
      <c r="AK3868">
        <v>-4.0600000000000002E-3</v>
      </c>
      <c r="AL3868">
        <v>4.829E-2</v>
      </c>
      <c r="AM3868">
        <v>0.41742000000000001</v>
      </c>
      <c r="AN3868">
        <v>-1.3769999999999999E-2</v>
      </c>
      <c r="AO3868" t="s">
        <v>130</v>
      </c>
      <c r="AP3868">
        <v>1.34</v>
      </c>
      <c r="AQ3868">
        <v>0.42</v>
      </c>
      <c r="AR3868">
        <v>-0.11</v>
      </c>
      <c r="AS3868">
        <v>1.52E-2</v>
      </c>
      <c r="AT3868">
        <v>23.45</v>
      </c>
      <c r="AU3868">
        <v>1969</v>
      </c>
      <c r="AV3868">
        <v>3537.89</v>
      </c>
      <c r="AW3868">
        <v>3305.16</v>
      </c>
      <c r="AX3868">
        <v>-886.14</v>
      </c>
      <c r="AY3868">
        <v>1.0740000000000001</v>
      </c>
      <c r="AZ3868">
        <v>0.51600000000000001</v>
      </c>
      <c r="BA3868">
        <v>-0.51600000000000001</v>
      </c>
      <c r="BB3868" t="s">
        <v>131</v>
      </c>
      <c r="BC3868">
        <v>0</v>
      </c>
      <c r="BD3868">
        <v>0</v>
      </c>
      <c r="BE3868">
        <v>0.29160000000000003</v>
      </c>
      <c r="BF3868">
        <v>0.34470000000000001</v>
      </c>
      <c r="BG3868" t="s">
        <v>132</v>
      </c>
      <c r="BH3868">
        <v>3.9735781999999999</v>
      </c>
      <c r="BI3868">
        <v>9.8717480000000002</v>
      </c>
      <c r="BJ3868">
        <v>19.7</v>
      </c>
      <c r="BK3868">
        <v>2</v>
      </c>
      <c r="BL3868">
        <v>1482</v>
      </c>
      <c r="BM3868">
        <v>1</v>
      </c>
      <c r="BN3868" t="s">
        <v>133</v>
      </c>
      <c r="BO3868">
        <v>1.1110100000000001E+31</v>
      </c>
      <c r="BP3868">
        <v>0.43269999999999997</v>
      </c>
      <c r="BQ3868" t="s">
        <v>134</v>
      </c>
      <c r="BR3868" t="s">
        <v>13407</v>
      </c>
      <c r="BS3868" t="s">
        <v>13408</v>
      </c>
      <c r="BT3868">
        <v>5904</v>
      </c>
      <c r="BU3868">
        <v>160</v>
      </c>
      <c r="BV3868">
        <v>-178</v>
      </c>
      <c r="BW3868">
        <v>4.5430000000000001</v>
      </c>
      <c r="BX3868">
        <v>3.9E-2</v>
      </c>
      <c r="BY3868">
        <v>-0.221</v>
      </c>
      <c r="BZ3868">
        <v>-0.24</v>
      </c>
      <c r="CA3868">
        <v>0.3</v>
      </c>
      <c r="CB3868">
        <v>-0.3</v>
      </c>
      <c r="CC3868">
        <v>0.86699999999999999</v>
      </c>
      <c r="CD3868">
        <v>0.27600000000000002</v>
      </c>
      <c r="CE3868">
        <v>-6.9000000000000006E-2</v>
      </c>
      <c r="CF3868">
        <v>0.95799999999999996</v>
      </c>
      <c r="CG3868">
        <v>0.107</v>
      </c>
      <c r="CH3868">
        <v>-0.11899999999999999</v>
      </c>
      <c r="CI3868" t="s">
        <v>137</v>
      </c>
      <c r="CJ3868">
        <v>283.72379000000001</v>
      </c>
      <c r="CK3868">
        <v>40.237560000000002</v>
      </c>
      <c r="CL3868">
        <v>15.034000000000001</v>
      </c>
      <c r="CM3868">
        <v>15.523999999999999</v>
      </c>
      <c r="CN3868">
        <v>14.989000000000001</v>
      </c>
      <c r="CO3868">
        <v>14.824999999999999</v>
      </c>
      <c r="CP3868">
        <v>14.749000000000001</v>
      </c>
      <c r="CQ3868">
        <v>13.858000000000001</v>
      </c>
      <c r="CR3868">
        <v>13.538</v>
      </c>
      <c r="CS3868">
        <v>13.446</v>
      </c>
      <c r="CT3868">
        <v>0</v>
      </c>
      <c r="CU3868">
        <v>18.914853999999998</v>
      </c>
      <c r="CV3868">
        <v>2.6999999999999999E-5</v>
      </c>
      <c r="CW3868">
        <v>40.237020000000001</v>
      </c>
      <c r="CX3868">
        <v>2.9999999999999997E-4</v>
      </c>
      <c r="CY3868">
        <v>-2.7</v>
      </c>
      <c r="CZ3868">
        <v>1.1000000000000001</v>
      </c>
      <c r="DA3868">
        <v>-2</v>
      </c>
      <c r="DB3868">
        <v>1.1000000000000001</v>
      </c>
      <c r="DC3868">
        <v>1.9799999999999999E-4</v>
      </c>
      <c r="DD3868">
        <v>9.2E-5</v>
      </c>
      <c r="DE3868">
        <v>1.3999999999999999E-4</v>
      </c>
      <c r="DF3868">
        <v>9.0000000000000006E-5</v>
      </c>
      <c r="DG3868">
        <v>-5.5</v>
      </c>
      <c r="DH3868">
        <v>1.1000000000000001</v>
      </c>
      <c r="DI3868">
        <v>0.53</v>
      </c>
      <c r="DJ3868">
        <v>0.94</v>
      </c>
      <c r="DK3868">
        <v>5.5</v>
      </c>
      <c r="DL3868">
        <v>1.1000000000000001</v>
      </c>
      <c r="DM3868">
        <v>-5.6</v>
      </c>
      <c r="DN3868">
        <v>1.1000000000000001</v>
      </c>
      <c r="DO3868">
        <v>0.41</v>
      </c>
      <c r="DP3868">
        <v>0.88</v>
      </c>
      <c r="DQ3868">
        <v>5.6</v>
      </c>
      <c r="DR3868">
        <v>1.1000000000000001</v>
      </c>
      <c r="DS3868">
        <v>1.5455594002306805</v>
      </c>
    </row>
    <row r="3869" spans="1:123" x14ac:dyDescent="0.3">
      <c r="A3869">
        <v>3868</v>
      </c>
      <c r="B3869">
        <v>1724719</v>
      </c>
      <c r="C3869" t="s">
        <v>13409</v>
      </c>
      <c r="D3869" t="s">
        <v>13410</v>
      </c>
      <c r="E3869" t="s">
        <v>125</v>
      </c>
      <c r="F3869" t="s">
        <v>126</v>
      </c>
      <c r="G3869" s="1">
        <v>43328</v>
      </c>
      <c r="H3869" t="s">
        <v>127</v>
      </c>
      <c r="I3869">
        <v>0.95599999999999996</v>
      </c>
      <c r="J3869">
        <v>0</v>
      </c>
      <c r="K3869">
        <v>0</v>
      </c>
      <c r="L3869">
        <v>0</v>
      </c>
      <c r="M3869">
        <v>0</v>
      </c>
      <c r="N3869" t="s">
        <v>128</v>
      </c>
      <c r="O3869" t="s">
        <v>129</v>
      </c>
      <c r="P3869">
        <v>5.7917993399999999</v>
      </c>
      <c r="Q3869">
        <v>3.3500000000000001E-5</v>
      </c>
      <c r="R3869">
        <v>-3.3500000000000001E-5</v>
      </c>
      <c r="S3869">
        <v>133.35813999999999</v>
      </c>
      <c r="T3869">
        <v>5.2700000000000004E-3</v>
      </c>
      <c r="U3869">
        <v>-5.2700000000000004E-3</v>
      </c>
      <c r="V3869">
        <v>2454966.358</v>
      </c>
      <c r="W3869">
        <v>5.2700000000000004E-3</v>
      </c>
      <c r="X3869">
        <v>-5.2700000000000004E-3</v>
      </c>
      <c r="Y3869">
        <v>0</v>
      </c>
      <c r="Z3869">
        <v>0.89600000000000002</v>
      </c>
      <c r="AA3869">
        <v>6.4000000000000001E-2</v>
      </c>
      <c r="AB3869">
        <v>-0.70199999999999996</v>
      </c>
      <c r="AC3869">
        <v>3.4740000000000002</v>
      </c>
      <c r="AD3869">
        <v>0.13200000000000001</v>
      </c>
      <c r="AE3869">
        <v>-0.13200000000000001</v>
      </c>
      <c r="AF3869">
        <v>119</v>
      </c>
      <c r="AG3869">
        <v>7.2</v>
      </c>
      <c r="AH3869">
        <v>-7.2</v>
      </c>
      <c r="AI3869">
        <v>1.1738E-2</v>
      </c>
      <c r="AJ3869">
        <v>1.6000000000000001E-4</v>
      </c>
      <c r="AK3869">
        <v>-1.9E-3</v>
      </c>
      <c r="AL3869">
        <v>0.12598999999999999</v>
      </c>
      <c r="AM3869">
        <v>1.0961099999999999</v>
      </c>
      <c r="AN3869">
        <v>-9.869E-2</v>
      </c>
      <c r="AO3869" t="s">
        <v>130</v>
      </c>
      <c r="AP3869">
        <v>1.69</v>
      </c>
      <c r="AQ3869">
        <v>0.31</v>
      </c>
      <c r="AR3869">
        <v>-0.26</v>
      </c>
      <c r="AS3869">
        <v>6.54E-2</v>
      </c>
      <c r="AT3869">
        <v>81.510000000000005</v>
      </c>
      <c r="AU3869">
        <v>1222</v>
      </c>
      <c r="AV3869">
        <v>528.14</v>
      </c>
      <c r="AW3869">
        <v>248.86</v>
      </c>
      <c r="AX3869">
        <v>-168.22</v>
      </c>
      <c r="AY3869">
        <v>6.07</v>
      </c>
      <c r="AZ3869">
        <v>2.9</v>
      </c>
      <c r="BA3869">
        <v>-2.9</v>
      </c>
      <c r="BB3869" t="s">
        <v>131</v>
      </c>
      <c r="BC3869">
        <v>0</v>
      </c>
      <c r="BD3869">
        <v>0</v>
      </c>
      <c r="BE3869">
        <v>0.30499999999999999</v>
      </c>
      <c r="BF3869">
        <v>0.3201</v>
      </c>
      <c r="BG3869" t="s">
        <v>132</v>
      </c>
      <c r="BH3869">
        <v>4.0832033000000001</v>
      </c>
      <c r="BI3869">
        <v>13.564363999999999</v>
      </c>
      <c r="BJ3869">
        <v>17.7</v>
      </c>
      <c r="BK3869">
        <v>2</v>
      </c>
      <c r="BL3869">
        <v>233</v>
      </c>
      <c r="BM3869">
        <v>1</v>
      </c>
      <c r="BN3869" t="s">
        <v>133</v>
      </c>
      <c r="BO3869">
        <v>1.1111100000000001E+31</v>
      </c>
      <c r="BP3869">
        <v>0.78779999999999994</v>
      </c>
      <c r="BQ3869" t="s">
        <v>134</v>
      </c>
      <c r="BR3869" t="s">
        <v>13411</v>
      </c>
      <c r="BS3869" t="s">
        <v>13412</v>
      </c>
      <c r="BT3869">
        <v>6174</v>
      </c>
      <c r="BU3869">
        <v>74</v>
      </c>
      <c r="BV3869">
        <v>-86</v>
      </c>
      <c r="BW3869">
        <v>4.2439999999999998</v>
      </c>
      <c r="BX3869">
        <v>0.125</v>
      </c>
      <c r="BY3869">
        <v>-0.125</v>
      </c>
      <c r="BZ3869">
        <v>0.02</v>
      </c>
      <c r="CA3869">
        <v>0.15</v>
      </c>
      <c r="CB3869">
        <v>-0.15</v>
      </c>
      <c r="CC3869">
        <v>1.3180000000000001</v>
      </c>
      <c r="CD3869">
        <v>0.24299999999999999</v>
      </c>
      <c r="CE3869">
        <v>-0.19900000000000001</v>
      </c>
      <c r="CF3869">
        <v>1.109</v>
      </c>
      <c r="CG3869">
        <v>0.113</v>
      </c>
      <c r="CH3869">
        <v>-6.6000000000000003E-2</v>
      </c>
      <c r="CI3869" t="s">
        <v>137</v>
      </c>
      <c r="CJ3869">
        <v>292.20470999999998</v>
      </c>
      <c r="CK3869">
        <v>37.221218</v>
      </c>
      <c r="CL3869">
        <v>13.96</v>
      </c>
      <c r="CM3869">
        <v>14.382</v>
      </c>
      <c r="CN3869">
        <v>13.91</v>
      </c>
      <c r="CO3869">
        <v>13.779</v>
      </c>
      <c r="CP3869">
        <v>13.707000000000001</v>
      </c>
      <c r="CQ3869">
        <v>12.888</v>
      </c>
      <c r="CR3869">
        <v>12.603999999999999</v>
      </c>
      <c r="CS3869">
        <v>12.59</v>
      </c>
      <c r="CT3869">
        <v>1.7999999999999999E-2</v>
      </c>
      <c r="CU3869">
        <v>19.480346999999998</v>
      </c>
      <c r="CV3869">
        <v>2.0999999999999999E-5</v>
      </c>
      <c r="CW3869">
        <v>37.22063</v>
      </c>
      <c r="CX3869">
        <v>2.5000000000000001E-4</v>
      </c>
      <c r="CY3869">
        <v>1.44</v>
      </c>
      <c r="CZ3869">
        <v>0.88</v>
      </c>
      <c r="DA3869">
        <v>-2.12</v>
      </c>
      <c r="DB3869">
        <v>0.91</v>
      </c>
      <c r="DC3869">
        <v>-1.6000000000000001E-4</v>
      </c>
      <c r="DD3869">
        <v>1E-4</v>
      </c>
      <c r="DE3869">
        <v>9.0000000000000006E-5</v>
      </c>
      <c r="DF3869">
        <v>1.1E-4</v>
      </c>
      <c r="DG3869">
        <v>-0.54</v>
      </c>
      <c r="DH3869">
        <v>0.36</v>
      </c>
      <c r="DI3869">
        <v>0.75</v>
      </c>
      <c r="DJ3869">
        <v>0.38</v>
      </c>
      <c r="DK3869">
        <v>0.93</v>
      </c>
      <c r="DL3869">
        <v>0.37</v>
      </c>
      <c r="DM3869">
        <v>-0.56000000000000005</v>
      </c>
      <c r="DN3869">
        <v>0.36</v>
      </c>
      <c r="DO3869">
        <v>0.74</v>
      </c>
      <c r="DP3869">
        <v>0.38</v>
      </c>
      <c r="DQ3869">
        <v>0.93</v>
      </c>
      <c r="DR3869">
        <v>0.37</v>
      </c>
      <c r="DS3869">
        <v>1.2822458270106221</v>
      </c>
    </row>
    <row r="3870" spans="1:123" x14ac:dyDescent="0.3">
      <c r="A3870">
        <v>3869</v>
      </c>
      <c r="B3870">
        <v>8120608</v>
      </c>
      <c r="C3870" t="s">
        <v>13413</v>
      </c>
      <c r="D3870" t="s">
        <v>13414</v>
      </c>
      <c r="E3870" t="s">
        <v>125</v>
      </c>
      <c r="F3870" t="s">
        <v>126</v>
      </c>
      <c r="G3870" s="1">
        <v>43328</v>
      </c>
      <c r="H3870" t="s">
        <v>127</v>
      </c>
      <c r="I3870">
        <v>0.67700000000000005</v>
      </c>
      <c r="J3870">
        <v>0</v>
      </c>
      <c r="K3870">
        <v>0</v>
      </c>
      <c r="L3870">
        <v>0</v>
      </c>
      <c r="M3870">
        <v>0</v>
      </c>
      <c r="N3870" t="s">
        <v>128</v>
      </c>
      <c r="O3870" t="s">
        <v>129</v>
      </c>
      <c r="P3870">
        <v>129.945392</v>
      </c>
      <c r="Q3870">
        <v>1.56E-3</v>
      </c>
      <c r="R3870">
        <v>-1.56E-3</v>
      </c>
      <c r="S3870">
        <v>176.82284999999999</v>
      </c>
      <c r="T3870">
        <v>8.8199999999999997E-3</v>
      </c>
      <c r="U3870">
        <v>-8.8199999999999997E-3</v>
      </c>
      <c r="V3870">
        <v>2455009.8229999999</v>
      </c>
      <c r="W3870">
        <v>8.8199999999999997E-3</v>
      </c>
      <c r="X3870">
        <v>-8.8199999999999997E-3</v>
      </c>
      <c r="Y3870">
        <v>0</v>
      </c>
      <c r="Z3870">
        <v>0.90900000000000003</v>
      </c>
      <c r="AA3870">
        <v>0.04</v>
      </c>
      <c r="AB3870">
        <v>-0.69499999999999995</v>
      </c>
      <c r="AC3870">
        <v>5.7859999999999996</v>
      </c>
      <c r="AD3870">
        <v>0.29299999999999998</v>
      </c>
      <c r="AE3870">
        <v>-0.29299999999999998</v>
      </c>
      <c r="AF3870">
        <v>500</v>
      </c>
      <c r="AG3870">
        <v>40.4</v>
      </c>
      <c r="AH3870">
        <v>-40.4</v>
      </c>
      <c r="AI3870">
        <v>2.4431999999999999E-2</v>
      </c>
      <c r="AJ3870">
        <v>2.2300000000000002E-3</v>
      </c>
      <c r="AK3870">
        <v>-4.1999999999999997E-3</v>
      </c>
      <c r="AL3870">
        <v>0.59814000000000001</v>
      </c>
      <c r="AM3870">
        <v>7.25969</v>
      </c>
      <c r="AN3870">
        <v>-0.35691000000000001</v>
      </c>
      <c r="AO3870" t="s">
        <v>130</v>
      </c>
      <c r="AP3870">
        <v>1.18</v>
      </c>
      <c r="AQ3870">
        <v>0.11</v>
      </c>
      <c r="AR3870">
        <v>-0.14000000000000001</v>
      </c>
      <c r="AS3870">
        <v>0.38550000000000001</v>
      </c>
      <c r="AT3870">
        <v>89.36</v>
      </c>
      <c r="AU3870">
        <v>177</v>
      </c>
      <c r="AV3870">
        <v>0.23</v>
      </c>
      <c r="AW3870">
        <v>7.0000000000000007E-2</v>
      </c>
      <c r="AX3870">
        <v>-0.06</v>
      </c>
      <c r="AY3870">
        <v>81.099999999999994</v>
      </c>
      <c r="AZ3870">
        <v>39.4</v>
      </c>
      <c r="BA3870">
        <v>-39.4</v>
      </c>
      <c r="BB3870" t="s">
        <v>131</v>
      </c>
      <c r="BC3870">
        <v>0</v>
      </c>
      <c r="BD3870">
        <v>0</v>
      </c>
      <c r="BE3870">
        <v>0.44180000000000003</v>
      </c>
      <c r="BF3870">
        <v>0.24049999999999999</v>
      </c>
      <c r="BG3870" t="s">
        <v>132</v>
      </c>
      <c r="BH3870">
        <v>4.4009790000000004</v>
      </c>
      <c r="BI3870">
        <v>7.6691336999999997</v>
      </c>
      <c r="BJ3870">
        <v>13.1</v>
      </c>
      <c r="BK3870">
        <v>5</v>
      </c>
      <c r="BL3870">
        <v>8</v>
      </c>
      <c r="BM3870">
        <v>5</v>
      </c>
      <c r="BN3870" t="s">
        <v>133</v>
      </c>
      <c r="BO3870">
        <v>1.1111100000000001E+31</v>
      </c>
      <c r="BP3870">
        <v>0.81830000000000003</v>
      </c>
      <c r="BQ3870" t="s">
        <v>134</v>
      </c>
      <c r="BR3870" t="s">
        <v>11680</v>
      </c>
      <c r="BS3870" t="s">
        <v>13415</v>
      </c>
      <c r="BT3870">
        <v>3751</v>
      </c>
      <c r="BU3870">
        <v>75</v>
      </c>
      <c r="BV3870">
        <v>-84</v>
      </c>
      <c r="BW3870">
        <v>4.8</v>
      </c>
      <c r="BX3870">
        <v>6.5000000000000002E-2</v>
      </c>
      <c r="BY3870">
        <v>-3.5000000000000003E-2</v>
      </c>
      <c r="BZ3870">
        <v>-0.34</v>
      </c>
      <c r="CA3870">
        <v>0.15</v>
      </c>
      <c r="CB3870">
        <v>-0.15</v>
      </c>
      <c r="CC3870">
        <v>0.443</v>
      </c>
      <c r="CD3870">
        <v>0.04</v>
      </c>
      <c r="CE3870">
        <v>-5.2999999999999999E-2</v>
      </c>
      <c r="CF3870">
        <v>0.45200000000000001</v>
      </c>
      <c r="CG3870">
        <v>3.7999999999999999E-2</v>
      </c>
      <c r="CH3870">
        <v>-0.05</v>
      </c>
      <c r="CI3870" t="s">
        <v>137</v>
      </c>
      <c r="CJ3870">
        <v>298.65271000000001</v>
      </c>
      <c r="CK3870">
        <v>43.955021000000002</v>
      </c>
      <c r="CL3870">
        <v>14.625</v>
      </c>
      <c r="CM3870">
        <v>16.048999999999999</v>
      </c>
      <c r="CN3870">
        <v>14.679</v>
      </c>
      <c r="CO3870">
        <v>14.015000000000001</v>
      </c>
      <c r="CP3870">
        <v>13.667</v>
      </c>
      <c r="CQ3870">
        <v>12.473000000000001</v>
      </c>
      <c r="CR3870">
        <v>11.824</v>
      </c>
      <c r="CS3870">
        <v>11.605</v>
      </c>
      <c r="CT3870">
        <v>0.998</v>
      </c>
      <c r="CU3870">
        <v>19.910187000000001</v>
      </c>
      <c r="CV3870">
        <v>3.0000000000000001E-5</v>
      </c>
      <c r="CW3870">
        <v>43.954979999999999</v>
      </c>
      <c r="CX3870">
        <v>3.4000000000000002E-4</v>
      </c>
      <c r="CY3870">
        <v>0.2</v>
      </c>
      <c r="CZ3870">
        <v>1.2</v>
      </c>
      <c r="DA3870">
        <v>-0.1</v>
      </c>
      <c r="DB3870">
        <v>1.2</v>
      </c>
      <c r="DC3870">
        <v>-2.0000000000000002E-5</v>
      </c>
      <c r="DD3870">
        <v>5.4000000000000001E-4</v>
      </c>
      <c r="DE3870">
        <v>1.0000000000000001E-5</v>
      </c>
      <c r="DF3870">
        <v>5.6999999999999998E-4</v>
      </c>
      <c r="DG3870">
        <v>0.22</v>
      </c>
      <c r="DH3870">
        <v>0.37</v>
      </c>
      <c r="DI3870">
        <v>-0.06</v>
      </c>
      <c r="DJ3870">
        <v>0.38</v>
      </c>
      <c r="DK3870">
        <v>0.22</v>
      </c>
      <c r="DL3870">
        <v>0.43</v>
      </c>
      <c r="DM3870">
        <v>0.36</v>
      </c>
      <c r="DN3870">
        <v>0.34</v>
      </c>
      <c r="DO3870">
        <v>-0.09</v>
      </c>
      <c r="DP3870">
        <v>0.39</v>
      </c>
      <c r="DQ3870">
        <v>0.37</v>
      </c>
      <c r="DR3870">
        <v>0.39</v>
      </c>
      <c r="DS3870">
        <v>2.6636568848758464</v>
      </c>
    </row>
    <row r="3871" spans="1:123" x14ac:dyDescent="0.3">
      <c r="A3871">
        <v>3870</v>
      </c>
      <c r="B3871">
        <v>11968463</v>
      </c>
      <c r="C3871" t="s">
        <v>13416</v>
      </c>
      <c r="E3871" t="s">
        <v>127</v>
      </c>
      <c r="F3871" t="s">
        <v>126</v>
      </c>
      <c r="G3871" s="1">
        <v>43328</v>
      </c>
      <c r="H3871" t="s">
        <v>127</v>
      </c>
      <c r="I3871">
        <v>0.63800000000000001</v>
      </c>
      <c r="J3871">
        <v>0</v>
      </c>
      <c r="K3871">
        <v>0</v>
      </c>
      <c r="L3871">
        <v>0</v>
      </c>
      <c r="M3871">
        <v>0</v>
      </c>
      <c r="N3871" t="s">
        <v>128</v>
      </c>
      <c r="O3871" t="s">
        <v>129</v>
      </c>
      <c r="P3871">
        <v>27.9040511</v>
      </c>
      <c r="Q3871">
        <v>4.0200000000000001E-4</v>
      </c>
      <c r="R3871">
        <v>-4.0200000000000001E-4</v>
      </c>
      <c r="S3871">
        <v>154.9434</v>
      </c>
      <c r="T3871">
        <v>1.0800000000000001E-2</v>
      </c>
      <c r="U3871">
        <v>-1.0800000000000001E-2</v>
      </c>
      <c r="V3871">
        <v>2454987.943</v>
      </c>
      <c r="W3871">
        <v>1.0800000000000001E-2</v>
      </c>
      <c r="X3871">
        <v>-1.0800000000000001E-2</v>
      </c>
      <c r="Y3871">
        <v>0</v>
      </c>
      <c r="Z3871">
        <v>0.85399999999999998</v>
      </c>
      <c r="AA3871">
        <v>1.4999999999999999E-2</v>
      </c>
      <c r="AB3871">
        <v>-0.59299999999999997</v>
      </c>
      <c r="AC3871">
        <v>5.3460000000000001</v>
      </c>
      <c r="AD3871">
        <v>0.26200000000000001</v>
      </c>
      <c r="AE3871">
        <v>-0.26200000000000001</v>
      </c>
      <c r="AF3871">
        <v>300</v>
      </c>
      <c r="AG3871">
        <v>24.3</v>
      </c>
      <c r="AH3871">
        <v>-24.3</v>
      </c>
      <c r="AI3871">
        <v>1.8051000000000001E-2</v>
      </c>
      <c r="AJ3871">
        <v>3.1099999999999999E-3</v>
      </c>
      <c r="AK3871">
        <v>-2.3700000000000001E-3</v>
      </c>
      <c r="AL3871">
        <v>0.26245000000000002</v>
      </c>
      <c r="AM3871">
        <v>1.39703</v>
      </c>
      <c r="AN3871">
        <v>-4.2560000000000001E-2</v>
      </c>
      <c r="AO3871" t="s">
        <v>130</v>
      </c>
      <c r="AP3871">
        <v>2.19</v>
      </c>
      <c r="AQ3871">
        <v>0.77</v>
      </c>
      <c r="AR3871">
        <v>-0.25</v>
      </c>
      <c r="AS3871">
        <v>0.18909999999999999</v>
      </c>
      <c r="AT3871">
        <v>87.79</v>
      </c>
      <c r="AU3871">
        <v>677</v>
      </c>
      <c r="AV3871">
        <v>49.53</v>
      </c>
      <c r="AW3871">
        <v>50.93</v>
      </c>
      <c r="AX3871">
        <v>-16.829999999999998</v>
      </c>
      <c r="AY3871">
        <v>22.1</v>
      </c>
      <c r="AZ3871">
        <v>10.7</v>
      </c>
      <c r="BA3871">
        <v>-10.7</v>
      </c>
      <c r="BB3871" t="s">
        <v>131</v>
      </c>
      <c r="BC3871">
        <v>0</v>
      </c>
      <c r="BD3871">
        <v>0</v>
      </c>
      <c r="BE3871">
        <v>0.3029</v>
      </c>
      <c r="BF3871">
        <v>0.32390000000000002</v>
      </c>
      <c r="BG3871" t="s">
        <v>132</v>
      </c>
      <c r="BH3871">
        <v>3.5856633000000002</v>
      </c>
      <c r="BI3871">
        <v>9.2391299999999994</v>
      </c>
      <c r="BJ3871">
        <v>12.8</v>
      </c>
      <c r="BK3871">
        <v>7</v>
      </c>
      <c r="BL3871">
        <v>36</v>
      </c>
      <c r="BM3871">
        <v>4</v>
      </c>
      <c r="BN3871" t="s">
        <v>133</v>
      </c>
      <c r="BO3871">
        <v>1.1111099999999999E+28</v>
      </c>
      <c r="BP3871">
        <v>4.5900000000000003E-2</v>
      </c>
      <c r="BQ3871" t="s">
        <v>134</v>
      </c>
      <c r="BR3871" t="s">
        <v>7504</v>
      </c>
      <c r="BS3871" t="s">
        <v>13417</v>
      </c>
      <c r="BT3871">
        <v>6325</v>
      </c>
      <c r="BU3871">
        <v>174</v>
      </c>
      <c r="BV3871">
        <v>-261</v>
      </c>
      <c r="BW3871">
        <v>4.4089999999999998</v>
      </c>
      <c r="BX3871">
        <v>5.8000000000000003E-2</v>
      </c>
      <c r="BY3871">
        <v>-0.218</v>
      </c>
      <c r="BZ3871">
        <v>-0.04</v>
      </c>
      <c r="CA3871">
        <v>0.25</v>
      </c>
      <c r="CB3871">
        <v>-0.3</v>
      </c>
      <c r="CC3871">
        <v>1.1120000000000001</v>
      </c>
      <c r="CD3871">
        <v>0.38800000000000001</v>
      </c>
      <c r="CE3871">
        <v>-0.129</v>
      </c>
      <c r="CF3871">
        <v>1.157</v>
      </c>
      <c r="CG3871">
        <v>0.16900000000000001</v>
      </c>
      <c r="CH3871">
        <v>-0.16900000000000001</v>
      </c>
      <c r="CI3871" t="s">
        <v>137</v>
      </c>
      <c r="CJ3871">
        <v>294.33846999999997</v>
      </c>
      <c r="CK3871">
        <v>50.336539999999999</v>
      </c>
      <c r="CL3871">
        <v>15.212</v>
      </c>
      <c r="CM3871">
        <v>15.611000000000001</v>
      </c>
      <c r="CN3871">
        <v>15.145</v>
      </c>
      <c r="CO3871">
        <v>15.041</v>
      </c>
      <c r="CP3871">
        <v>14.952</v>
      </c>
      <c r="CQ3871">
        <v>14.156000000000001</v>
      </c>
      <c r="CR3871">
        <v>13.851000000000001</v>
      </c>
      <c r="CS3871">
        <v>13.819000000000001</v>
      </c>
      <c r="CT3871">
        <v>0.34799999999999998</v>
      </c>
      <c r="CU3871">
        <v>19.622596000000001</v>
      </c>
      <c r="CV3871">
        <v>3.4999999999999997E-5</v>
      </c>
      <c r="CW3871">
        <v>50.336669999999998</v>
      </c>
      <c r="CX3871">
        <v>4.0999999999999999E-4</v>
      </c>
      <c r="CY3871">
        <v>1.1000000000000001</v>
      </c>
      <c r="CZ3871">
        <v>1.2</v>
      </c>
      <c r="DA3871">
        <v>0.5</v>
      </c>
      <c r="DB3871">
        <v>1.5</v>
      </c>
      <c r="DC3871">
        <v>-3.5E-4</v>
      </c>
      <c r="DD3871">
        <v>3.4000000000000002E-4</v>
      </c>
      <c r="DE3871">
        <v>-2.0000000000000001E-4</v>
      </c>
      <c r="DF3871">
        <v>4.2000000000000002E-4</v>
      </c>
      <c r="DG3871">
        <v>-0.12</v>
      </c>
      <c r="DH3871">
        <v>0.36</v>
      </c>
      <c r="DI3871">
        <v>0.26</v>
      </c>
      <c r="DJ3871">
        <v>0.6</v>
      </c>
      <c r="DK3871">
        <v>0.28999999999999998</v>
      </c>
      <c r="DL3871">
        <v>0.57999999999999996</v>
      </c>
      <c r="DM3871">
        <v>-0.13</v>
      </c>
      <c r="DN3871">
        <v>0.43</v>
      </c>
      <c r="DO3871">
        <v>0.24</v>
      </c>
      <c r="DP3871">
        <v>0.65</v>
      </c>
      <c r="DQ3871">
        <v>0.28000000000000003</v>
      </c>
      <c r="DR3871">
        <v>0.64</v>
      </c>
      <c r="DS3871">
        <v>1.9694244604316544</v>
      </c>
    </row>
    <row r="3872" spans="1:123" x14ac:dyDescent="0.3">
      <c r="A3872">
        <v>3871</v>
      </c>
      <c r="B3872">
        <v>5026326</v>
      </c>
      <c r="C3872" t="s">
        <v>13418</v>
      </c>
      <c r="E3872" t="s">
        <v>146</v>
      </c>
      <c r="F3872" t="s">
        <v>126</v>
      </c>
      <c r="G3872" s="1">
        <v>43328</v>
      </c>
      <c r="H3872" t="s">
        <v>146</v>
      </c>
      <c r="I3872">
        <v>0</v>
      </c>
      <c r="J3872">
        <v>0</v>
      </c>
      <c r="K3872">
        <v>0</v>
      </c>
      <c r="L3872">
        <v>1</v>
      </c>
      <c r="M3872">
        <v>0</v>
      </c>
      <c r="N3872" t="s">
        <v>128</v>
      </c>
      <c r="O3872" t="s">
        <v>1309</v>
      </c>
      <c r="P3872">
        <v>1.39772545</v>
      </c>
      <c r="Q3872">
        <v>1.3200000000000001E-5</v>
      </c>
      <c r="R3872">
        <v>-1.3200000000000001E-5</v>
      </c>
      <c r="S3872">
        <v>132.33770000000001</v>
      </c>
      <c r="T3872">
        <v>9.3600000000000003E-3</v>
      </c>
      <c r="U3872">
        <v>-9.3600000000000003E-3</v>
      </c>
      <c r="V3872">
        <v>2454965.338</v>
      </c>
      <c r="W3872">
        <v>9.3600000000000003E-3</v>
      </c>
      <c r="X3872">
        <v>-9.3600000000000003E-3</v>
      </c>
      <c r="Y3872">
        <v>0</v>
      </c>
      <c r="Z3872">
        <v>0.64400000000000002</v>
      </c>
      <c r="AA3872">
        <v>4.7E-2</v>
      </c>
      <c r="AB3872">
        <v>-0.47799999999999998</v>
      </c>
      <c r="AC3872">
        <v>4.1289999999999996</v>
      </c>
      <c r="AD3872">
        <v>0.221</v>
      </c>
      <c r="AE3872">
        <v>-0.221</v>
      </c>
      <c r="AF3872">
        <v>181</v>
      </c>
      <c r="AG3872">
        <v>10.7</v>
      </c>
      <c r="AH3872">
        <v>-10.7</v>
      </c>
      <c r="AI3872">
        <v>1.2957E-2</v>
      </c>
      <c r="AJ3872">
        <v>3.14E-3</v>
      </c>
      <c r="AK3872">
        <v>-7.5100000000000004E-4</v>
      </c>
      <c r="AL3872">
        <v>9.8960000000000006E-2</v>
      </c>
      <c r="AM3872">
        <v>7.6280000000000001E-2</v>
      </c>
      <c r="AN3872">
        <v>-8.2919999999999994E-2</v>
      </c>
      <c r="AO3872" t="s">
        <v>130</v>
      </c>
      <c r="AP3872">
        <v>1.58</v>
      </c>
      <c r="AQ3872">
        <v>0.49</v>
      </c>
      <c r="AR3872">
        <v>-0.22</v>
      </c>
      <c r="AS3872">
        <v>2.52E-2</v>
      </c>
      <c r="AT3872">
        <v>72.72</v>
      </c>
      <c r="AU3872">
        <v>1763</v>
      </c>
      <c r="AV3872">
        <v>2275.7199999999998</v>
      </c>
      <c r="AW3872">
        <v>2176.0700000000002</v>
      </c>
      <c r="AX3872">
        <v>-820.03</v>
      </c>
      <c r="AY3872">
        <v>2.17</v>
      </c>
      <c r="AZ3872">
        <v>0.83599999999999997</v>
      </c>
      <c r="BA3872">
        <v>-0.83599999999999997</v>
      </c>
      <c r="BB3872" t="s">
        <v>131</v>
      </c>
      <c r="BC3872">
        <v>0</v>
      </c>
      <c r="BD3872">
        <v>0</v>
      </c>
      <c r="BE3872">
        <v>0.28439999999999999</v>
      </c>
      <c r="BF3872">
        <v>0.36609999999999998</v>
      </c>
      <c r="BG3872" t="s">
        <v>132</v>
      </c>
      <c r="BH3872">
        <v>4.4074388000000004</v>
      </c>
      <c r="BI3872">
        <v>13.129711</v>
      </c>
      <c r="BJ3872">
        <v>17.899999999999999</v>
      </c>
      <c r="BK3872">
        <v>1</v>
      </c>
      <c r="BL3872">
        <v>621</v>
      </c>
      <c r="BM3872">
        <v>1</v>
      </c>
      <c r="BN3872" t="s">
        <v>133</v>
      </c>
      <c r="BO3872">
        <v>1.10111E+28</v>
      </c>
      <c r="BP3872">
        <v>0.57369999999999999</v>
      </c>
      <c r="BQ3872" t="s">
        <v>134</v>
      </c>
      <c r="BR3872" t="s">
        <v>13419</v>
      </c>
      <c r="BS3872" t="s">
        <v>13420</v>
      </c>
      <c r="BT3872">
        <v>6006</v>
      </c>
      <c r="BU3872">
        <v>190</v>
      </c>
      <c r="BV3872">
        <v>-232</v>
      </c>
      <c r="BW3872">
        <v>4.38</v>
      </c>
      <c r="BX3872">
        <v>0.09</v>
      </c>
      <c r="BY3872">
        <v>-0.21</v>
      </c>
      <c r="BZ3872">
        <v>0.08</v>
      </c>
      <c r="CA3872">
        <v>0.25</v>
      </c>
      <c r="CB3872">
        <v>-0.3</v>
      </c>
      <c r="CC3872">
        <v>1.1140000000000001</v>
      </c>
      <c r="CD3872">
        <v>0.35</v>
      </c>
      <c r="CE3872">
        <v>-0.15</v>
      </c>
      <c r="CF3872">
        <v>1.0840000000000001</v>
      </c>
      <c r="CG3872">
        <v>0.151</v>
      </c>
      <c r="CH3872">
        <v>-0.151</v>
      </c>
      <c r="CI3872" t="s">
        <v>137</v>
      </c>
      <c r="CJ3872">
        <v>295.67187999999999</v>
      </c>
      <c r="CK3872">
        <v>40.180370000000003</v>
      </c>
      <c r="CL3872">
        <v>15.012</v>
      </c>
      <c r="CM3872">
        <v>15.512</v>
      </c>
      <c r="CN3872">
        <v>14.917</v>
      </c>
      <c r="CO3872">
        <v>14.798</v>
      </c>
      <c r="CP3872">
        <v>14.704000000000001</v>
      </c>
      <c r="CQ3872">
        <v>13.826000000000001</v>
      </c>
      <c r="CR3872">
        <v>13.51</v>
      </c>
      <c r="CS3872">
        <v>13.5</v>
      </c>
      <c r="CT3872">
        <v>0</v>
      </c>
      <c r="CU3872">
        <v>19.711392400000001</v>
      </c>
      <c r="CV3872">
        <v>3.7000000000000002E-6</v>
      </c>
      <c r="CW3872">
        <v>40.179312000000003</v>
      </c>
      <c r="CX3872">
        <v>6.3E-5</v>
      </c>
      <c r="CY3872">
        <v>-2.71</v>
      </c>
      <c r="CZ3872">
        <v>0.15</v>
      </c>
      <c r="DA3872">
        <v>-3.81</v>
      </c>
      <c r="DB3872">
        <v>0.23</v>
      </c>
      <c r="DC3872">
        <v>2.6999999999999999E-5</v>
      </c>
      <c r="DD3872">
        <v>2.1999999999999999E-5</v>
      </c>
      <c r="DE3872">
        <v>-1.73E-4</v>
      </c>
      <c r="DF3872">
        <v>3.1999999999999999E-5</v>
      </c>
      <c r="DS3872">
        <v>1.4183123877917414</v>
      </c>
    </row>
    <row r="3873" spans="1:123" x14ac:dyDescent="0.3">
      <c r="A3873">
        <v>3872</v>
      </c>
      <c r="B3873">
        <v>5471574</v>
      </c>
      <c r="C3873" t="s">
        <v>13421</v>
      </c>
      <c r="E3873" t="s">
        <v>146</v>
      </c>
      <c r="F3873" t="s">
        <v>126</v>
      </c>
      <c r="G3873" s="1">
        <v>43328</v>
      </c>
      <c r="H3873" t="s">
        <v>146</v>
      </c>
      <c r="J3873">
        <v>0</v>
      </c>
      <c r="K3873">
        <v>1</v>
      </c>
      <c r="L3873">
        <v>0</v>
      </c>
      <c r="M3873">
        <v>1</v>
      </c>
      <c r="N3873" t="s">
        <v>128</v>
      </c>
      <c r="O3873" t="s">
        <v>13422</v>
      </c>
      <c r="P3873">
        <v>12.424669700000001</v>
      </c>
      <c r="Q3873">
        <v>2.9399999999999999E-4</v>
      </c>
      <c r="R3873">
        <v>-2.9399999999999999E-4</v>
      </c>
      <c r="S3873">
        <v>134.03960000000001</v>
      </c>
      <c r="T3873">
        <v>2.2700000000000001E-2</v>
      </c>
      <c r="U3873">
        <v>-2.2700000000000001E-2</v>
      </c>
      <c r="V3873">
        <v>2454967.04</v>
      </c>
      <c r="W3873">
        <v>2.2700000000000001E-2</v>
      </c>
      <c r="X3873">
        <v>-2.2700000000000001E-2</v>
      </c>
      <c r="Y3873">
        <v>0</v>
      </c>
      <c r="Z3873">
        <v>1.9582999999999999</v>
      </c>
      <c r="AA3873">
        <v>1.7899999999999999E-2</v>
      </c>
      <c r="AB3873">
        <v>-1.21E-2</v>
      </c>
      <c r="AC3873">
        <v>44.07</v>
      </c>
      <c r="AD3873">
        <v>1.6</v>
      </c>
      <c r="AE3873">
        <v>-1.6</v>
      </c>
      <c r="AF3873">
        <v>424</v>
      </c>
      <c r="AG3873">
        <v>9.6</v>
      </c>
      <c r="AH3873">
        <v>-9.6</v>
      </c>
      <c r="AI3873">
        <v>0.97282400000000002</v>
      </c>
      <c r="AJ3873">
        <v>1.7899999999999999E-2</v>
      </c>
      <c r="AK3873">
        <v>-1.2E-2</v>
      </c>
      <c r="AL3873">
        <v>1.0200000000000001E-3</v>
      </c>
      <c r="AM3873">
        <v>2.0000000000000002E-5</v>
      </c>
      <c r="AN3873">
        <v>-2.0000000000000002E-5</v>
      </c>
      <c r="AO3873" t="s">
        <v>228</v>
      </c>
      <c r="AP3873">
        <v>168.91</v>
      </c>
      <c r="AQ3873">
        <v>81</v>
      </c>
      <c r="AR3873">
        <v>-47.2</v>
      </c>
      <c r="AS3873">
        <v>0.1099</v>
      </c>
      <c r="AT3873">
        <v>14.9</v>
      </c>
      <c r="AU3873">
        <v>1099</v>
      </c>
      <c r="AV3873">
        <v>344.8</v>
      </c>
      <c r="AW3873">
        <v>492.11</v>
      </c>
      <c r="AX3873">
        <v>-190.03</v>
      </c>
      <c r="AY3873">
        <v>2.0266000000000002</v>
      </c>
      <c r="AZ3873">
        <v>3.9699999999999999E-2</v>
      </c>
      <c r="BA3873">
        <v>-3.9699999999999999E-2</v>
      </c>
      <c r="BB3873" t="s">
        <v>131</v>
      </c>
      <c r="BC3873">
        <v>0</v>
      </c>
      <c r="BD3873">
        <v>0</v>
      </c>
      <c r="BE3873">
        <v>0.30819999999999997</v>
      </c>
      <c r="BF3873">
        <v>0.28449999999999998</v>
      </c>
      <c r="BG3873" t="s">
        <v>1273</v>
      </c>
      <c r="BH3873">
        <v>3.4149474999999998</v>
      </c>
      <c r="BI3873">
        <v>9.5243040000000008</v>
      </c>
      <c r="BJ3873">
        <v>116.9</v>
      </c>
      <c r="BK3873">
        <v>2</v>
      </c>
      <c r="BL3873">
        <v>112</v>
      </c>
      <c r="BM3873">
        <v>3</v>
      </c>
      <c r="BN3873" t="s">
        <v>1274</v>
      </c>
      <c r="BO3873">
        <v>1.1111100000000001E+31</v>
      </c>
      <c r="BQ3873" t="s">
        <v>134</v>
      </c>
      <c r="BR3873" t="s">
        <v>13423</v>
      </c>
      <c r="BS3873" t="s">
        <v>13424</v>
      </c>
      <c r="BT3873">
        <v>6550</v>
      </c>
      <c r="BU3873">
        <v>172</v>
      </c>
      <c r="BV3873">
        <v>-235</v>
      </c>
      <c r="BW3873">
        <v>4.0940000000000003</v>
      </c>
      <c r="BX3873">
        <v>0.23200000000000001</v>
      </c>
      <c r="BY3873">
        <v>-0.25700000000000001</v>
      </c>
      <c r="BZ3873">
        <v>-0.32</v>
      </c>
      <c r="CA3873">
        <v>0.24</v>
      </c>
      <c r="CB3873">
        <v>-0.3</v>
      </c>
      <c r="CC3873">
        <v>1.59</v>
      </c>
      <c r="CD3873">
        <v>0.76200000000000001</v>
      </c>
      <c r="CE3873">
        <v>-0.44400000000000001</v>
      </c>
      <c r="CF3873">
        <v>1.1439999999999999</v>
      </c>
      <c r="CG3873">
        <v>0.28000000000000003</v>
      </c>
      <c r="CH3873">
        <v>-0.16500000000000001</v>
      </c>
      <c r="CI3873" t="s">
        <v>233</v>
      </c>
      <c r="CJ3873">
        <v>297.68880999999999</v>
      </c>
      <c r="CK3873">
        <v>40.643661000000002</v>
      </c>
      <c r="CL3873">
        <v>13.398</v>
      </c>
      <c r="CM3873">
        <v>13.757999999999999</v>
      </c>
      <c r="CN3873">
        <v>13.374000000000001</v>
      </c>
      <c r="CO3873">
        <v>13.243</v>
      </c>
      <c r="CP3873">
        <v>13.231999999999999</v>
      </c>
      <c r="CQ3873">
        <v>12.355</v>
      </c>
      <c r="CR3873">
        <v>12.138</v>
      </c>
      <c r="CS3873">
        <v>12.086</v>
      </c>
      <c r="CT3873">
        <v>0</v>
      </c>
      <c r="CU3873">
        <v>19.8459143</v>
      </c>
      <c r="CV3873">
        <v>6.2999999999999998E-6</v>
      </c>
      <c r="CW3873">
        <v>40.643842999999997</v>
      </c>
      <c r="CX3873">
        <v>5.8E-5</v>
      </c>
      <c r="CY3873">
        <v>-0.28999999999999998</v>
      </c>
      <c r="CZ3873">
        <v>0.26</v>
      </c>
      <c r="DA3873">
        <v>0.66</v>
      </c>
      <c r="DB3873">
        <v>0.21</v>
      </c>
      <c r="DC3873">
        <v>9.6000000000000002E-5</v>
      </c>
      <c r="DD3873">
        <v>8.0000000000000007E-5</v>
      </c>
      <c r="DE3873">
        <v>-2.02E-4</v>
      </c>
      <c r="DF3873">
        <v>6.6000000000000005E-5</v>
      </c>
      <c r="DG3873">
        <v>-1.45</v>
      </c>
      <c r="DH3873">
        <v>0.7</v>
      </c>
      <c r="DI3873">
        <v>-1.59</v>
      </c>
      <c r="DJ3873">
        <v>0.47</v>
      </c>
      <c r="DK3873">
        <v>2.15</v>
      </c>
      <c r="DL3873">
        <v>0.57999999999999996</v>
      </c>
      <c r="DM3873">
        <v>-1.57</v>
      </c>
      <c r="DN3873">
        <v>0.71</v>
      </c>
      <c r="DO3873">
        <v>-1.55</v>
      </c>
      <c r="DP3873">
        <v>0.46</v>
      </c>
      <c r="DQ3873">
        <v>2.21</v>
      </c>
      <c r="DR3873">
        <v>0.6</v>
      </c>
      <c r="DS3873">
        <v>106.23270440251572</v>
      </c>
    </row>
    <row r="3874" spans="1:123" x14ac:dyDescent="0.3">
      <c r="A3874">
        <v>3873</v>
      </c>
      <c r="B3874">
        <v>5512580</v>
      </c>
      <c r="C3874" t="s">
        <v>13425</v>
      </c>
      <c r="E3874" t="s">
        <v>146</v>
      </c>
      <c r="F3874" t="s">
        <v>126</v>
      </c>
      <c r="G3874" s="1">
        <v>43328</v>
      </c>
      <c r="H3874" t="s">
        <v>146</v>
      </c>
      <c r="J3874">
        <v>1</v>
      </c>
      <c r="K3874">
        <v>0</v>
      </c>
      <c r="L3874">
        <v>0</v>
      </c>
      <c r="M3874">
        <v>0</v>
      </c>
      <c r="N3874" t="s">
        <v>128</v>
      </c>
      <c r="P3874">
        <v>383.00806</v>
      </c>
      <c r="Q3874">
        <v>1.35E-2</v>
      </c>
      <c r="R3874">
        <v>-1.35E-2</v>
      </c>
      <c r="S3874">
        <v>281.67230000000001</v>
      </c>
      <c r="T3874">
        <v>3.5799999999999998E-2</v>
      </c>
      <c r="U3874">
        <v>-3.5799999999999998E-2</v>
      </c>
      <c r="V3874">
        <v>2455114.6719999998</v>
      </c>
      <c r="W3874">
        <v>3.5799999999999998E-2</v>
      </c>
      <c r="X3874">
        <v>-3.5799999999999998E-2</v>
      </c>
      <c r="Y3874">
        <v>0</v>
      </c>
      <c r="Z3874">
        <v>3.5799999999999998E-2</v>
      </c>
      <c r="AA3874">
        <v>0.44519999999999998</v>
      </c>
      <c r="AB3874">
        <v>-3.5799999999999998E-2</v>
      </c>
      <c r="AC3874">
        <v>9.7100000000000009</v>
      </c>
      <c r="AD3874">
        <v>1.5</v>
      </c>
      <c r="AE3874">
        <v>-1.5</v>
      </c>
      <c r="AF3874">
        <v>632</v>
      </c>
      <c r="AG3874">
        <v>94.3</v>
      </c>
      <c r="AH3874">
        <v>-94.3</v>
      </c>
      <c r="AI3874">
        <v>2.2811999999999999E-2</v>
      </c>
      <c r="AJ3874">
        <v>2.31E-3</v>
      </c>
      <c r="AK3874">
        <v>-1.6999999999999999E-3</v>
      </c>
      <c r="AL3874">
        <v>3.7694000000000001</v>
      </c>
      <c r="AM3874">
        <v>5.5923499999999997</v>
      </c>
      <c r="AN3874">
        <v>-3.6078199999999998</v>
      </c>
      <c r="AO3874" t="s">
        <v>228</v>
      </c>
      <c r="AP3874">
        <v>2.2000000000000002</v>
      </c>
      <c r="AQ3874">
        <v>0.73</v>
      </c>
      <c r="AR3874">
        <v>-0.17</v>
      </c>
      <c r="AS3874">
        <v>1.0256000000000001</v>
      </c>
      <c r="AT3874">
        <v>89.95</v>
      </c>
      <c r="AU3874">
        <v>235</v>
      </c>
      <c r="AV3874">
        <v>0.72</v>
      </c>
      <c r="AW3874">
        <v>0.73</v>
      </c>
      <c r="AX3874">
        <v>-0.17</v>
      </c>
      <c r="AY3874">
        <v>308</v>
      </c>
      <c r="AZ3874">
        <v>152</v>
      </c>
      <c r="BA3874">
        <v>-152</v>
      </c>
      <c r="BB3874" t="s">
        <v>131</v>
      </c>
      <c r="BC3874">
        <v>0</v>
      </c>
      <c r="BD3874">
        <v>0</v>
      </c>
      <c r="BE3874">
        <v>0.2681</v>
      </c>
      <c r="BF3874">
        <v>0.39379999999999998</v>
      </c>
      <c r="BG3874" t="s">
        <v>229</v>
      </c>
      <c r="BJ3874">
        <v>7.6</v>
      </c>
      <c r="BK3874">
        <v>1</v>
      </c>
      <c r="BQ3874" t="s">
        <v>134</v>
      </c>
      <c r="BT3874">
        <v>5750</v>
      </c>
      <c r="BU3874">
        <v>165</v>
      </c>
      <c r="BV3874">
        <v>-164</v>
      </c>
      <c r="BW3874">
        <v>4.5380000000000003</v>
      </c>
      <c r="BX3874">
        <v>2.8000000000000001E-2</v>
      </c>
      <c r="BY3874">
        <v>-0.25</v>
      </c>
      <c r="BZ3874">
        <v>-0.04</v>
      </c>
      <c r="CA3874">
        <v>0.24</v>
      </c>
      <c r="CB3874">
        <v>-0.28000000000000003</v>
      </c>
      <c r="CC3874">
        <v>0.88200000000000001</v>
      </c>
      <c r="CD3874">
        <v>0.29599999999999999</v>
      </c>
      <c r="CE3874">
        <v>-6.7000000000000004E-2</v>
      </c>
      <c r="CF3874">
        <v>0.98</v>
      </c>
      <c r="CG3874">
        <v>8.5000000000000006E-2</v>
      </c>
      <c r="CH3874">
        <v>-0.111</v>
      </c>
      <c r="CI3874" t="s">
        <v>233</v>
      </c>
      <c r="CJ3874">
        <v>283.72955000000002</v>
      </c>
      <c r="CK3874">
        <v>40.789028000000002</v>
      </c>
      <c r="CL3874">
        <v>15.371</v>
      </c>
      <c r="CM3874">
        <v>15.879</v>
      </c>
      <c r="CN3874">
        <v>15.304</v>
      </c>
      <c r="CO3874">
        <v>15.153</v>
      </c>
      <c r="CP3874">
        <v>15.097</v>
      </c>
      <c r="CQ3874">
        <v>14.163</v>
      </c>
      <c r="CR3874">
        <v>13.779</v>
      </c>
      <c r="CS3874">
        <v>13.679</v>
      </c>
      <c r="DS3874">
        <v>2.4943310657596376</v>
      </c>
    </row>
    <row r="3875" spans="1:123" x14ac:dyDescent="0.3">
      <c r="A3875">
        <v>3874</v>
      </c>
      <c r="B3875">
        <v>11670599</v>
      </c>
      <c r="C3875" t="s">
        <v>13426</v>
      </c>
      <c r="E3875" t="s">
        <v>146</v>
      </c>
      <c r="F3875" t="s">
        <v>126</v>
      </c>
      <c r="G3875" s="1">
        <v>43328</v>
      </c>
      <c r="H3875" t="s">
        <v>146</v>
      </c>
      <c r="I3875">
        <v>0</v>
      </c>
      <c r="J3875">
        <v>0</v>
      </c>
      <c r="K3875">
        <v>0</v>
      </c>
      <c r="L3875">
        <v>1</v>
      </c>
      <c r="M3875">
        <v>0</v>
      </c>
      <c r="N3875" t="s">
        <v>128</v>
      </c>
      <c r="O3875" t="s">
        <v>2126</v>
      </c>
      <c r="P3875">
        <v>0.847588864</v>
      </c>
      <c r="Q3875">
        <v>3.3299999999999999E-6</v>
      </c>
      <c r="R3875">
        <v>-3.3299999999999999E-6</v>
      </c>
      <c r="S3875">
        <v>131.55971</v>
      </c>
      <c r="T3875">
        <v>2.7799999999999999E-3</v>
      </c>
      <c r="U3875">
        <v>-2.7799999999999999E-3</v>
      </c>
      <c r="V3875">
        <v>2454964.56</v>
      </c>
      <c r="W3875">
        <v>2.7799999999999999E-3</v>
      </c>
      <c r="X3875">
        <v>-2.7799999999999999E-3</v>
      </c>
      <c r="Y3875">
        <v>0</v>
      </c>
      <c r="Z3875">
        <v>0.50700000000000001</v>
      </c>
      <c r="AA3875">
        <v>4.5999999999999999E-2</v>
      </c>
      <c r="AB3875">
        <v>-0.42799999999999999</v>
      </c>
      <c r="AC3875">
        <v>2.246</v>
      </c>
      <c r="AD3875">
        <v>0.11</v>
      </c>
      <c r="AE3875">
        <v>-0.11</v>
      </c>
      <c r="AF3875">
        <v>67.099999999999994</v>
      </c>
      <c r="AG3875">
        <v>3.8</v>
      </c>
      <c r="AH3875">
        <v>-3.8</v>
      </c>
      <c r="AI3875">
        <v>7.737E-3</v>
      </c>
      <c r="AJ3875">
        <v>1.5100000000000001E-4</v>
      </c>
      <c r="AK3875">
        <v>-3.9800000000000002E-4</v>
      </c>
      <c r="AL3875">
        <v>0.46944999999999998</v>
      </c>
      <c r="AM3875">
        <v>0.31555</v>
      </c>
      <c r="AN3875">
        <v>-3.0929999999999999E-2</v>
      </c>
      <c r="AO3875" t="s">
        <v>130</v>
      </c>
      <c r="AP3875">
        <v>0.91</v>
      </c>
      <c r="AQ3875">
        <v>0.28999999999999998</v>
      </c>
      <c r="AR3875">
        <v>-0.1</v>
      </c>
      <c r="AS3875">
        <v>1.8200000000000001E-2</v>
      </c>
      <c r="AT3875">
        <v>78.819999999999993</v>
      </c>
      <c r="AU3875">
        <v>2144</v>
      </c>
      <c r="AV3875">
        <v>5000.82</v>
      </c>
      <c r="AW3875">
        <v>4648.42</v>
      </c>
      <c r="AX3875">
        <v>-1516.33</v>
      </c>
      <c r="AY3875">
        <v>2.6120000000000001</v>
      </c>
      <c r="AZ3875">
        <v>0.878</v>
      </c>
      <c r="BA3875">
        <v>-0.878</v>
      </c>
      <c r="BB3875" t="s">
        <v>131</v>
      </c>
      <c r="BC3875">
        <v>0</v>
      </c>
      <c r="BD3875">
        <v>0</v>
      </c>
      <c r="BE3875">
        <v>0.30199999999999999</v>
      </c>
      <c r="BF3875">
        <v>0.31900000000000001</v>
      </c>
      <c r="BG3875" t="s">
        <v>132</v>
      </c>
      <c r="BH3875">
        <v>3.7454827000000002</v>
      </c>
      <c r="BI3875">
        <v>13.0947695</v>
      </c>
      <c r="BJ3875">
        <v>21.3</v>
      </c>
      <c r="BK3875">
        <v>1</v>
      </c>
      <c r="BL3875">
        <v>1578</v>
      </c>
      <c r="BM3875">
        <v>1</v>
      </c>
      <c r="BN3875" t="s">
        <v>133</v>
      </c>
      <c r="BO3875">
        <v>1.1111100000000001E+31</v>
      </c>
      <c r="BP3875">
        <v>0.96140000000000003</v>
      </c>
      <c r="BQ3875" t="s">
        <v>134</v>
      </c>
      <c r="BR3875" t="s">
        <v>13427</v>
      </c>
      <c r="BS3875" t="s">
        <v>13428</v>
      </c>
      <c r="BT3875">
        <v>6335</v>
      </c>
      <c r="BU3875">
        <v>150</v>
      </c>
      <c r="BV3875">
        <v>-206</v>
      </c>
      <c r="BW3875">
        <v>4.4269999999999996</v>
      </c>
      <c r="BX3875">
        <v>5.6000000000000001E-2</v>
      </c>
      <c r="BY3875">
        <v>-0.224</v>
      </c>
      <c r="BZ3875">
        <v>-0.14000000000000001</v>
      </c>
      <c r="CA3875">
        <v>0.25</v>
      </c>
      <c r="CB3875">
        <v>-0.3</v>
      </c>
      <c r="CC3875">
        <v>1.0720000000000001</v>
      </c>
      <c r="CD3875">
        <v>0.34899999999999998</v>
      </c>
      <c r="CE3875">
        <v>-0.11600000000000001</v>
      </c>
      <c r="CF3875">
        <v>1.1200000000000001</v>
      </c>
      <c r="CG3875">
        <v>0.154</v>
      </c>
      <c r="CH3875">
        <v>-0.154</v>
      </c>
      <c r="CI3875" t="s">
        <v>137</v>
      </c>
      <c r="CJ3875">
        <v>296.12457000000001</v>
      </c>
      <c r="CK3875">
        <v>49.726669000000001</v>
      </c>
      <c r="CL3875">
        <v>14.263</v>
      </c>
      <c r="CM3875">
        <v>14.641</v>
      </c>
      <c r="CN3875">
        <v>14.212999999999999</v>
      </c>
      <c r="CO3875">
        <v>14.101000000000001</v>
      </c>
      <c r="CP3875">
        <v>14.054</v>
      </c>
      <c r="CQ3875">
        <v>13.178000000000001</v>
      </c>
      <c r="CR3875">
        <v>12.923</v>
      </c>
      <c r="CS3875">
        <v>12.885</v>
      </c>
      <c r="CT3875">
        <v>0</v>
      </c>
      <c r="CU3875">
        <v>19.741875</v>
      </c>
      <c r="CV3875">
        <v>3.4999999999999997E-5</v>
      </c>
      <c r="CW3875">
        <v>49.724919999999997</v>
      </c>
      <c r="CX3875">
        <v>3.4000000000000002E-4</v>
      </c>
      <c r="CY3875">
        <v>8.3000000000000007</v>
      </c>
      <c r="CZ3875">
        <v>1.2</v>
      </c>
      <c r="DA3875">
        <v>-6.3</v>
      </c>
      <c r="DB3875">
        <v>1.2</v>
      </c>
      <c r="DC3875">
        <v>-2.7799999999999998E-4</v>
      </c>
      <c r="DD3875">
        <v>4.1999999999999998E-5</v>
      </c>
      <c r="DE3875">
        <v>2.1599999999999999E-4</v>
      </c>
      <c r="DF3875">
        <v>4.1999999999999998E-5</v>
      </c>
      <c r="DG3875">
        <v>6.056</v>
      </c>
      <c r="DH3875">
        <v>6.8000000000000005E-2</v>
      </c>
      <c r="DI3875">
        <v>-8.56</v>
      </c>
      <c r="DJ3875">
        <v>0.12</v>
      </c>
      <c r="DK3875">
        <v>10.49</v>
      </c>
      <c r="DL3875">
        <v>0.11</v>
      </c>
      <c r="DM3875">
        <v>6.0460000000000003</v>
      </c>
      <c r="DN3875">
        <v>6.7000000000000004E-2</v>
      </c>
      <c r="DO3875">
        <v>-8.5079999999999991</v>
      </c>
      <c r="DP3875">
        <v>7.2999999999999995E-2</v>
      </c>
      <c r="DQ3875">
        <v>10.436999999999999</v>
      </c>
      <c r="DR3875">
        <v>7.1999999999999995E-2</v>
      </c>
      <c r="DS3875">
        <v>0.84888059701492535</v>
      </c>
    </row>
    <row r="3876" spans="1:123" x14ac:dyDescent="0.3">
      <c r="A3876">
        <v>3875</v>
      </c>
      <c r="B3876">
        <v>6359820</v>
      </c>
      <c r="C3876" t="s">
        <v>13429</v>
      </c>
      <c r="E3876" t="s">
        <v>146</v>
      </c>
      <c r="F3876" t="s">
        <v>126</v>
      </c>
      <c r="G3876" s="1">
        <v>43328</v>
      </c>
      <c r="H3876" t="s">
        <v>146</v>
      </c>
      <c r="J3876">
        <v>1</v>
      </c>
      <c r="K3876">
        <v>0</v>
      </c>
      <c r="L3876">
        <v>0</v>
      </c>
      <c r="M3876">
        <v>0</v>
      </c>
      <c r="N3876" t="s">
        <v>128</v>
      </c>
      <c r="P3876">
        <v>331.81533999999999</v>
      </c>
      <c r="Q3876">
        <v>3.4200000000000001E-2</v>
      </c>
      <c r="R3876">
        <v>-3.4200000000000001E-2</v>
      </c>
      <c r="S3876">
        <v>347.04079999999999</v>
      </c>
      <c r="T3876">
        <v>3.9199999999999999E-2</v>
      </c>
      <c r="U3876">
        <v>-3.9199999999999999E-2</v>
      </c>
      <c r="V3876">
        <v>2455180.0410000002</v>
      </c>
      <c r="W3876">
        <v>3.9199999999999999E-2</v>
      </c>
      <c r="X3876">
        <v>-3.9199999999999999E-2</v>
      </c>
      <c r="Y3876">
        <v>0</v>
      </c>
      <c r="Z3876">
        <v>0.15989999999999999</v>
      </c>
      <c r="AA3876">
        <v>0.3291</v>
      </c>
      <c r="AB3876">
        <v>-0.1595</v>
      </c>
      <c r="AC3876">
        <v>10.56</v>
      </c>
      <c r="AD3876">
        <v>2.2999999999999998</v>
      </c>
      <c r="AE3876">
        <v>-2.2999999999999998</v>
      </c>
      <c r="AF3876">
        <v>370</v>
      </c>
      <c r="AG3876">
        <v>70.8</v>
      </c>
      <c r="AH3876">
        <v>-70.8</v>
      </c>
      <c r="AI3876">
        <v>1.763E-2</v>
      </c>
      <c r="AJ3876">
        <v>2E-3</v>
      </c>
      <c r="AK3876">
        <v>-1.81E-3</v>
      </c>
      <c r="AL3876">
        <v>2.4129999999999998</v>
      </c>
      <c r="AM3876">
        <v>2.4757199999999999</v>
      </c>
      <c r="AN3876">
        <v>-2.3691499999999999</v>
      </c>
      <c r="AO3876" t="s">
        <v>228</v>
      </c>
      <c r="AP3876">
        <v>1.84</v>
      </c>
      <c r="AQ3876">
        <v>0.67</v>
      </c>
      <c r="AR3876">
        <v>-0.16</v>
      </c>
      <c r="AS3876">
        <v>0.95079999999999998</v>
      </c>
      <c r="AT3876">
        <v>89.95</v>
      </c>
      <c r="AU3876">
        <v>267</v>
      </c>
      <c r="AV3876">
        <v>1.2</v>
      </c>
      <c r="AW3876">
        <v>1.26</v>
      </c>
      <c r="AX3876">
        <v>-0.32</v>
      </c>
      <c r="AY3876">
        <v>241.3</v>
      </c>
      <c r="AZ3876">
        <v>82.5</v>
      </c>
      <c r="BA3876">
        <v>-82.5</v>
      </c>
      <c r="BB3876" t="s">
        <v>131</v>
      </c>
      <c r="BC3876">
        <v>0</v>
      </c>
      <c r="BD3876">
        <v>0</v>
      </c>
      <c r="BE3876">
        <v>0.29210000000000003</v>
      </c>
      <c r="BF3876">
        <v>0.34949999999999998</v>
      </c>
      <c r="BG3876" t="s">
        <v>229</v>
      </c>
      <c r="BJ3876">
        <v>7.8</v>
      </c>
      <c r="BK3876">
        <v>1</v>
      </c>
      <c r="BQ3876" t="s">
        <v>134</v>
      </c>
      <c r="BT3876">
        <v>6029</v>
      </c>
      <c r="BU3876">
        <v>151</v>
      </c>
      <c r="BV3876">
        <v>-188</v>
      </c>
      <c r="BW3876">
        <v>4.4939999999999998</v>
      </c>
      <c r="BX3876">
        <v>4.2000000000000003E-2</v>
      </c>
      <c r="BY3876">
        <v>-0.26800000000000002</v>
      </c>
      <c r="BZ3876">
        <v>-0.1</v>
      </c>
      <c r="CA3876">
        <v>0.22</v>
      </c>
      <c r="CB3876">
        <v>-0.28000000000000003</v>
      </c>
      <c r="CC3876">
        <v>0.95599999999999996</v>
      </c>
      <c r="CD3876">
        <v>0.35</v>
      </c>
      <c r="CE3876">
        <v>-8.4000000000000005E-2</v>
      </c>
      <c r="CF3876">
        <v>1.04</v>
      </c>
      <c r="CG3876">
        <v>0.13800000000000001</v>
      </c>
      <c r="CH3876">
        <v>-0.125</v>
      </c>
      <c r="CI3876" t="s">
        <v>233</v>
      </c>
      <c r="CJ3876">
        <v>290.35705999999999</v>
      </c>
      <c r="CK3876">
        <v>41.761620000000001</v>
      </c>
      <c r="CL3876">
        <v>15.026999999999999</v>
      </c>
      <c r="CM3876">
        <v>15.491</v>
      </c>
      <c r="CN3876">
        <v>14.973000000000001</v>
      </c>
      <c r="CO3876">
        <v>14.827999999999999</v>
      </c>
      <c r="CP3876">
        <v>14.772</v>
      </c>
      <c r="CQ3876">
        <v>13.898999999999999</v>
      </c>
      <c r="CR3876">
        <v>13.528</v>
      </c>
      <c r="CS3876">
        <v>13.423</v>
      </c>
      <c r="DS3876">
        <v>1.9246861924686194</v>
      </c>
    </row>
    <row r="3877" spans="1:123" x14ac:dyDescent="0.3">
      <c r="A3877">
        <v>3876</v>
      </c>
      <c r="B3877">
        <v>11872139</v>
      </c>
      <c r="C3877" t="s">
        <v>13430</v>
      </c>
      <c r="E3877" t="s">
        <v>146</v>
      </c>
      <c r="F3877" t="s">
        <v>126</v>
      </c>
      <c r="G3877" s="1">
        <v>43328</v>
      </c>
      <c r="H3877" t="s">
        <v>146</v>
      </c>
      <c r="I3877">
        <v>0</v>
      </c>
      <c r="J3877">
        <v>0</v>
      </c>
      <c r="K3877">
        <v>0</v>
      </c>
      <c r="L3877">
        <v>0</v>
      </c>
      <c r="M3877">
        <v>1</v>
      </c>
      <c r="N3877" t="s">
        <v>128</v>
      </c>
      <c r="O3877" t="s">
        <v>6812</v>
      </c>
      <c r="P3877">
        <v>1.75649346</v>
      </c>
      <c r="Q3877">
        <v>1.7200000000000001E-5</v>
      </c>
      <c r="R3877">
        <v>-1.7200000000000001E-5</v>
      </c>
      <c r="S3877">
        <v>132.01087000000001</v>
      </c>
      <c r="T3877">
        <v>9.3600000000000003E-3</v>
      </c>
      <c r="U3877">
        <v>-9.3600000000000003E-3</v>
      </c>
      <c r="V3877">
        <v>2454965.0109999999</v>
      </c>
      <c r="W3877">
        <v>9.3600000000000003E-3</v>
      </c>
      <c r="X3877">
        <v>-9.3600000000000003E-3</v>
      </c>
      <c r="Y3877">
        <v>0</v>
      </c>
      <c r="Z3877">
        <v>0.24199999999999999</v>
      </c>
      <c r="AA3877">
        <v>0.23400000000000001</v>
      </c>
      <c r="AB3877">
        <v>-0.24199999999999999</v>
      </c>
      <c r="AC3877">
        <v>3.4289999999999998</v>
      </c>
      <c r="AD3877">
        <v>0.318</v>
      </c>
      <c r="AE3877">
        <v>-0.318</v>
      </c>
      <c r="AF3877">
        <v>27.5</v>
      </c>
      <c r="AG3877">
        <v>2.4</v>
      </c>
      <c r="AH3877">
        <v>-2.4</v>
      </c>
      <c r="AI3877">
        <v>4.8650000000000004E-3</v>
      </c>
      <c r="AJ3877">
        <v>2.2499999999999999E-4</v>
      </c>
      <c r="AK3877">
        <v>-3.21E-4</v>
      </c>
      <c r="AL3877">
        <v>0.35427999999999998</v>
      </c>
      <c r="AM3877">
        <v>2.964E-2</v>
      </c>
      <c r="AN3877">
        <v>-0.20555999999999999</v>
      </c>
      <c r="AO3877" t="s">
        <v>130</v>
      </c>
      <c r="AP3877">
        <v>1.62</v>
      </c>
      <c r="AQ3877">
        <v>0.28000000000000003</v>
      </c>
      <c r="AR3877">
        <v>-0.84</v>
      </c>
      <c r="AS3877">
        <v>3.4500000000000003E-2</v>
      </c>
      <c r="AT3877">
        <v>86.41</v>
      </c>
      <c r="AU3877">
        <v>2745</v>
      </c>
      <c r="AV3877">
        <v>13425.76</v>
      </c>
      <c r="AW3877">
        <v>7168.27</v>
      </c>
      <c r="AX3877">
        <v>-10763.11</v>
      </c>
      <c r="AY3877">
        <v>3.8660000000000001</v>
      </c>
      <c r="AZ3877">
        <v>0.32300000000000001</v>
      </c>
      <c r="BA3877">
        <v>-0.32300000000000001</v>
      </c>
      <c r="BB3877" t="s">
        <v>131</v>
      </c>
      <c r="BC3877">
        <v>0</v>
      </c>
      <c r="BD3877">
        <v>0</v>
      </c>
      <c r="BE3877">
        <v>0.3175</v>
      </c>
      <c r="BF3877">
        <v>0.2903</v>
      </c>
      <c r="BG3877" t="s">
        <v>132</v>
      </c>
      <c r="BH3877">
        <v>3.7251105</v>
      </c>
      <c r="BI3877">
        <v>10.522793</v>
      </c>
      <c r="BJ3877">
        <v>13.3</v>
      </c>
      <c r="BK3877">
        <v>1</v>
      </c>
      <c r="BL3877">
        <v>766</v>
      </c>
      <c r="BM3877">
        <v>1</v>
      </c>
      <c r="BN3877" t="s">
        <v>133</v>
      </c>
      <c r="BO3877">
        <v>1.1111100000000001E+31</v>
      </c>
      <c r="BP3877">
        <v>0.82120000000000004</v>
      </c>
      <c r="BQ3877" t="s">
        <v>134</v>
      </c>
      <c r="BR3877" t="s">
        <v>13431</v>
      </c>
      <c r="BS3877" t="s">
        <v>13432</v>
      </c>
      <c r="BT3877">
        <v>6619</v>
      </c>
      <c r="BU3877">
        <v>182</v>
      </c>
      <c r="BV3877">
        <v>-250</v>
      </c>
      <c r="BW3877">
        <v>3.718</v>
      </c>
      <c r="BX3877">
        <v>0.501</v>
      </c>
      <c r="BY3877">
        <v>-8.7999999999999995E-2</v>
      </c>
      <c r="BZ3877">
        <v>0</v>
      </c>
      <c r="CA3877">
        <v>0.25</v>
      </c>
      <c r="CB3877">
        <v>-0.3</v>
      </c>
      <c r="CC3877">
        <v>3.05</v>
      </c>
      <c r="CD3877">
        <v>0.52800000000000002</v>
      </c>
      <c r="CE3877">
        <v>-1.583</v>
      </c>
      <c r="CF3877">
        <v>1.7709999999999999</v>
      </c>
      <c r="CG3877">
        <v>0.14299999999999999</v>
      </c>
      <c r="CH3877">
        <v>-0.53500000000000003</v>
      </c>
      <c r="CI3877" t="s">
        <v>137</v>
      </c>
      <c r="CJ3877">
        <v>295.77767999999998</v>
      </c>
      <c r="CK3877">
        <v>50.149025000000002</v>
      </c>
      <c r="CL3877">
        <v>13.305999999999999</v>
      </c>
      <c r="CM3877">
        <v>13.534000000000001</v>
      </c>
      <c r="CN3877">
        <v>13.241</v>
      </c>
      <c r="CO3877">
        <v>13.211</v>
      </c>
      <c r="CQ3877">
        <v>12.042999999999999</v>
      </c>
      <c r="CR3877">
        <v>11.856999999999999</v>
      </c>
      <c r="CS3877">
        <v>11.8</v>
      </c>
      <c r="CT3877">
        <v>0</v>
      </c>
      <c r="CU3877">
        <v>19.718489000000002</v>
      </c>
      <c r="CV3877">
        <v>2.8E-5</v>
      </c>
      <c r="CW3877">
        <v>50.150060000000003</v>
      </c>
      <c r="CX3877">
        <v>3.1E-4</v>
      </c>
      <c r="CY3877">
        <v>-0.81</v>
      </c>
      <c r="CZ3877">
        <v>0.96</v>
      </c>
      <c r="DA3877">
        <v>3.7</v>
      </c>
      <c r="DB3877">
        <v>1.1000000000000001</v>
      </c>
      <c r="DC3877">
        <v>2.0999999999999999E-5</v>
      </c>
      <c r="DD3877">
        <v>2.3E-5</v>
      </c>
      <c r="DE3877">
        <v>-8.6000000000000003E-5</v>
      </c>
      <c r="DF3877">
        <v>2.6999999999999999E-5</v>
      </c>
      <c r="DG3877">
        <v>-0.85</v>
      </c>
      <c r="DH3877">
        <v>0.84</v>
      </c>
      <c r="DI3877">
        <v>0.72</v>
      </c>
      <c r="DJ3877">
        <v>0.96</v>
      </c>
      <c r="DK3877">
        <v>1.1100000000000001</v>
      </c>
      <c r="DL3877">
        <v>0.57999999999999996</v>
      </c>
      <c r="DM3877">
        <v>-0.88</v>
      </c>
      <c r="DN3877">
        <v>0.96</v>
      </c>
      <c r="DO3877">
        <v>0.84</v>
      </c>
      <c r="DP3877">
        <v>0.97</v>
      </c>
      <c r="DQ3877">
        <v>1.22</v>
      </c>
      <c r="DR3877">
        <v>0.55000000000000004</v>
      </c>
      <c r="DS3877">
        <v>0.53114754098360661</v>
      </c>
    </row>
    <row r="3878" spans="1:123" x14ac:dyDescent="0.3">
      <c r="A3878">
        <v>3877</v>
      </c>
      <c r="B3878">
        <v>5436161</v>
      </c>
      <c r="C3878" t="s">
        <v>13433</v>
      </c>
      <c r="E3878" t="s">
        <v>127</v>
      </c>
      <c r="F3878" t="s">
        <v>126</v>
      </c>
      <c r="G3878" s="1">
        <v>43328</v>
      </c>
      <c r="H3878" t="s">
        <v>127</v>
      </c>
      <c r="J3878">
        <v>0</v>
      </c>
      <c r="K3878">
        <v>0</v>
      </c>
      <c r="L3878">
        <v>0</v>
      </c>
      <c r="M3878">
        <v>0</v>
      </c>
      <c r="N3878" t="s">
        <v>128</v>
      </c>
      <c r="P3878">
        <v>0.64432214700000001</v>
      </c>
      <c r="Q3878">
        <v>2.8200000000000001E-7</v>
      </c>
      <c r="R3878">
        <v>-2.8200000000000001E-7</v>
      </c>
      <c r="S3878">
        <v>131.95490699999999</v>
      </c>
      <c r="T3878">
        <v>3.68E-4</v>
      </c>
      <c r="U3878">
        <v>-3.68E-4</v>
      </c>
      <c r="V3878">
        <v>2454964.9550000001</v>
      </c>
      <c r="W3878">
        <v>3.68E-4</v>
      </c>
      <c r="X3878">
        <v>-3.68E-4</v>
      </c>
      <c r="Y3878">
        <v>0</v>
      </c>
      <c r="Z3878">
        <v>1.3274999999999999</v>
      </c>
      <c r="AA3878">
        <v>0.48599999999999999</v>
      </c>
      <c r="AB3878">
        <v>-9.64E-2</v>
      </c>
      <c r="AC3878">
        <v>0.89300000000000002</v>
      </c>
      <c r="AD3878">
        <v>2.9399999999999999E-2</v>
      </c>
      <c r="AE3878">
        <v>-2.9399999999999999E-2</v>
      </c>
      <c r="AF3878">
        <v>1080</v>
      </c>
      <c r="AG3878">
        <v>18.2</v>
      </c>
      <c r="AH3878">
        <v>-18.2</v>
      </c>
      <c r="AI3878">
        <v>0.36502299999999999</v>
      </c>
      <c r="AJ3878">
        <v>0.38400000000000001</v>
      </c>
      <c r="AK3878">
        <v>-0.23599999999999999</v>
      </c>
      <c r="AL3878">
        <v>0.48920999999999998</v>
      </c>
      <c r="AM3878">
        <v>0.29672999999999999</v>
      </c>
      <c r="AN3878">
        <v>-8.8800000000000004E-2</v>
      </c>
      <c r="AO3878" t="s">
        <v>228</v>
      </c>
      <c r="AP3878">
        <v>24.39</v>
      </c>
      <c r="AQ3878">
        <v>2.48</v>
      </c>
      <c r="AR3878">
        <v>-1.63</v>
      </c>
      <c r="AS3878">
        <v>1.24E-2</v>
      </c>
      <c r="AT3878">
        <v>53.29</v>
      </c>
      <c r="AU3878">
        <v>1592</v>
      </c>
      <c r="AV3878">
        <v>1516.94</v>
      </c>
      <c r="AW3878">
        <v>570.99</v>
      </c>
      <c r="AX3878">
        <v>-343.14</v>
      </c>
      <c r="AY3878">
        <v>2.206</v>
      </c>
      <c r="AZ3878">
        <v>0.66900000000000004</v>
      </c>
      <c r="BA3878">
        <v>-0.66900000000000004</v>
      </c>
      <c r="BB3878" t="s">
        <v>131</v>
      </c>
      <c r="BC3878">
        <v>0</v>
      </c>
      <c r="BD3878">
        <v>0</v>
      </c>
      <c r="BE3878">
        <v>0.31280000000000002</v>
      </c>
      <c r="BF3878">
        <v>0.34810000000000002</v>
      </c>
      <c r="BG3878" t="s">
        <v>229</v>
      </c>
      <c r="BJ3878">
        <v>79.599999999999994</v>
      </c>
      <c r="BK3878">
        <v>1</v>
      </c>
      <c r="BQ3878" t="s">
        <v>134</v>
      </c>
      <c r="BT3878">
        <v>5136</v>
      </c>
      <c r="BU3878">
        <v>165</v>
      </c>
      <c r="BV3878">
        <v>-149</v>
      </c>
      <c r="BW3878">
        <v>4.6479999999999997</v>
      </c>
      <c r="BX3878">
        <v>5.1999999999999998E-2</v>
      </c>
      <c r="BY3878">
        <v>-5.3999999999999999E-2</v>
      </c>
      <c r="BZ3878">
        <v>-1.04</v>
      </c>
      <c r="CA3878">
        <v>0.34</v>
      </c>
      <c r="CB3878">
        <v>-0.3</v>
      </c>
      <c r="CC3878">
        <v>0.61199999999999999</v>
      </c>
      <c r="CD3878">
        <v>6.2E-2</v>
      </c>
      <c r="CE3878">
        <v>-4.1000000000000002E-2</v>
      </c>
      <c r="CF3878">
        <v>0.60799999999999998</v>
      </c>
      <c r="CG3878">
        <v>5.5E-2</v>
      </c>
      <c r="CH3878">
        <v>-2.3E-2</v>
      </c>
      <c r="CI3878" t="s">
        <v>233</v>
      </c>
      <c r="CJ3878">
        <v>287.75916000000001</v>
      </c>
      <c r="CK3878">
        <v>40.657040000000002</v>
      </c>
      <c r="CL3878">
        <v>14.999000000000001</v>
      </c>
      <c r="CM3878">
        <v>15.664999999999999</v>
      </c>
      <c r="CN3878">
        <v>14.983000000000001</v>
      </c>
      <c r="CO3878">
        <v>14.714</v>
      </c>
      <c r="CP3878">
        <v>14.561999999999999</v>
      </c>
      <c r="CQ3878">
        <v>13.526999999999999</v>
      </c>
      <c r="CR3878">
        <v>13.048</v>
      </c>
      <c r="CS3878">
        <v>12.909000000000001</v>
      </c>
      <c r="DS3878">
        <v>39.852941176470587</v>
      </c>
    </row>
    <row r="3879" spans="1:123" x14ac:dyDescent="0.3">
      <c r="A3879">
        <v>3878</v>
      </c>
      <c r="B3879">
        <v>2708221</v>
      </c>
      <c r="C3879" t="s">
        <v>13434</v>
      </c>
      <c r="E3879" t="s">
        <v>146</v>
      </c>
      <c r="F3879" t="s">
        <v>126</v>
      </c>
      <c r="G3879" s="1">
        <v>43328</v>
      </c>
      <c r="H3879" t="s">
        <v>146</v>
      </c>
      <c r="I3879">
        <v>0</v>
      </c>
      <c r="J3879">
        <v>0</v>
      </c>
      <c r="K3879">
        <v>0</v>
      </c>
      <c r="L3879">
        <v>1</v>
      </c>
      <c r="M3879">
        <v>1</v>
      </c>
      <c r="N3879" t="s">
        <v>128</v>
      </c>
      <c r="O3879" t="s">
        <v>502</v>
      </c>
      <c r="P3879">
        <v>1.8912500999999999</v>
      </c>
      <c r="Q3879">
        <v>2.8399999999999999E-5</v>
      </c>
      <c r="R3879">
        <v>-2.8399999999999999E-5</v>
      </c>
      <c r="S3879">
        <v>132.69229999999999</v>
      </c>
      <c r="T3879">
        <v>1.7100000000000001E-2</v>
      </c>
      <c r="U3879">
        <v>-1.7100000000000001E-2</v>
      </c>
      <c r="V3879">
        <v>2454965.6919999998</v>
      </c>
      <c r="W3879">
        <v>1.7100000000000001E-2</v>
      </c>
      <c r="X3879">
        <v>-1.7100000000000001E-2</v>
      </c>
      <c r="Y3879">
        <v>0</v>
      </c>
      <c r="Z3879">
        <v>1.24</v>
      </c>
      <c r="AA3879">
        <v>0.95499999999999996</v>
      </c>
      <c r="AB3879">
        <v>-0.19500000000000001</v>
      </c>
      <c r="AC3879">
        <v>7.6479999999999997</v>
      </c>
      <c r="AD3879">
        <v>0.315</v>
      </c>
      <c r="AE3879">
        <v>-0.315</v>
      </c>
      <c r="AF3879">
        <v>731</v>
      </c>
      <c r="AG3879">
        <v>27.4</v>
      </c>
      <c r="AH3879">
        <v>-27.4</v>
      </c>
      <c r="AI3879">
        <v>0.27099499999999999</v>
      </c>
      <c r="AJ3879">
        <v>0.94899999999999995</v>
      </c>
      <c r="AK3879">
        <v>-0.185</v>
      </c>
      <c r="AL3879">
        <v>1.319E-2</v>
      </c>
      <c r="AM3879">
        <v>4.7600000000000003E-2</v>
      </c>
      <c r="AN3879">
        <v>-4.5599999999999998E-3</v>
      </c>
      <c r="AO3879" t="s">
        <v>130</v>
      </c>
      <c r="AP3879">
        <v>23.5</v>
      </c>
      <c r="AQ3879">
        <v>1.65</v>
      </c>
      <c r="AR3879">
        <v>-2.4900000000000002</v>
      </c>
      <c r="AS3879">
        <v>2.7400000000000001E-2</v>
      </c>
      <c r="AT3879">
        <v>23.83</v>
      </c>
      <c r="AU3879">
        <v>1159</v>
      </c>
      <c r="AV3879">
        <v>427.26</v>
      </c>
      <c r="AW3879">
        <v>136.01</v>
      </c>
      <c r="AX3879">
        <v>-131.77000000000001</v>
      </c>
      <c r="AY3879">
        <v>1.3560000000000001</v>
      </c>
      <c r="AZ3879">
        <v>0.61199999999999999</v>
      </c>
      <c r="BA3879">
        <v>-0.61199999999999999</v>
      </c>
      <c r="BB3879" t="s">
        <v>131</v>
      </c>
      <c r="BC3879">
        <v>0</v>
      </c>
      <c r="BD3879">
        <v>0</v>
      </c>
      <c r="BE3879">
        <v>0.14960000000000001</v>
      </c>
      <c r="BF3879">
        <v>0.5746</v>
      </c>
      <c r="BG3879" t="s">
        <v>132</v>
      </c>
      <c r="BH3879">
        <v>3.2762362999999999</v>
      </c>
      <c r="BI3879">
        <v>19.392189999999999</v>
      </c>
      <c r="BJ3879">
        <v>31.6</v>
      </c>
      <c r="BK3879">
        <v>1</v>
      </c>
      <c r="BL3879">
        <v>332</v>
      </c>
      <c r="BM3879">
        <v>1</v>
      </c>
      <c r="BN3879" t="s">
        <v>133</v>
      </c>
      <c r="BO3879">
        <v>1.11111E+22</v>
      </c>
      <c r="BP3879">
        <v>0.93389999999999995</v>
      </c>
      <c r="BQ3879" t="s">
        <v>134</v>
      </c>
      <c r="BR3879" t="s">
        <v>13435</v>
      </c>
      <c r="BS3879" t="s">
        <v>13436</v>
      </c>
      <c r="BT3879">
        <v>4883</v>
      </c>
      <c r="BU3879">
        <v>174</v>
      </c>
      <c r="BV3879">
        <v>-174</v>
      </c>
      <c r="BW3879">
        <v>4.5229999999999997</v>
      </c>
      <c r="BX3879">
        <v>7.8E-2</v>
      </c>
      <c r="BY3879">
        <v>-4.4999999999999998E-2</v>
      </c>
      <c r="BZ3879">
        <v>0.12</v>
      </c>
      <c r="CA3879">
        <v>0.25</v>
      </c>
      <c r="CB3879">
        <v>-0.3</v>
      </c>
      <c r="CC3879">
        <v>0.79400000000000004</v>
      </c>
      <c r="CD3879">
        <v>5.6000000000000001E-2</v>
      </c>
      <c r="CE3879">
        <v>-8.4000000000000005E-2</v>
      </c>
      <c r="CF3879">
        <v>0.76700000000000002</v>
      </c>
      <c r="CG3879">
        <v>7.9000000000000001E-2</v>
      </c>
      <c r="CH3879">
        <v>-5.3999999999999999E-2</v>
      </c>
      <c r="CI3879" t="s">
        <v>137</v>
      </c>
      <c r="CJ3879">
        <v>290.30371000000002</v>
      </c>
      <c r="CK3879">
        <v>37.924191</v>
      </c>
      <c r="CL3879">
        <v>16.158999999999999</v>
      </c>
      <c r="CM3879">
        <v>17.076000000000001</v>
      </c>
      <c r="CN3879">
        <v>16.116</v>
      </c>
      <c r="CO3879">
        <v>15.766</v>
      </c>
      <c r="CP3879">
        <v>15.611000000000001</v>
      </c>
      <c r="CQ3879">
        <v>14.587999999999999</v>
      </c>
      <c r="CR3879">
        <v>14.082000000000001</v>
      </c>
      <c r="CS3879">
        <v>13.858000000000001</v>
      </c>
      <c r="CT3879">
        <v>0</v>
      </c>
      <c r="CU3879">
        <v>19.353588999999999</v>
      </c>
      <c r="CV3879">
        <v>1.2999999999999999E-5</v>
      </c>
      <c r="CW3879">
        <v>37.92456</v>
      </c>
      <c r="CX3879">
        <v>1.4999999999999999E-4</v>
      </c>
      <c r="CY3879">
        <v>0.37</v>
      </c>
      <c r="CZ3879">
        <v>0.56000000000000005</v>
      </c>
      <c r="DA3879">
        <v>1.34</v>
      </c>
      <c r="DB3879">
        <v>0.55000000000000004</v>
      </c>
      <c r="DC3879">
        <v>-4.0999999999999999E-4</v>
      </c>
      <c r="DD3879">
        <v>3.5E-4</v>
      </c>
      <c r="DE3879">
        <v>-1.0200000000000001E-3</v>
      </c>
      <c r="DF3879">
        <v>3.5E-4</v>
      </c>
      <c r="DG3879">
        <v>-1.48</v>
      </c>
      <c r="DH3879">
        <v>0.47</v>
      </c>
      <c r="DI3879">
        <v>-2.98</v>
      </c>
      <c r="DJ3879">
        <v>0.7</v>
      </c>
      <c r="DK3879">
        <v>3.32</v>
      </c>
      <c r="DL3879">
        <v>0.66</v>
      </c>
      <c r="DM3879">
        <v>-1.41</v>
      </c>
      <c r="DN3879">
        <v>0.41</v>
      </c>
      <c r="DO3879">
        <v>-2.93</v>
      </c>
      <c r="DP3879">
        <v>0.66</v>
      </c>
      <c r="DQ3879">
        <v>3.25</v>
      </c>
      <c r="DR3879">
        <v>0.62</v>
      </c>
      <c r="DS3879">
        <v>29.596977329974809</v>
      </c>
    </row>
    <row r="3880" spans="1:123" x14ac:dyDescent="0.3">
      <c r="A3880">
        <v>3879</v>
      </c>
      <c r="B3880">
        <v>4571844</v>
      </c>
      <c r="C3880" t="s">
        <v>13437</v>
      </c>
      <c r="E3880" t="s">
        <v>127</v>
      </c>
      <c r="F3880" t="s">
        <v>126</v>
      </c>
      <c r="G3880" s="1">
        <v>43328</v>
      </c>
      <c r="H3880" t="s">
        <v>127</v>
      </c>
      <c r="I3880">
        <v>1</v>
      </c>
      <c r="J3880">
        <v>0</v>
      </c>
      <c r="K3880">
        <v>0</v>
      </c>
      <c r="L3880">
        <v>0</v>
      </c>
      <c r="M3880">
        <v>0</v>
      </c>
      <c r="N3880" t="s">
        <v>128</v>
      </c>
      <c r="O3880" t="s">
        <v>1774</v>
      </c>
      <c r="P3880">
        <v>17.8075656</v>
      </c>
      <c r="Q3880">
        <v>8.3199999999999995E-4</v>
      </c>
      <c r="R3880">
        <v>-8.3199999999999995E-4</v>
      </c>
      <c r="S3880">
        <v>146.88323</v>
      </c>
      <c r="T3880">
        <v>6.2300000000000003E-3</v>
      </c>
      <c r="U3880">
        <v>-6.2300000000000003E-3</v>
      </c>
      <c r="V3880">
        <v>2454979.8829999999</v>
      </c>
      <c r="W3880">
        <v>6.2300000000000003E-3</v>
      </c>
      <c r="X3880">
        <v>-6.2300000000000003E-3</v>
      </c>
      <c r="Y3880">
        <v>0</v>
      </c>
      <c r="Z3880">
        <v>0.47399999999999998</v>
      </c>
      <c r="AA3880">
        <v>1E-3</v>
      </c>
      <c r="AB3880">
        <v>-0.47299999999999998</v>
      </c>
      <c r="AC3880">
        <v>1.643</v>
      </c>
      <c r="AD3880">
        <v>0.15</v>
      </c>
      <c r="AE3880">
        <v>-0.15</v>
      </c>
      <c r="AF3880">
        <v>1510</v>
      </c>
      <c r="AG3880">
        <v>162</v>
      </c>
      <c r="AH3880">
        <v>-162</v>
      </c>
      <c r="AI3880">
        <v>3.662E-2</v>
      </c>
      <c r="AJ3880">
        <v>1.83E-3</v>
      </c>
      <c r="AK3880">
        <v>-2.8500000000000001E-3</v>
      </c>
      <c r="AL3880">
        <v>26.56155</v>
      </c>
      <c r="AM3880">
        <v>21.33764</v>
      </c>
      <c r="AN3880">
        <v>-10.25193</v>
      </c>
      <c r="AO3880" t="s">
        <v>130</v>
      </c>
      <c r="AP3880">
        <v>3.92</v>
      </c>
      <c r="AQ3880">
        <v>1.2</v>
      </c>
      <c r="AR3880">
        <v>-0.51</v>
      </c>
      <c r="AS3880">
        <v>0.1331</v>
      </c>
      <c r="AT3880">
        <v>89.64</v>
      </c>
      <c r="AU3880">
        <v>742</v>
      </c>
      <c r="AV3880">
        <v>71.56</v>
      </c>
      <c r="AW3880">
        <v>66.53</v>
      </c>
      <c r="AX3880">
        <v>-25.4</v>
      </c>
      <c r="AY3880">
        <v>76.400000000000006</v>
      </c>
      <c r="AZ3880">
        <v>30.7</v>
      </c>
      <c r="BA3880">
        <v>-30.7</v>
      </c>
      <c r="BB3880" t="s">
        <v>131</v>
      </c>
      <c r="BC3880">
        <v>0</v>
      </c>
      <c r="BD3880">
        <v>0</v>
      </c>
      <c r="BE3880">
        <v>0.30580000000000002</v>
      </c>
      <c r="BF3880">
        <v>0.30709999999999998</v>
      </c>
      <c r="BG3880" t="s">
        <v>132</v>
      </c>
      <c r="BH3880">
        <v>5.0942280000000002</v>
      </c>
      <c r="BI3880">
        <v>10.359108000000001</v>
      </c>
      <c r="BJ3880">
        <v>11.8</v>
      </c>
      <c r="BK3880">
        <v>1</v>
      </c>
      <c r="BL3880">
        <v>9</v>
      </c>
      <c r="BM3880">
        <v>1</v>
      </c>
      <c r="BN3880" t="s">
        <v>133</v>
      </c>
      <c r="BO3880">
        <v>1.1E+30</v>
      </c>
      <c r="BP3880">
        <v>0.81399999999999995</v>
      </c>
      <c r="BQ3880" t="s">
        <v>134</v>
      </c>
      <c r="BR3880" t="s">
        <v>13438</v>
      </c>
      <c r="BS3880" t="s">
        <v>13439</v>
      </c>
      <c r="BT3880">
        <v>6194</v>
      </c>
      <c r="BU3880">
        <v>197</v>
      </c>
      <c r="BV3880">
        <v>-241</v>
      </c>
      <c r="BW3880">
        <v>4.45</v>
      </c>
      <c r="BX3880">
        <v>7.0000000000000007E-2</v>
      </c>
      <c r="BY3880">
        <v>-0.21</v>
      </c>
      <c r="BZ3880">
        <v>-0.32</v>
      </c>
      <c r="CA3880">
        <v>0.3</v>
      </c>
      <c r="CB3880">
        <v>-0.3</v>
      </c>
      <c r="CC3880">
        <v>0.98099999999999998</v>
      </c>
      <c r="CD3880">
        <v>0.29899999999999999</v>
      </c>
      <c r="CE3880">
        <v>-0.128</v>
      </c>
      <c r="CF3880">
        <v>0.98799999999999999</v>
      </c>
      <c r="CG3880">
        <v>0.14699999999999999</v>
      </c>
      <c r="CH3880">
        <v>-0.12</v>
      </c>
      <c r="CI3880" t="s">
        <v>137</v>
      </c>
      <c r="CJ3880">
        <v>294.42126000000002</v>
      </c>
      <c r="CK3880">
        <v>39.628470999999998</v>
      </c>
      <c r="CL3880">
        <v>15.574</v>
      </c>
      <c r="CM3880">
        <v>16.064</v>
      </c>
      <c r="CN3880">
        <v>15.551</v>
      </c>
      <c r="CO3880">
        <v>15.364000000000001</v>
      </c>
      <c r="CP3880">
        <v>15.292999999999999</v>
      </c>
      <c r="CQ3880">
        <v>14.362</v>
      </c>
      <c r="CR3880">
        <v>14.035</v>
      </c>
      <c r="CS3880">
        <v>14.005000000000001</v>
      </c>
      <c r="CT3880">
        <v>1.9E-2</v>
      </c>
      <c r="CU3880">
        <v>19.628111000000001</v>
      </c>
      <c r="CV3880">
        <v>2.3E-5</v>
      </c>
      <c r="CW3880">
        <v>39.628279999999997</v>
      </c>
      <c r="CX3880">
        <v>2.4000000000000001E-4</v>
      </c>
      <c r="CY3880">
        <v>1.0900000000000001</v>
      </c>
      <c r="CZ3880">
        <v>0.96</v>
      </c>
      <c r="DA3880">
        <v>-0.69</v>
      </c>
      <c r="DB3880">
        <v>0.85</v>
      </c>
      <c r="DC3880">
        <v>-1.1999999999999999E-3</v>
      </c>
      <c r="DD3880">
        <v>1.8E-3</v>
      </c>
      <c r="DE3880">
        <v>1.9E-3</v>
      </c>
      <c r="DF3880">
        <v>1.8E-3</v>
      </c>
      <c r="DG3880">
        <v>0.15</v>
      </c>
      <c r="DH3880">
        <v>0.72</v>
      </c>
      <c r="DI3880">
        <v>-1.2</v>
      </c>
      <c r="DJ3880">
        <v>1.2</v>
      </c>
      <c r="DK3880">
        <v>1.2</v>
      </c>
      <c r="DL3880">
        <v>1.2</v>
      </c>
      <c r="DM3880">
        <v>0.66</v>
      </c>
      <c r="DN3880">
        <v>0.72</v>
      </c>
      <c r="DO3880">
        <v>-0.9</v>
      </c>
      <c r="DP3880">
        <v>1.2</v>
      </c>
      <c r="DQ3880">
        <v>1.1000000000000001</v>
      </c>
      <c r="DR3880">
        <v>1.1000000000000001</v>
      </c>
      <c r="DS3880">
        <v>3.9959225280326196</v>
      </c>
    </row>
    <row r="3881" spans="1:123" x14ac:dyDescent="0.3">
      <c r="A3881">
        <v>3880</v>
      </c>
      <c r="B3881">
        <v>5040223</v>
      </c>
      <c r="C3881" t="s">
        <v>13440</v>
      </c>
      <c r="E3881" t="s">
        <v>146</v>
      </c>
      <c r="F3881" t="s">
        <v>126</v>
      </c>
      <c r="G3881" s="1">
        <v>43328</v>
      </c>
      <c r="H3881" t="s">
        <v>146</v>
      </c>
      <c r="I3881">
        <v>0</v>
      </c>
      <c r="J3881">
        <v>0</v>
      </c>
      <c r="K3881">
        <v>0</v>
      </c>
      <c r="L3881">
        <v>1</v>
      </c>
      <c r="M3881">
        <v>0</v>
      </c>
      <c r="N3881" t="s">
        <v>128</v>
      </c>
      <c r="O3881" t="s">
        <v>2126</v>
      </c>
      <c r="P3881">
        <v>0.99602376299999995</v>
      </c>
      <c r="Q3881">
        <v>6.7700000000000004E-6</v>
      </c>
      <c r="R3881">
        <v>-6.7700000000000004E-6</v>
      </c>
      <c r="S3881">
        <v>132.16613000000001</v>
      </c>
      <c r="T3881">
        <v>5.64E-3</v>
      </c>
      <c r="U3881">
        <v>-5.64E-3</v>
      </c>
      <c r="V3881">
        <v>2454965.1660000002</v>
      </c>
      <c r="W3881">
        <v>5.64E-3</v>
      </c>
      <c r="X3881">
        <v>-5.64E-3</v>
      </c>
      <c r="Y3881">
        <v>0</v>
      </c>
      <c r="Z3881">
        <v>1.147</v>
      </c>
      <c r="AA3881">
        <v>0.34100000000000003</v>
      </c>
      <c r="AB3881">
        <v>-0.16300000000000001</v>
      </c>
      <c r="AC3881">
        <v>5.4119999999999999</v>
      </c>
      <c r="AD3881">
        <v>0.46100000000000002</v>
      </c>
      <c r="AE3881">
        <v>-0.46100000000000002</v>
      </c>
      <c r="AF3881">
        <v>98.3</v>
      </c>
      <c r="AG3881">
        <v>5.9</v>
      </c>
      <c r="AH3881">
        <v>-5.9</v>
      </c>
      <c r="AI3881">
        <v>0.15612200000000001</v>
      </c>
      <c r="AJ3881">
        <v>0.33800000000000002</v>
      </c>
      <c r="AK3881">
        <v>-0.14399999999999999</v>
      </c>
      <c r="AL3881">
        <v>3.04E-2</v>
      </c>
      <c r="AM3881">
        <v>3.4360000000000002E-2</v>
      </c>
      <c r="AN3881">
        <v>-9.2800000000000001E-3</v>
      </c>
      <c r="AO3881" t="s">
        <v>130</v>
      </c>
      <c r="AP3881">
        <v>18.36</v>
      </c>
      <c r="AQ3881">
        <v>5.97</v>
      </c>
      <c r="AR3881">
        <v>-2.56</v>
      </c>
      <c r="AS3881">
        <v>1.9699999999999999E-2</v>
      </c>
      <c r="AT3881">
        <v>10.91</v>
      </c>
      <c r="AU3881">
        <v>1991</v>
      </c>
      <c r="AV3881">
        <v>3727.96</v>
      </c>
      <c r="AW3881">
        <v>3683.65</v>
      </c>
      <c r="AX3881">
        <v>-1333.18</v>
      </c>
      <c r="AY3881">
        <v>1.1679999999999999</v>
      </c>
      <c r="AZ3881">
        <v>0.44</v>
      </c>
      <c r="BA3881">
        <v>-0.44</v>
      </c>
      <c r="BB3881" t="s">
        <v>131</v>
      </c>
      <c r="BC3881">
        <v>0</v>
      </c>
      <c r="BD3881">
        <v>0</v>
      </c>
      <c r="BE3881">
        <v>0.28889999999999999</v>
      </c>
      <c r="BF3881">
        <v>0.35110000000000002</v>
      </c>
      <c r="BG3881" t="s">
        <v>132</v>
      </c>
      <c r="BH3881">
        <v>3.6701945999999999</v>
      </c>
      <c r="BI3881">
        <v>11.545546999999999</v>
      </c>
      <c r="BJ3881">
        <v>21.3</v>
      </c>
      <c r="BK3881">
        <v>1</v>
      </c>
      <c r="BL3881">
        <v>1352</v>
      </c>
      <c r="BM3881">
        <v>1</v>
      </c>
      <c r="BN3881" t="s">
        <v>133</v>
      </c>
      <c r="BO3881">
        <v>1.1111100000000001E+31</v>
      </c>
      <c r="BP3881">
        <v>0.84770000000000001</v>
      </c>
      <c r="BQ3881" t="s">
        <v>134</v>
      </c>
      <c r="BR3881" t="s">
        <v>13441</v>
      </c>
      <c r="BS3881" t="s">
        <v>13442</v>
      </c>
      <c r="BT3881">
        <v>6110</v>
      </c>
      <c r="BU3881">
        <v>193</v>
      </c>
      <c r="BV3881">
        <v>-214</v>
      </c>
      <c r="BW3881">
        <v>4.3869999999999996</v>
      </c>
      <c r="BX3881">
        <v>0.09</v>
      </c>
      <c r="BY3881">
        <v>-0.21</v>
      </c>
      <c r="BZ3881">
        <v>-0.1</v>
      </c>
      <c r="CA3881">
        <v>0.25</v>
      </c>
      <c r="CB3881">
        <v>-0.3</v>
      </c>
      <c r="CC3881">
        <v>1.077</v>
      </c>
      <c r="CD3881">
        <v>0.35</v>
      </c>
      <c r="CE3881">
        <v>-0.15</v>
      </c>
      <c r="CF3881">
        <v>1.0289999999999999</v>
      </c>
      <c r="CG3881">
        <v>0.16700000000000001</v>
      </c>
      <c r="CH3881">
        <v>-0.125</v>
      </c>
      <c r="CI3881" t="s">
        <v>137</v>
      </c>
      <c r="CJ3881">
        <v>298.56668000000002</v>
      </c>
      <c r="CK3881">
        <v>40.128239000000001</v>
      </c>
      <c r="CL3881">
        <v>14.705</v>
      </c>
      <c r="CM3881">
        <v>15.192</v>
      </c>
      <c r="CN3881">
        <v>14.65</v>
      </c>
      <c r="CO3881">
        <v>14.496</v>
      </c>
      <c r="CP3881">
        <v>14.359</v>
      </c>
      <c r="CQ3881">
        <v>13.564</v>
      </c>
      <c r="CR3881">
        <v>13.207000000000001</v>
      </c>
      <c r="CS3881">
        <v>13.148</v>
      </c>
      <c r="CT3881">
        <v>0</v>
      </c>
      <c r="CU3881">
        <v>19.904761000000001</v>
      </c>
      <c r="CV3881">
        <v>3.1000000000000001E-5</v>
      </c>
      <c r="CW3881">
        <v>40.134349999999998</v>
      </c>
      <c r="CX3881">
        <v>3.6999999999999999E-4</v>
      </c>
      <c r="CY3881">
        <v>13</v>
      </c>
      <c r="CZ3881">
        <v>1.3</v>
      </c>
      <c r="DA3881">
        <v>22</v>
      </c>
      <c r="DB3881">
        <v>1.3</v>
      </c>
      <c r="DC3881">
        <v>-6.1399999999999996E-4</v>
      </c>
      <c r="DD3881">
        <v>6.3E-5</v>
      </c>
      <c r="DE3881">
        <v>-1.08E-3</v>
      </c>
      <c r="DF3881">
        <v>6.4999999999999994E-5</v>
      </c>
      <c r="DS3881">
        <v>17.047353760445681</v>
      </c>
    </row>
    <row r="3882" spans="1:123" x14ac:dyDescent="0.3">
      <c r="A3882">
        <v>3881</v>
      </c>
      <c r="B3882">
        <v>4571004</v>
      </c>
      <c r="C3882" t="s">
        <v>13443</v>
      </c>
      <c r="E3882" t="s">
        <v>146</v>
      </c>
      <c r="F3882" t="s">
        <v>126</v>
      </c>
      <c r="G3882" s="1">
        <v>43328</v>
      </c>
      <c r="H3882" t="s">
        <v>146</v>
      </c>
      <c r="J3882">
        <v>1</v>
      </c>
      <c r="K3882">
        <v>0</v>
      </c>
      <c r="L3882">
        <v>1</v>
      </c>
      <c r="M3882">
        <v>0</v>
      </c>
      <c r="N3882" t="s">
        <v>128</v>
      </c>
      <c r="P3882">
        <v>36.616669000000002</v>
      </c>
      <c r="Q3882">
        <v>4.2199999999999998E-3</v>
      </c>
      <c r="R3882">
        <v>-4.2199999999999998E-3</v>
      </c>
      <c r="S3882">
        <v>156.001</v>
      </c>
      <c r="T3882">
        <v>0.111</v>
      </c>
      <c r="U3882">
        <v>-0.111</v>
      </c>
      <c r="V3882">
        <v>2454989.0010000002</v>
      </c>
      <c r="W3882">
        <v>0.111</v>
      </c>
      <c r="X3882">
        <v>-0.111</v>
      </c>
      <c r="Y3882">
        <v>0</v>
      </c>
      <c r="Z3882">
        <v>0.36459999999999998</v>
      </c>
      <c r="AA3882">
        <v>7.5399999999999995E-2</v>
      </c>
      <c r="AB3882">
        <v>-0.36459999999999998</v>
      </c>
      <c r="AC3882">
        <v>8.6199999999999992</v>
      </c>
      <c r="AD3882">
        <v>1.6</v>
      </c>
      <c r="AE3882">
        <v>-1.6</v>
      </c>
      <c r="AF3882">
        <v>237</v>
      </c>
      <c r="AG3882">
        <v>53.5</v>
      </c>
      <c r="AH3882">
        <v>-53.5</v>
      </c>
      <c r="AI3882">
        <v>1.5407000000000001E-2</v>
      </c>
      <c r="AJ3882">
        <v>1.09E-3</v>
      </c>
      <c r="AK3882">
        <v>-1.3699999999999999E-3</v>
      </c>
      <c r="AL3882">
        <v>0.41086</v>
      </c>
      <c r="AM3882">
        <v>0.21482999999999999</v>
      </c>
      <c r="AN3882">
        <v>-0.40653</v>
      </c>
      <c r="AO3882" t="s">
        <v>228</v>
      </c>
      <c r="AP3882">
        <v>1.68</v>
      </c>
      <c r="AQ3882">
        <v>0</v>
      </c>
      <c r="AR3882">
        <v>0</v>
      </c>
      <c r="AS3882">
        <v>0.21629999999999999</v>
      </c>
      <c r="AT3882">
        <v>89.38</v>
      </c>
      <c r="AU3882">
        <v>548</v>
      </c>
      <c r="AV3882">
        <v>21.35</v>
      </c>
      <c r="AW3882">
        <v>0</v>
      </c>
      <c r="AX3882">
        <v>0</v>
      </c>
      <c r="AY3882">
        <v>30.77</v>
      </c>
      <c r="AZ3882">
        <v>8</v>
      </c>
      <c r="BA3882">
        <v>-8</v>
      </c>
      <c r="BB3882" t="s">
        <v>131</v>
      </c>
      <c r="BC3882">
        <v>0</v>
      </c>
      <c r="BD3882">
        <v>0</v>
      </c>
      <c r="BE3882">
        <v>0.26729999999999998</v>
      </c>
      <c r="BF3882">
        <v>0.39810000000000001</v>
      </c>
      <c r="BG3882" t="s">
        <v>229</v>
      </c>
      <c r="BJ3882">
        <v>3.4</v>
      </c>
      <c r="BK3882">
        <v>5</v>
      </c>
      <c r="BQ3882" t="s">
        <v>134</v>
      </c>
      <c r="BT3882">
        <v>5780</v>
      </c>
      <c r="BW3882">
        <v>4.4379999999999997</v>
      </c>
      <c r="CC3882">
        <v>1</v>
      </c>
      <c r="CF3882">
        <v>1</v>
      </c>
      <c r="CI3882" t="s">
        <v>2696</v>
      </c>
      <c r="CJ3882">
        <v>294.20785999999998</v>
      </c>
      <c r="CK3882">
        <v>39.680115000000001</v>
      </c>
      <c r="CL3882">
        <v>13.481999999999999</v>
      </c>
      <c r="CM3882">
        <v>14.345000000000001</v>
      </c>
      <c r="CN3882">
        <v>13.446999999999999</v>
      </c>
      <c r="CO3882">
        <v>13.112</v>
      </c>
      <c r="CQ3882">
        <v>12.653</v>
      </c>
      <c r="CR3882">
        <v>12.263999999999999</v>
      </c>
      <c r="CS3882">
        <v>12.191000000000001</v>
      </c>
      <c r="DS3882">
        <v>1.68</v>
      </c>
    </row>
    <row r="3883" spans="1:123" x14ac:dyDescent="0.3">
      <c r="A3883">
        <v>3882</v>
      </c>
      <c r="B3883">
        <v>2859893</v>
      </c>
      <c r="C3883" t="s">
        <v>13444</v>
      </c>
      <c r="E3883" t="s">
        <v>127</v>
      </c>
      <c r="F3883" t="s">
        <v>126</v>
      </c>
      <c r="G3883" s="1">
        <v>43328</v>
      </c>
      <c r="H3883" t="s">
        <v>127</v>
      </c>
      <c r="J3883">
        <v>0</v>
      </c>
      <c r="K3883">
        <v>0</v>
      </c>
      <c r="L3883">
        <v>0</v>
      </c>
      <c r="M3883">
        <v>0</v>
      </c>
      <c r="N3883" t="s">
        <v>128</v>
      </c>
      <c r="P3883">
        <v>333.03841999999997</v>
      </c>
      <c r="Q3883">
        <v>1.06E-2</v>
      </c>
      <c r="R3883">
        <v>-1.06E-2</v>
      </c>
      <c r="S3883">
        <v>220.92349999999999</v>
      </c>
      <c r="T3883">
        <v>2.6200000000000001E-2</v>
      </c>
      <c r="U3883">
        <v>-2.6200000000000001E-2</v>
      </c>
      <c r="V3883">
        <v>2455053.9240000001</v>
      </c>
      <c r="W3883">
        <v>2.6200000000000001E-2</v>
      </c>
      <c r="X3883">
        <v>-2.6200000000000001E-2</v>
      </c>
      <c r="Y3883">
        <v>0</v>
      </c>
      <c r="Z3883">
        <v>0.21840000000000001</v>
      </c>
      <c r="AA3883">
        <v>0.24740000000000001</v>
      </c>
      <c r="AB3883">
        <v>-0.21840000000000001</v>
      </c>
      <c r="AC3883">
        <v>5.9480000000000004</v>
      </c>
      <c r="AD3883">
        <v>0.68500000000000005</v>
      </c>
      <c r="AE3883">
        <v>-0.68500000000000005</v>
      </c>
      <c r="AF3883">
        <v>1260</v>
      </c>
      <c r="AG3883">
        <v>221</v>
      </c>
      <c r="AH3883">
        <v>-221</v>
      </c>
      <c r="AI3883">
        <v>3.2328000000000003E-2</v>
      </c>
      <c r="AJ3883">
        <v>3.0599999999999998E-3</v>
      </c>
      <c r="AK3883">
        <v>-3.3300000000000001E-3</v>
      </c>
      <c r="AL3883">
        <v>13.71346</v>
      </c>
      <c r="AM3883">
        <v>4.58317</v>
      </c>
      <c r="AN3883">
        <v>-6.6958799999999998</v>
      </c>
      <c r="AO3883" t="s">
        <v>228</v>
      </c>
      <c r="AP3883">
        <v>3.19</v>
      </c>
      <c r="AQ3883">
        <v>1.1599999999999999</v>
      </c>
      <c r="AR3883">
        <v>-0.26</v>
      </c>
      <c r="AS3883">
        <v>0.94620000000000004</v>
      </c>
      <c r="AT3883">
        <v>89.95</v>
      </c>
      <c r="AU3883">
        <v>247</v>
      </c>
      <c r="AV3883">
        <v>0.89</v>
      </c>
      <c r="AW3883">
        <v>0.96</v>
      </c>
      <c r="AX3883">
        <v>-0.23</v>
      </c>
      <c r="AY3883">
        <v>432</v>
      </c>
      <c r="AZ3883">
        <v>144</v>
      </c>
      <c r="BA3883">
        <v>-144</v>
      </c>
      <c r="BB3883" t="s">
        <v>131</v>
      </c>
      <c r="BC3883">
        <v>0</v>
      </c>
      <c r="BD3883">
        <v>0</v>
      </c>
      <c r="BE3883">
        <v>0.26169999999999999</v>
      </c>
      <c r="BF3883">
        <v>0.40589999999999998</v>
      </c>
      <c r="BG3883" t="s">
        <v>229</v>
      </c>
      <c r="BJ3883">
        <v>7</v>
      </c>
      <c r="BK3883">
        <v>1</v>
      </c>
      <c r="BQ3883" t="s">
        <v>134</v>
      </c>
      <c r="BT3883">
        <v>5743</v>
      </c>
      <c r="BU3883">
        <v>171</v>
      </c>
      <c r="BV3883">
        <v>-183</v>
      </c>
      <c r="BW3883">
        <v>4.5339999999999998</v>
      </c>
      <c r="BX3883">
        <v>2.8000000000000001E-2</v>
      </c>
      <c r="BY3883">
        <v>-0.27300000000000002</v>
      </c>
      <c r="BZ3883">
        <v>7.0000000000000007E-2</v>
      </c>
      <c r="CA3883">
        <v>0.19</v>
      </c>
      <c r="CB3883">
        <v>-0.28999999999999998</v>
      </c>
      <c r="CC3883">
        <v>0.90300000000000002</v>
      </c>
      <c r="CD3883">
        <v>0.32800000000000001</v>
      </c>
      <c r="CE3883">
        <v>-7.1999999999999995E-2</v>
      </c>
      <c r="CF3883">
        <v>1.018</v>
      </c>
      <c r="CG3883">
        <v>0.104</v>
      </c>
      <c r="CH3883">
        <v>-0.125</v>
      </c>
      <c r="CI3883" t="s">
        <v>233</v>
      </c>
      <c r="CJ3883">
        <v>293.01488999999998</v>
      </c>
      <c r="CK3883">
        <v>38.012402000000002</v>
      </c>
      <c r="CL3883">
        <v>15.954000000000001</v>
      </c>
      <c r="CM3883">
        <v>16.536000000000001</v>
      </c>
      <c r="CN3883">
        <v>15.894</v>
      </c>
      <c r="CO3883">
        <v>15.705</v>
      </c>
      <c r="CP3883">
        <v>15.621</v>
      </c>
      <c r="CQ3883">
        <v>14.645</v>
      </c>
      <c r="CR3883">
        <v>14.260999999999999</v>
      </c>
      <c r="CS3883">
        <v>14.23</v>
      </c>
      <c r="DS3883">
        <v>3.5326688815060905</v>
      </c>
    </row>
    <row r="3884" spans="1:123" x14ac:dyDescent="0.3">
      <c r="A3884">
        <v>3883</v>
      </c>
      <c r="B3884">
        <v>6026737</v>
      </c>
      <c r="C3884" t="s">
        <v>13445</v>
      </c>
      <c r="E3884" t="s">
        <v>127</v>
      </c>
      <c r="F3884" t="s">
        <v>126</v>
      </c>
      <c r="G3884" s="1">
        <v>43328</v>
      </c>
      <c r="H3884" t="s">
        <v>127</v>
      </c>
      <c r="I3884">
        <v>0.75700000000000001</v>
      </c>
      <c r="J3884">
        <v>0</v>
      </c>
      <c r="K3884">
        <v>0</v>
      </c>
      <c r="L3884">
        <v>0</v>
      </c>
      <c r="M3884">
        <v>0</v>
      </c>
      <c r="N3884" t="s">
        <v>128</v>
      </c>
      <c r="O3884" t="s">
        <v>129</v>
      </c>
      <c r="P3884">
        <v>3.7503046900000001</v>
      </c>
      <c r="Q3884">
        <v>4.4199999999999997E-5</v>
      </c>
      <c r="R3884">
        <v>-4.4199999999999997E-5</v>
      </c>
      <c r="S3884">
        <v>134.80627999999999</v>
      </c>
      <c r="T3884">
        <v>7.8899999999999994E-3</v>
      </c>
      <c r="U3884">
        <v>-7.8899999999999994E-3</v>
      </c>
      <c r="V3884">
        <v>2454967.8059999999</v>
      </c>
      <c r="W3884">
        <v>7.8899999999999994E-3</v>
      </c>
      <c r="X3884">
        <v>-7.8899999999999994E-3</v>
      </c>
      <c r="Y3884">
        <v>0</v>
      </c>
      <c r="Z3884">
        <v>0.77</v>
      </c>
      <c r="AA3884">
        <v>3.1E-2</v>
      </c>
      <c r="AB3884">
        <v>-0.53800000000000003</v>
      </c>
      <c r="AC3884">
        <v>3.246</v>
      </c>
      <c r="AD3884">
        <v>0.25800000000000001</v>
      </c>
      <c r="AE3884">
        <v>-0.25800000000000001</v>
      </c>
      <c r="AF3884">
        <v>35.5</v>
      </c>
      <c r="AG3884">
        <v>3.8</v>
      </c>
      <c r="AH3884">
        <v>-3.8</v>
      </c>
      <c r="AI3884">
        <v>5.9659999999999999E-3</v>
      </c>
      <c r="AJ3884">
        <v>1.5E-3</v>
      </c>
      <c r="AK3884">
        <v>-6.6500000000000001E-4</v>
      </c>
      <c r="AL3884">
        <v>0.25911000000000001</v>
      </c>
      <c r="AM3884">
        <v>0.67381000000000002</v>
      </c>
      <c r="AN3884">
        <v>-0.24410999999999999</v>
      </c>
      <c r="AO3884" t="s">
        <v>130</v>
      </c>
      <c r="AP3884">
        <v>0.87</v>
      </c>
      <c r="AQ3884">
        <v>0.14000000000000001</v>
      </c>
      <c r="AR3884">
        <v>-0.16</v>
      </c>
      <c r="AS3884">
        <v>4.7500000000000001E-2</v>
      </c>
      <c r="AT3884">
        <v>82.34</v>
      </c>
      <c r="AU3884">
        <v>1374</v>
      </c>
      <c r="AV3884">
        <v>842.07</v>
      </c>
      <c r="AW3884">
        <v>366.16</v>
      </c>
      <c r="AX3884">
        <v>-333.86</v>
      </c>
      <c r="AY3884">
        <v>5.78</v>
      </c>
      <c r="AZ3884">
        <v>2.5</v>
      </c>
      <c r="BA3884">
        <v>-2.5</v>
      </c>
      <c r="BB3884" t="s">
        <v>131</v>
      </c>
      <c r="BC3884">
        <v>0</v>
      </c>
      <c r="BD3884">
        <v>0</v>
      </c>
      <c r="BE3884">
        <v>0.26779999999999998</v>
      </c>
      <c r="BF3884">
        <v>0.39579999999999999</v>
      </c>
      <c r="BG3884" t="s">
        <v>132</v>
      </c>
      <c r="BH3884">
        <v>3.1012833</v>
      </c>
      <c r="BI3884">
        <v>8.3756640000000004</v>
      </c>
      <c r="BJ3884">
        <v>10.3</v>
      </c>
      <c r="BK3884">
        <v>2</v>
      </c>
      <c r="BL3884">
        <v>255</v>
      </c>
      <c r="BM3884">
        <v>2</v>
      </c>
      <c r="BN3884" t="s">
        <v>133</v>
      </c>
      <c r="BO3884">
        <v>1.1110100000000001E+31</v>
      </c>
      <c r="BP3884">
        <v>0.37259999999999999</v>
      </c>
      <c r="BQ3884" t="s">
        <v>134</v>
      </c>
      <c r="BR3884" t="s">
        <v>8555</v>
      </c>
      <c r="BS3884" t="s">
        <v>13446</v>
      </c>
      <c r="BT3884">
        <v>5866</v>
      </c>
      <c r="BU3884">
        <v>105</v>
      </c>
      <c r="BV3884">
        <v>-117</v>
      </c>
      <c r="BW3884">
        <v>4.1909999999999998</v>
      </c>
      <c r="BX3884">
        <v>0.16200000000000001</v>
      </c>
      <c r="BY3884">
        <v>-0.108</v>
      </c>
      <c r="BZ3884">
        <v>0</v>
      </c>
      <c r="CA3884">
        <v>0.15</v>
      </c>
      <c r="CB3884">
        <v>-0.15</v>
      </c>
      <c r="CC3884">
        <v>1.339</v>
      </c>
      <c r="CD3884">
        <v>0.20899999999999999</v>
      </c>
      <c r="CE3884">
        <v>-0.25600000000000001</v>
      </c>
      <c r="CF3884">
        <v>1.016</v>
      </c>
      <c r="CG3884">
        <v>0.10100000000000001</v>
      </c>
      <c r="CH3884">
        <v>-7.0000000000000007E-2</v>
      </c>
      <c r="CI3884" t="s">
        <v>137</v>
      </c>
      <c r="CJ3884">
        <v>285.87578999999999</v>
      </c>
      <c r="CK3884">
        <v>41.332431999999997</v>
      </c>
      <c r="CL3884">
        <v>13.313000000000001</v>
      </c>
      <c r="CM3884">
        <v>13.728</v>
      </c>
      <c r="CN3884">
        <v>13.263999999999999</v>
      </c>
      <c r="CO3884">
        <v>13.135</v>
      </c>
      <c r="CP3884">
        <v>13.079000000000001</v>
      </c>
      <c r="CQ3884">
        <v>12.222</v>
      </c>
      <c r="CR3884">
        <v>11.973000000000001</v>
      </c>
      <c r="CS3884">
        <v>11.903</v>
      </c>
      <c r="CT3884">
        <v>1.7999999999999999E-2</v>
      </c>
      <c r="CU3884">
        <v>19.058437999999999</v>
      </c>
      <c r="CV3884">
        <v>3.3000000000000003E-5</v>
      </c>
      <c r="CW3884">
        <v>41.332749999999997</v>
      </c>
      <c r="CX3884">
        <v>3.6999999999999999E-4</v>
      </c>
      <c r="CY3884">
        <v>2.2000000000000002</v>
      </c>
      <c r="CZ3884">
        <v>1.3</v>
      </c>
      <c r="DA3884">
        <v>1.1000000000000001</v>
      </c>
      <c r="DB3884">
        <v>1.3</v>
      </c>
      <c r="DC3884">
        <v>-8.1000000000000004E-5</v>
      </c>
      <c r="DD3884">
        <v>4.6E-5</v>
      </c>
      <c r="DE3884">
        <v>-4.1E-5</v>
      </c>
      <c r="DF3884">
        <v>4.6999999999999997E-5</v>
      </c>
      <c r="DG3884">
        <v>-0.6</v>
      </c>
      <c r="DH3884">
        <v>0.25</v>
      </c>
      <c r="DI3884">
        <v>-1.5</v>
      </c>
      <c r="DJ3884">
        <v>1.3</v>
      </c>
      <c r="DK3884">
        <v>1.6</v>
      </c>
      <c r="DL3884">
        <v>1.1000000000000001</v>
      </c>
      <c r="DM3884">
        <v>-0.76</v>
      </c>
      <c r="DN3884">
        <v>0.22</v>
      </c>
      <c r="DO3884">
        <v>-1.6</v>
      </c>
      <c r="DP3884">
        <v>1.3</v>
      </c>
      <c r="DQ3884">
        <v>1.7</v>
      </c>
      <c r="DR3884">
        <v>1.1000000000000001</v>
      </c>
      <c r="DS3884">
        <v>0.64973861090365947</v>
      </c>
    </row>
    <row r="3885" spans="1:123" x14ac:dyDescent="0.3">
      <c r="A3885">
        <v>3884</v>
      </c>
      <c r="B3885">
        <v>7582691</v>
      </c>
      <c r="C3885" t="s">
        <v>13447</v>
      </c>
      <c r="E3885" t="s">
        <v>127</v>
      </c>
      <c r="F3885" t="s">
        <v>126</v>
      </c>
      <c r="G3885" s="1">
        <v>43328</v>
      </c>
      <c r="H3885" t="s">
        <v>127</v>
      </c>
      <c r="I3885">
        <v>1</v>
      </c>
      <c r="J3885">
        <v>0</v>
      </c>
      <c r="K3885">
        <v>0</v>
      </c>
      <c r="L3885">
        <v>0</v>
      </c>
      <c r="M3885">
        <v>0</v>
      </c>
      <c r="N3885" t="s">
        <v>128</v>
      </c>
      <c r="O3885" t="s">
        <v>13448</v>
      </c>
      <c r="P3885">
        <v>0.25981965899999998</v>
      </c>
      <c r="Q3885">
        <v>4.0400000000000002E-7</v>
      </c>
      <c r="R3885">
        <v>-4.0400000000000002E-7</v>
      </c>
      <c r="S3885">
        <v>131.85060999999999</v>
      </c>
      <c r="T3885">
        <v>1.3699999999999999E-3</v>
      </c>
      <c r="U3885">
        <v>-1.3699999999999999E-3</v>
      </c>
      <c r="V3885">
        <v>2454964.8509999998</v>
      </c>
      <c r="W3885">
        <v>1.3699999999999999E-3</v>
      </c>
      <c r="X3885">
        <v>-1.3699999999999999E-3</v>
      </c>
      <c r="Y3885">
        <v>0</v>
      </c>
      <c r="Z3885">
        <v>0.97199999999999998</v>
      </c>
      <c r="AA3885">
        <v>4.1000000000000002E-2</v>
      </c>
      <c r="AB3885">
        <v>-0.72399999999999998</v>
      </c>
      <c r="AC3885">
        <v>0.65129999999999999</v>
      </c>
      <c r="AD3885">
        <v>5.7700000000000001E-2</v>
      </c>
      <c r="AE3885">
        <v>-5.7700000000000001E-2</v>
      </c>
      <c r="AF3885">
        <v>232</v>
      </c>
      <c r="AG3885">
        <v>12.8</v>
      </c>
      <c r="AH3885">
        <v>-12.8</v>
      </c>
      <c r="AI3885">
        <v>2.1215000000000001E-2</v>
      </c>
      <c r="AJ3885">
        <v>1.9100000000000001E-4</v>
      </c>
      <c r="AK3885">
        <v>-5.7000000000000002E-3</v>
      </c>
      <c r="AL3885">
        <v>0.73023000000000005</v>
      </c>
      <c r="AM3885">
        <v>23.746269999999999</v>
      </c>
      <c r="AN3885">
        <v>-0.59582000000000002</v>
      </c>
      <c r="AO3885" t="s">
        <v>130</v>
      </c>
      <c r="AP3885">
        <v>1.22</v>
      </c>
      <c r="AQ3885">
        <v>0.08</v>
      </c>
      <c r="AR3885">
        <v>-0.08</v>
      </c>
      <c r="AS3885">
        <v>6.4999999999999997E-3</v>
      </c>
      <c r="AT3885">
        <v>45.08</v>
      </c>
      <c r="AU3885">
        <v>1559</v>
      </c>
      <c r="AV3885">
        <v>1410.9</v>
      </c>
      <c r="AW3885">
        <v>285.54000000000002</v>
      </c>
      <c r="AX3885">
        <v>-257.11</v>
      </c>
      <c r="AY3885">
        <v>1.3759999999999999</v>
      </c>
      <c r="AZ3885">
        <v>0.67800000000000005</v>
      </c>
      <c r="BA3885">
        <v>-0.67800000000000005</v>
      </c>
      <c r="BB3885" t="s">
        <v>131</v>
      </c>
      <c r="BC3885">
        <v>0</v>
      </c>
      <c r="BD3885">
        <v>0</v>
      </c>
      <c r="BE3885">
        <v>0.25890000000000002</v>
      </c>
      <c r="BF3885">
        <v>0.46389999999999998</v>
      </c>
      <c r="BG3885" t="s">
        <v>132</v>
      </c>
      <c r="BH3885">
        <v>4.4878382999999999</v>
      </c>
      <c r="BI3885">
        <v>10.696638999999999</v>
      </c>
      <c r="BJ3885">
        <v>24.1</v>
      </c>
      <c r="BK3885">
        <v>1</v>
      </c>
      <c r="BL3885">
        <v>2180</v>
      </c>
      <c r="BM3885">
        <v>1</v>
      </c>
      <c r="BN3885" t="s">
        <v>133</v>
      </c>
      <c r="BO3885">
        <v>1.1111099999999999E+28</v>
      </c>
      <c r="BP3885">
        <v>1</v>
      </c>
      <c r="BQ3885" t="s">
        <v>134</v>
      </c>
      <c r="BR3885" t="s">
        <v>13449</v>
      </c>
      <c r="BS3885" t="s">
        <v>13450</v>
      </c>
      <c r="BT3885">
        <v>3939</v>
      </c>
      <c r="BU3885">
        <v>55</v>
      </c>
      <c r="BV3885">
        <v>-62</v>
      </c>
      <c r="BW3885">
        <v>4.7359999999999998</v>
      </c>
      <c r="BX3885">
        <v>2.8000000000000001E-2</v>
      </c>
      <c r="BY3885">
        <v>-3.5000000000000003E-2</v>
      </c>
      <c r="BZ3885">
        <v>-0.2</v>
      </c>
      <c r="CA3885">
        <v>0.2</v>
      </c>
      <c r="CB3885">
        <v>-0.2</v>
      </c>
      <c r="CC3885">
        <v>0.52600000000000002</v>
      </c>
      <c r="CD3885">
        <v>3.5000000000000003E-2</v>
      </c>
      <c r="CE3885">
        <v>-3.5000000000000003E-2</v>
      </c>
      <c r="CF3885">
        <v>0.55000000000000004</v>
      </c>
      <c r="CG3885">
        <v>3.1E-2</v>
      </c>
      <c r="CH3885">
        <v>-3.9E-2</v>
      </c>
      <c r="CI3885" t="s">
        <v>137</v>
      </c>
      <c r="CJ3885">
        <v>281.11646000000002</v>
      </c>
      <c r="CK3885">
        <v>43.282440000000001</v>
      </c>
      <c r="CL3885">
        <v>15.173999999999999</v>
      </c>
      <c r="CM3885">
        <v>16.498999999999999</v>
      </c>
      <c r="CN3885">
        <v>15.164</v>
      </c>
      <c r="CO3885">
        <v>14.606999999999999</v>
      </c>
      <c r="CP3885">
        <v>14.288</v>
      </c>
      <c r="CQ3885">
        <v>13.044</v>
      </c>
      <c r="CR3885">
        <v>12.417</v>
      </c>
      <c r="CS3885">
        <v>12.272</v>
      </c>
      <c r="CT3885">
        <v>7.0000000000000001E-3</v>
      </c>
      <c r="CU3885">
        <v>18.741033999999999</v>
      </c>
      <c r="CV3885">
        <v>1.2E-5</v>
      </c>
      <c r="CW3885">
        <v>43.282359999999997</v>
      </c>
      <c r="CX3885">
        <v>1.2E-4</v>
      </c>
      <c r="CY3885">
        <v>-2.4700000000000002</v>
      </c>
      <c r="CZ3885">
        <v>0.46</v>
      </c>
      <c r="DA3885">
        <v>-0.28000000000000003</v>
      </c>
      <c r="DB3885">
        <v>0.43</v>
      </c>
      <c r="DC3885">
        <v>-2.0000000000000002E-5</v>
      </c>
      <c r="DD3885">
        <v>1.1E-4</v>
      </c>
      <c r="DE3885">
        <v>1.5899999999999999E-4</v>
      </c>
      <c r="DF3885">
        <v>1E-4</v>
      </c>
      <c r="DG3885">
        <v>2.8</v>
      </c>
      <c r="DH3885">
        <v>1.3</v>
      </c>
      <c r="DI3885">
        <v>-0.94</v>
      </c>
      <c r="DJ3885">
        <v>0.87</v>
      </c>
      <c r="DK3885">
        <v>3</v>
      </c>
      <c r="DL3885">
        <v>1.4</v>
      </c>
      <c r="DM3885">
        <v>-1.1000000000000001</v>
      </c>
      <c r="DN3885">
        <v>1.2</v>
      </c>
      <c r="DO3885">
        <v>0.55000000000000004</v>
      </c>
      <c r="DP3885">
        <v>0.94</v>
      </c>
      <c r="DQ3885">
        <v>1.2</v>
      </c>
      <c r="DR3885">
        <v>1.5</v>
      </c>
      <c r="DS3885">
        <v>2.3193916349809887</v>
      </c>
    </row>
    <row r="3886" spans="1:123" x14ac:dyDescent="0.3">
      <c r="A3886">
        <v>3885</v>
      </c>
      <c r="B3886">
        <v>7031942</v>
      </c>
      <c r="C3886" t="s">
        <v>13451</v>
      </c>
      <c r="E3886" t="s">
        <v>146</v>
      </c>
      <c r="F3886" t="s">
        <v>126</v>
      </c>
      <c r="G3886" s="1">
        <v>43328</v>
      </c>
      <c r="H3886" t="s">
        <v>146</v>
      </c>
      <c r="I3886">
        <v>0</v>
      </c>
      <c r="J3886">
        <v>1</v>
      </c>
      <c r="K3886">
        <v>0</v>
      </c>
      <c r="L3886">
        <v>1</v>
      </c>
      <c r="M3886">
        <v>1</v>
      </c>
      <c r="N3886" t="s">
        <v>128</v>
      </c>
      <c r="O3886" t="s">
        <v>13452</v>
      </c>
      <c r="P3886">
        <v>0.56679546700000005</v>
      </c>
      <c r="Q3886">
        <v>4.5000000000000001E-6</v>
      </c>
      <c r="R3886">
        <v>-4.5000000000000001E-6</v>
      </c>
      <c r="S3886">
        <v>131.84</v>
      </c>
      <c r="T3886">
        <v>7.2899999999999996E-3</v>
      </c>
      <c r="U3886">
        <v>-7.2899999999999996E-3</v>
      </c>
      <c r="V3886">
        <v>2454964.84</v>
      </c>
      <c r="W3886">
        <v>7.2899999999999996E-3</v>
      </c>
      <c r="X3886">
        <v>-7.2899999999999996E-3</v>
      </c>
      <c r="Y3886">
        <v>0</v>
      </c>
      <c r="Z3886">
        <v>0.504</v>
      </c>
      <c r="AA3886">
        <v>3.9E-2</v>
      </c>
      <c r="AB3886">
        <v>-0.44400000000000001</v>
      </c>
      <c r="AC3886">
        <v>4.7119999999999997</v>
      </c>
      <c r="AD3886">
        <v>0.35499999999999998</v>
      </c>
      <c r="AE3886">
        <v>-0.35499999999999998</v>
      </c>
      <c r="AF3886">
        <v>38.200000000000003</v>
      </c>
      <c r="AG3886">
        <v>2.8</v>
      </c>
      <c r="AH3886">
        <v>-2.8</v>
      </c>
      <c r="AI3886">
        <v>5.7800000000000004E-3</v>
      </c>
      <c r="AJ3886">
        <v>8.6000000000000003E-5</v>
      </c>
      <c r="AK3886">
        <v>-4.5600000000000003E-4</v>
      </c>
      <c r="AL3886">
        <v>7.9320000000000002E-2</v>
      </c>
      <c r="AM3886">
        <v>1.397E-2</v>
      </c>
      <c r="AN3886">
        <v>-1.7160000000000002E-2</v>
      </c>
      <c r="AO3886" t="s">
        <v>130</v>
      </c>
      <c r="AP3886">
        <v>0.67</v>
      </c>
      <c r="AQ3886">
        <v>0.19</v>
      </c>
      <c r="AR3886">
        <v>-0.13</v>
      </c>
      <c r="AS3886">
        <v>1.29E-2</v>
      </c>
      <c r="AT3886">
        <v>62.87</v>
      </c>
      <c r="AU3886">
        <v>2254</v>
      </c>
      <c r="AV3886">
        <v>6076.99</v>
      </c>
      <c r="AW3886">
        <v>5067.54</v>
      </c>
      <c r="AX3886">
        <v>-2497.14</v>
      </c>
      <c r="AY3886">
        <v>1.1040000000000001</v>
      </c>
      <c r="AZ3886">
        <v>0.19500000000000001</v>
      </c>
      <c r="BA3886">
        <v>-0.19500000000000001</v>
      </c>
      <c r="BB3886" t="s">
        <v>131</v>
      </c>
      <c r="BC3886">
        <v>0</v>
      </c>
      <c r="BD3886">
        <v>0</v>
      </c>
      <c r="BE3886">
        <v>0.2676</v>
      </c>
      <c r="BF3886">
        <v>0.39279999999999998</v>
      </c>
      <c r="BG3886" t="s">
        <v>132</v>
      </c>
      <c r="BH3886">
        <v>14.645780999999999</v>
      </c>
      <c r="BI3886">
        <v>11.633117</v>
      </c>
      <c r="BJ3886">
        <v>25.8</v>
      </c>
      <c r="BK3886">
        <v>1</v>
      </c>
      <c r="BL3886">
        <v>2374</v>
      </c>
      <c r="BM3886">
        <v>1</v>
      </c>
      <c r="BN3886" t="s">
        <v>133</v>
      </c>
      <c r="BO3886">
        <v>1.1111100000000001E+31</v>
      </c>
      <c r="BP3886">
        <v>0.64180000000000004</v>
      </c>
      <c r="BQ3886" t="s">
        <v>134</v>
      </c>
      <c r="BR3886" t="s">
        <v>13453</v>
      </c>
      <c r="BS3886" t="s">
        <v>13454</v>
      </c>
      <c r="BT3886">
        <v>5642</v>
      </c>
      <c r="BU3886">
        <v>152</v>
      </c>
      <c r="BV3886">
        <v>-152</v>
      </c>
      <c r="BW3886">
        <v>4.3369999999999997</v>
      </c>
      <c r="BX3886">
        <v>0.185</v>
      </c>
      <c r="BY3886">
        <v>-0.185</v>
      </c>
      <c r="BZ3886">
        <v>-0.08</v>
      </c>
      <c r="CA3886">
        <v>0.3</v>
      </c>
      <c r="CB3886">
        <v>-0.3</v>
      </c>
      <c r="CC3886">
        <v>1.056</v>
      </c>
      <c r="CD3886">
        <v>0.3</v>
      </c>
      <c r="CE3886">
        <v>-0.2</v>
      </c>
      <c r="CF3886">
        <v>0.88600000000000001</v>
      </c>
      <c r="CG3886">
        <v>0.125</v>
      </c>
      <c r="CH3886">
        <v>-7.2999999999999995E-2</v>
      </c>
      <c r="CI3886" t="s">
        <v>137</v>
      </c>
      <c r="CJ3886">
        <v>291.25778000000003</v>
      </c>
      <c r="CK3886">
        <v>42.580139000000003</v>
      </c>
      <c r="CL3886">
        <v>13.867000000000001</v>
      </c>
      <c r="CM3886">
        <v>14.417</v>
      </c>
      <c r="CN3886">
        <v>13.811999999999999</v>
      </c>
      <c r="CO3886">
        <v>13.632</v>
      </c>
      <c r="CP3886">
        <v>13.557</v>
      </c>
      <c r="CQ3886">
        <v>12.6</v>
      </c>
      <c r="CR3886">
        <v>12.269</v>
      </c>
      <c r="CS3886">
        <v>12.175000000000001</v>
      </c>
      <c r="CT3886">
        <v>0</v>
      </c>
      <c r="CU3886">
        <v>19.41713</v>
      </c>
      <c r="CV3886">
        <v>2.5000000000000001E-5</v>
      </c>
      <c r="CW3886">
        <v>42.579689999999999</v>
      </c>
      <c r="CX3886">
        <v>2.7999999999999998E-4</v>
      </c>
      <c r="CY3886">
        <v>-2.2000000000000002</v>
      </c>
      <c r="CZ3886">
        <v>1</v>
      </c>
      <c r="DA3886">
        <v>-1.6</v>
      </c>
      <c r="DB3886">
        <v>1</v>
      </c>
      <c r="DC3886">
        <v>4.6999999999999997E-5</v>
      </c>
      <c r="DD3886">
        <v>1.9000000000000001E-5</v>
      </c>
      <c r="DE3886">
        <v>3.4E-5</v>
      </c>
      <c r="DF3886">
        <v>1.9000000000000001E-5</v>
      </c>
      <c r="DG3886">
        <v>-0.35</v>
      </c>
      <c r="DH3886">
        <v>0.45</v>
      </c>
      <c r="DI3886">
        <v>-0.24</v>
      </c>
      <c r="DJ3886">
        <v>0.86</v>
      </c>
      <c r="DK3886">
        <v>0.43</v>
      </c>
      <c r="DL3886">
        <v>0.61</v>
      </c>
      <c r="DM3886">
        <v>-0.17</v>
      </c>
      <c r="DN3886">
        <v>0.44</v>
      </c>
      <c r="DO3886">
        <v>-0.1</v>
      </c>
      <c r="DP3886">
        <v>0.88</v>
      </c>
      <c r="DQ3886">
        <v>0.2</v>
      </c>
      <c r="DR3886">
        <v>0.59</v>
      </c>
      <c r="DS3886">
        <v>0.63446969696969702</v>
      </c>
    </row>
    <row r="3887" spans="1:123" x14ac:dyDescent="0.3">
      <c r="A3887">
        <v>3886</v>
      </c>
      <c r="B3887">
        <v>9836563</v>
      </c>
      <c r="C3887" t="s">
        <v>13455</v>
      </c>
      <c r="E3887" t="s">
        <v>127</v>
      </c>
      <c r="F3887" t="s">
        <v>126</v>
      </c>
      <c r="G3887" s="1">
        <v>43328</v>
      </c>
      <c r="H3887" t="s">
        <v>127</v>
      </c>
      <c r="I3887">
        <v>0.97799999999999998</v>
      </c>
      <c r="J3887">
        <v>0</v>
      </c>
      <c r="K3887">
        <v>0</v>
      </c>
      <c r="L3887">
        <v>0</v>
      </c>
      <c r="M3887">
        <v>0</v>
      </c>
      <c r="N3887" t="s">
        <v>128</v>
      </c>
      <c r="O3887" t="s">
        <v>129</v>
      </c>
      <c r="P3887">
        <v>4.7269313100000003</v>
      </c>
      <c r="Q3887">
        <v>7.1199999999999996E-5</v>
      </c>
      <c r="R3887">
        <v>-7.1199999999999996E-5</v>
      </c>
      <c r="S3887">
        <v>135.2927</v>
      </c>
      <c r="T3887">
        <v>1.2800000000000001E-2</v>
      </c>
      <c r="U3887">
        <v>-1.2800000000000001E-2</v>
      </c>
      <c r="V3887">
        <v>2454968.2930000001</v>
      </c>
      <c r="W3887">
        <v>1.2800000000000001E-2</v>
      </c>
      <c r="X3887">
        <v>-1.2800000000000001E-2</v>
      </c>
      <c r="Y3887">
        <v>0</v>
      </c>
      <c r="Z3887">
        <v>6.5000000000000002E-2</v>
      </c>
      <c r="AA3887">
        <v>0.38300000000000001</v>
      </c>
      <c r="AB3887">
        <v>-6.5000000000000002E-2</v>
      </c>
      <c r="AC3887">
        <v>4.0359999999999996</v>
      </c>
      <c r="AD3887">
        <v>0.35499999999999998</v>
      </c>
      <c r="AE3887">
        <v>-0.35499999999999998</v>
      </c>
      <c r="AF3887">
        <v>26.2</v>
      </c>
      <c r="AG3887">
        <v>2.6</v>
      </c>
      <c r="AH3887">
        <v>-2.6</v>
      </c>
      <c r="AI3887">
        <v>4.6649999999999999E-3</v>
      </c>
      <c r="AJ3887">
        <v>2.7999999999999998E-4</v>
      </c>
      <c r="AK3887">
        <v>-2.7700000000000001E-4</v>
      </c>
      <c r="AL3887">
        <v>0.61506000000000005</v>
      </c>
      <c r="AM3887">
        <v>3.4459999999999998E-2</v>
      </c>
      <c r="AN3887">
        <v>-0.35571999999999998</v>
      </c>
      <c r="AO3887" t="s">
        <v>130</v>
      </c>
      <c r="AP3887">
        <v>0.61</v>
      </c>
      <c r="AQ3887">
        <v>0.12</v>
      </c>
      <c r="AR3887">
        <v>-0.08</v>
      </c>
      <c r="AS3887">
        <v>5.6899999999999999E-2</v>
      </c>
      <c r="AT3887">
        <v>89.58</v>
      </c>
      <c r="AU3887">
        <v>1203</v>
      </c>
      <c r="AV3887">
        <v>495.58</v>
      </c>
      <c r="AW3887">
        <v>248.36</v>
      </c>
      <c r="AX3887">
        <v>-142.01</v>
      </c>
      <c r="AY3887">
        <v>8.99</v>
      </c>
      <c r="AZ3887">
        <v>0.504</v>
      </c>
      <c r="BA3887">
        <v>-0.504</v>
      </c>
      <c r="BB3887" t="s">
        <v>131</v>
      </c>
      <c r="BC3887">
        <v>0</v>
      </c>
      <c r="BD3887">
        <v>0</v>
      </c>
      <c r="BE3887">
        <v>0.28439999999999999</v>
      </c>
      <c r="BF3887">
        <v>0.36609999999999998</v>
      </c>
      <c r="BG3887" t="s">
        <v>132</v>
      </c>
      <c r="BH3887">
        <v>3.9745344999999999</v>
      </c>
      <c r="BI3887">
        <v>9.8461499999999997</v>
      </c>
      <c r="BJ3887">
        <v>11.5</v>
      </c>
      <c r="BK3887">
        <v>2</v>
      </c>
      <c r="BL3887">
        <v>283</v>
      </c>
      <c r="BM3887">
        <v>1</v>
      </c>
      <c r="BN3887" t="s">
        <v>133</v>
      </c>
      <c r="BO3887">
        <v>1.1111100000000001E+31</v>
      </c>
      <c r="BP3887">
        <v>0.54769999999999996</v>
      </c>
      <c r="BQ3887" t="s">
        <v>134</v>
      </c>
      <c r="BR3887" t="s">
        <v>13456</v>
      </c>
      <c r="BS3887" t="s">
        <v>13457</v>
      </c>
      <c r="BT3887">
        <v>5950</v>
      </c>
      <c r="BU3887">
        <v>71</v>
      </c>
      <c r="BV3887">
        <v>-83</v>
      </c>
      <c r="BW3887">
        <v>4.3230000000000004</v>
      </c>
      <c r="BX3887">
        <v>9.6000000000000002E-2</v>
      </c>
      <c r="BY3887">
        <v>-0.14399999999999999</v>
      </c>
      <c r="BZ3887">
        <v>0.14000000000000001</v>
      </c>
      <c r="CA3887">
        <v>0.15</v>
      </c>
      <c r="CB3887">
        <v>-0.15</v>
      </c>
      <c r="CC3887">
        <v>1.196</v>
      </c>
      <c r="CD3887">
        <v>0.23499999999999999</v>
      </c>
      <c r="CE3887">
        <v>-0.157</v>
      </c>
      <c r="CF3887">
        <v>1.1000000000000001</v>
      </c>
      <c r="CG3887">
        <v>7.6999999999999999E-2</v>
      </c>
      <c r="CH3887">
        <v>-7.0000000000000007E-2</v>
      </c>
      <c r="CI3887" t="s">
        <v>137</v>
      </c>
      <c r="CJ3887">
        <v>294.12488000000002</v>
      </c>
      <c r="CK3887">
        <v>46.672890000000002</v>
      </c>
      <c r="CL3887">
        <v>12.788</v>
      </c>
      <c r="CM3887">
        <v>13.153</v>
      </c>
      <c r="CN3887">
        <v>12.741</v>
      </c>
      <c r="CO3887">
        <v>12.632</v>
      </c>
      <c r="CP3887">
        <v>12.6</v>
      </c>
      <c r="CQ3887">
        <v>11.728999999999999</v>
      </c>
      <c r="CR3887">
        <v>11.452999999999999</v>
      </c>
      <c r="CS3887">
        <v>11.409000000000001</v>
      </c>
      <c r="CT3887">
        <v>3.9E-2</v>
      </c>
      <c r="CU3887">
        <v>19.608342</v>
      </c>
      <c r="CV3887">
        <v>2.5999999999999998E-5</v>
      </c>
      <c r="CW3887">
        <v>46.672080000000001</v>
      </c>
      <c r="CX3887">
        <v>4.6999999999999999E-4</v>
      </c>
      <c r="CY3887">
        <v>0.57999999999999996</v>
      </c>
      <c r="CZ3887">
        <v>0.98</v>
      </c>
      <c r="DA3887">
        <v>-2.9</v>
      </c>
      <c r="DB3887">
        <v>1.7</v>
      </c>
      <c r="DC3887">
        <v>-1.2999999999999999E-5</v>
      </c>
      <c r="DD3887">
        <v>2.5000000000000001E-5</v>
      </c>
      <c r="DE3887">
        <v>5.7000000000000003E-5</v>
      </c>
      <c r="DF3887">
        <v>4.3000000000000002E-5</v>
      </c>
      <c r="DG3887">
        <v>-0.3</v>
      </c>
      <c r="DH3887">
        <v>1</v>
      </c>
      <c r="DI3887">
        <v>0.03</v>
      </c>
      <c r="DJ3887">
        <v>0.73</v>
      </c>
      <c r="DK3887">
        <v>0.3</v>
      </c>
      <c r="DL3887">
        <v>1</v>
      </c>
      <c r="DM3887">
        <v>-0.2</v>
      </c>
      <c r="DN3887">
        <v>1.1000000000000001</v>
      </c>
      <c r="DO3887">
        <v>0.33</v>
      </c>
      <c r="DP3887">
        <v>0.68</v>
      </c>
      <c r="DQ3887">
        <v>0.39</v>
      </c>
      <c r="DR3887">
        <v>0.8</v>
      </c>
      <c r="DS3887">
        <v>0.51003344481605351</v>
      </c>
    </row>
    <row r="3888" spans="1:123" x14ac:dyDescent="0.3">
      <c r="A3888">
        <v>3887</v>
      </c>
      <c r="B3888">
        <v>1724719</v>
      </c>
      <c r="C3888" t="s">
        <v>13458</v>
      </c>
      <c r="E3888" t="s">
        <v>127</v>
      </c>
      <c r="F3888" t="s">
        <v>126</v>
      </c>
      <c r="G3888" s="1">
        <v>43328</v>
      </c>
      <c r="H3888" t="s">
        <v>127</v>
      </c>
      <c r="I3888">
        <v>1</v>
      </c>
      <c r="J3888">
        <v>0</v>
      </c>
      <c r="K3888">
        <v>0</v>
      </c>
      <c r="L3888">
        <v>0</v>
      </c>
      <c r="M3888">
        <v>0</v>
      </c>
      <c r="N3888" t="s">
        <v>128</v>
      </c>
      <c r="O3888" t="s">
        <v>129</v>
      </c>
      <c r="P3888">
        <v>10.098963400000001</v>
      </c>
      <c r="Q3888">
        <v>1.17E-4</v>
      </c>
      <c r="R3888">
        <v>-1.17E-4</v>
      </c>
      <c r="S3888">
        <v>132.33510000000001</v>
      </c>
      <c r="T3888">
        <v>8.4100000000000008E-3</v>
      </c>
      <c r="U3888">
        <v>-8.4100000000000008E-3</v>
      </c>
      <c r="V3888">
        <v>2454965.335</v>
      </c>
      <c r="W3888">
        <v>8.4100000000000008E-3</v>
      </c>
      <c r="X3888">
        <v>-8.4100000000000008E-3</v>
      </c>
      <c r="Y3888">
        <v>0</v>
      </c>
      <c r="Z3888">
        <v>0.52900000000000003</v>
      </c>
      <c r="AA3888">
        <v>0.435</v>
      </c>
      <c r="AB3888">
        <v>-0.32500000000000001</v>
      </c>
      <c r="AC3888">
        <v>6.4279999999999999</v>
      </c>
      <c r="AD3888">
        <v>0.47199999999999998</v>
      </c>
      <c r="AE3888">
        <v>-0.47199999999999998</v>
      </c>
      <c r="AF3888">
        <v>57</v>
      </c>
      <c r="AG3888">
        <v>7.2</v>
      </c>
      <c r="AH3888">
        <v>-7.2</v>
      </c>
      <c r="AI3888">
        <v>7.123E-3</v>
      </c>
      <c r="AJ3888">
        <v>2.5100000000000001E-3</v>
      </c>
      <c r="AK3888">
        <v>-8.8999999999999995E-5</v>
      </c>
      <c r="AL3888">
        <v>0.20338999999999999</v>
      </c>
      <c r="AM3888">
        <v>2.59097</v>
      </c>
      <c r="AN3888">
        <v>-0.13936000000000001</v>
      </c>
      <c r="AO3888" t="s">
        <v>130</v>
      </c>
      <c r="AP3888">
        <v>1.03</v>
      </c>
      <c r="AQ3888">
        <v>0.18</v>
      </c>
      <c r="AR3888">
        <v>-0.16</v>
      </c>
      <c r="AS3888">
        <v>9.4799999999999995E-2</v>
      </c>
      <c r="AT3888">
        <v>87.06</v>
      </c>
      <c r="AU3888">
        <v>1016</v>
      </c>
      <c r="AV3888">
        <v>251.36</v>
      </c>
      <c r="AW3888">
        <v>118.44</v>
      </c>
      <c r="AX3888">
        <v>-80.06</v>
      </c>
      <c r="AY3888">
        <v>10.31</v>
      </c>
      <c r="AZ3888">
        <v>5.0999999999999996</v>
      </c>
      <c r="BA3888">
        <v>-5.0999999999999996</v>
      </c>
      <c r="BB3888" t="s">
        <v>131</v>
      </c>
      <c r="BC3888">
        <v>0</v>
      </c>
      <c r="BD3888">
        <v>0</v>
      </c>
      <c r="BE3888">
        <v>0.30499999999999999</v>
      </c>
      <c r="BF3888">
        <v>0.3201</v>
      </c>
      <c r="BG3888" t="s">
        <v>132</v>
      </c>
      <c r="BH3888">
        <v>2.6413280000000001</v>
      </c>
      <c r="BI3888">
        <v>8.8914799999999996</v>
      </c>
      <c r="BJ3888">
        <v>8.9</v>
      </c>
      <c r="BK3888">
        <v>2</v>
      </c>
      <c r="BL3888">
        <v>122</v>
      </c>
      <c r="BM3888">
        <v>2</v>
      </c>
      <c r="BN3888" t="s">
        <v>133</v>
      </c>
      <c r="BO3888">
        <v>1.1111100000000001E+31</v>
      </c>
      <c r="BP3888">
        <v>0.77200000000000002</v>
      </c>
      <c r="BQ3888" t="s">
        <v>134</v>
      </c>
      <c r="BR3888" t="s">
        <v>13411</v>
      </c>
      <c r="BS3888" t="s">
        <v>13459</v>
      </c>
      <c r="BT3888">
        <v>6174</v>
      </c>
      <c r="BU3888">
        <v>74</v>
      </c>
      <c r="BV3888">
        <v>-86</v>
      </c>
      <c r="BW3888">
        <v>4.2439999999999998</v>
      </c>
      <c r="BX3888">
        <v>0.125</v>
      </c>
      <c r="BY3888">
        <v>-0.125</v>
      </c>
      <c r="BZ3888">
        <v>0.02</v>
      </c>
      <c r="CA3888">
        <v>0.15</v>
      </c>
      <c r="CB3888">
        <v>-0.15</v>
      </c>
      <c r="CC3888">
        <v>1.3180000000000001</v>
      </c>
      <c r="CD3888">
        <v>0.24299999999999999</v>
      </c>
      <c r="CE3888">
        <v>-0.19900000000000001</v>
      </c>
      <c r="CF3888">
        <v>1.109</v>
      </c>
      <c r="CG3888">
        <v>0.113</v>
      </c>
      <c r="CH3888">
        <v>-6.6000000000000003E-2</v>
      </c>
      <c r="CI3888" t="s">
        <v>137</v>
      </c>
      <c r="CJ3888">
        <v>292.20470999999998</v>
      </c>
      <c r="CK3888">
        <v>37.221218</v>
      </c>
      <c r="CL3888">
        <v>13.96</v>
      </c>
      <c r="CM3888">
        <v>14.382</v>
      </c>
      <c r="CN3888">
        <v>13.91</v>
      </c>
      <c r="CO3888">
        <v>13.779</v>
      </c>
      <c r="CP3888">
        <v>13.707000000000001</v>
      </c>
      <c r="CQ3888">
        <v>12.888</v>
      </c>
      <c r="CR3888">
        <v>12.603999999999999</v>
      </c>
      <c r="CS3888">
        <v>12.59</v>
      </c>
      <c r="CT3888">
        <v>0.21299999999999999</v>
      </c>
      <c r="CU3888">
        <v>19.480343999999999</v>
      </c>
      <c r="CV3888">
        <v>3.3000000000000003E-5</v>
      </c>
      <c r="CW3888">
        <v>37.221119999999999</v>
      </c>
      <c r="CX3888">
        <v>4.2000000000000002E-4</v>
      </c>
      <c r="CY3888">
        <v>1.3</v>
      </c>
      <c r="CZ3888">
        <v>1.4</v>
      </c>
      <c r="DA3888">
        <v>-0.3</v>
      </c>
      <c r="DB3888">
        <v>1.5</v>
      </c>
      <c r="DC3888">
        <v>-1.2E-4</v>
      </c>
      <c r="DD3888">
        <v>1.3999999999999999E-4</v>
      </c>
      <c r="DE3888">
        <v>-1E-4</v>
      </c>
      <c r="DF3888">
        <v>1.4999999999999999E-4</v>
      </c>
      <c r="DG3888">
        <v>0.5</v>
      </c>
      <c r="DH3888">
        <v>1.4</v>
      </c>
      <c r="DI3888">
        <v>-0.8</v>
      </c>
      <c r="DJ3888">
        <v>2.2999999999999998</v>
      </c>
      <c r="DK3888">
        <v>1</v>
      </c>
      <c r="DL3888">
        <v>2.1</v>
      </c>
      <c r="DM3888">
        <v>0.5</v>
      </c>
      <c r="DN3888">
        <v>1.4</v>
      </c>
      <c r="DO3888">
        <v>-0.8</v>
      </c>
      <c r="DP3888">
        <v>2.2999999999999998</v>
      </c>
      <c r="DQ3888">
        <v>1</v>
      </c>
      <c r="DR3888">
        <v>2.1</v>
      </c>
      <c r="DS3888">
        <v>0.78148710166919577</v>
      </c>
    </row>
    <row r="3889" spans="1:123" x14ac:dyDescent="0.3">
      <c r="A3889">
        <v>3888</v>
      </c>
      <c r="B3889">
        <v>5632701</v>
      </c>
      <c r="C3889" t="s">
        <v>13460</v>
      </c>
      <c r="E3889" t="s">
        <v>146</v>
      </c>
      <c r="F3889" t="s">
        <v>126</v>
      </c>
      <c r="G3889" s="1">
        <v>43328</v>
      </c>
      <c r="H3889" t="s">
        <v>146</v>
      </c>
      <c r="I3889">
        <v>0</v>
      </c>
      <c r="J3889">
        <v>0</v>
      </c>
      <c r="K3889">
        <v>0</v>
      </c>
      <c r="L3889">
        <v>1</v>
      </c>
      <c r="M3889">
        <v>1</v>
      </c>
      <c r="N3889" t="s">
        <v>128</v>
      </c>
      <c r="O3889" t="s">
        <v>6086</v>
      </c>
      <c r="P3889">
        <v>3.6751532899999999</v>
      </c>
      <c r="Q3889">
        <v>4.6199999999999998E-5</v>
      </c>
      <c r="R3889">
        <v>-4.6199999999999998E-5</v>
      </c>
      <c r="S3889">
        <v>131.68100000000001</v>
      </c>
      <c r="T3889">
        <v>1.3100000000000001E-2</v>
      </c>
      <c r="U3889">
        <v>-1.3100000000000001E-2</v>
      </c>
      <c r="V3889">
        <v>2454964.6809999999</v>
      </c>
      <c r="W3889">
        <v>1.3100000000000001E-2</v>
      </c>
      <c r="X3889">
        <v>-1.3100000000000001E-2</v>
      </c>
      <c r="Y3889">
        <v>0</v>
      </c>
      <c r="Z3889">
        <v>0.73</v>
      </c>
      <c r="AA3889">
        <v>0.23899999999999999</v>
      </c>
      <c r="AB3889">
        <v>-0.49099999999999999</v>
      </c>
      <c r="AC3889">
        <v>7.0830000000000002</v>
      </c>
      <c r="AD3889">
        <v>0.32</v>
      </c>
      <c r="AE3889">
        <v>-0.32</v>
      </c>
      <c r="AF3889">
        <v>56</v>
      </c>
      <c r="AG3889">
        <v>3.8</v>
      </c>
      <c r="AH3889">
        <v>-3.8</v>
      </c>
      <c r="AI3889">
        <v>7.3740000000000003E-3</v>
      </c>
      <c r="AJ3889">
        <v>1.7700000000000001E-3</v>
      </c>
      <c r="AK3889">
        <v>-6.2799999999999998E-4</v>
      </c>
      <c r="AL3889">
        <v>3.3239999999999999E-2</v>
      </c>
      <c r="AM3889">
        <v>4.8899999999999999E-2</v>
      </c>
      <c r="AN3889">
        <v>-2.9940000000000001E-2</v>
      </c>
      <c r="AO3889" t="s">
        <v>130</v>
      </c>
      <c r="AP3889">
        <v>0.71</v>
      </c>
      <c r="AQ3889">
        <v>0.09</v>
      </c>
      <c r="AR3889">
        <v>-0.04</v>
      </c>
      <c r="AS3889">
        <v>4.6100000000000002E-2</v>
      </c>
      <c r="AT3889">
        <v>75.28</v>
      </c>
      <c r="AU3889">
        <v>1150</v>
      </c>
      <c r="AV3889">
        <v>414.64</v>
      </c>
      <c r="AW3889">
        <v>135.38999999999999</v>
      </c>
      <c r="AX3889">
        <v>-59.92</v>
      </c>
      <c r="AY3889">
        <v>2.87</v>
      </c>
      <c r="AZ3889">
        <v>1.4</v>
      </c>
      <c r="BA3889">
        <v>-1.4</v>
      </c>
      <c r="BB3889" t="s">
        <v>131</v>
      </c>
      <c r="BC3889">
        <v>0</v>
      </c>
      <c r="BD3889">
        <v>0</v>
      </c>
      <c r="BE3889">
        <v>0.29649999999999999</v>
      </c>
      <c r="BF3889">
        <v>0.3342</v>
      </c>
      <c r="BG3889" t="s">
        <v>132</v>
      </c>
      <c r="BH3889">
        <v>3.6597908000000001</v>
      </c>
      <c r="BI3889">
        <v>13.703440000000001</v>
      </c>
      <c r="BJ3889">
        <v>16.7</v>
      </c>
      <c r="BK3889">
        <v>1</v>
      </c>
      <c r="BL3889">
        <v>296</v>
      </c>
      <c r="BM3889">
        <v>1</v>
      </c>
      <c r="BN3889" t="s">
        <v>133</v>
      </c>
      <c r="BO3889">
        <v>1.1111000000000001E+31</v>
      </c>
      <c r="BP3889">
        <v>0.97750000000000004</v>
      </c>
      <c r="BQ3889" t="s">
        <v>134</v>
      </c>
      <c r="BR3889" t="s">
        <v>13461</v>
      </c>
      <c r="BS3889" t="s">
        <v>13462</v>
      </c>
      <c r="BT3889">
        <v>5968</v>
      </c>
      <c r="BU3889">
        <v>77</v>
      </c>
      <c r="BV3889">
        <v>-83</v>
      </c>
      <c r="BW3889">
        <v>4.5339999999999998</v>
      </c>
      <c r="BX3889">
        <v>2.1999999999999999E-2</v>
      </c>
      <c r="BY3889">
        <v>-9.2999999999999999E-2</v>
      </c>
      <c r="BZ3889">
        <v>-0.26</v>
      </c>
      <c r="CA3889">
        <v>0.15</v>
      </c>
      <c r="CB3889">
        <v>-0.15</v>
      </c>
      <c r="CC3889">
        <v>0.88100000000000001</v>
      </c>
      <c r="CD3889">
        <v>0.108</v>
      </c>
      <c r="CE3889">
        <v>-4.2999999999999997E-2</v>
      </c>
      <c r="CF3889">
        <v>0.97</v>
      </c>
      <c r="CG3889">
        <v>4.7E-2</v>
      </c>
      <c r="CH3889">
        <v>-6.5000000000000002E-2</v>
      </c>
      <c r="CI3889" t="s">
        <v>137</v>
      </c>
      <c r="CJ3889">
        <v>295.42047000000002</v>
      </c>
      <c r="CK3889">
        <v>40.842658999999998</v>
      </c>
      <c r="CL3889">
        <v>13.997</v>
      </c>
      <c r="CM3889">
        <v>14.459</v>
      </c>
      <c r="CN3889">
        <v>13.984</v>
      </c>
      <c r="CO3889">
        <v>13.8</v>
      </c>
      <c r="CP3889">
        <v>13.744</v>
      </c>
      <c r="CQ3889">
        <v>12.901</v>
      </c>
      <c r="CR3889">
        <v>12.584</v>
      </c>
      <c r="CS3889">
        <v>12.548999999999999</v>
      </c>
      <c r="CT3889">
        <v>7.0000000000000001E-3</v>
      </c>
      <c r="CU3889">
        <v>19.694738999999998</v>
      </c>
      <c r="CV3889">
        <v>2.0999999999999999E-5</v>
      </c>
      <c r="CW3889">
        <v>40.842880000000001</v>
      </c>
      <c r="CX3889">
        <v>2.5999999999999998E-4</v>
      </c>
      <c r="CY3889">
        <v>1.67</v>
      </c>
      <c r="CZ3889">
        <v>0.88</v>
      </c>
      <c r="DA3889">
        <v>0.78</v>
      </c>
      <c r="DB3889">
        <v>0.93</v>
      </c>
      <c r="DC3889">
        <v>-5.3000000000000001E-5</v>
      </c>
      <c r="DD3889">
        <v>4.5000000000000003E-5</v>
      </c>
      <c r="DE3889">
        <v>-6.7999999999999999E-5</v>
      </c>
      <c r="DF3889">
        <v>4.8000000000000001E-5</v>
      </c>
      <c r="DG3889">
        <v>4.07</v>
      </c>
      <c r="DH3889">
        <v>0.84</v>
      </c>
      <c r="DI3889">
        <v>2.56</v>
      </c>
      <c r="DJ3889">
        <v>0.81</v>
      </c>
      <c r="DK3889">
        <v>4.8099999999999996</v>
      </c>
      <c r="DL3889">
        <v>0.96</v>
      </c>
      <c r="DM3889">
        <v>4.3</v>
      </c>
      <c r="DN3889">
        <v>0.89</v>
      </c>
      <c r="DO3889">
        <v>2.1800000000000002</v>
      </c>
      <c r="DP3889">
        <v>0.82</v>
      </c>
      <c r="DQ3889">
        <v>4.82</v>
      </c>
      <c r="DR3889">
        <v>0.99</v>
      </c>
      <c r="DS3889">
        <v>0.80590238365493749</v>
      </c>
    </row>
    <row r="3890" spans="1:123" x14ac:dyDescent="0.3">
      <c r="A3890">
        <v>3889</v>
      </c>
      <c r="B3890">
        <v>10549924</v>
      </c>
      <c r="C3890" t="s">
        <v>13463</v>
      </c>
      <c r="E3890" t="s">
        <v>146</v>
      </c>
      <c r="F3890" t="s">
        <v>126</v>
      </c>
      <c r="G3890" s="1">
        <v>43328</v>
      </c>
      <c r="H3890" t="s">
        <v>146</v>
      </c>
      <c r="I3890">
        <v>8.0000000000000002E-3</v>
      </c>
      <c r="J3890">
        <v>0</v>
      </c>
      <c r="K3890">
        <v>0</v>
      </c>
      <c r="L3890">
        <v>1</v>
      </c>
      <c r="M3890">
        <v>0</v>
      </c>
      <c r="N3890" t="s">
        <v>128</v>
      </c>
      <c r="O3890" t="s">
        <v>2126</v>
      </c>
      <c r="P3890">
        <v>0.71582588599999997</v>
      </c>
      <c r="Q3890">
        <v>3.4400000000000001E-6</v>
      </c>
      <c r="R3890">
        <v>-3.4400000000000001E-6</v>
      </c>
      <c r="S3890">
        <v>132.06428</v>
      </c>
      <c r="T3890">
        <v>3.7100000000000002E-3</v>
      </c>
      <c r="U3890">
        <v>-3.7100000000000002E-3</v>
      </c>
      <c r="V3890">
        <v>2454965.0639999998</v>
      </c>
      <c r="W3890">
        <v>3.7100000000000002E-3</v>
      </c>
      <c r="X3890">
        <v>-3.7100000000000002E-3</v>
      </c>
      <c r="Y3890">
        <v>0</v>
      </c>
      <c r="Z3890">
        <v>9.9000000000000005E-2</v>
      </c>
      <c r="AA3890">
        <v>0.35099999999999998</v>
      </c>
      <c r="AB3890">
        <v>-9.9000000000000005E-2</v>
      </c>
      <c r="AC3890">
        <v>1.212</v>
      </c>
      <c r="AD3890">
        <v>0.13300000000000001</v>
      </c>
      <c r="AE3890">
        <v>-0.13300000000000001</v>
      </c>
      <c r="AF3890">
        <v>40.6</v>
      </c>
      <c r="AG3890">
        <v>4.5999999999999996</v>
      </c>
      <c r="AH3890">
        <v>-4.5999999999999996</v>
      </c>
      <c r="AI3890">
        <v>5.8009999999999997E-3</v>
      </c>
      <c r="AJ3890">
        <v>4.2999999999999999E-4</v>
      </c>
      <c r="AK3890">
        <v>-3.5599999999999998E-4</v>
      </c>
      <c r="AL3890">
        <v>3.48495</v>
      </c>
      <c r="AM3890">
        <v>0.84552000000000005</v>
      </c>
      <c r="AN3890">
        <v>-2.1328499999999999</v>
      </c>
      <c r="AO3890" t="s">
        <v>130</v>
      </c>
      <c r="AP3890">
        <v>0.57999999999999996</v>
      </c>
      <c r="AQ3890">
        <v>0.15</v>
      </c>
      <c r="AR3890">
        <v>-7.0000000000000007E-2</v>
      </c>
      <c r="AS3890">
        <v>1.5299999999999999E-2</v>
      </c>
      <c r="AT3890">
        <v>88.75</v>
      </c>
      <c r="AU3890">
        <v>1920</v>
      </c>
      <c r="AV3890">
        <v>3196.46</v>
      </c>
      <c r="AW3890">
        <v>2503.7399999999998</v>
      </c>
      <c r="AX3890">
        <v>-949.1</v>
      </c>
      <c r="AY3890">
        <v>4.55</v>
      </c>
      <c r="AZ3890">
        <v>1.1000000000000001</v>
      </c>
      <c r="BA3890">
        <v>-1.1000000000000001</v>
      </c>
      <c r="BB3890" t="s">
        <v>131</v>
      </c>
      <c r="BC3890">
        <v>0</v>
      </c>
      <c r="BD3890">
        <v>0</v>
      </c>
      <c r="BE3890">
        <v>0.26219999999999999</v>
      </c>
      <c r="BF3890">
        <v>0.40350000000000003</v>
      </c>
      <c r="BG3890" t="s">
        <v>132</v>
      </c>
      <c r="BH3890">
        <v>4.9063186999999999</v>
      </c>
      <c r="BI3890">
        <v>12.149057000000001</v>
      </c>
      <c r="BJ3890">
        <v>11</v>
      </c>
      <c r="BK3890">
        <v>1</v>
      </c>
      <c r="BL3890">
        <v>1488</v>
      </c>
      <c r="BM3890">
        <v>1</v>
      </c>
      <c r="BN3890" t="s">
        <v>133</v>
      </c>
      <c r="BO3890">
        <v>1.1111100000000001E+31</v>
      </c>
      <c r="BP3890">
        <v>0.79479999999999995</v>
      </c>
      <c r="BQ3890" t="s">
        <v>134</v>
      </c>
      <c r="BR3890" t="s">
        <v>13464</v>
      </c>
      <c r="BS3890" t="s">
        <v>13465</v>
      </c>
      <c r="BT3890">
        <v>5640</v>
      </c>
      <c r="BU3890">
        <v>152</v>
      </c>
      <c r="BV3890">
        <v>-152</v>
      </c>
      <c r="BW3890">
        <v>4.4859999999999998</v>
      </c>
      <c r="BX3890">
        <v>7.4999999999999997E-2</v>
      </c>
      <c r="BY3890">
        <v>-0.17499999999999999</v>
      </c>
      <c r="BZ3890">
        <v>-0.04</v>
      </c>
      <c r="CA3890">
        <v>0.3</v>
      </c>
      <c r="CB3890">
        <v>-0.3</v>
      </c>
      <c r="CC3890">
        <v>0.90900000000000003</v>
      </c>
      <c r="CD3890">
        <v>0.24199999999999999</v>
      </c>
      <c r="CE3890">
        <v>-0.104</v>
      </c>
      <c r="CF3890">
        <v>0.92400000000000004</v>
      </c>
      <c r="CG3890">
        <v>0.104</v>
      </c>
      <c r="CH3890">
        <v>-9.4E-2</v>
      </c>
      <c r="CI3890" t="s">
        <v>137</v>
      </c>
      <c r="CJ3890">
        <v>297.22046</v>
      </c>
      <c r="CK3890">
        <v>47.748249000000001</v>
      </c>
      <c r="CL3890">
        <v>13.467000000000001</v>
      </c>
      <c r="CM3890">
        <v>13.989000000000001</v>
      </c>
      <c r="CN3890">
        <v>13.395</v>
      </c>
      <c r="CO3890">
        <v>13.244</v>
      </c>
      <c r="CP3890">
        <v>13.148999999999999</v>
      </c>
      <c r="CQ3890">
        <v>12.239000000000001</v>
      </c>
      <c r="CR3890">
        <v>11.862</v>
      </c>
      <c r="CS3890">
        <v>11.789</v>
      </c>
      <c r="CT3890">
        <v>0</v>
      </c>
      <c r="CU3890">
        <v>19.814458999999999</v>
      </c>
      <c r="CV3890">
        <v>3.1000000000000001E-5</v>
      </c>
      <c r="CW3890">
        <v>47.751429999999999</v>
      </c>
      <c r="CX3890">
        <v>3.2000000000000003E-4</v>
      </c>
      <c r="CY3890">
        <v>-8.6999999999999993</v>
      </c>
      <c r="CZ3890">
        <v>1.1000000000000001</v>
      </c>
      <c r="DA3890">
        <v>11.5</v>
      </c>
      <c r="DB3890">
        <v>1.1000000000000001</v>
      </c>
      <c r="DC3890">
        <v>3.4400000000000001E-4</v>
      </c>
      <c r="DD3890">
        <v>4.5000000000000003E-5</v>
      </c>
      <c r="DE3890">
        <v>-4.57E-4</v>
      </c>
      <c r="DF3890">
        <v>4.5000000000000003E-5</v>
      </c>
      <c r="DG3890">
        <v>-3.21</v>
      </c>
      <c r="DH3890">
        <v>0.42</v>
      </c>
      <c r="DI3890">
        <v>6.35</v>
      </c>
      <c r="DJ3890">
        <v>0.54</v>
      </c>
      <c r="DK3890">
        <v>7.12</v>
      </c>
      <c r="DL3890">
        <v>0.67</v>
      </c>
      <c r="DM3890">
        <v>-3.26</v>
      </c>
      <c r="DN3890">
        <v>0.53</v>
      </c>
      <c r="DO3890">
        <v>6.33</v>
      </c>
      <c r="DP3890">
        <v>0.67</v>
      </c>
      <c r="DQ3890">
        <v>7.12</v>
      </c>
      <c r="DR3890">
        <v>0.83</v>
      </c>
      <c r="DS3890">
        <v>0.63806380638063798</v>
      </c>
    </row>
    <row r="3891" spans="1:123" x14ac:dyDescent="0.3">
      <c r="A3891">
        <v>3890</v>
      </c>
      <c r="B3891">
        <v>9366617</v>
      </c>
      <c r="C3891" t="s">
        <v>13466</v>
      </c>
      <c r="D3891" t="s">
        <v>13467</v>
      </c>
      <c r="E3891" t="s">
        <v>125</v>
      </c>
      <c r="F3891" t="s">
        <v>126</v>
      </c>
      <c r="G3891" s="1">
        <v>43328</v>
      </c>
      <c r="H3891" t="s">
        <v>127</v>
      </c>
      <c r="I3891">
        <v>0.86799999999999999</v>
      </c>
      <c r="J3891">
        <v>0</v>
      </c>
      <c r="K3891">
        <v>0</v>
      </c>
      <c r="L3891">
        <v>0</v>
      </c>
      <c r="M3891">
        <v>0</v>
      </c>
      <c r="N3891" t="s">
        <v>128</v>
      </c>
      <c r="O3891" t="s">
        <v>129</v>
      </c>
      <c r="P3891">
        <v>26.548729399999999</v>
      </c>
      <c r="Q3891">
        <v>3.5599999999999998E-4</v>
      </c>
      <c r="R3891">
        <v>-3.5599999999999998E-4</v>
      </c>
      <c r="S3891">
        <v>137.24401</v>
      </c>
      <c r="T3891">
        <v>9.2599999999999991E-3</v>
      </c>
      <c r="U3891">
        <v>-9.2599999999999991E-3</v>
      </c>
      <c r="V3891">
        <v>2454970.2439999999</v>
      </c>
      <c r="W3891">
        <v>9.2599999999999991E-3</v>
      </c>
      <c r="X3891">
        <v>-9.2599999999999991E-3</v>
      </c>
      <c r="Y3891">
        <v>0</v>
      </c>
      <c r="Z3891">
        <v>0.21</v>
      </c>
      <c r="AA3891">
        <v>0.245</v>
      </c>
      <c r="AB3891">
        <v>-0.21</v>
      </c>
      <c r="AC3891">
        <v>7.968</v>
      </c>
      <c r="AD3891">
        <v>0.27</v>
      </c>
      <c r="AE3891">
        <v>-0.27</v>
      </c>
      <c r="AF3891">
        <v>142</v>
      </c>
      <c r="AG3891">
        <v>10.6</v>
      </c>
      <c r="AH3891">
        <v>-10.6</v>
      </c>
      <c r="AI3891">
        <v>1.0812E-2</v>
      </c>
      <c r="AJ3891">
        <v>6.02E-4</v>
      </c>
      <c r="AK3891">
        <v>-4.5300000000000001E-4</v>
      </c>
      <c r="AL3891">
        <v>0.42819000000000002</v>
      </c>
      <c r="AM3891">
        <v>9.2060000000000003E-2</v>
      </c>
      <c r="AN3891">
        <v>-0.12576000000000001</v>
      </c>
      <c r="AO3891" t="s">
        <v>130</v>
      </c>
      <c r="AP3891">
        <v>2.54</v>
      </c>
      <c r="AQ3891">
        <v>0.99</v>
      </c>
      <c r="AR3891">
        <v>-1.6</v>
      </c>
      <c r="AS3891">
        <v>0.1784</v>
      </c>
      <c r="AT3891">
        <v>89.52</v>
      </c>
      <c r="AU3891">
        <v>836</v>
      </c>
      <c r="AV3891">
        <v>115.61</v>
      </c>
      <c r="AW3891">
        <v>139.52000000000001</v>
      </c>
      <c r="AX3891">
        <v>-101.58</v>
      </c>
      <c r="AY3891">
        <v>25.17</v>
      </c>
      <c r="AZ3891">
        <v>5.4</v>
      </c>
      <c r="BA3891">
        <v>-5.4</v>
      </c>
      <c r="BB3891" t="s">
        <v>131</v>
      </c>
      <c r="BC3891">
        <v>0</v>
      </c>
      <c r="BD3891">
        <v>0</v>
      </c>
      <c r="BE3891">
        <v>0.2472</v>
      </c>
      <c r="BF3891">
        <v>0.42880000000000001</v>
      </c>
      <c r="BG3891" t="s">
        <v>132</v>
      </c>
      <c r="BH3891">
        <v>3.8487322000000002</v>
      </c>
      <c r="BI3891">
        <v>13.208161</v>
      </c>
      <c r="BJ3891">
        <v>15.3</v>
      </c>
      <c r="BK3891">
        <v>1</v>
      </c>
      <c r="BL3891">
        <v>52</v>
      </c>
      <c r="BM3891">
        <v>1</v>
      </c>
      <c r="BN3891" t="s">
        <v>133</v>
      </c>
      <c r="BO3891">
        <v>1.1111100000000001E+31</v>
      </c>
      <c r="BP3891">
        <v>2.6499999999999999E-2</v>
      </c>
      <c r="BQ3891" t="s">
        <v>134</v>
      </c>
      <c r="BR3891" t="s">
        <v>13468</v>
      </c>
      <c r="BS3891" t="s">
        <v>13469</v>
      </c>
      <c r="BT3891">
        <v>5456</v>
      </c>
      <c r="BU3891">
        <v>191</v>
      </c>
      <c r="BV3891">
        <v>-172</v>
      </c>
      <c r="BW3891">
        <v>3.802</v>
      </c>
      <c r="BX3891">
        <v>0.69</v>
      </c>
      <c r="BY3891">
        <v>-0.23</v>
      </c>
      <c r="BZ3891">
        <v>-0.24</v>
      </c>
      <c r="CA3891">
        <v>0.35</v>
      </c>
      <c r="CB3891">
        <v>-0.25</v>
      </c>
      <c r="CC3891">
        <v>2.1539999999999999</v>
      </c>
      <c r="CD3891">
        <v>0.83299999999999996</v>
      </c>
      <c r="CE3891">
        <v>-1.3540000000000001</v>
      </c>
      <c r="CF3891">
        <v>1.0740000000000001</v>
      </c>
      <c r="CG3891">
        <v>0.189</v>
      </c>
      <c r="CH3891">
        <v>-0.23100000000000001</v>
      </c>
      <c r="CI3891" t="s">
        <v>137</v>
      </c>
      <c r="CJ3891">
        <v>299.86182000000002</v>
      </c>
      <c r="CK3891">
        <v>45.827351</v>
      </c>
      <c r="CL3891">
        <v>13.961</v>
      </c>
      <c r="CM3891">
        <v>14.631</v>
      </c>
      <c r="CN3891">
        <v>13.923999999999999</v>
      </c>
      <c r="CO3891">
        <v>13.673</v>
      </c>
      <c r="CP3891">
        <v>13.544</v>
      </c>
      <c r="CQ3891">
        <v>12.489000000000001</v>
      </c>
      <c r="CR3891">
        <v>12.045999999999999</v>
      </c>
      <c r="CS3891">
        <v>11.997</v>
      </c>
      <c r="CT3891">
        <v>0.159</v>
      </c>
      <c r="CU3891">
        <v>19.990818000000001</v>
      </c>
      <c r="CV3891">
        <v>2.8E-5</v>
      </c>
      <c r="CW3891">
        <v>45.827170000000002</v>
      </c>
      <c r="CX3891">
        <v>2.5999999999999998E-4</v>
      </c>
      <c r="CY3891">
        <v>1.1000000000000001</v>
      </c>
      <c r="CZ3891">
        <v>1.1000000000000001</v>
      </c>
      <c r="DA3891">
        <v>-0.65</v>
      </c>
      <c r="DB3891">
        <v>0.94</v>
      </c>
      <c r="DC3891">
        <v>-9.0000000000000006E-5</v>
      </c>
      <c r="DD3891">
        <v>1.4999999999999999E-4</v>
      </c>
      <c r="DE3891">
        <v>1.2999999999999999E-4</v>
      </c>
      <c r="DF3891">
        <v>1.2999999999999999E-4</v>
      </c>
      <c r="DG3891">
        <v>1.1299999999999999</v>
      </c>
      <c r="DH3891">
        <v>0.26</v>
      </c>
      <c r="DI3891">
        <v>1.19</v>
      </c>
      <c r="DJ3891">
        <v>0.45</v>
      </c>
      <c r="DK3891">
        <v>1.64</v>
      </c>
      <c r="DL3891">
        <v>0.39</v>
      </c>
      <c r="DM3891">
        <v>1.04</v>
      </c>
      <c r="DN3891">
        <v>0.23</v>
      </c>
      <c r="DO3891">
        <v>1.42</v>
      </c>
      <c r="DP3891">
        <v>0.5</v>
      </c>
      <c r="DQ3891">
        <v>1.76</v>
      </c>
      <c r="DR3891">
        <v>0.44</v>
      </c>
      <c r="DS3891">
        <v>1.179201485608171</v>
      </c>
    </row>
    <row r="3892" spans="1:123" x14ac:dyDescent="0.3">
      <c r="A3892">
        <v>3891</v>
      </c>
      <c r="B3892">
        <v>6187341</v>
      </c>
      <c r="C3892" t="s">
        <v>13470</v>
      </c>
      <c r="E3892" t="s">
        <v>146</v>
      </c>
      <c r="F3892" t="s">
        <v>126</v>
      </c>
      <c r="G3892" s="1">
        <v>43328</v>
      </c>
      <c r="H3892" t="s">
        <v>146</v>
      </c>
      <c r="I3892">
        <v>1</v>
      </c>
      <c r="J3892">
        <v>0</v>
      </c>
      <c r="K3892">
        <v>1</v>
      </c>
      <c r="L3892">
        <v>0</v>
      </c>
      <c r="M3892">
        <v>0</v>
      </c>
      <c r="N3892" t="s">
        <v>128</v>
      </c>
      <c r="O3892" t="s">
        <v>13471</v>
      </c>
      <c r="P3892">
        <v>0.49229166099999999</v>
      </c>
      <c r="Q3892">
        <v>3.5100000000000001E-7</v>
      </c>
      <c r="R3892">
        <v>-3.5100000000000001E-7</v>
      </c>
      <c r="S3892">
        <v>132.393012</v>
      </c>
      <c r="T3892">
        <v>6.4700000000000001E-4</v>
      </c>
      <c r="U3892">
        <v>-6.4700000000000001E-4</v>
      </c>
      <c r="V3892">
        <v>2454965.3930000002</v>
      </c>
      <c r="W3892">
        <v>6.4700000000000001E-4</v>
      </c>
      <c r="X3892">
        <v>-6.4700000000000001E-4</v>
      </c>
      <c r="Y3892">
        <v>0</v>
      </c>
      <c r="Z3892">
        <v>0.95699999999999996</v>
      </c>
      <c r="AA3892">
        <v>0.20100000000000001</v>
      </c>
      <c r="AB3892">
        <v>-0.53</v>
      </c>
      <c r="AC3892">
        <v>0.89400000000000002</v>
      </c>
      <c r="AD3892">
        <v>0.104</v>
      </c>
      <c r="AE3892">
        <v>-0.104</v>
      </c>
      <c r="AF3892">
        <v>1110</v>
      </c>
      <c r="AG3892">
        <v>29.9</v>
      </c>
      <c r="AH3892">
        <v>-29.9</v>
      </c>
      <c r="AI3892">
        <v>4.3614E-2</v>
      </c>
      <c r="AJ3892">
        <v>0.108</v>
      </c>
      <c r="AK3892">
        <v>-1.01E-2</v>
      </c>
      <c r="AL3892">
        <v>0.63388</v>
      </c>
      <c r="AM3892">
        <v>8.32545</v>
      </c>
      <c r="AN3892">
        <v>-0.32025999999999999</v>
      </c>
      <c r="AO3892" t="s">
        <v>130</v>
      </c>
      <c r="AP3892">
        <v>3.42</v>
      </c>
      <c r="AQ3892">
        <v>0.34</v>
      </c>
      <c r="AR3892">
        <v>-0.34</v>
      </c>
      <c r="AS3892">
        <v>1.0800000000000001E-2</v>
      </c>
      <c r="AT3892">
        <v>61.56</v>
      </c>
      <c r="AU3892">
        <v>1788</v>
      </c>
      <c r="AV3892">
        <v>2415.37</v>
      </c>
      <c r="AW3892">
        <v>945.34</v>
      </c>
      <c r="AX3892">
        <v>-722.67</v>
      </c>
      <c r="AY3892">
        <v>2.0099999999999998</v>
      </c>
      <c r="AZ3892">
        <v>0.97799999999999998</v>
      </c>
      <c r="BA3892">
        <v>-0.97799999999999998</v>
      </c>
      <c r="BB3892" t="s">
        <v>131</v>
      </c>
      <c r="BC3892">
        <v>0</v>
      </c>
      <c r="BD3892">
        <v>0</v>
      </c>
      <c r="BE3892">
        <v>0.1731</v>
      </c>
      <c r="BF3892">
        <v>0.53959999999999997</v>
      </c>
      <c r="BG3892" t="s">
        <v>132</v>
      </c>
      <c r="BH3892">
        <v>3.6700442</v>
      </c>
      <c r="BI3892">
        <v>17.868801000000001</v>
      </c>
      <c r="BJ3892">
        <v>62</v>
      </c>
      <c r="BK3892">
        <v>1</v>
      </c>
      <c r="BL3892">
        <v>843</v>
      </c>
      <c r="BM3892">
        <v>1</v>
      </c>
      <c r="BN3892" t="s">
        <v>133</v>
      </c>
      <c r="BO3892">
        <v>1.0111000000000001E+28</v>
      </c>
      <c r="BP3892">
        <v>0.92149999999999999</v>
      </c>
      <c r="BQ3892" t="s">
        <v>134</v>
      </c>
      <c r="BR3892" t="s">
        <v>13472</v>
      </c>
      <c r="BS3892" t="s">
        <v>13473</v>
      </c>
      <c r="BT3892">
        <v>4971</v>
      </c>
      <c r="BU3892">
        <v>176</v>
      </c>
      <c r="BV3892">
        <v>-176</v>
      </c>
      <c r="BW3892">
        <v>4.5659999999999998</v>
      </c>
      <c r="BX3892">
        <v>7.1999999999999995E-2</v>
      </c>
      <c r="BY3892">
        <v>-4.8000000000000001E-2</v>
      </c>
      <c r="BZ3892">
        <v>-0.3</v>
      </c>
      <c r="CA3892">
        <v>0.35</v>
      </c>
      <c r="CB3892">
        <v>-0.3</v>
      </c>
      <c r="CC3892">
        <v>0.71799999999999997</v>
      </c>
      <c r="CD3892">
        <v>7.1999999999999995E-2</v>
      </c>
      <c r="CE3892">
        <v>-7.1999999999999995E-2</v>
      </c>
      <c r="CF3892">
        <v>0.69299999999999995</v>
      </c>
      <c r="CG3892">
        <v>9.2999999999999999E-2</v>
      </c>
      <c r="CH3892">
        <v>-0.05</v>
      </c>
      <c r="CI3892" t="s">
        <v>137</v>
      </c>
      <c r="CJ3892">
        <v>285.25616000000002</v>
      </c>
      <c r="CK3892">
        <v>41.595588999999997</v>
      </c>
      <c r="CL3892">
        <v>15.986000000000001</v>
      </c>
      <c r="CM3892">
        <v>16.782</v>
      </c>
      <c r="CN3892">
        <v>15.935</v>
      </c>
      <c r="CO3892">
        <v>15.644</v>
      </c>
      <c r="CP3892">
        <v>15.457000000000001</v>
      </c>
      <c r="CQ3892">
        <v>14.45</v>
      </c>
      <c r="CR3892">
        <v>13.875</v>
      </c>
      <c r="CS3892">
        <v>13.784000000000001</v>
      </c>
      <c r="CT3892">
        <v>0.124</v>
      </c>
      <c r="CU3892">
        <v>19.017083</v>
      </c>
      <c r="CV3892">
        <v>1.2E-5</v>
      </c>
      <c r="CW3892">
        <v>41.595790000000001</v>
      </c>
      <c r="CX3892">
        <v>1.4999999999999999E-4</v>
      </c>
      <c r="CY3892">
        <v>0.19</v>
      </c>
      <c r="CZ3892">
        <v>0.49</v>
      </c>
      <c r="DA3892">
        <v>0.7</v>
      </c>
      <c r="DB3892">
        <v>0.53</v>
      </c>
      <c r="DC3892">
        <v>-2.1000000000000001E-4</v>
      </c>
      <c r="DD3892">
        <v>3.5E-4</v>
      </c>
      <c r="DE3892">
        <v>-3.5E-4</v>
      </c>
      <c r="DF3892">
        <v>3.8000000000000002E-4</v>
      </c>
      <c r="DG3892">
        <v>-0.15</v>
      </c>
      <c r="DH3892">
        <v>0.15</v>
      </c>
      <c r="DI3892">
        <v>-0.05</v>
      </c>
      <c r="DJ3892">
        <v>0.11</v>
      </c>
      <c r="DK3892">
        <v>0.16</v>
      </c>
      <c r="DL3892">
        <v>0.15</v>
      </c>
      <c r="DM3892">
        <v>-0.19</v>
      </c>
      <c r="DN3892">
        <v>0.16</v>
      </c>
      <c r="DO3892">
        <v>0.02</v>
      </c>
      <c r="DP3892">
        <v>0.11</v>
      </c>
      <c r="DQ3892">
        <v>0.19</v>
      </c>
      <c r="DR3892">
        <v>0.16</v>
      </c>
      <c r="DS3892">
        <v>4.7632311977715878</v>
      </c>
    </row>
    <row r="3893" spans="1:123" x14ac:dyDescent="0.3">
      <c r="A3893">
        <v>3892</v>
      </c>
      <c r="B3893">
        <v>3353454</v>
      </c>
      <c r="C3893" t="s">
        <v>13474</v>
      </c>
      <c r="E3893" t="s">
        <v>146</v>
      </c>
      <c r="F3893" t="s">
        <v>126</v>
      </c>
      <c r="G3893" s="1">
        <v>43328</v>
      </c>
      <c r="H3893" t="s">
        <v>146</v>
      </c>
      <c r="I3893">
        <v>0.01</v>
      </c>
      <c r="J3893">
        <v>1</v>
      </c>
      <c r="K3893">
        <v>0</v>
      </c>
      <c r="L3893">
        <v>1</v>
      </c>
      <c r="M3893">
        <v>0</v>
      </c>
      <c r="N3893" t="s">
        <v>128</v>
      </c>
      <c r="O3893" t="s">
        <v>13475</v>
      </c>
      <c r="P3893">
        <v>1.6911935</v>
      </c>
      <c r="Q3893">
        <v>5.8699999999999996E-4</v>
      </c>
      <c r="R3893">
        <v>-5.8699999999999996E-4</v>
      </c>
      <c r="S3893">
        <v>132.93323000000001</v>
      </c>
      <c r="T3893">
        <v>6.7000000000000002E-3</v>
      </c>
      <c r="U3893">
        <v>-6.7000000000000002E-3</v>
      </c>
      <c r="V3893">
        <v>2454965.9330000002</v>
      </c>
      <c r="W3893">
        <v>6.7000000000000002E-3</v>
      </c>
      <c r="X3893">
        <v>-6.7000000000000002E-3</v>
      </c>
      <c r="Y3893">
        <v>0</v>
      </c>
      <c r="Z3893">
        <v>0.90300000000000002</v>
      </c>
      <c r="AA3893">
        <v>5.0999999999999997E-2</v>
      </c>
      <c r="AB3893">
        <v>-0.13</v>
      </c>
      <c r="AC3893">
        <v>9.4789999999999992</v>
      </c>
      <c r="AD3893">
        <v>0.76300000000000001</v>
      </c>
      <c r="AE3893">
        <v>-0.76300000000000001</v>
      </c>
      <c r="AF3893">
        <v>2800</v>
      </c>
      <c r="AG3893">
        <v>151</v>
      </c>
      <c r="AH3893">
        <v>-151</v>
      </c>
      <c r="AI3893">
        <v>5.8199000000000001E-2</v>
      </c>
      <c r="AJ3893">
        <v>2.1800000000000001E-3</v>
      </c>
      <c r="AK3893">
        <v>-7.8200000000000006E-3</v>
      </c>
      <c r="AL3893">
        <v>1.209E-2</v>
      </c>
      <c r="AM3893">
        <v>6.8599999999999998E-3</v>
      </c>
      <c r="AN3893">
        <v>-2.98E-3</v>
      </c>
      <c r="AO3893" t="s">
        <v>130</v>
      </c>
      <c r="AP3893">
        <v>6.36</v>
      </c>
      <c r="AQ3893">
        <v>0</v>
      </c>
      <c r="AR3893">
        <v>0</v>
      </c>
      <c r="AS3893">
        <v>2.7799999999999998E-2</v>
      </c>
      <c r="AT3893">
        <v>42.41</v>
      </c>
      <c r="AU3893">
        <v>1528</v>
      </c>
      <c r="AV3893">
        <v>1292.5</v>
      </c>
      <c r="AW3893">
        <v>0</v>
      </c>
      <c r="AX3893">
        <v>0</v>
      </c>
      <c r="AY3893">
        <v>1.2230000000000001</v>
      </c>
      <c r="AZ3893">
        <v>0.34699999999999998</v>
      </c>
      <c r="BA3893">
        <v>-0.34699999999999998</v>
      </c>
      <c r="BB3893" t="s">
        <v>131</v>
      </c>
      <c r="BC3893">
        <v>0</v>
      </c>
      <c r="BD3893">
        <v>0</v>
      </c>
      <c r="BE3893">
        <v>0.26219999999999999</v>
      </c>
      <c r="BF3893">
        <v>0.40350000000000003</v>
      </c>
      <c r="BG3893" t="s">
        <v>132</v>
      </c>
      <c r="BH3893">
        <v>3.0613543999999999</v>
      </c>
      <c r="BI3893">
        <v>7.1756615999999998</v>
      </c>
      <c r="BJ3893">
        <v>26.7</v>
      </c>
      <c r="BK3893">
        <v>1</v>
      </c>
      <c r="BL3893">
        <v>20</v>
      </c>
      <c r="BM3893">
        <v>1</v>
      </c>
      <c r="BN3893" t="s">
        <v>133</v>
      </c>
      <c r="BO3893">
        <v>9.9999999999999996E+30</v>
      </c>
      <c r="BP3893">
        <v>0.38119999999999998</v>
      </c>
      <c r="BQ3893" t="s">
        <v>134</v>
      </c>
      <c r="BR3893" t="s">
        <v>13476</v>
      </c>
      <c r="BS3893" t="s">
        <v>13477</v>
      </c>
      <c r="BT3893">
        <v>5780</v>
      </c>
      <c r="BW3893">
        <v>4.4379999999999997</v>
      </c>
      <c r="BZ3893">
        <v>0</v>
      </c>
      <c r="CA3893">
        <v>0</v>
      </c>
      <c r="CB3893">
        <v>0</v>
      </c>
      <c r="CC3893">
        <v>1</v>
      </c>
      <c r="CF3893">
        <v>1</v>
      </c>
      <c r="CI3893" t="s">
        <v>2696</v>
      </c>
      <c r="CJ3893">
        <v>294.25078999999999</v>
      </c>
      <c r="CK3893">
        <v>38.404235999999997</v>
      </c>
      <c r="CL3893">
        <v>12.95</v>
      </c>
      <c r="CN3893">
        <v>12.95</v>
      </c>
      <c r="CO3893">
        <v>16.43</v>
      </c>
      <c r="CQ3893">
        <v>15.401999999999999</v>
      </c>
      <c r="CR3893">
        <v>15.111000000000001</v>
      </c>
      <c r="CS3893">
        <v>13.544</v>
      </c>
      <c r="CT3893">
        <v>0.29799999999999999</v>
      </c>
      <c r="CU3893">
        <v>19.616697899999998</v>
      </c>
      <c r="CV3893">
        <v>7.3000000000000004E-6</v>
      </c>
      <c r="CW3893">
        <v>38.403680000000001</v>
      </c>
      <c r="CX3893">
        <v>1.3999999999999999E-4</v>
      </c>
      <c r="CY3893">
        <v>-0.91</v>
      </c>
      <c r="CZ3893">
        <v>0.31</v>
      </c>
      <c r="DA3893">
        <v>-1.99</v>
      </c>
      <c r="DB3893">
        <v>0.5</v>
      </c>
      <c r="DC3893">
        <v>5.0000000000000001E-4</v>
      </c>
      <c r="DD3893">
        <v>1.5E-3</v>
      </c>
      <c r="DE3893">
        <v>-5.9999999999999995E-4</v>
      </c>
      <c r="DF3893">
        <v>2E-3</v>
      </c>
      <c r="DS3893">
        <v>6.36</v>
      </c>
    </row>
    <row r="3894" spans="1:123" x14ac:dyDescent="0.3">
      <c r="A3894">
        <v>3893</v>
      </c>
      <c r="B3894">
        <v>10156055</v>
      </c>
      <c r="C3894" t="s">
        <v>13478</v>
      </c>
      <c r="E3894" t="s">
        <v>146</v>
      </c>
      <c r="F3894" t="s">
        <v>126</v>
      </c>
      <c r="G3894" s="1">
        <v>43328</v>
      </c>
      <c r="H3894" t="s">
        <v>146</v>
      </c>
      <c r="I3894">
        <v>0</v>
      </c>
      <c r="J3894">
        <v>0</v>
      </c>
      <c r="K3894">
        <v>0</v>
      </c>
      <c r="L3894">
        <v>1</v>
      </c>
      <c r="M3894">
        <v>1</v>
      </c>
      <c r="N3894" t="s">
        <v>128</v>
      </c>
      <c r="O3894" t="s">
        <v>1415</v>
      </c>
      <c r="P3894">
        <v>2.4280350300000002</v>
      </c>
      <c r="Q3894">
        <v>4.1900000000000002E-5</v>
      </c>
      <c r="R3894">
        <v>-4.1900000000000002E-5</v>
      </c>
      <c r="S3894">
        <v>133.59309999999999</v>
      </c>
      <c r="T3894">
        <v>1.4800000000000001E-2</v>
      </c>
      <c r="U3894">
        <v>-1.4800000000000001E-2</v>
      </c>
      <c r="V3894">
        <v>2454966.5929999999</v>
      </c>
      <c r="W3894">
        <v>1.4800000000000001E-2</v>
      </c>
      <c r="X3894">
        <v>-1.4800000000000001E-2</v>
      </c>
      <c r="Y3894">
        <v>0</v>
      </c>
      <c r="Z3894">
        <v>5.7000000000000002E-2</v>
      </c>
      <c r="AA3894">
        <v>0.39900000000000002</v>
      </c>
      <c r="AB3894">
        <v>-5.7000000000000002E-2</v>
      </c>
      <c r="AC3894">
        <v>3.0449999999999999</v>
      </c>
      <c r="AD3894">
        <v>0.51300000000000001</v>
      </c>
      <c r="AE3894">
        <v>-0.51300000000000001</v>
      </c>
      <c r="AF3894">
        <v>73.8</v>
      </c>
      <c r="AG3894">
        <v>10.4</v>
      </c>
      <c r="AH3894">
        <v>-10.4</v>
      </c>
      <c r="AI3894">
        <v>7.9459999999999999E-3</v>
      </c>
      <c r="AJ3894">
        <v>5.2899999999999996E-4</v>
      </c>
      <c r="AK3894">
        <v>-7.4399999999999998E-4</v>
      </c>
      <c r="AL3894">
        <v>0.74944999999999995</v>
      </c>
      <c r="AM3894">
        <v>5.6314299999999999</v>
      </c>
      <c r="AN3894">
        <v>-0.32546999999999998</v>
      </c>
      <c r="AO3894" t="s">
        <v>130</v>
      </c>
      <c r="AP3894">
        <v>0.85</v>
      </c>
      <c r="AQ3894">
        <v>0.24</v>
      </c>
      <c r="AR3894">
        <v>-7.0000000000000007E-2</v>
      </c>
      <c r="AS3894">
        <v>3.5999999999999997E-2</v>
      </c>
      <c r="AT3894">
        <v>89.47</v>
      </c>
      <c r="AU3894">
        <v>1516</v>
      </c>
      <c r="AV3894">
        <v>1249.8699999999999</v>
      </c>
      <c r="AW3894">
        <v>1047.72</v>
      </c>
      <c r="AX3894">
        <v>-307.98</v>
      </c>
      <c r="AY3894">
        <v>6.16</v>
      </c>
      <c r="AZ3894">
        <v>2.9</v>
      </c>
      <c r="BA3894">
        <v>-2.9</v>
      </c>
      <c r="BB3894" t="s">
        <v>131</v>
      </c>
      <c r="BC3894">
        <v>0</v>
      </c>
      <c r="BD3894">
        <v>0</v>
      </c>
      <c r="BE3894">
        <v>0.30709999999999998</v>
      </c>
      <c r="BF3894">
        <v>0.28660000000000002</v>
      </c>
      <c r="BG3894" t="s">
        <v>132</v>
      </c>
      <c r="BH3894">
        <v>3.3400409999999998</v>
      </c>
      <c r="BI3894">
        <v>10.926394</v>
      </c>
      <c r="BJ3894">
        <v>8.8000000000000007</v>
      </c>
      <c r="BK3894">
        <v>1</v>
      </c>
      <c r="BL3894">
        <v>439</v>
      </c>
      <c r="BM3894">
        <v>1</v>
      </c>
      <c r="BN3894" t="s">
        <v>133</v>
      </c>
      <c r="BO3894">
        <v>1.1111100000000001E+31</v>
      </c>
      <c r="BP3894">
        <v>5.3E-3</v>
      </c>
      <c r="BQ3894" t="s">
        <v>134</v>
      </c>
      <c r="BR3894" t="s">
        <v>13479</v>
      </c>
      <c r="BS3894" t="s">
        <v>13480</v>
      </c>
      <c r="BT3894">
        <v>6609</v>
      </c>
      <c r="BU3894">
        <v>157</v>
      </c>
      <c r="BV3894">
        <v>-196</v>
      </c>
      <c r="BW3894">
        <v>4.484</v>
      </c>
      <c r="BX3894">
        <v>3.5999999999999997E-2</v>
      </c>
      <c r="BY3894">
        <v>-0.20399999999999999</v>
      </c>
      <c r="BZ3894">
        <v>-0.5</v>
      </c>
      <c r="CA3894">
        <v>0.3</v>
      </c>
      <c r="CB3894">
        <v>-0.3</v>
      </c>
      <c r="CC3894">
        <v>0.97399999999999998</v>
      </c>
      <c r="CD3894">
        <v>0.28599999999999998</v>
      </c>
      <c r="CE3894">
        <v>-7.5999999999999998E-2</v>
      </c>
      <c r="CF3894">
        <v>1.073</v>
      </c>
      <c r="CG3894">
        <v>0.125</v>
      </c>
      <c r="CH3894">
        <v>-0.125</v>
      </c>
      <c r="CI3894" t="s">
        <v>137</v>
      </c>
      <c r="CJ3894">
        <v>296.99016999999998</v>
      </c>
      <c r="CK3894">
        <v>47.130661000000003</v>
      </c>
      <c r="CL3894">
        <v>14.048999999999999</v>
      </c>
      <c r="CM3894">
        <v>14.327999999999999</v>
      </c>
      <c r="CN3894">
        <v>14.013</v>
      </c>
      <c r="CO3894">
        <v>13.929</v>
      </c>
      <c r="CP3894">
        <v>13.928000000000001</v>
      </c>
      <c r="CQ3894">
        <v>13.144</v>
      </c>
      <c r="CR3894">
        <v>12.92</v>
      </c>
      <c r="CS3894">
        <v>12.875999999999999</v>
      </c>
      <c r="CT3894">
        <v>0</v>
      </c>
      <c r="CU3894">
        <v>19.799218</v>
      </c>
      <c r="CV3894">
        <v>2.0999999999999999E-5</v>
      </c>
      <c r="CW3894">
        <v>47.131700000000002</v>
      </c>
      <c r="CX3894">
        <v>2.2000000000000001E-4</v>
      </c>
      <c r="CY3894">
        <v>-4.62</v>
      </c>
      <c r="CZ3894">
        <v>0.77</v>
      </c>
      <c r="DA3894">
        <v>3.74</v>
      </c>
      <c r="DB3894">
        <v>0.79</v>
      </c>
      <c r="DC3894">
        <v>3.1399999999999999E-4</v>
      </c>
      <c r="DD3894">
        <v>5.3000000000000001E-5</v>
      </c>
      <c r="DE3894">
        <v>-2.4800000000000001E-4</v>
      </c>
      <c r="DF3894">
        <v>5.3999999999999998E-5</v>
      </c>
      <c r="DG3894">
        <v>-5.87</v>
      </c>
      <c r="DH3894">
        <v>0.34</v>
      </c>
      <c r="DI3894">
        <v>6.38</v>
      </c>
      <c r="DJ3894">
        <v>0.84</v>
      </c>
      <c r="DK3894">
        <v>8.67</v>
      </c>
      <c r="DL3894">
        <v>0.81</v>
      </c>
      <c r="DM3894">
        <v>-5.92</v>
      </c>
      <c r="DN3894">
        <v>0.36</v>
      </c>
      <c r="DO3894">
        <v>6.49</v>
      </c>
      <c r="DP3894">
        <v>0.79</v>
      </c>
      <c r="DQ3894">
        <v>8.7899999999999991</v>
      </c>
      <c r="DR3894">
        <v>0.78</v>
      </c>
      <c r="DS3894">
        <v>0.87268993839835729</v>
      </c>
    </row>
    <row r="3895" spans="1:123" x14ac:dyDescent="0.3">
      <c r="A3895">
        <v>3894</v>
      </c>
      <c r="B3895">
        <v>8418018</v>
      </c>
      <c r="C3895" t="s">
        <v>13481</v>
      </c>
      <c r="E3895" t="s">
        <v>146</v>
      </c>
      <c r="F3895" t="s">
        <v>126</v>
      </c>
      <c r="G3895" s="1">
        <v>43328</v>
      </c>
      <c r="H3895" t="s">
        <v>146</v>
      </c>
      <c r="J3895">
        <v>1</v>
      </c>
      <c r="K3895">
        <v>0</v>
      </c>
      <c r="L3895">
        <v>0</v>
      </c>
      <c r="M3895">
        <v>0</v>
      </c>
      <c r="N3895" t="s">
        <v>128</v>
      </c>
      <c r="P3895">
        <v>372.94844000000001</v>
      </c>
      <c r="Q3895">
        <v>1.72E-2</v>
      </c>
      <c r="R3895">
        <v>-1.72E-2</v>
      </c>
      <c r="S3895">
        <v>217.8357</v>
      </c>
      <c r="T3895">
        <v>2.12E-2</v>
      </c>
      <c r="U3895">
        <v>-2.12E-2</v>
      </c>
      <c r="V3895">
        <v>2455050.8360000001</v>
      </c>
      <c r="W3895">
        <v>2.12E-2</v>
      </c>
      <c r="X3895">
        <v>-2.12E-2</v>
      </c>
      <c r="Y3895">
        <v>0</v>
      </c>
      <c r="Z3895">
        <v>0.42680000000000001</v>
      </c>
      <c r="AA3895">
        <v>2.1499999999999998E-2</v>
      </c>
      <c r="AB3895">
        <v>-0.42109999999999997</v>
      </c>
      <c r="AC3895">
        <v>13.879</v>
      </c>
      <c r="AD3895">
        <v>0.88800000000000001</v>
      </c>
      <c r="AE3895">
        <v>-0.88800000000000001</v>
      </c>
      <c r="AF3895">
        <v>254</v>
      </c>
      <c r="AG3895">
        <v>29.1</v>
      </c>
      <c r="AH3895">
        <v>-29.1</v>
      </c>
      <c r="AI3895">
        <v>1.4785E-2</v>
      </c>
      <c r="AJ3895">
        <v>6.4099999999999997E-4</v>
      </c>
      <c r="AK3895">
        <v>-1.2899999999999999E-3</v>
      </c>
      <c r="AL3895">
        <v>0.91830000000000001</v>
      </c>
      <c r="AM3895">
        <v>0.45434999999999998</v>
      </c>
      <c r="AN3895">
        <v>-0.28317999999999999</v>
      </c>
      <c r="AO3895" t="s">
        <v>228</v>
      </c>
      <c r="AP3895">
        <v>1.34</v>
      </c>
      <c r="AQ3895">
        <v>0.57999999999999996</v>
      </c>
      <c r="AR3895">
        <v>-0.11</v>
      </c>
      <c r="AS3895">
        <v>0.98089999999999999</v>
      </c>
      <c r="AT3895">
        <v>89.95</v>
      </c>
      <c r="AU3895">
        <v>233</v>
      </c>
      <c r="AV3895">
        <v>0.7</v>
      </c>
      <c r="AW3895">
        <v>0.92</v>
      </c>
      <c r="AX3895">
        <v>-0.16</v>
      </c>
      <c r="AY3895">
        <v>189</v>
      </c>
      <c r="AZ3895">
        <v>93.5</v>
      </c>
      <c r="BA3895">
        <v>-93.5</v>
      </c>
      <c r="BB3895" t="s">
        <v>131</v>
      </c>
      <c r="BC3895">
        <v>0</v>
      </c>
      <c r="BD3895">
        <v>0</v>
      </c>
      <c r="BE3895">
        <v>0.27910000000000001</v>
      </c>
      <c r="BF3895">
        <v>0.37230000000000002</v>
      </c>
      <c r="BG3895" t="s">
        <v>229</v>
      </c>
      <c r="BJ3895">
        <v>17.100000000000001</v>
      </c>
      <c r="BK3895">
        <v>1</v>
      </c>
      <c r="BQ3895" t="s">
        <v>134</v>
      </c>
      <c r="BT3895">
        <v>5763</v>
      </c>
      <c r="BU3895">
        <v>154</v>
      </c>
      <c r="BV3895">
        <v>-144</v>
      </c>
      <c r="BW3895">
        <v>4.5590000000000002</v>
      </c>
      <c r="BX3895">
        <v>3.2000000000000001E-2</v>
      </c>
      <c r="BY3895">
        <v>-0.3</v>
      </c>
      <c r="BZ3895">
        <v>-0.28000000000000003</v>
      </c>
      <c r="CA3895">
        <v>0.3</v>
      </c>
      <c r="CB3895">
        <v>-0.26</v>
      </c>
      <c r="CC3895">
        <v>0.82699999999999996</v>
      </c>
      <c r="CD3895">
        <v>0.36499999999999999</v>
      </c>
      <c r="CE3895">
        <v>-6.5000000000000002E-2</v>
      </c>
      <c r="CF3895">
        <v>0.90300000000000002</v>
      </c>
      <c r="CG3895">
        <v>0.10299999999999999</v>
      </c>
      <c r="CH3895">
        <v>-9.0999999999999998E-2</v>
      </c>
      <c r="CI3895" t="s">
        <v>233</v>
      </c>
      <c r="CJ3895">
        <v>286.22708</v>
      </c>
      <c r="CK3895">
        <v>44.430328000000003</v>
      </c>
      <c r="CL3895">
        <v>13.962</v>
      </c>
      <c r="CM3895">
        <v>14.444000000000001</v>
      </c>
      <c r="CN3895">
        <v>13.911</v>
      </c>
      <c r="CO3895">
        <v>13.755000000000001</v>
      </c>
      <c r="CP3895">
        <v>13.704000000000001</v>
      </c>
      <c r="CQ3895">
        <v>12.747</v>
      </c>
      <c r="CR3895">
        <v>12.372</v>
      </c>
      <c r="CS3895">
        <v>12.308999999999999</v>
      </c>
      <c r="DS3895">
        <v>1.6203143893591296</v>
      </c>
    </row>
    <row r="3896" spans="1:123" x14ac:dyDescent="0.3">
      <c r="A3896">
        <v>3895</v>
      </c>
      <c r="B3896">
        <v>5024177</v>
      </c>
      <c r="C3896" t="s">
        <v>13482</v>
      </c>
      <c r="E3896" t="s">
        <v>146</v>
      </c>
      <c r="F3896" t="s">
        <v>126</v>
      </c>
      <c r="G3896" s="1">
        <v>43328</v>
      </c>
      <c r="H3896" t="s">
        <v>146</v>
      </c>
      <c r="I3896">
        <v>0</v>
      </c>
      <c r="J3896">
        <v>0</v>
      </c>
      <c r="K3896">
        <v>1</v>
      </c>
      <c r="L3896">
        <v>1</v>
      </c>
      <c r="M3896">
        <v>1</v>
      </c>
      <c r="N3896" t="s">
        <v>128</v>
      </c>
      <c r="O3896" t="s">
        <v>1707</v>
      </c>
      <c r="P3896">
        <v>0.78712001600000003</v>
      </c>
      <c r="Q3896">
        <v>1.79E-6</v>
      </c>
      <c r="R3896">
        <v>-1.79E-6</v>
      </c>
      <c r="S3896">
        <v>131.73938999999999</v>
      </c>
      <c r="T3896">
        <v>1.9E-3</v>
      </c>
      <c r="U3896">
        <v>-1.9E-3</v>
      </c>
      <c r="V3896">
        <v>2454964.7390000001</v>
      </c>
      <c r="W3896">
        <v>1.9E-3</v>
      </c>
      <c r="X3896">
        <v>-1.9E-3</v>
      </c>
      <c r="Y3896">
        <v>0</v>
      </c>
      <c r="Z3896">
        <v>1.2629999999999999</v>
      </c>
      <c r="AA3896">
        <v>0.66800000000000004</v>
      </c>
      <c r="AB3896">
        <v>-3.4000000000000002E-2</v>
      </c>
      <c r="AC3896">
        <v>3.1648000000000001</v>
      </c>
      <c r="AD3896">
        <v>9.4600000000000004E-2</v>
      </c>
      <c r="AE3896">
        <v>-9.4600000000000004E-2</v>
      </c>
      <c r="AF3896">
        <v>266</v>
      </c>
      <c r="AG3896">
        <v>7.3</v>
      </c>
      <c r="AH3896">
        <v>-7.3</v>
      </c>
      <c r="AI3896">
        <v>0.276999</v>
      </c>
      <c r="AJ3896">
        <v>0.68799999999999994</v>
      </c>
      <c r="AK3896">
        <v>-3.9399999999999998E-2</v>
      </c>
      <c r="AL3896">
        <v>6.9930000000000006E-2</v>
      </c>
      <c r="AM3896">
        <v>0.1419</v>
      </c>
      <c r="AN3896">
        <v>-2.5420000000000002E-2</v>
      </c>
      <c r="AO3896" t="s">
        <v>130</v>
      </c>
      <c r="AP3896">
        <v>23.81</v>
      </c>
      <c r="AQ3896">
        <v>2.81</v>
      </c>
      <c r="AR3896">
        <v>-3.12</v>
      </c>
      <c r="AS3896">
        <v>1.47E-2</v>
      </c>
      <c r="AT3896">
        <v>16.66</v>
      </c>
      <c r="AU3896">
        <v>1972</v>
      </c>
      <c r="AV3896">
        <v>3579.78</v>
      </c>
      <c r="AW3896">
        <v>1514.49</v>
      </c>
      <c r="AX3896">
        <v>-1214.25</v>
      </c>
      <c r="AY3896">
        <v>1.3180000000000001</v>
      </c>
      <c r="AZ3896">
        <v>0.53500000000000003</v>
      </c>
      <c r="BA3896">
        <v>-0.53500000000000003</v>
      </c>
      <c r="BB3896" t="s">
        <v>131</v>
      </c>
      <c r="BC3896">
        <v>0</v>
      </c>
      <c r="BD3896">
        <v>0</v>
      </c>
      <c r="BE3896">
        <v>0.31019999999999998</v>
      </c>
      <c r="BF3896">
        <v>0.28599999999999998</v>
      </c>
      <c r="BG3896" t="s">
        <v>132</v>
      </c>
      <c r="BH3896">
        <v>3.9045676999999999</v>
      </c>
      <c r="BI3896">
        <v>12.351057000000001</v>
      </c>
      <c r="BJ3896">
        <v>43.3</v>
      </c>
      <c r="BK3896">
        <v>1</v>
      </c>
      <c r="BL3896">
        <v>1365</v>
      </c>
      <c r="BM3896">
        <v>1</v>
      </c>
      <c r="BN3896" t="s">
        <v>133</v>
      </c>
      <c r="BO3896">
        <v>1.1111000000000001E+31</v>
      </c>
      <c r="BP3896">
        <v>0.97609999999999997</v>
      </c>
      <c r="BQ3896" t="s">
        <v>134</v>
      </c>
      <c r="BR3896" t="s">
        <v>13483</v>
      </c>
      <c r="BS3896" t="s">
        <v>13484</v>
      </c>
      <c r="BT3896">
        <v>6112</v>
      </c>
      <c r="BU3896">
        <v>201</v>
      </c>
      <c r="BV3896">
        <v>-201</v>
      </c>
      <c r="BW3896">
        <v>4.4809999999999999</v>
      </c>
      <c r="BX3896">
        <v>0.15</v>
      </c>
      <c r="BY3896">
        <v>-0.1</v>
      </c>
      <c r="BZ3896">
        <v>-1.98</v>
      </c>
      <c r="CA3896">
        <v>0.25</v>
      </c>
      <c r="CB3896">
        <v>-0.05</v>
      </c>
      <c r="CC3896">
        <v>0.78700000000000003</v>
      </c>
      <c r="CD3896">
        <v>9.2999999999999999E-2</v>
      </c>
      <c r="CE3896">
        <v>-0.10299999999999999</v>
      </c>
      <c r="CF3896">
        <v>0.68400000000000005</v>
      </c>
      <c r="CG3896">
        <v>6.9000000000000006E-2</v>
      </c>
      <c r="CH3896">
        <v>-1.7000000000000001E-2</v>
      </c>
      <c r="CI3896" t="s">
        <v>137</v>
      </c>
      <c r="CJ3896">
        <v>295.28109999999998</v>
      </c>
      <c r="CK3896">
        <v>40.132857999999999</v>
      </c>
      <c r="CL3896">
        <v>14.964</v>
      </c>
      <c r="CM3896">
        <v>15.404999999999999</v>
      </c>
      <c r="CN3896">
        <v>14.936</v>
      </c>
      <c r="CO3896">
        <v>14.775</v>
      </c>
      <c r="CP3896">
        <v>14.696</v>
      </c>
      <c r="CQ3896">
        <v>13.77</v>
      </c>
      <c r="CR3896">
        <v>13.566000000000001</v>
      </c>
      <c r="CS3896">
        <v>13.5</v>
      </c>
      <c r="CT3896">
        <v>0</v>
      </c>
      <c r="CU3896">
        <v>19.685134999999999</v>
      </c>
      <c r="CV3896">
        <v>2.6999999999999999E-5</v>
      </c>
      <c r="CW3896">
        <v>40.128430000000002</v>
      </c>
      <c r="CX3896">
        <v>2.9E-4</v>
      </c>
      <c r="CY3896">
        <v>-11.2</v>
      </c>
      <c r="CZ3896">
        <v>1.1000000000000001</v>
      </c>
      <c r="DA3896">
        <v>-15.9</v>
      </c>
      <c r="DB3896">
        <v>1</v>
      </c>
      <c r="DC3896">
        <v>8.8199999999999997E-4</v>
      </c>
      <c r="DD3896">
        <v>7.8999999999999996E-5</v>
      </c>
      <c r="DE3896">
        <v>1.14E-3</v>
      </c>
      <c r="DF3896">
        <v>7.4999999999999993E-5</v>
      </c>
      <c r="DG3896">
        <v>-3.23</v>
      </c>
      <c r="DH3896">
        <v>0.25</v>
      </c>
      <c r="DI3896">
        <v>-6.11</v>
      </c>
      <c r="DJ3896">
        <v>0.64</v>
      </c>
      <c r="DK3896">
        <v>6.91</v>
      </c>
      <c r="DL3896">
        <v>0.56999999999999995</v>
      </c>
      <c r="DM3896">
        <v>-3.17</v>
      </c>
      <c r="DN3896">
        <v>0.24</v>
      </c>
      <c r="DO3896">
        <v>-6.11</v>
      </c>
      <c r="DP3896">
        <v>0.56999999999999995</v>
      </c>
      <c r="DQ3896">
        <v>6.88</v>
      </c>
      <c r="DR3896">
        <v>0.52</v>
      </c>
      <c r="DS3896">
        <v>30.254129606099109</v>
      </c>
    </row>
    <row r="3897" spans="1:123" x14ac:dyDescent="0.3">
      <c r="A3897">
        <v>3896</v>
      </c>
      <c r="B3897">
        <v>11081504</v>
      </c>
      <c r="C3897" t="s">
        <v>13485</v>
      </c>
      <c r="E3897" t="s">
        <v>127</v>
      </c>
      <c r="F3897" t="s">
        <v>126</v>
      </c>
      <c r="G3897" s="1">
        <v>43328</v>
      </c>
      <c r="H3897" t="s">
        <v>127</v>
      </c>
      <c r="I3897">
        <v>1</v>
      </c>
      <c r="J3897">
        <v>0</v>
      </c>
      <c r="K3897">
        <v>0</v>
      </c>
      <c r="L3897">
        <v>0</v>
      </c>
      <c r="M3897">
        <v>0</v>
      </c>
      <c r="N3897" t="s">
        <v>128</v>
      </c>
      <c r="O3897" t="s">
        <v>174</v>
      </c>
      <c r="P3897">
        <v>13.122972750000001</v>
      </c>
      <c r="Q3897">
        <v>9.2899999999999995E-5</v>
      </c>
      <c r="R3897">
        <v>-9.2899999999999995E-5</v>
      </c>
      <c r="S3897">
        <v>136.08882</v>
      </c>
      <c r="T3897">
        <v>5.77E-3</v>
      </c>
      <c r="U3897">
        <v>-5.77E-3</v>
      </c>
      <c r="V3897">
        <v>2454969.0890000002</v>
      </c>
      <c r="W3897">
        <v>5.77E-3</v>
      </c>
      <c r="X3897">
        <v>-5.77E-3</v>
      </c>
      <c r="Y3897">
        <v>0</v>
      </c>
      <c r="Z3897">
        <v>0.88500000000000001</v>
      </c>
      <c r="AA3897">
        <v>3.3000000000000002E-2</v>
      </c>
      <c r="AB3897">
        <v>-0.60399999999999998</v>
      </c>
      <c r="AC3897">
        <v>2.234</v>
      </c>
      <c r="AD3897">
        <v>0.182</v>
      </c>
      <c r="AE3897">
        <v>-0.182</v>
      </c>
      <c r="AF3897">
        <v>43.7</v>
      </c>
      <c r="AG3897">
        <v>4</v>
      </c>
      <c r="AH3897">
        <v>-4</v>
      </c>
      <c r="AI3897">
        <v>7.0740000000000004E-3</v>
      </c>
      <c r="AJ3897">
        <v>1.26E-4</v>
      </c>
      <c r="AK3897">
        <v>-1.2199999999999999E-3</v>
      </c>
      <c r="AL3897">
        <v>1.1097999999999999</v>
      </c>
      <c r="AM3897">
        <v>8.8954199999999997</v>
      </c>
      <c r="AN3897">
        <v>-0.92901</v>
      </c>
      <c r="AO3897" t="s">
        <v>130</v>
      </c>
      <c r="AP3897">
        <v>1.29</v>
      </c>
      <c r="AQ3897">
        <v>0.22</v>
      </c>
      <c r="AR3897">
        <v>-0.28000000000000003</v>
      </c>
      <c r="AS3897">
        <v>0.1149</v>
      </c>
      <c r="AT3897">
        <v>87.65</v>
      </c>
      <c r="AU3897">
        <v>1030</v>
      </c>
      <c r="AV3897">
        <v>266.05</v>
      </c>
      <c r="AW3897">
        <v>132.55000000000001</v>
      </c>
      <c r="AX3897">
        <v>-114.97</v>
      </c>
      <c r="AY3897">
        <v>21.6</v>
      </c>
      <c r="AZ3897">
        <v>10.199999999999999</v>
      </c>
      <c r="BA3897">
        <v>-10.199999999999999</v>
      </c>
      <c r="BB3897" t="s">
        <v>131</v>
      </c>
      <c r="BC3897">
        <v>0</v>
      </c>
      <c r="BD3897">
        <v>0</v>
      </c>
      <c r="BE3897">
        <v>0.30499999999999999</v>
      </c>
      <c r="BF3897">
        <v>0.3201</v>
      </c>
      <c r="BG3897" t="s">
        <v>132</v>
      </c>
      <c r="BH3897">
        <v>2.9412310000000002</v>
      </c>
      <c r="BI3897">
        <v>10.127231999999999</v>
      </c>
      <c r="BJ3897">
        <v>12.9</v>
      </c>
      <c r="BK3897">
        <v>2</v>
      </c>
      <c r="BL3897">
        <v>104</v>
      </c>
      <c r="BM3897">
        <v>1</v>
      </c>
      <c r="BN3897" t="s">
        <v>133</v>
      </c>
      <c r="BO3897">
        <v>1.1111100000000001E+31</v>
      </c>
      <c r="BP3897">
        <v>0.73229999999999995</v>
      </c>
      <c r="BQ3897" t="s">
        <v>134</v>
      </c>
      <c r="BR3897" t="s">
        <v>13486</v>
      </c>
      <c r="BS3897" t="s">
        <v>13487</v>
      </c>
      <c r="BT3897">
        <v>6134</v>
      </c>
      <c r="BU3897">
        <v>124</v>
      </c>
      <c r="BV3897">
        <v>-124</v>
      </c>
      <c r="BW3897">
        <v>4.0650000000000004</v>
      </c>
      <c r="BX3897">
        <v>0.182</v>
      </c>
      <c r="BY3897">
        <v>-9.8000000000000004E-2</v>
      </c>
      <c r="BZ3897">
        <v>0.02</v>
      </c>
      <c r="CA3897">
        <v>0.15</v>
      </c>
      <c r="CB3897">
        <v>-0.15</v>
      </c>
      <c r="CC3897">
        <v>1.665</v>
      </c>
      <c r="CD3897">
        <v>0.29299999999999998</v>
      </c>
      <c r="CE3897">
        <v>-0.35799999999999998</v>
      </c>
      <c r="CF3897">
        <v>1.173</v>
      </c>
      <c r="CG3897">
        <v>0.14299999999999999</v>
      </c>
      <c r="CH3897">
        <v>-0.107</v>
      </c>
      <c r="CI3897" t="s">
        <v>137</v>
      </c>
      <c r="CJ3897">
        <v>290.45830999999998</v>
      </c>
      <c r="CK3897">
        <v>48.661369000000001</v>
      </c>
      <c r="CL3897">
        <v>11.265000000000001</v>
      </c>
      <c r="CM3897">
        <v>11.57</v>
      </c>
      <c r="CN3897">
        <v>11.215999999999999</v>
      </c>
      <c r="CO3897">
        <v>11.134</v>
      </c>
      <c r="CP3897">
        <v>11.138999999999999</v>
      </c>
      <c r="CQ3897">
        <v>10.314</v>
      </c>
      <c r="CR3897">
        <v>10.115</v>
      </c>
      <c r="CS3897">
        <v>10.044</v>
      </c>
      <c r="CT3897">
        <v>0.03</v>
      </c>
      <c r="CU3897">
        <v>19.363855999999998</v>
      </c>
      <c r="CV3897">
        <v>2.0000000000000002E-5</v>
      </c>
      <c r="CW3897">
        <v>48.661119999999997</v>
      </c>
      <c r="CX3897">
        <v>2.1000000000000001E-4</v>
      </c>
      <c r="CY3897">
        <v>-1.1000000000000001</v>
      </c>
      <c r="CZ3897">
        <v>0.71</v>
      </c>
      <c r="DA3897">
        <v>-0.88</v>
      </c>
      <c r="DB3897">
        <v>0.75</v>
      </c>
      <c r="DC3897">
        <v>3.6000000000000001E-5</v>
      </c>
      <c r="DD3897">
        <v>2.8E-5</v>
      </c>
      <c r="DE3897">
        <v>3.4E-5</v>
      </c>
      <c r="DF3897">
        <v>3.0000000000000001E-5</v>
      </c>
      <c r="DG3897">
        <v>-1.07</v>
      </c>
      <c r="DH3897">
        <v>0.4</v>
      </c>
      <c r="DI3897">
        <v>0.19</v>
      </c>
      <c r="DJ3897">
        <v>0.52</v>
      </c>
      <c r="DK3897">
        <v>1.0900000000000001</v>
      </c>
      <c r="DL3897">
        <v>0.41</v>
      </c>
      <c r="DM3897">
        <v>-1.18</v>
      </c>
      <c r="DN3897">
        <v>0.39</v>
      </c>
      <c r="DO3897">
        <v>-0.22</v>
      </c>
      <c r="DP3897">
        <v>0.54</v>
      </c>
      <c r="DQ3897">
        <v>1.2</v>
      </c>
      <c r="DR3897">
        <v>0.4</v>
      </c>
      <c r="DS3897">
        <v>0.77477477477477474</v>
      </c>
    </row>
    <row r="3898" spans="1:123" x14ac:dyDescent="0.3">
      <c r="A3898">
        <v>3897</v>
      </c>
      <c r="B3898">
        <v>4548011</v>
      </c>
      <c r="C3898" t="s">
        <v>13488</v>
      </c>
      <c r="D3898" t="s">
        <v>13489</v>
      </c>
      <c r="E3898" t="s">
        <v>125</v>
      </c>
      <c r="F3898" t="s">
        <v>126</v>
      </c>
      <c r="G3898" s="1">
        <v>43328</v>
      </c>
      <c r="H3898" t="s">
        <v>127</v>
      </c>
      <c r="I3898">
        <v>0.999</v>
      </c>
      <c r="J3898">
        <v>0</v>
      </c>
      <c r="K3898">
        <v>0</v>
      </c>
      <c r="L3898">
        <v>0</v>
      </c>
      <c r="M3898">
        <v>0</v>
      </c>
      <c r="N3898" t="s">
        <v>128</v>
      </c>
      <c r="O3898" t="s">
        <v>129</v>
      </c>
      <c r="P3898">
        <v>6.2838407900000002</v>
      </c>
      <c r="Q3898">
        <v>4.88E-5</v>
      </c>
      <c r="R3898">
        <v>-4.88E-5</v>
      </c>
      <c r="S3898">
        <v>133.20513</v>
      </c>
      <c r="T3898">
        <v>7.0400000000000003E-3</v>
      </c>
      <c r="U3898">
        <v>-7.0400000000000003E-3</v>
      </c>
      <c r="V3898">
        <v>2454966.2050000001</v>
      </c>
      <c r="W3898">
        <v>7.0400000000000003E-3</v>
      </c>
      <c r="X3898">
        <v>-7.0400000000000003E-3</v>
      </c>
      <c r="Y3898">
        <v>0</v>
      </c>
      <c r="Z3898">
        <v>0.10100000000000001</v>
      </c>
      <c r="AA3898">
        <v>0.36199999999999999</v>
      </c>
      <c r="AB3898">
        <v>-0.10100000000000001</v>
      </c>
      <c r="AC3898">
        <v>4.2910000000000004</v>
      </c>
      <c r="AD3898">
        <v>0.16700000000000001</v>
      </c>
      <c r="AE3898">
        <v>-0.16700000000000001</v>
      </c>
      <c r="AF3898">
        <v>35.700000000000003</v>
      </c>
      <c r="AG3898">
        <v>2.6</v>
      </c>
      <c r="AH3898">
        <v>-2.6</v>
      </c>
      <c r="AI3898">
        <v>5.4419999999999998E-3</v>
      </c>
      <c r="AJ3898">
        <v>2.7700000000000001E-4</v>
      </c>
      <c r="AK3898">
        <v>-2.4000000000000001E-4</v>
      </c>
      <c r="AL3898">
        <v>0.67432000000000003</v>
      </c>
      <c r="AM3898">
        <v>0.12939999999999999</v>
      </c>
      <c r="AN3898">
        <v>-0.24456</v>
      </c>
      <c r="AO3898" t="s">
        <v>130</v>
      </c>
      <c r="AP3898">
        <v>0.73</v>
      </c>
      <c r="AQ3898">
        <v>0.12</v>
      </c>
      <c r="AR3898">
        <v>-0.11</v>
      </c>
      <c r="AS3898">
        <v>6.7400000000000002E-2</v>
      </c>
      <c r="AT3898">
        <v>89.49</v>
      </c>
      <c r="AU3898">
        <v>1108</v>
      </c>
      <c r="AV3898">
        <v>356.49</v>
      </c>
      <c r="AW3898">
        <v>166.1</v>
      </c>
      <c r="AX3898">
        <v>-121.65</v>
      </c>
      <c r="AY3898">
        <v>11.21</v>
      </c>
      <c r="AZ3898">
        <v>2.2000000000000002</v>
      </c>
      <c r="BA3898">
        <v>-2.2000000000000002</v>
      </c>
      <c r="BB3898" t="s">
        <v>131</v>
      </c>
      <c r="BC3898">
        <v>0</v>
      </c>
      <c r="BD3898">
        <v>0</v>
      </c>
      <c r="BE3898">
        <v>0.28439999999999999</v>
      </c>
      <c r="BF3898">
        <v>0.36609999999999998</v>
      </c>
      <c r="BG3898" t="s">
        <v>132</v>
      </c>
      <c r="BH3898">
        <v>3.5038619999999998</v>
      </c>
      <c r="BI3898">
        <v>11.028378500000001</v>
      </c>
      <c r="BJ3898">
        <v>14.9</v>
      </c>
      <c r="BK3898">
        <v>4</v>
      </c>
      <c r="BL3898">
        <v>208</v>
      </c>
      <c r="BM3898">
        <v>1</v>
      </c>
      <c r="BN3898" t="s">
        <v>133</v>
      </c>
      <c r="BO3898">
        <v>1.1111100000000001E+31</v>
      </c>
      <c r="BP3898">
        <v>0.65610000000000002</v>
      </c>
      <c r="BQ3898" t="s">
        <v>134</v>
      </c>
      <c r="BR3898" t="s">
        <v>10665</v>
      </c>
      <c r="BS3898" t="s">
        <v>13490</v>
      </c>
      <c r="BT3898">
        <v>5888</v>
      </c>
      <c r="BU3898">
        <v>105</v>
      </c>
      <c r="BV3898">
        <v>-129</v>
      </c>
      <c r="BW3898">
        <v>4.2750000000000004</v>
      </c>
      <c r="BX3898">
        <v>0.14399999999999999</v>
      </c>
      <c r="BY3898">
        <v>-0.108</v>
      </c>
      <c r="BZ3898">
        <v>0.06</v>
      </c>
      <c r="CA3898">
        <v>0.15</v>
      </c>
      <c r="CB3898">
        <v>-0.15</v>
      </c>
      <c r="CC3898">
        <v>1.2270000000000001</v>
      </c>
      <c r="CD3898">
        <v>0.20699999999999999</v>
      </c>
      <c r="CE3898">
        <v>-0.186</v>
      </c>
      <c r="CF3898">
        <v>1.036</v>
      </c>
      <c r="CG3898">
        <v>8.8999999999999996E-2</v>
      </c>
      <c r="CH3898">
        <v>-0.08</v>
      </c>
      <c r="CI3898" t="s">
        <v>137</v>
      </c>
      <c r="CJ3898">
        <v>287.37124999999997</v>
      </c>
      <c r="CK3898">
        <v>39.603569</v>
      </c>
      <c r="CL3898">
        <v>12.4</v>
      </c>
      <c r="CM3898">
        <v>12.759</v>
      </c>
      <c r="CN3898">
        <v>12.340999999999999</v>
      </c>
      <c r="CO3898">
        <v>12.246</v>
      </c>
      <c r="CP3898">
        <v>12.234</v>
      </c>
      <c r="CQ3898">
        <v>11.331</v>
      </c>
      <c r="CR3898">
        <v>11.106</v>
      </c>
      <c r="CS3898">
        <v>11.025</v>
      </c>
      <c r="CT3898">
        <v>0.10299999999999999</v>
      </c>
      <c r="CU3898">
        <v>19.158062000000001</v>
      </c>
      <c r="CV3898">
        <v>1.9000000000000001E-5</v>
      </c>
      <c r="CW3898">
        <v>39.603450000000002</v>
      </c>
      <c r="CX3898">
        <v>2.4000000000000001E-4</v>
      </c>
      <c r="CY3898">
        <v>-0.9</v>
      </c>
      <c r="CZ3898">
        <v>0.8</v>
      </c>
      <c r="DA3898">
        <v>-0.43</v>
      </c>
      <c r="DB3898">
        <v>0.87</v>
      </c>
      <c r="DC3898">
        <v>4.1E-5</v>
      </c>
      <c r="DD3898">
        <v>3.0000000000000001E-5</v>
      </c>
      <c r="DE3898">
        <v>1.8E-5</v>
      </c>
      <c r="DF3898">
        <v>3.3000000000000003E-5</v>
      </c>
      <c r="DG3898">
        <v>0.28000000000000003</v>
      </c>
      <c r="DH3898">
        <v>0.38</v>
      </c>
      <c r="DI3898">
        <v>-0.31</v>
      </c>
      <c r="DJ3898">
        <v>0.31</v>
      </c>
      <c r="DK3898">
        <v>0.41</v>
      </c>
      <c r="DL3898">
        <v>0.34</v>
      </c>
      <c r="DM3898">
        <v>0.39</v>
      </c>
      <c r="DN3898">
        <v>0.48</v>
      </c>
      <c r="DO3898">
        <v>-0.12</v>
      </c>
      <c r="DP3898">
        <v>0.36</v>
      </c>
      <c r="DQ3898">
        <v>0.41</v>
      </c>
      <c r="DR3898">
        <v>0.43</v>
      </c>
      <c r="DS3898">
        <v>0.59494702526487364</v>
      </c>
    </row>
    <row r="3899" spans="1:123" x14ac:dyDescent="0.3">
      <c r="A3899">
        <v>3898</v>
      </c>
      <c r="B3899">
        <v>4571004</v>
      </c>
      <c r="C3899" t="s">
        <v>13491</v>
      </c>
      <c r="E3899" t="s">
        <v>146</v>
      </c>
      <c r="F3899" t="s">
        <v>126</v>
      </c>
      <c r="G3899" s="1">
        <v>43328</v>
      </c>
      <c r="H3899" t="s">
        <v>146</v>
      </c>
      <c r="J3899">
        <v>1</v>
      </c>
      <c r="K3899">
        <v>0</v>
      </c>
      <c r="L3899">
        <v>0</v>
      </c>
      <c r="M3899">
        <v>0</v>
      </c>
      <c r="N3899" t="s">
        <v>128</v>
      </c>
      <c r="P3899">
        <v>21.131609000000001</v>
      </c>
      <c r="Q3899">
        <v>1.14E-3</v>
      </c>
      <c r="R3899">
        <v>-1.14E-3</v>
      </c>
      <c r="S3899">
        <v>139.74930000000001</v>
      </c>
      <c r="T3899">
        <v>8.1000000000000003E-2</v>
      </c>
      <c r="U3899">
        <v>-8.1000000000000003E-2</v>
      </c>
      <c r="V3899">
        <v>2454972.7489999998</v>
      </c>
      <c r="W3899">
        <v>8.1000000000000003E-2</v>
      </c>
      <c r="X3899">
        <v>-8.1000000000000003E-2</v>
      </c>
      <c r="Y3899">
        <v>0</v>
      </c>
      <c r="Z3899">
        <v>7.3099999999999998E-2</v>
      </c>
      <c r="AA3899">
        <v>0.36120000000000002</v>
      </c>
      <c r="AB3899">
        <v>-7.3099999999999998E-2</v>
      </c>
      <c r="AC3899">
        <v>13.66</v>
      </c>
      <c r="AD3899">
        <v>4.5</v>
      </c>
      <c r="AE3899">
        <v>-4.5</v>
      </c>
      <c r="AF3899">
        <v>73.5</v>
      </c>
      <c r="AG3899">
        <v>18.600000000000001</v>
      </c>
      <c r="AH3899">
        <v>-18.600000000000001</v>
      </c>
      <c r="AI3899">
        <v>8.5730000000000008E-3</v>
      </c>
      <c r="AJ3899">
        <v>9.8999999999999999E-4</v>
      </c>
      <c r="AK3899">
        <v>-1.1000000000000001E-3</v>
      </c>
      <c r="AL3899">
        <v>7.1419999999999997E-2</v>
      </c>
      <c r="AM3899">
        <v>0.72658999999999996</v>
      </c>
      <c r="AN3899">
        <v>-6.4979999999999996E-2</v>
      </c>
      <c r="AO3899" t="s">
        <v>228</v>
      </c>
      <c r="AP3899">
        <v>0.94</v>
      </c>
      <c r="AQ3899">
        <v>0</v>
      </c>
      <c r="AR3899">
        <v>0</v>
      </c>
      <c r="AS3899">
        <v>0.14990000000000001</v>
      </c>
      <c r="AT3899">
        <v>89.38</v>
      </c>
      <c r="AU3899">
        <v>659</v>
      </c>
      <c r="AV3899">
        <v>44.45</v>
      </c>
      <c r="AW3899">
        <v>0</v>
      </c>
      <c r="AX3899">
        <v>0</v>
      </c>
      <c r="AY3899">
        <v>11.9</v>
      </c>
      <c r="AZ3899">
        <v>5.8</v>
      </c>
      <c r="BA3899">
        <v>-5.8</v>
      </c>
      <c r="BB3899" t="s">
        <v>131</v>
      </c>
      <c r="BC3899">
        <v>0</v>
      </c>
      <c r="BD3899">
        <v>0</v>
      </c>
      <c r="BE3899">
        <v>0.26729999999999998</v>
      </c>
      <c r="BF3899">
        <v>0.39810000000000001</v>
      </c>
      <c r="BG3899" t="s">
        <v>229</v>
      </c>
      <c r="BJ3899">
        <v>6.5</v>
      </c>
      <c r="BK3899">
        <v>5</v>
      </c>
      <c r="BQ3899" t="s">
        <v>134</v>
      </c>
      <c r="BT3899">
        <v>5780</v>
      </c>
      <c r="BW3899">
        <v>4.4379999999999997</v>
      </c>
      <c r="CC3899">
        <v>1</v>
      </c>
      <c r="CF3899">
        <v>1</v>
      </c>
      <c r="CI3899" t="s">
        <v>2696</v>
      </c>
      <c r="CJ3899">
        <v>294.20785999999998</v>
      </c>
      <c r="CK3899">
        <v>39.680115000000001</v>
      </c>
      <c r="CL3899">
        <v>13.481999999999999</v>
      </c>
      <c r="CM3899">
        <v>14.345000000000001</v>
      </c>
      <c r="CN3899">
        <v>13.446999999999999</v>
      </c>
      <c r="CO3899">
        <v>13.112</v>
      </c>
      <c r="CQ3899">
        <v>12.653</v>
      </c>
      <c r="CR3899">
        <v>12.263999999999999</v>
      </c>
      <c r="CS3899">
        <v>12.191000000000001</v>
      </c>
      <c r="DS3899">
        <v>0.94</v>
      </c>
    </row>
    <row r="3900" spans="1:123" x14ac:dyDescent="0.3">
      <c r="A3900">
        <v>3899</v>
      </c>
      <c r="B3900">
        <v>4571004</v>
      </c>
      <c r="C3900" t="s">
        <v>13492</v>
      </c>
      <c r="E3900" t="s">
        <v>146</v>
      </c>
      <c r="F3900" t="s">
        <v>126</v>
      </c>
      <c r="G3900" s="1">
        <v>43328</v>
      </c>
      <c r="H3900" t="s">
        <v>146</v>
      </c>
      <c r="J3900">
        <v>1</v>
      </c>
      <c r="K3900">
        <v>0</v>
      </c>
      <c r="L3900">
        <v>0</v>
      </c>
      <c r="M3900">
        <v>0</v>
      </c>
      <c r="N3900" t="s">
        <v>128</v>
      </c>
      <c r="P3900">
        <v>81.675841000000005</v>
      </c>
      <c r="Q3900">
        <v>6.9800000000000001E-3</v>
      </c>
      <c r="R3900">
        <v>-6.9800000000000001E-3</v>
      </c>
      <c r="S3900">
        <v>158.96940000000001</v>
      </c>
      <c r="T3900">
        <v>6.3100000000000003E-2</v>
      </c>
      <c r="U3900">
        <v>-6.3100000000000003E-2</v>
      </c>
      <c r="V3900">
        <v>2454991.969</v>
      </c>
      <c r="W3900">
        <v>6.3100000000000003E-2</v>
      </c>
      <c r="X3900">
        <v>-6.3100000000000003E-2</v>
      </c>
      <c r="Y3900">
        <v>0</v>
      </c>
      <c r="Z3900">
        <v>0.34549999999999997</v>
      </c>
      <c r="AA3900">
        <v>9.35E-2</v>
      </c>
      <c r="AB3900">
        <v>-0.34549999999999997</v>
      </c>
      <c r="AC3900">
        <v>11.53</v>
      </c>
      <c r="AD3900">
        <v>1.6</v>
      </c>
      <c r="AE3900">
        <v>-1.6</v>
      </c>
      <c r="AF3900">
        <v>143</v>
      </c>
      <c r="AG3900">
        <v>24.3</v>
      </c>
      <c r="AH3900">
        <v>-24.3</v>
      </c>
      <c r="AI3900">
        <v>1.1975E-2</v>
      </c>
      <c r="AJ3900">
        <v>1.15E-3</v>
      </c>
      <c r="AK3900">
        <v>-8.9800000000000004E-4</v>
      </c>
      <c r="AL3900">
        <v>0.38656000000000001</v>
      </c>
      <c r="AM3900">
        <v>0.48853999999999997</v>
      </c>
      <c r="AN3900">
        <v>-0.35520000000000002</v>
      </c>
      <c r="AO3900" t="s">
        <v>228</v>
      </c>
      <c r="AP3900">
        <v>1.31</v>
      </c>
      <c r="AQ3900">
        <v>0</v>
      </c>
      <c r="AR3900">
        <v>0</v>
      </c>
      <c r="AS3900">
        <v>0.36919999999999997</v>
      </c>
      <c r="AT3900">
        <v>89.38</v>
      </c>
      <c r="AU3900">
        <v>420</v>
      </c>
      <c r="AV3900">
        <v>7.33</v>
      </c>
      <c r="AW3900">
        <v>0</v>
      </c>
      <c r="AX3900">
        <v>0</v>
      </c>
      <c r="AY3900">
        <v>51.5</v>
      </c>
      <c r="AZ3900">
        <v>21.7</v>
      </c>
      <c r="BA3900">
        <v>-21.7</v>
      </c>
      <c r="BB3900" t="s">
        <v>131</v>
      </c>
      <c r="BC3900">
        <v>0</v>
      </c>
      <c r="BD3900">
        <v>0</v>
      </c>
      <c r="BE3900">
        <v>0.26729999999999998</v>
      </c>
      <c r="BF3900">
        <v>0.39810000000000001</v>
      </c>
      <c r="BG3900" t="s">
        <v>229</v>
      </c>
      <c r="BJ3900">
        <v>7</v>
      </c>
      <c r="BK3900">
        <v>5</v>
      </c>
      <c r="BQ3900" t="s">
        <v>134</v>
      </c>
      <c r="BT3900">
        <v>5780</v>
      </c>
      <c r="BW3900">
        <v>4.4379999999999997</v>
      </c>
      <c r="CC3900">
        <v>1</v>
      </c>
      <c r="CF3900">
        <v>1</v>
      </c>
      <c r="CI3900" t="s">
        <v>2696</v>
      </c>
      <c r="CJ3900">
        <v>294.20785999999998</v>
      </c>
      <c r="CK3900">
        <v>39.680115000000001</v>
      </c>
      <c r="CL3900">
        <v>13.481999999999999</v>
      </c>
      <c r="CM3900">
        <v>14.345000000000001</v>
      </c>
      <c r="CN3900">
        <v>13.446999999999999</v>
      </c>
      <c r="CO3900">
        <v>13.112</v>
      </c>
      <c r="CQ3900">
        <v>12.653</v>
      </c>
      <c r="CR3900">
        <v>12.263999999999999</v>
      </c>
      <c r="CS3900">
        <v>12.191000000000001</v>
      </c>
      <c r="DS3900">
        <v>1.31</v>
      </c>
    </row>
    <row r="3901" spans="1:123" x14ac:dyDescent="0.3">
      <c r="A3901">
        <v>3900</v>
      </c>
      <c r="B3901">
        <v>4571004</v>
      </c>
      <c r="C3901" t="s">
        <v>13493</v>
      </c>
      <c r="E3901" t="s">
        <v>146</v>
      </c>
      <c r="F3901" t="s">
        <v>126</v>
      </c>
      <c r="G3901" s="1">
        <v>43328</v>
      </c>
      <c r="H3901" t="s">
        <v>146</v>
      </c>
      <c r="J3901">
        <v>1</v>
      </c>
      <c r="K3901">
        <v>0</v>
      </c>
      <c r="L3901">
        <v>0</v>
      </c>
      <c r="M3901">
        <v>0</v>
      </c>
      <c r="N3901" t="s">
        <v>128</v>
      </c>
      <c r="P3901">
        <v>28.546357400000002</v>
      </c>
      <c r="Q3901">
        <v>6.6500000000000001E-4</v>
      </c>
      <c r="R3901">
        <v>-6.6500000000000001E-4</v>
      </c>
      <c r="S3901">
        <v>159.27629999999999</v>
      </c>
      <c r="T3901">
        <v>1.7500000000000002E-2</v>
      </c>
      <c r="U3901">
        <v>-1.7500000000000002E-2</v>
      </c>
      <c r="V3901">
        <v>2454992.2760000001</v>
      </c>
      <c r="W3901">
        <v>1.7500000000000002E-2</v>
      </c>
      <c r="X3901">
        <v>-1.7500000000000002E-2</v>
      </c>
      <c r="Y3901">
        <v>0</v>
      </c>
      <c r="Z3901">
        <v>0.24110000000000001</v>
      </c>
      <c r="AA3901">
        <v>0.2092</v>
      </c>
      <c r="AB3901">
        <v>-0.24110000000000001</v>
      </c>
      <c r="AC3901">
        <v>9.2899999999999991</v>
      </c>
      <c r="AD3901">
        <v>1.3</v>
      </c>
      <c r="AE3901">
        <v>-1.3</v>
      </c>
      <c r="AF3901">
        <v>153</v>
      </c>
      <c r="AG3901">
        <v>19.399999999999999</v>
      </c>
      <c r="AH3901">
        <v>-19.399999999999999</v>
      </c>
      <c r="AI3901">
        <v>1.2382000000000001E-2</v>
      </c>
      <c r="AJ3901">
        <v>3.2899999999999997E-4</v>
      </c>
      <c r="AK3901">
        <v>-9.8999999999999999E-4</v>
      </c>
      <c r="AL3901">
        <v>0.28619</v>
      </c>
      <c r="AM3901">
        <v>8.3940000000000001E-2</v>
      </c>
      <c r="AN3901">
        <v>-0.13391</v>
      </c>
      <c r="AO3901" t="s">
        <v>228</v>
      </c>
      <c r="AP3901">
        <v>1.35</v>
      </c>
      <c r="AQ3901">
        <v>0</v>
      </c>
      <c r="AR3901">
        <v>0</v>
      </c>
      <c r="AS3901">
        <v>0.1832</v>
      </c>
      <c r="AT3901">
        <v>89.38</v>
      </c>
      <c r="AU3901">
        <v>596</v>
      </c>
      <c r="AV3901">
        <v>29.76</v>
      </c>
      <c r="AW3901">
        <v>0</v>
      </c>
      <c r="AX3901">
        <v>0</v>
      </c>
      <c r="AY3901">
        <v>23.1</v>
      </c>
      <c r="AZ3901">
        <v>6.8</v>
      </c>
      <c r="BA3901">
        <v>-6.8</v>
      </c>
      <c r="BB3901" t="s">
        <v>131</v>
      </c>
      <c r="BC3901">
        <v>0</v>
      </c>
      <c r="BD3901">
        <v>0</v>
      </c>
      <c r="BE3901">
        <v>0.26729999999999998</v>
      </c>
      <c r="BF3901">
        <v>0.39810000000000001</v>
      </c>
      <c r="BG3901" t="s">
        <v>229</v>
      </c>
      <c r="BJ3901">
        <v>10.1</v>
      </c>
      <c r="BK3901">
        <v>5</v>
      </c>
      <c r="BQ3901" t="s">
        <v>134</v>
      </c>
      <c r="BT3901">
        <v>5780</v>
      </c>
      <c r="BW3901">
        <v>4.4379999999999997</v>
      </c>
      <c r="CC3901">
        <v>1</v>
      </c>
      <c r="CF3901">
        <v>1</v>
      </c>
      <c r="CI3901" t="s">
        <v>2696</v>
      </c>
      <c r="CJ3901">
        <v>294.20785999999998</v>
      </c>
      <c r="CK3901">
        <v>39.680115000000001</v>
      </c>
      <c r="CL3901">
        <v>13.481999999999999</v>
      </c>
      <c r="CM3901">
        <v>14.345000000000001</v>
      </c>
      <c r="CN3901">
        <v>13.446999999999999</v>
      </c>
      <c r="CO3901">
        <v>13.112</v>
      </c>
      <c r="CQ3901">
        <v>12.653</v>
      </c>
      <c r="CR3901">
        <v>12.263999999999999</v>
      </c>
      <c r="CS3901">
        <v>12.191000000000001</v>
      </c>
      <c r="DS3901">
        <v>1.35</v>
      </c>
    </row>
    <row r="3902" spans="1:123" x14ac:dyDescent="0.3">
      <c r="A3902">
        <v>3901</v>
      </c>
      <c r="B3902">
        <v>12016267</v>
      </c>
      <c r="C3902" t="s">
        <v>13494</v>
      </c>
      <c r="E3902" t="s">
        <v>127</v>
      </c>
      <c r="F3902" t="s">
        <v>126</v>
      </c>
      <c r="G3902" s="1">
        <v>43328</v>
      </c>
      <c r="H3902" t="s">
        <v>127</v>
      </c>
      <c r="I3902">
        <v>0.53600000000000003</v>
      </c>
      <c r="J3902">
        <v>0</v>
      </c>
      <c r="K3902">
        <v>0</v>
      </c>
      <c r="L3902">
        <v>0</v>
      </c>
      <c r="M3902">
        <v>0</v>
      </c>
      <c r="N3902" t="s">
        <v>128</v>
      </c>
      <c r="O3902" t="s">
        <v>129</v>
      </c>
      <c r="P3902">
        <v>22.790923299999999</v>
      </c>
      <c r="Q3902">
        <v>2.7799999999999998E-4</v>
      </c>
      <c r="R3902">
        <v>-2.7799999999999998E-4</v>
      </c>
      <c r="S3902">
        <v>134.4333</v>
      </c>
      <c r="T3902">
        <v>1.11E-2</v>
      </c>
      <c r="U3902">
        <v>-1.11E-2</v>
      </c>
      <c r="V3902">
        <v>2454967.4330000002</v>
      </c>
      <c r="W3902">
        <v>1.11E-2</v>
      </c>
      <c r="X3902">
        <v>-1.11E-2</v>
      </c>
      <c r="Y3902">
        <v>0</v>
      </c>
      <c r="Z3902">
        <v>0.871</v>
      </c>
      <c r="AA3902">
        <v>6.4000000000000001E-2</v>
      </c>
      <c r="AB3902">
        <v>-0.66200000000000003</v>
      </c>
      <c r="AC3902">
        <v>9.5649999999999995</v>
      </c>
      <c r="AD3902">
        <v>0.317</v>
      </c>
      <c r="AE3902">
        <v>-0.317</v>
      </c>
      <c r="AF3902">
        <v>53.6</v>
      </c>
      <c r="AG3902">
        <v>3</v>
      </c>
      <c r="AH3902">
        <v>-3</v>
      </c>
      <c r="AI3902">
        <v>7.7149999999999996E-3</v>
      </c>
      <c r="AJ3902">
        <v>3.1999999999999999E-5</v>
      </c>
      <c r="AK3902">
        <v>-1.1000000000000001E-3</v>
      </c>
      <c r="AL3902">
        <v>2.9080000000000002E-2</v>
      </c>
      <c r="AM3902">
        <v>0.17122000000000001</v>
      </c>
      <c r="AN3902">
        <v>-1.8079999999999999E-2</v>
      </c>
      <c r="AO3902" t="s">
        <v>130</v>
      </c>
      <c r="AP3902">
        <v>1.38</v>
      </c>
      <c r="AQ3902">
        <v>0.25</v>
      </c>
      <c r="AR3902">
        <v>-0.3</v>
      </c>
      <c r="AS3902">
        <v>0.1711</v>
      </c>
      <c r="AT3902">
        <v>84.61</v>
      </c>
      <c r="AU3902">
        <v>862</v>
      </c>
      <c r="AV3902">
        <v>130.75</v>
      </c>
      <c r="AW3902">
        <v>64.19</v>
      </c>
      <c r="AX3902">
        <v>-56.99</v>
      </c>
      <c r="AY3902">
        <v>9.2799999999999994</v>
      </c>
      <c r="AZ3902">
        <v>4.5999999999999996</v>
      </c>
      <c r="BA3902">
        <v>-4.5999999999999996</v>
      </c>
      <c r="BB3902" t="s">
        <v>131</v>
      </c>
      <c r="BC3902">
        <v>0</v>
      </c>
      <c r="BD3902">
        <v>0</v>
      </c>
      <c r="BE3902">
        <v>0.30499999999999999</v>
      </c>
      <c r="BF3902">
        <v>0.3201</v>
      </c>
      <c r="BG3902" t="s">
        <v>132</v>
      </c>
      <c r="BH3902">
        <v>3.8422325000000002</v>
      </c>
      <c r="BI3902">
        <v>9.3494989999999998</v>
      </c>
      <c r="BJ3902">
        <v>19.399999999999999</v>
      </c>
      <c r="BK3902">
        <v>2</v>
      </c>
      <c r="BL3902">
        <v>62</v>
      </c>
      <c r="BM3902">
        <v>1</v>
      </c>
      <c r="BN3902" t="s">
        <v>133</v>
      </c>
      <c r="BO3902">
        <v>1.1111100000000001E+31</v>
      </c>
      <c r="BP3902">
        <v>0.93520000000000003</v>
      </c>
      <c r="BQ3902" t="s">
        <v>134</v>
      </c>
      <c r="BR3902" t="s">
        <v>13495</v>
      </c>
      <c r="BS3902" t="s">
        <v>13496</v>
      </c>
      <c r="BT3902">
        <v>6311</v>
      </c>
      <c r="BU3902">
        <v>113</v>
      </c>
      <c r="BV3902">
        <v>-126</v>
      </c>
      <c r="BW3902">
        <v>4.1159999999999997</v>
      </c>
      <c r="BX3902">
        <v>0.16800000000000001</v>
      </c>
      <c r="BY3902">
        <v>-0.112</v>
      </c>
      <c r="BZ3902">
        <v>0.02</v>
      </c>
      <c r="CA3902">
        <v>0.15</v>
      </c>
      <c r="CB3902">
        <v>-0.15</v>
      </c>
      <c r="CC3902">
        <v>1.6419999999999999</v>
      </c>
      <c r="CD3902">
        <v>0.29299999999999998</v>
      </c>
      <c r="CE3902">
        <v>-0.35799999999999998</v>
      </c>
      <c r="CF3902">
        <v>1.286</v>
      </c>
      <c r="CG3902">
        <v>0.114</v>
      </c>
      <c r="CH3902">
        <v>-0.152</v>
      </c>
      <c r="CI3902" t="s">
        <v>137</v>
      </c>
      <c r="CJ3902">
        <v>293.50702000000001</v>
      </c>
      <c r="CK3902">
        <v>50.450119000000001</v>
      </c>
      <c r="CL3902">
        <v>11.638</v>
      </c>
      <c r="CM3902">
        <v>11.930999999999999</v>
      </c>
      <c r="CN3902">
        <v>11.583</v>
      </c>
      <c r="CO3902">
        <v>11.513</v>
      </c>
      <c r="CP3902">
        <v>11.5</v>
      </c>
      <c r="CQ3902">
        <v>10.661</v>
      </c>
      <c r="CR3902">
        <v>10.452</v>
      </c>
      <c r="CS3902">
        <v>10.406000000000001</v>
      </c>
      <c r="CT3902">
        <v>0</v>
      </c>
      <c r="CU3902">
        <v>19.567105000000002</v>
      </c>
      <c r="CV3902">
        <v>2.6999999999999999E-5</v>
      </c>
      <c r="CW3902">
        <v>50.449080000000002</v>
      </c>
      <c r="CX3902">
        <v>2.7E-4</v>
      </c>
      <c r="CY3902">
        <v>-1</v>
      </c>
      <c r="CZ3902">
        <v>0.92</v>
      </c>
      <c r="DA3902">
        <v>-3.75</v>
      </c>
      <c r="DB3902">
        <v>0.99</v>
      </c>
      <c r="DC3902">
        <v>4.3999999999999999E-5</v>
      </c>
      <c r="DD3902">
        <v>3.6000000000000001E-5</v>
      </c>
      <c r="DE3902">
        <v>1.4200000000000001E-4</v>
      </c>
      <c r="DF3902">
        <v>3.8999999999999999E-5</v>
      </c>
      <c r="DG3902">
        <v>-0.44</v>
      </c>
      <c r="DH3902">
        <v>0.46</v>
      </c>
      <c r="DI3902">
        <v>1.2</v>
      </c>
      <c r="DJ3902">
        <v>1.3</v>
      </c>
      <c r="DK3902">
        <v>1.3</v>
      </c>
      <c r="DL3902">
        <v>1.2</v>
      </c>
      <c r="DM3902">
        <v>-0.38</v>
      </c>
      <c r="DN3902">
        <v>0.46</v>
      </c>
      <c r="DO3902">
        <v>1.1000000000000001</v>
      </c>
      <c r="DP3902">
        <v>1.3</v>
      </c>
      <c r="DQ3902">
        <v>1.2</v>
      </c>
      <c r="DR3902">
        <v>1.2</v>
      </c>
      <c r="DS3902">
        <v>0.84043848964677226</v>
      </c>
    </row>
    <row r="3903" spans="1:123" x14ac:dyDescent="0.3">
      <c r="A3903">
        <v>3902</v>
      </c>
      <c r="B3903">
        <v>4571004</v>
      </c>
      <c r="C3903" t="s">
        <v>13497</v>
      </c>
      <c r="E3903" t="s">
        <v>146</v>
      </c>
      <c r="F3903" t="s">
        <v>126</v>
      </c>
      <c r="G3903" s="1">
        <v>43328</v>
      </c>
      <c r="H3903" t="s">
        <v>146</v>
      </c>
      <c r="J3903">
        <v>1</v>
      </c>
      <c r="K3903">
        <v>0</v>
      </c>
      <c r="L3903">
        <v>0</v>
      </c>
      <c r="M3903">
        <v>0</v>
      </c>
      <c r="N3903" t="s">
        <v>128</v>
      </c>
      <c r="P3903">
        <v>72.563291000000007</v>
      </c>
      <c r="Q3903">
        <v>1.64E-3</v>
      </c>
      <c r="R3903">
        <v>-1.64E-3</v>
      </c>
      <c r="S3903">
        <v>202.02350000000001</v>
      </c>
      <c r="T3903">
        <v>1.4800000000000001E-2</v>
      </c>
      <c r="U3903">
        <v>-1.4800000000000001E-2</v>
      </c>
      <c r="V3903">
        <v>2455035.0240000002</v>
      </c>
      <c r="W3903">
        <v>1.4800000000000001E-2</v>
      </c>
      <c r="X3903">
        <v>-1.4800000000000001E-2</v>
      </c>
      <c r="Y3903">
        <v>0</v>
      </c>
      <c r="Z3903">
        <v>0.48630000000000001</v>
      </c>
      <c r="AA3903">
        <v>3.7999999999999999E-2</v>
      </c>
      <c r="AB3903">
        <v>-0.45050000000000001</v>
      </c>
      <c r="AC3903">
        <v>3.0880000000000001</v>
      </c>
      <c r="AD3903">
        <v>0.35199999999999998</v>
      </c>
      <c r="AE3903">
        <v>-0.35199999999999998</v>
      </c>
      <c r="AF3903">
        <v>332</v>
      </c>
      <c r="AG3903">
        <v>40.9</v>
      </c>
      <c r="AH3903">
        <v>-40.9</v>
      </c>
      <c r="AI3903">
        <v>1.8228999999999999E-2</v>
      </c>
      <c r="AJ3903">
        <v>6.1399999999999996E-4</v>
      </c>
      <c r="AK3903">
        <v>-1.72E-3</v>
      </c>
      <c r="AL3903">
        <v>14.87927</v>
      </c>
      <c r="AM3903">
        <v>6.1387600000000004</v>
      </c>
      <c r="AN3903">
        <v>-6.2702299999999997</v>
      </c>
      <c r="AO3903" t="s">
        <v>228</v>
      </c>
      <c r="AP3903">
        <v>1.99</v>
      </c>
      <c r="AQ3903">
        <v>0</v>
      </c>
      <c r="AR3903">
        <v>0</v>
      </c>
      <c r="AS3903">
        <v>0.3412</v>
      </c>
      <c r="AT3903">
        <v>89.95</v>
      </c>
      <c r="AU3903">
        <v>436</v>
      </c>
      <c r="AV3903">
        <v>8.58</v>
      </c>
      <c r="AW3903">
        <v>0</v>
      </c>
      <c r="AX3903">
        <v>0</v>
      </c>
      <c r="AY3903">
        <v>160.6</v>
      </c>
      <c r="AZ3903">
        <v>66.3</v>
      </c>
      <c r="BA3903">
        <v>-66.3</v>
      </c>
      <c r="BB3903" t="s">
        <v>131</v>
      </c>
      <c r="BC3903">
        <v>0</v>
      </c>
      <c r="BD3903">
        <v>0</v>
      </c>
      <c r="BE3903">
        <v>0.26729999999999998</v>
      </c>
      <c r="BF3903">
        <v>0.39810000000000001</v>
      </c>
      <c r="BG3903" t="s">
        <v>229</v>
      </c>
      <c r="BJ3903">
        <v>6.4</v>
      </c>
      <c r="BK3903">
        <v>5</v>
      </c>
      <c r="BQ3903" t="s">
        <v>134</v>
      </c>
      <c r="BT3903">
        <v>5780</v>
      </c>
      <c r="BW3903">
        <v>4.4379999999999997</v>
      </c>
      <c r="CC3903">
        <v>1</v>
      </c>
      <c r="CF3903">
        <v>1</v>
      </c>
      <c r="CI3903" t="s">
        <v>2696</v>
      </c>
      <c r="CJ3903">
        <v>294.20785999999998</v>
      </c>
      <c r="CK3903">
        <v>39.680115000000001</v>
      </c>
      <c r="CL3903">
        <v>13.481999999999999</v>
      </c>
      <c r="CM3903">
        <v>14.345000000000001</v>
      </c>
      <c r="CN3903">
        <v>13.446999999999999</v>
      </c>
      <c r="CO3903">
        <v>13.112</v>
      </c>
      <c r="CQ3903">
        <v>12.653</v>
      </c>
      <c r="CR3903">
        <v>12.263999999999999</v>
      </c>
      <c r="CS3903">
        <v>12.191000000000001</v>
      </c>
      <c r="DS3903">
        <v>1.99</v>
      </c>
    </row>
    <row r="3904" spans="1:123" x14ac:dyDescent="0.3">
      <c r="A3904">
        <v>3903</v>
      </c>
      <c r="B3904">
        <v>8459663</v>
      </c>
      <c r="C3904" t="s">
        <v>13498</v>
      </c>
      <c r="D3904" t="s">
        <v>13499</v>
      </c>
      <c r="E3904" t="s">
        <v>125</v>
      </c>
      <c r="F3904" t="s">
        <v>126</v>
      </c>
      <c r="G3904" s="1">
        <v>43328</v>
      </c>
      <c r="H3904" t="s">
        <v>127</v>
      </c>
      <c r="I3904">
        <v>0.97599999999999998</v>
      </c>
      <c r="J3904">
        <v>0</v>
      </c>
      <c r="K3904">
        <v>0</v>
      </c>
      <c r="L3904">
        <v>0</v>
      </c>
      <c r="M3904">
        <v>0</v>
      </c>
      <c r="N3904" t="s">
        <v>128</v>
      </c>
      <c r="O3904" t="s">
        <v>129</v>
      </c>
      <c r="P3904">
        <v>174.510276</v>
      </c>
      <c r="Q3904">
        <v>2.15E-3</v>
      </c>
      <c r="R3904">
        <v>-2.15E-3</v>
      </c>
      <c r="S3904">
        <v>201.47056000000001</v>
      </c>
      <c r="T3904">
        <v>9.6600000000000002E-3</v>
      </c>
      <c r="U3904">
        <v>-9.6600000000000002E-3</v>
      </c>
      <c r="V3904">
        <v>2455034.4709999999</v>
      </c>
      <c r="W3904">
        <v>9.6600000000000002E-3</v>
      </c>
      <c r="X3904">
        <v>-9.6600000000000002E-3</v>
      </c>
      <c r="Y3904">
        <v>0</v>
      </c>
      <c r="Z3904">
        <v>2.4E-2</v>
      </c>
      <c r="AA3904">
        <v>0.41299999999999998</v>
      </c>
      <c r="AB3904">
        <v>-2.4E-2</v>
      </c>
      <c r="AC3904">
        <v>6.6890000000000001</v>
      </c>
      <c r="AD3904">
        <v>0.34499999999999997</v>
      </c>
      <c r="AE3904">
        <v>-0.34499999999999997</v>
      </c>
      <c r="AF3904">
        <v>1530</v>
      </c>
      <c r="AG3904">
        <v>115</v>
      </c>
      <c r="AH3904">
        <v>-115</v>
      </c>
      <c r="AI3904">
        <v>3.5187999999999997E-2</v>
      </c>
      <c r="AJ3904">
        <v>2.0100000000000001E-3</v>
      </c>
      <c r="AK3904">
        <v>-1.4E-3</v>
      </c>
      <c r="AL3904">
        <v>5.4500900000000003</v>
      </c>
      <c r="AM3904">
        <v>0.46093000000000001</v>
      </c>
      <c r="AN3904">
        <v>-2.2326800000000002</v>
      </c>
      <c r="AO3904" t="s">
        <v>130</v>
      </c>
      <c r="AP3904">
        <v>1.74</v>
      </c>
      <c r="AQ3904">
        <v>0.14000000000000001</v>
      </c>
      <c r="AR3904">
        <v>-0.2</v>
      </c>
      <c r="AS3904">
        <v>0.48359999999999997</v>
      </c>
      <c r="AT3904">
        <v>89.99</v>
      </c>
      <c r="AU3904">
        <v>186</v>
      </c>
      <c r="AV3904">
        <v>0.28000000000000003</v>
      </c>
      <c r="AW3904">
        <v>0.09</v>
      </c>
      <c r="AX3904">
        <v>-0.09</v>
      </c>
      <c r="AY3904">
        <v>206.3</v>
      </c>
      <c r="AZ3904">
        <v>17.399999999999999</v>
      </c>
      <c r="BA3904">
        <v>-17.399999999999999</v>
      </c>
      <c r="BB3904" t="s">
        <v>131</v>
      </c>
      <c r="BC3904">
        <v>0</v>
      </c>
      <c r="BD3904">
        <v>0</v>
      </c>
      <c r="BE3904">
        <v>0.40160000000000001</v>
      </c>
      <c r="BF3904">
        <v>0.22059999999999999</v>
      </c>
      <c r="BG3904" t="s">
        <v>132</v>
      </c>
      <c r="BH3904">
        <v>5.3585615000000004</v>
      </c>
      <c r="BI3904">
        <v>10.974714000000001</v>
      </c>
      <c r="BJ3904">
        <v>14.8</v>
      </c>
      <c r="BK3904">
        <v>1</v>
      </c>
      <c r="BL3904">
        <v>7</v>
      </c>
      <c r="BM3904">
        <v>1</v>
      </c>
      <c r="BN3904" t="s">
        <v>133</v>
      </c>
      <c r="BO3904">
        <v>1.11111E+30</v>
      </c>
      <c r="BP3904">
        <v>0.39379999999999998</v>
      </c>
      <c r="BQ3904" t="s">
        <v>134</v>
      </c>
      <c r="BR3904" t="s">
        <v>13500</v>
      </c>
      <c r="BS3904" t="s">
        <v>13501</v>
      </c>
      <c r="BT3904">
        <v>4367</v>
      </c>
      <c r="BU3904">
        <v>124</v>
      </c>
      <c r="BV3904">
        <v>-155</v>
      </c>
      <c r="BW3904">
        <v>4.8220000000000001</v>
      </c>
      <c r="BX3904">
        <v>0.06</v>
      </c>
      <c r="BY3904">
        <v>-5.3999999999999999E-2</v>
      </c>
      <c r="BZ3904">
        <v>-1.46</v>
      </c>
      <c r="CA3904">
        <v>0.3</v>
      </c>
      <c r="CB3904">
        <v>-0.3</v>
      </c>
      <c r="CC3904">
        <v>0.45200000000000001</v>
      </c>
      <c r="CD3904">
        <v>3.7999999999999999E-2</v>
      </c>
      <c r="CE3904">
        <v>-5.1999999999999998E-2</v>
      </c>
      <c r="CF3904">
        <v>0.496</v>
      </c>
      <c r="CG3904">
        <v>2.5000000000000001E-2</v>
      </c>
      <c r="CH3904">
        <v>-0.05</v>
      </c>
      <c r="CI3904" t="s">
        <v>137</v>
      </c>
      <c r="CJ3904">
        <v>300.48815999999999</v>
      </c>
      <c r="CK3904">
        <v>44.46067</v>
      </c>
      <c r="CL3904">
        <v>15.872999999999999</v>
      </c>
      <c r="CM3904">
        <v>16.841999999999999</v>
      </c>
      <c r="CN3904">
        <v>15.808</v>
      </c>
      <c r="CO3904">
        <v>15.458</v>
      </c>
      <c r="CP3904">
        <v>15.222</v>
      </c>
      <c r="CQ3904">
        <v>14.188000000000001</v>
      </c>
      <c r="CR3904">
        <v>13.675000000000001</v>
      </c>
      <c r="CS3904">
        <v>13.452</v>
      </c>
      <c r="CT3904">
        <v>0.04</v>
      </c>
      <c r="CU3904">
        <v>20.032581</v>
      </c>
      <c r="CV3904">
        <v>2.4000000000000001E-5</v>
      </c>
      <c r="CW3904">
        <v>44.460799999999999</v>
      </c>
      <c r="CX3904">
        <v>2.3000000000000001E-4</v>
      </c>
      <c r="CY3904">
        <v>1.4</v>
      </c>
      <c r="CZ3904">
        <v>0.92</v>
      </c>
      <c r="DA3904">
        <v>0.45</v>
      </c>
      <c r="DB3904">
        <v>0.84</v>
      </c>
      <c r="DC3904">
        <v>-2.3E-3</v>
      </c>
      <c r="DD3904">
        <v>1.6000000000000001E-3</v>
      </c>
      <c r="DE3904">
        <v>-8.9999999999999998E-4</v>
      </c>
      <c r="DF3904">
        <v>1.5E-3</v>
      </c>
      <c r="DG3904">
        <v>0.98</v>
      </c>
      <c r="DH3904">
        <v>0.57999999999999996</v>
      </c>
      <c r="DI3904">
        <v>0.14000000000000001</v>
      </c>
      <c r="DJ3904">
        <v>0.18</v>
      </c>
      <c r="DK3904">
        <v>0.99</v>
      </c>
      <c r="DL3904">
        <v>0.57999999999999996</v>
      </c>
      <c r="DM3904">
        <v>0.24</v>
      </c>
      <c r="DN3904">
        <v>0.42</v>
      </c>
      <c r="DO3904">
        <v>0.27</v>
      </c>
      <c r="DP3904">
        <v>0.27</v>
      </c>
      <c r="DQ3904">
        <v>0.36</v>
      </c>
      <c r="DR3904">
        <v>0.34</v>
      </c>
      <c r="DS3904">
        <v>3.8495575221238938</v>
      </c>
    </row>
    <row r="3905" spans="1:123" x14ac:dyDescent="0.3">
      <c r="A3905">
        <v>3904</v>
      </c>
      <c r="B3905">
        <v>3550372</v>
      </c>
      <c r="C3905" t="s">
        <v>13502</v>
      </c>
      <c r="E3905" t="s">
        <v>127</v>
      </c>
      <c r="F3905" t="s">
        <v>126</v>
      </c>
      <c r="G3905" s="1">
        <v>43328</v>
      </c>
      <c r="H3905" t="s">
        <v>127</v>
      </c>
      <c r="I3905">
        <v>1</v>
      </c>
      <c r="J3905">
        <v>0</v>
      </c>
      <c r="K3905">
        <v>0</v>
      </c>
      <c r="L3905">
        <v>0</v>
      </c>
      <c r="M3905">
        <v>0</v>
      </c>
      <c r="N3905" t="s">
        <v>128</v>
      </c>
      <c r="O3905" t="s">
        <v>129</v>
      </c>
      <c r="P3905">
        <v>0.68118063299999998</v>
      </c>
      <c r="Q3905">
        <v>1.66E-6</v>
      </c>
      <c r="R3905">
        <v>-1.66E-6</v>
      </c>
      <c r="S3905">
        <v>131.63459</v>
      </c>
      <c r="T3905">
        <v>2.0699999999999998E-3</v>
      </c>
      <c r="U3905">
        <v>-2.0699999999999998E-3</v>
      </c>
      <c r="V3905">
        <v>2454964.6349999998</v>
      </c>
      <c r="W3905">
        <v>2.0699999999999998E-3</v>
      </c>
      <c r="X3905">
        <v>-2.0699999999999998E-3</v>
      </c>
      <c r="Y3905">
        <v>0</v>
      </c>
      <c r="Z3905">
        <v>0.31</v>
      </c>
      <c r="AA3905">
        <v>0.13700000000000001</v>
      </c>
      <c r="AB3905">
        <v>-0.31</v>
      </c>
      <c r="AC3905">
        <v>0.88439999999999996</v>
      </c>
      <c r="AD3905">
        <v>8.3400000000000002E-2</v>
      </c>
      <c r="AE3905">
        <v>-8.3400000000000002E-2</v>
      </c>
      <c r="AF3905">
        <v>156</v>
      </c>
      <c r="AG3905">
        <v>12.2</v>
      </c>
      <c r="AH3905">
        <v>-12.2</v>
      </c>
      <c r="AI3905">
        <v>1.1435000000000001E-2</v>
      </c>
      <c r="AJ3905">
        <v>5.31E-4</v>
      </c>
      <c r="AK3905">
        <v>-7.1100000000000004E-4</v>
      </c>
      <c r="AL3905">
        <v>7.5531300000000003</v>
      </c>
      <c r="AM3905">
        <v>2.35337</v>
      </c>
      <c r="AN3905">
        <v>-3.8305099999999999</v>
      </c>
      <c r="AO3905" t="s">
        <v>130</v>
      </c>
      <c r="AP3905">
        <v>2.97</v>
      </c>
      <c r="AQ3905">
        <v>0.78</v>
      </c>
      <c r="AR3905">
        <v>-0.26</v>
      </c>
      <c r="AS3905">
        <v>1.46E-2</v>
      </c>
      <c r="AT3905">
        <v>86.88</v>
      </c>
      <c r="AU3905">
        <v>2782</v>
      </c>
      <c r="AV3905">
        <v>14116.16</v>
      </c>
      <c r="AW3905">
        <v>9945.02</v>
      </c>
      <c r="AX3905">
        <v>-2786.12</v>
      </c>
      <c r="AY3905">
        <v>5.7</v>
      </c>
      <c r="AZ3905">
        <v>1.8</v>
      </c>
      <c r="BA3905">
        <v>-1.8</v>
      </c>
      <c r="BB3905" t="s">
        <v>131</v>
      </c>
      <c r="BC3905">
        <v>0</v>
      </c>
      <c r="BD3905">
        <v>0</v>
      </c>
      <c r="BE3905">
        <v>0.17469999999999999</v>
      </c>
      <c r="BF3905">
        <v>0.54049999999999998</v>
      </c>
      <c r="BG3905" t="s">
        <v>132</v>
      </c>
      <c r="BH3905">
        <v>3.7968625999999999</v>
      </c>
      <c r="BI3905">
        <v>11.302473000000001</v>
      </c>
      <c r="BJ3905">
        <v>16.600000000000001</v>
      </c>
      <c r="BK3905">
        <v>1</v>
      </c>
      <c r="BL3905">
        <v>1962</v>
      </c>
      <c r="BM3905">
        <v>1</v>
      </c>
      <c r="BN3905" t="s">
        <v>133</v>
      </c>
      <c r="BO3905">
        <v>1.1111100000000001E+31</v>
      </c>
      <c r="BP3905">
        <v>0.99909999999999999</v>
      </c>
      <c r="BQ3905" t="s">
        <v>134</v>
      </c>
      <c r="BR3905" t="s">
        <v>13503</v>
      </c>
      <c r="BS3905" t="s">
        <v>13504</v>
      </c>
      <c r="BT3905">
        <v>4939</v>
      </c>
      <c r="BU3905">
        <v>81</v>
      </c>
      <c r="BV3905">
        <v>-44</v>
      </c>
      <c r="BW3905">
        <v>3.6349999999999998</v>
      </c>
      <c r="BX3905">
        <v>9.6000000000000002E-2</v>
      </c>
      <c r="BY3905">
        <v>-0.14399999999999999</v>
      </c>
      <c r="BZ3905">
        <v>-0.18</v>
      </c>
      <c r="CA3905">
        <v>0.15</v>
      </c>
      <c r="CB3905">
        <v>-0.1</v>
      </c>
      <c r="CC3905">
        <v>2.3769999999999998</v>
      </c>
      <c r="CD3905">
        <v>0.627</v>
      </c>
      <c r="CE3905">
        <v>-0.20899999999999999</v>
      </c>
      <c r="CF3905">
        <v>0.88900000000000001</v>
      </c>
      <c r="CG3905">
        <v>0.154</v>
      </c>
      <c r="CH3905">
        <v>-1.6E-2</v>
      </c>
      <c r="CI3905" t="s">
        <v>137</v>
      </c>
      <c r="CJ3905">
        <v>292.90771000000001</v>
      </c>
      <c r="CK3905">
        <v>38.68309</v>
      </c>
      <c r="CL3905">
        <v>15.069000000000001</v>
      </c>
      <c r="CM3905">
        <v>15.804</v>
      </c>
      <c r="CN3905">
        <v>15.032</v>
      </c>
      <c r="CO3905">
        <v>14.754</v>
      </c>
      <c r="CP3905">
        <v>14.544</v>
      </c>
      <c r="CQ3905">
        <v>13.505000000000001</v>
      </c>
      <c r="CR3905">
        <v>13.028</v>
      </c>
      <c r="CS3905">
        <v>12.97</v>
      </c>
      <c r="CT3905">
        <v>0</v>
      </c>
      <c r="CU3905">
        <v>19.527163000000002</v>
      </c>
      <c r="CV3905">
        <v>2.4000000000000001E-5</v>
      </c>
      <c r="CW3905">
        <v>38.682560000000002</v>
      </c>
      <c r="CX3905">
        <v>2.5000000000000001E-4</v>
      </c>
      <c r="CY3905">
        <v>-0.7</v>
      </c>
      <c r="CZ3905">
        <v>1</v>
      </c>
      <c r="DA3905">
        <v>-1.9</v>
      </c>
      <c r="DB3905">
        <v>0.9</v>
      </c>
      <c r="DC3905">
        <v>1.2999999999999999E-4</v>
      </c>
      <c r="DD3905">
        <v>1.2999999999999999E-4</v>
      </c>
      <c r="DE3905">
        <v>2.7999999999999998E-4</v>
      </c>
      <c r="DF3905">
        <v>1.2E-4</v>
      </c>
      <c r="DG3905">
        <v>0.73</v>
      </c>
      <c r="DH3905">
        <v>0.72</v>
      </c>
      <c r="DI3905">
        <v>-0.41</v>
      </c>
      <c r="DJ3905">
        <v>0.56999999999999995</v>
      </c>
      <c r="DK3905">
        <v>0.84</v>
      </c>
      <c r="DL3905">
        <v>0.69</v>
      </c>
      <c r="DM3905">
        <v>1</v>
      </c>
      <c r="DN3905">
        <v>1.1000000000000001</v>
      </c>
      <c r="DO3905">
        <v>-0.06</v>
      </c>
      <c r="DP3905">
        <v>1</v>
      </c>
      <c r="DQ3905">
        <v>1</v>
      </c>
      <c r="DR3905">
        <v>1.1000000000000001</v>
      </c>
      <c r="DS3905">
        <v>1.2494741270509047</v>
      </c>
    </row>
    <row r="3906" spans="1:123" x14ac:dyDescent="0.3">
      <c r="A3906">
        <v>3905</v>
      </c>
      <c r="B3906">
        <v>10155321</v>
      </c>
      <c r="C3906" t="s">
        <v>13505</v>
      </c>
      <c r="E3906" t="s">
        <v>146</v>
      </c>
      <c r="F3906" t="s">
        <v>126</v>
      </c>
      <c r="G3906" s="1">
        <v>43328</v>
      </c>
      <c r="H3906" t="s">
        <v>146</v>
      </c>
      <c r="J3906">
        <v>1</v>
      </c>
      <c r="K3906">
        <v>0</v>
      </c>
      <c r="L3906">
        <v>0</v>
      </c>
      <c r="M3906">
        <v>0</v>
      </c>
      <c r="N3906" t="s">
        <v>128</v>
      </c>
      <c r="P3906">
        <v>15.705387999999999</v>
      </c>
      <c r="Q3906">
        <v>2.5999999999999998E-4</v>
      </c>
      <c r="R3906">
        <v>-2.5999999999999998E-4</v>
      </c>
      <c r="S3906">
        <v>135.07679999999999</v>
      </c>
      <c r="T3906">
        <v>1.29E-2</v>
      </c>
      <c r="U3906">
        <v>-1.29E-2</v>
      </c>
      <c r="V3906">
        <v>2454968.077</v>
      </c>
      <c r="W3906">
        <v>1.29E-2</v>
      </c>
      <c r="X3906">
        <v>-1.29E-2</v>
      </c>
      <c r="Y3906">
        <v>0</v>
      </c>
      <c r="Z3906">
        <v>0.64490000000000003</v>
      </c>
      <c r="AA3906">
        <v>0.31630000000000003</v>
      </c>
      <c r="AB3906">
        <v>-0.42430000000000001</v>
      </c>
      <c r="AC3906">
        <v>4.8710000000000004</v>
      </c>
      <c r="AD3906">
        <v>0.51100000000000001</v>
      </c>
      <c r="AE3906">
        <v>-0.51100000000000001</v>
      </c>
      <c r="AF3906">
        <v>284</v>
      </c>
      <c r="AG3906">
        <v>30.5</v>
      </c>
      <c r="AH3906">
        <v>-30.5</v>
      </c>
      <c r="AI3906">
        <v>1.6299000000000001E-2</v>
      </c>
      <c r="AJ3906">
        <v>1.6000000000000001E-4</v>
      </c>
      <c r="AK3906">
        <v>-1.64E-3</v>
      </c>
      <c r="AL3906">
        <v>0.55688000000000004</v>
      </c>
      <c r="AM3906">
        <v>0.82352999999999998</v>
      </c>
      <c r="AN3906">
        <v>-2.9360000000000001E-2</v>
      </c>
      <c r="AO3906" t="s">
        <v>228</v>
      </c>
      <c r="AP3906">
        <v>3.3</v>
      </c>
      <c r="AQ3906">
        <v>2.06</v>
      </c>
      <c r="AR3906">
        <v>-0.54</v>
      </c>
      <c r="AS3906">
        <v>0.14369999999999999</v>
      </c>
      <c r="AT3906">
        <v>88.24</v>
      </c>
      <c r="AU3906">
        <v>1181</v>
      </c>
      <c r="AV3906">
        <v>459.41</v>
      </c>
      <c r="AW3906">
        <v>916.33</v>
      </c>
      <c r="AX3906">
        <v>-187.14</v>
      </c>
      <c r="AY3906">
        <v>19.36</v>
      </c>
      <c r="AZ3906">
        <v>9.5</v>
      </c>
      <c r="BA3906">
        <v>-9.5</v>
      </c>
      <c r="BB3906" t="s">
        <v>131</v>
      </c>
      <c r="BC3906">
        <v>0</v>
      </c>
      <c r="BD3906">
        <v>0</v>
      </c>
      <c r="BE3906">
        <v>0.33800000000000002</v>
      </c>
      <c r="BF3906">
        <v>0.22689999999999999</v>
      </c>
      <c r="BG3906" t="s">
        <v>229</v>
      </c>
      <c r="BJ3906">
        <v>10.6</v>
      </c>
      <c r="BK3906">
        <v>2</v>
      </c>
      <c r="BQ3906" t="s">
        <v>134</v>
      </c>
      <c r="BT3906">
        <v>7454</v>
      </c>
      <c r="BU3906">
        <v>237</v>
      </c>
      <c r="BV3906">
        <v>-310</v>
      </c>
      <c r="BW3906">
        <v>4.1070000000000002</v>
      </c>
      <c r="BX3906">
        <v>9.7000000000000003E-2</v>
      </c>
      <c r="BY3906">
        <v>-0.35799999999999998</v>
      </c>
      <c r="BZ3906">
        <v>-0.04</v>
      </c>
      <c r="CA3906">
        <v>0.25</v>
      </c>
      <c r="CB3906">
        <v>-0.38</v>
      </c>
      <c r="CC3906">
        <v>1.853</v>
      </c>
      <c r="CD3906">
        <v>1.159</v>
      </c>
      <c r="CE3906">
        <v>-0.3</v>
      </c>
      <c r="CF3906">
        <v>1.6020000000000001</v>
      </c>
      <c r="CG3906">
        <v>0.36</v>
      </c>
      <c r="CH3906">
        <v>-0.222</v>
      </c>
      <c r="CI3906" t="s">
        <v>233</v>
      </c>
      <c r="CJ3906">
        <v>296.77271000000002</v>
      </c>
      <c r="CK3906">
        <v>47.158538999999998</v>
      </c>
      <c r="CL3906">
        <v>13.362</v>
      </c>
      <c r="CM3906">
        <v>13.526999999999999</v>
      </c>
      <c r="CN3906">
        <v>13.307</v>
      </c>
      <c r="CO3906">
        <v>13.308</v>
      </c>
      <c r="CP3906">
        <v>13.321</v>
      </c>
      <c r="CQ3906">
        <v>12.585000000000001</v>
      </c>
      <c r="CR3906">
        <v>12.391</v>
      </c>
      <c r="CS3906">
        <v>12.356</v>
      </c>
      <c r="DS3906">
        <v>1.7808958445763625</v>
      </c>
    </row>
    <row r="3907" spans="1:123" x14ac:dyDescent="0.3">
      <c r="A3907">
        <v>3906</v>
      </c>
      <c r="B3907">
        <v>3866536</v>
      </c>
      <c r="C3907" t="s">
        <v>13506</v>
      </c>
      <c r="E3907" t="s">
        <v>146</v>
      </c>
      <c r="F3907" t="s">
        <v>126</v>
      </c>
      <c r="G3907" s="1">
        <v>43328</v>
      </c>
      <c r="H3907" t="s">
        <v>146</v>
      </c>
      <c r="I3907">
        <v>0</v>
      </c>
      <c r="J3907">
        <v>1</v>
      </c>
      <c r="K3907">
        <v>0</v>
      </c>
      <c r="L3907">
        <v>0</v>
      </c>
      <c r="M3907">
        <v>0</v>
      </c>
      <c r="N3907" t="s">
        <v>128</v>
      </c>
      <c r="O3907" t="s">
        <v>921</v>
      </c>
      <c r="P3907">
        <v>7.6527074600000002</v>
      </c>
      <c r="Q3907">
        <v>6.5400000000000004E-5</v>
      </c>
      <c r="R3907">
        <v>-6.5400000000000004E-5</v>
      </c>
      <c r="S3907">
        <v>134.46037999999999</v>
      </c>
      <c r="T3907">
        <v>6.1900000000000002E-3</v>
      </c>
      <c r="U3907">
        <v>-6.1900000000000002E-3</v>
      </c>
      <c r="V3907">
        <v>2454967.46</v>
      </c>
      <c r="W3907">
        <v>6.1900000000000002E-3</v>
      </c>
      <c r="X3907">
        <v>-6.1900000000000002E-3</v>
      </c>
      <c r="Y3907">
        <v>0</v>
      </c>
      <c r="Z3907">
        <v>0.97</v>
      </c>
      <c r="AA3907">
        <v>0.879</v>
      </c>
      <c r="AB3907">
        <v>-0.94199999999999995</v>
      </c>
      <c r="AC3907">
        <v>79.896900000000002</v>
      </c>
      <c r="AD3907">
        <v>0</v>
      </c>
      <c r="AE3907">
        <v>0</v>
      </c>
      <c r="AF3907">
        <v>641</v>
      </c>
      <c r="AG3907">
        <v>42.9</v>
      </c>
      <c r="AH3907">
        <v>-42.9</v>
      </c>
      <c r="AI3907">
        <v>3.0516000000000001E-2</v>
      </c>
      <c r="AJ3907">
        <v>8.8199999999999997E-3</v>
      </c>
      <c r="AK3907">
        <v>-9.1000000000000004E-3</v>
      </c>
      <c r="AL3907">
        <v>3.6000000000000002E-4</v>
      </c>
      <c r="AM3907">
        <v>6.4000000000000005E-4</v>
      </c>
      <c r="AN3907">
        <v>-6.4000000000000005E-4</v>
      </c>
      <c r="AO3907" t="s">
        <v>130</v>
      </c>
      <c r="AP3907">
        <v>3.21</v>
      </c>
      <c r="AQ3907">
        <v>0.97</v>
      </c>
      <c r="AR3907">
        <v>-0.32</v>
      </c>
      <c r="AS3907">
        <v>7.6600000000000001E-2</v>
      </c>
      <c r="AT3907">
        <v>20.63</v>
      </c>
      <c r="AU3907">
        <v>989</v>
      </c>
      <c r="AV3907">
        <v>226.81</v>
      </c>
      <c r="AW3907">
        <v>195.16</v>
      </c>
      <c r="AX3907">
        <v>-64.34</v>
      </c>
      <c r="AY3907">
        <v>1.0369999999999999</v>
      </c>
      <c r="AZ3907">
        <v>0.46100000000000002</v>
      </c>
      <c r="BA3907">
        <v>-0.46100000000000002</v>
      </c>
      <c r="BB3907" t="s">
        <v>131</v>
      </c>
      <c r="BC3907">
        <v>0</v>
      </c>
      <c r="BD3907">
        <v>0</v>
      </c>
      <c r="BE3907">
        <v>0.3029</v>
      </c>
      <c r="BF3907">
        <v>0.30259999999999998</v>
      </c>
      <c r="BG3907" t="s">
        <v>132</v>
      </c>
      <c r="BH3907">
        <v>3.1425762000000002</v>
      </c>
      <c r="BI3907">
        <v>10.389656</v>
      </c>
      <c r="BJ3907">
        <v>254.3</v>
      </c>
      <c r="BK3907">
        <v>1</v>
      </c>
      <c r="BL3907">
        <v>146</v>
      </c>
      <c r="BM3907">
        <v>1</v>
      </c>
      <c r="BN3907" t="s">
        <v>133</v>
      </c>
      <c r="BO3907">
        <v>1.1111000000000001E+31</v>
      </c>
      <c r="BP3907">
        <v>0.27760000000000001</v>
      </c>
      <c r="BQ3907" t="s">
        <v>134</v>
      </c>
      <c r="BR3907" t="s">
        <v>13507</v>
      </c>
      <c r="BS3907" t="s">
        <v>13508</v>
      </c>
      <c r="BT3907">
        <v>6328</v>
      </c>
      <c r="BU3907">
        <v>151</v>
      </c>
      <c r="BV3907">
        <v>-189</v>
      </c>
      <c r="BW3907">
        <v>4.4809999999999999</v>
      </c>
      <c r="BX3907">
        <v>0.05</v>
      </c>
      <c r="BY3907">
        <v>-0.2</v>
      </c>
      <c r="BZ3907">
        <v>-0.4</v>
      </c>
      <c r="CA3907">
        <v>0.3</v>
      </c>
      <c r="CB3907">
        <v>-0.3</v>
      </c>
      <c r="CC3907">
        <v>0.96299999999999997</v>
      </c>
      <c r="CD3907">
        <v>0.28999999999999998</v>
      </c>
      <c r="CE3907">
        <v>-9.7000000000000003E-2</v>
      </c>
      <c r="CF3907">
        <v>1.026</v>
      </c>
      <c r="CG3907">
        <v>0.123</v>
      </c>
      <c r="CH3907">
        <v>-0.13500000000000001</v>
      </c>
      <c r="CI3907" t="s">
        <v>137</v>
      </c>
      <c r="CJ3907">
        <v>295.50211000000002</v>
      </c>
      <c r="CK3907">
        <v>38.983539999999998</v>
      </c>
      <c r="CL3907">
        <v>13.099</v>
      </c>
      <c r="CM3907">
        <v>13.422000000000001</v>
      </c>
      <c r="CN3907">
        <v>13.054</v>
      </c>
      <c r="CO3907">
        <v>12.961</v>
      </c>
      <c r="CP3907">
        <v>12.939</v>
      </c>
      <c r="CQ3907">
        <v>12.17</v>
      </c>
      <c r="CR3907">
        <v>11.906000000000001</v>
      </c>
      <c r="CS3907">
        <v>11.868</v>
      </c>
      <c r="CT3907">
        <v>0.20899999999999999</v>
      </c>
      <c r="CU3907">
        <v>19.700129</v>
      </c>
      <c r="CV3907">
        <v>3.0000000000000001E-5</v>
      </c>
      <c r="CW3907">
        <v>38.983220000000003</v>
      </c>
      <c r="CX3907">
        <v>4.0000000000000002E-4</v>
      </c>
      <c r="CY3907">
        <v>-0.5</v>
      </c>
      <c r="CZ3907">
        <v>1.3</v>
      </c>
      <c r="DA3907">
        <v>-1.2</v>
      </c>
      <c r="DB3907">
        <v>1.5</v>
      </c>
      <c r="DC3907">
        <v>8.2999999999999998E-5</v>
      </c>
      <c r="DD3907">
        <v>6.7000000000000002E-5</v>
      </c>
      <c r="DE3907">
        <v>-1.2E-5</v>
      </c>
      <c r="DF3907">
        <v>7.7000000000000001E-5</v>
      </c>
      <c r="DG3907">
        <v>-0.73</v>
      </c>
      <c r="DH3907">
        <v>0.5</v>
      </c>
      <c r="DI3907">
        <v>-0.1</v>
      </c>
      <c r="DJ3907">
        <v>0.51</v>
      </c>
      <c r="DK3907">
        <v>0.73</v>
      </c>
      <c r="DL3907">
        <v>0.44</v>
      </c>
      <c r="DM3907">
        <v>-0.43</v>
      </c>
      <c r="DN3907">
        <v>0.35</v>
      </c>
      <c r="DO3907">
        <v>-0.44</v>
      </c>
      <c r="DP3907">
        <v>0.31</v>
      </c>
      <c r="DQ3907">
        <v>0.61</v>
      </c>
      <c r="DR3907">
        <v>0.33</v>
      </c>
      <c r="DS3907">
        <v>3.3333333333333335</v>
      </c>
    </row>
    <row r="3908" spans="1:123" x14ac:dyDescent="0.3">
      <c r="A3908">
        <v>3907</v>
      </c>
      <c r="B3908">
        <v>7046035</v>
      </c>
      <c r="C3908" t="s">
        <v>13509</v>
      </c>
      <c r="D3908" t="s">
        <v>13510</v>
      </c>
      <c r="E3908" t="s">
        <v>125</v>
      </c>
      <c r="F3908" t="s">
        <v>126</v>
      </c>
      <c r="G3908" s="1">
        <v>43328</v>
      </c>
      <c r="H3908" t="s">
        <v>127</v>
      </c>
      <c r="I3908">
        <v>0.98499999999999999</v>
      </c>
      <c r="J3908">
        <v>0</v>
      </c>
      <c r="K3908">
        <v>0</v>
      </c>
      <c r="L3908">
        <v>0</v>
      </c>
      <c r="M3908">
        <v>0</v>
      </c>
      <c r="N3908" t="s">
        <v>128</v>
      </c>
      <c r="O3908" t="s">
        <v>129</v>
      </c>
      <c r="P3908">
        <v>2.27164952</v>
      </c>
      <c r="Q3908">
        <v>2.1100000000000001E-5</v>
      </c>
      <c r="R3908">
        <v>-2.1100000000000001E-5</v>
      </c>
      <c r="S3908">
        <v>131.82601</v>
      </c>
      <c r="T3908">
        <v>7.3099999999999997E-3</v>
      </c>
      <c r="U3908">
        <v>-7.3099999999999997E-3</v>
      </c>
      <c r="V3908">
        <v>2454964.8259999999</v>
      </c>
      <c r="W3908">
        <v>7.3099999999999997E-3</v>
      </c>
      <c r="X3908">
        <v>-7.3099999999999997E-3</v>
      </c>
      <c r="Y3908">
        <v>0</v>
      </c>
      <c r="Z3908">
        <v>0.01</v>
      </c>
      <c r="AA3908">
        <v>0.45200000000000001</v>
      </c>
      <c r="AB3908">
        <v>-0.01</v>
      </c>
      <c r="AC3908">
        <v>4.0540000000000003</v>
      </c>
      <c r="AD3908">
        <v>0.19600000000000001</v>
      </c>
      <c r="AE3908">
        <v>-0.19600000000000001</v>
      </c>
      <c r="AF3908">
        <v>82.4</v>
      </c>
      <c r="AG3908">
        <v>7.6</v>
      </c>
      <c r="AH3908">
        <v>-7.6</v>
      </c>
      <c r="AI3908">
        <v>8.3379999999999999E-3</v>
      </c>
      <c r="AJ3908">
        <v>5.1199999999999998E-4</v>
      </c>
      <c r="AK3908">
        <v>-3.9399999999999998E-4</v>
      </c>
      <c r="AL3908">
        <v>0.30292999999999998</v>
      </c>
      <c r="AM3908">
        <v>3.143E-2</v>
      </c>
      <c r="AN3908">
        <v>-0.13234000000000001</v>
      </c>
      <c r="AO3908" t="s">
        <v>130</v>
      </c>
      <c r="AP3908">
        <v>0.97</v>
      </c>
      <c r="AQ3908">
        <v>0.33</v>
      </c>
      <c r="AR3908">
        <v>-0.11</v>
      </c>
      <c r="AS3908">
        <v>3.5099999999999999E-2</v>
      </c>
      <c r="AT3908">
        <v>89.87</v>
      </c>
      <c r="AU3908">
        <v>1522</v>
      </c>
      <c r="AV3908">
        <v>1269.46</v>
      </c>
      <c r="AW3908">
        <v>1273.29</v>
      </c>
      <c r="AX3908">
        <v>-414.95</v>
      </c>
      <c r="AY3908">
        <v>4.3559999999999999</v>
      </c>
      <c r="AZ3908">
        <v>0.45200000000000001</v>
      </c>
      <c r="BA3908">
        <v>-0.45200000000000001</v>
      </c>
      <c r="BB3908" t="s">
        <v>131</v>
      </c>
      <c r="BC3908">
        <v>0</v>
      </c>
      <c r="BD3908">
        <v>0</v>
      </c>
      <c r="BE3908">
        <v>0.30199999999999999</v>
      </c>
      <c r="BF3908">
        <v>0.31900000000000001</v>
      </c>
      <c r="BG3908" t="s">
        <v>132</v>
      </c>
      <c r="BH3908">
        <v>3.7779663000000001</v>
      </c>
      <c r="BI3908">
        <v>10.416963000000001</v>
      </c>
      <c r="BJ3908">
        <v>12.7</v>
      </c>
      <c r="BK3908">
        <v>1</v>
      </c>
      <c r="BL3908">
        <v>589</v>
      </c>
      <c r="BM3908">
        <v>1</v>
      </c>
      <c r="BN3908" t="s">
        <v>133</v>
      </c>
      <c r="BO3908">
        <v>1.1111100000000001E+31</v>
      </c>
      <c r="BP3908">
        <v>0.95320000000000005</v>
      </c>
      <c r="BQ3908" t="s">
        <v>134</v>
      </c>
      <c r="BR3908" t="s">
        <v>13511</v>
      </c>
      <c r="BS3908" t="s">
        <v>13512</v>
      </c>
      <c r="BT3908">
        <v>6274</v>
      </c>
      <c r="BU3908">
        <v>174</v>
      </c>
      <c r="BV3908">
        <v>-240</v>
      </c>
      <c r="BW3908">
        <v>4.4340000000000002</v>
      </c>
      <c r="BX3908">
        <v>5.6000000000000001E-2</v>
      </c>
      <c r="BY3908">
        <v>-0.224</v>
      </c>
      <c r="BZ3908">
        <v>-0.1</v>
      </c>
      <c r="CA3908">
        <v>0.25</v>
      </c>
      <c r="CB3908">
        <v>-0.3</v>
      </c>
      <c r="CC3908">
        <v>1.0620000000000001</v>
      </c>
      <c r="CD3908">
        <v>0.36099999999999999</v>
      </c>
      <c r="CE3908">
        <v>-0.12</v>
      </c>
      <c r="CF3908">
        <v>1.115</v>
      </c>
      <c r="CG3908">
        <v>0.156</v>
      </c>
      <c r="CH3908">
        <v>-0.156</v>
      </c>
      <c r="CI3908" t="s">
        <v>137</v>
      </c>
      <c r="CJ3908">
        <v>295.32983000000002</v>
      </c>
      <c r="CK3908">
        <v>42.534962</v>
      </c>
      <c r="CL3908">
        <v>15.332000000000001</v>
      </c>
      <c r="CM3908">
        <v>15.79</v>
      </c>
      <c r="CN3908">
        <v>15.298</v>
      </c>
      <c r="CO3908">
        <v>15.135999999999999</v>
      </c>
      <c r="CP3908">
        <v>15.066000000000001</v>
      </c>
      <c r="CQ3908">
        <v>14.191000000000001</v>
      </c>
      <c r="CR3908">
        <v>13.928000000000001</v>
      </c>
      <c r="CS3908">
        <v>13.84</v>
      </c>
      <c r="CT3908">
        <v>0.61899999999999999</v>
      </c>
      <c r="CU3908">
        <v>19.688668</v>
      </c>
      <c r="CV3908">
        <v>3.1999999999999999E-5</v>
      </c>
      <c r="CW3908">
        <v>42.53481</v>
      </c>
      <c r="CX3908">
        <v>3.5E-4</v>
      </c>
      <c r="CY3908">
        <v>0.5</v>
      </c>
      <c r="CZ3908">
        <v>1.3</v>
      </c>
      <c r="DA3908">
        <v>-0.5</v>
      </c>
      <c r="DB3908">
        <v>1.3</v>
      </c>
      <c r="DC3908">
        <v>-4.6E-5</v>
      </c>
      <c r="DD3908">
        <v>9.7999999999999997E-5</v>
      </c>
      <c r="DE3908">
        <v>4.1E-5</v>
      </c>
      <c r="DF3908">
        <v>9.7E-5</v>
      </c>
      <c r="DG3908">
        <v>0.03</v>
      </c>
      <c r="DH3908">
        <v>0.42</v>
      </c>
      <c r="DI3908">
        <v>0.83</v>
      </c>
      <c r="DJ3908">
        <v>0.5</v>
      </c>
      <c r="DK3908">
        <v>0.83</v>
      </c>
      <c r="DL3908">
        <v>0.5</v>
      </c>
      <c r="DM3908">
        <v>-0.01</v>
      </c>
      <c r="DN3908">
        <v>0.46</v>
      </c>
      <c r="DO3908">
        <v>0.83</v>
      </c>
      <c r="DP3908">
        <v>0.5</v>
      </c>
      <c r="DQ3908">
        <v>0.83</v>
      </c>
      <c r="DR3908">
        <v>0.5</v>
      </c>
      <c r="DS3908">
        <v>0.9133709981167607</v>
      </c>
    </row>
    <row r="3909" spans="1:123" x14ac:dyDescent="0.3">
      <c r="A3909">
        <v>3908</v>
      </c>
      <c r="B3909">
        <v>4679314</v>
      </c>
      <c r="C3909" t="s">
        <v>13513</v>
      </c>
      <c r="E3909" t="s">
        <v>146</v>
      </c>
      <c r="F3909" t="s">
        <v>126</v>
      </c>
      <c r="G3909" s="1">
        <v>43328</v>
      </c>
      <c r="H3909" t="s">
        <v>146</v>
      </c>
      <c r="I3909">
        <v>1E-3</v>
      </c>
      <c r="J3909">
        <v>0</v>
      </c>
      <c r="K3909">
        <v>0</v>
      </c>
      <c r="L3909">
        <v>1</v>
      </c>
      <c r="M3909">
        <v>0</v>
      </c>
      <c r="N3909" t="s">
        <v>128</v>
      </c>
      <c r="O3909" t="s">
        <v>2126</v>
      </c>
      <c r="P3909">
        <v>3.8483574200000001</v>
      </c>
      <c r="Q3909">
        <v>3.3099999999999998E-5</v>
      </c>
      <c r="R3909">
        <v>-3.3099999999999998E-5</v>
      </c>
      <c r="S3909">
        <v>133.25649000000001</v>
      </c>
      <c r="T3909">
        <v>6.94E-3</v>
      </c>
      <c r="U3909">
        <v>-6.94E-3</v>
      </c>
      <c r="V3909">
        <v>2454966.2560000001</v>
      </c>
      <c r="W3909">
        <v>6.94E-3</v>
      </c>
      <c r="X3909">
        <v>-6.94E-3</v>
      </c>
      <c r="Y3909">
        <v>0</v>
      </c>
      <c r="Z3909">
        <v>0.67100000000000004</v>
      </c>
      <c r="AA3909">
        <v>0.252</v>
      </c>
      <c r="AB3909">
        <v>-0.42599999999999999</v>
      </c>
      <c r="AC3909">
        <v>10.18</v>
      </c>
      <c r="AD3909">
        <v>0.224</v>
      </c>
      <c r="AE3909">
        <v>-0.224</v>
      </c>
      <c r="AF3909">
        <v>84.2</v>
      </c>
      <c r="AG3909">
        <v>2.9</v>
      </c>
      <c r="AH3909">
        <v>-2.9</v>
      </c>
      <c r="AI3909">
        <v>8.8859999999999998E-3</v>
      </c>
      <c r="AJ3909">
        <v>1.4400000000000001E-3</v>
      </c>
      <c r="AK3909">
        <v>-4.9600000000000002E-4</v>
      </c>
      <c r="AL3909">
        <v>1.5949999999999999E-2</v>
      </c>
      <c r="AM3909">
        <v>1.3650000000000001E-2</v>
      </c>
      <c r="AN3909">
        <v>-1.1679999999999999E-2</v>
      </c>
      <c r="AO3909" t="s">
        <v>130</v>
      </c>
      <c r="AP3909">
        <v>0.77</v>
      </c>
      <c r="AQ3909">
        <v>0.21</v>
      </c>
      <c r="AR3909">
        <v>-0.06</v>
      </c>
      <c r="AS3909">
        <v>4.58E-2</v>
      </c>
      <c r="AT3909">
        <v>73.2</v>
      </c>
      <c r="AU3909">
        <v>1051</v>
      </c>
      <c r="AV3909">
        <v>288.62</v>
      </c>
      <c r="AW3909">
        <v>220.58</v>
      </c>
      <c r="AX3909">
        <v>-72.709999999999994</v>
      </c>
      <c r="AY3909">
        <v>2.3199999999999998</v>
      </c>
      <c r="AZ3909">
        <v>0.99299999999999999</v>
      </c>
      <c r="BA3909">
        <v>-0.99299999999999999</v>
      </c>
      <c r="BB3909" t="s">
        <v>131</v>
      </c>
      <c r="BC3909">
        <v>0</v>
      </c>
      <c r="BD3909">
        <v>0</v>
      </c>
      <c r="BE3909">
        <v>0.2787</v>
      </c>
      <c r="BF3909">
        <v>0.37280000000000002</v>
      </c>
      <c r="BG3909" t="s">
        <v>132</v>
      </c>
      <c r="BH3909">
        <v>5.6828747000000002</v>
      </c>
      <c r="BI3909">
        <v>16.612164</v>
      </c>
      <c r="BJ3909">
        <v>32.799999999999997</v>
      </c>
      <c r="BK3909">
        <v>1</v>
      </c>
      <c r="BL3909">
        <v>346</v>
      </c>
      <c r="BM3909">
        <v>1</v>
      </c>
      <c r="BN3909" t="s">
        <v>133</v>
      </c>
      <c r="BO3909">
        <v>1.1111100000000001E+31</v>
      </c>
      <c r="BP3909">
        <v>0</v>
      </c>
      <c r="BQ3909" t="s">
        <v>134</v>
      </c>
      <c r="BR3909" t="s">
        <v>13514</v>
      </c>
      <c r="BS3909" t="s">
        <v>13515</v>
      </c>
      <c r="BT3909">
        <v>5709</v>
      </c>
      <c r="BU3909">
        <v>154</v>
      </c>
      <c r="BV3909">
        <v>-154</v>
      </c>
      <c r="BW3909">
        <v>4.57</v>
      </c>
      <c r="BX3909">
        <v>4.2000000000000003E-2</v>
      </c>
      <c r="BY3909">
        <v>-0.16800000000000001</v>
      </c>
      <c r="BZ3909">
        <v>-0.36</v>
      </c>
      <c r="CA3909">
        <v>0.3</v>
      </c>
      <c r="CB3909">
        <v>-0.3</v>
      </c>
      <c r="CC3909">
        <v>0.79800000000000004</v>
      </c>
      <c r="CD3909">
        <v>0.20699999999999999</v>
      </c>
      <c r="CE3909">
        <v>-6.9000000000000006E-2</v>
      </c>
      <c r="CF3909">
        <v>0.86299999999999999</v>
      </c>
      <c r="CG3909">
        <v>9.8000000000000004E-2</v>
      </c>
      <c r="CH3909">
        <v>-8.8999999999999996E-2</v>
      </c>
      <c r="CI3909" t="s">
        <v>137</v>
      </c>
      <c r="CJ3909">
        <v>297.50562000000002</v>
      </c>
      <c r="CK3909">
        <v>39.756802</v>
      </c>
      <c r="CL3909">
        <v>13.656000000000001</v>
      </c>
      <c r="CM3909">
        <v>14.153</v>
      </c>
      <c r="CN3909">
        <v>13.606999999999999</v>
      </c>
      <c r="CO3909">
        <v>13.443</v>
      </c>
      <c r="CP3909">
        <v>13.365</v>
      </c>
      <c r="CQ3909">
        <v>12.458</v>
      </c>
      <c r="CR3909">
        <v>12.116</v>
      </c>
      <c r="CS3909">
        <v>12.053000000000001</v>
      </c>
      <c r="CT3909">
        <v>0</v>
      </c>
      <c r="CU3909">
        <v>19.832913999999999</v>
      </c>
      <c r="CV3909">
        <v>2.8E-5</v>
      </c>
      <c r="CW3909">
        <v>39.755879999999998</v>
      </c>
      <c r="CX3909">
        <v>2.3000000000000001E-4</v>
      </c>
      <c r="CY3909">
        <v>-32.9</v>
      </c>
      <c r="CZ3909">
        <v>1.2</v>
      </c>
      <c r="DA3909">
        <v>-3.3</v>
      </c>
      <c r="DB3909">
        <v>0.82</v>
      </c>
      <c r="DC3909">
        <v>1.9300000000000001E-3</v>
      </c>
      <c r="DD3909">
        <v>6.7000000000000002E-5</v>
      </c>
      <c r="DE3909">
        <v>1.66E-4</v>
      </c>
      <c r="DF3909">
        <v>4.6999999999999997E-5</v>
      </c>
      <c r="DS3909">
        <v>0.96491228070175439</v>
      </c>
    </row>
    <row r="3910" spans="1:123" x14ac:dyDescent="0.3">
      <c r="A3910">
        <v>3909</v>
      </c>
      <c r="B3910">
        <v>8240790</v>
      </c>
      <c r="C3910" t="s">
        <v>13516</v>
      </c>
      <c r="E3910" t="s">
        <v>127</v>
      </c>
      <c r="F3910" t="s">
        <v>126</v>
      </c>
      <c r="G3910" s="1">
        <v>43328</v>
      </c>
      <c r="H3910" t="s">
        <v>127</v>
      </c>
      <c r="J3910">
        <v>0</v>
      </c>
      <c r="K3910">
        <v>0</v>
      </c>
      <c r="L3910">
        <v>0</v>
      </c>
      <c r="M3910">
        <v>0</v>
      </c>
      <c r="N3910" t="s">
        <v>128</v>
      </c>
      <c r="P3910">
        <v>369.13236000000001</v>
      </c>
      <c r="Q3910">
        <v>2.6499999999999999E-2</v>
      </c>
      <c r="R3910">
        <v>-2.6499999999999999E-2</v>
      </c>
      <c r="S3910">
        <v>235.51949999999999</v>
      </c>
      <c r="T3910">
        <v>2.7400000000000001E-2</v>
      </c>
      <c r="U3910">
        <v>-2.7400000000000001E-2</v>
      </c>
      <c r="V3910">
        <v>2455068.5189999999</v>
      </c>
      <c r="W3910">
        <v>2.7400000000000001E-2</v>
      </c>
      <c r="X3910">
        <v>-2.7400000000000001E-2</v>
      </c>
      <c r="Y3910">
        <v>0</v>
      </c>
      <c r="Z3910">
        <v>8.2400000000000001E-2</v>
      </c>
      <c r="AA3910">
        <v>0.3649</v>
      </c>
      <c r="AB3910">
        <v>-8.2299999999999998E-2</v>
      </c>
      <c r="AC3910">
        <v>10.34</v>
      </c>
      <c r="AD3910">
        <v>0.89900000000000002</v>
      </c>
      <c r="AE3910">
        <v>-0.89900000000000002</v>
      </c>
      <c r="AF3910">
        <v>216</v>
      </c>
      <c r="AG3910">
        <v>26.9</v>
      </c>
      <c r="AH3910">
        <v>-26.9</v>
      </c>
      <c r="AI3910">
        <v>1.3526E-2</v>
      </c>
      <c r="AJ3910">
        <v>8.12E-4</v>
      </c>
      <c r="AK3910">
        <v>-1.15E-3</v>
      </c>
      <c r="AL3910">
        <v>2.9030999999999998</v>
      </c>
      <c r="AM3910">
        <v>0.35360000000000003</v>
      </c>
      <c r="AN3910">
        <v>-1.90035</v>
      </c>
      <c r="AO3910" t="s">
        <v>228</v>
      </c>
      <c r="AP3910">
        <v>2.14</v>
      </c>
      <c r="AQ3910">
        <v>1.1299999999999999</v>
      </c>
      <c r="AR3910">
        <v>-0.55000000000000004</v>
      </c>
      <c r="AS3910">
        <v>1.0351999999999999</v>
      </c>
      <c r="AT3910">
        <v>89.95</v>
      </c>
      <c r="AU3910">
        <v>328</v>
      </c>
      <c r="AV3910">
        <v>2.73</v>
      </c>
      <c r="AW3910">
        <v>4.33</v>
      </c>
      <c r="AX3910">
        <v>-1.42</v>
      </c>
      <c r="AY3910">
        <v>275.5</v>
      </c>
      <c r="AZ3910">
        <v>33.6</v>
      </c>
      <c r="BA3910">
        <v>-33.6</v>
      </c>
      <c r="BB3910" t="s">
        <v>131</v>
      </c>
      <c r="BC3910">
        <v>0</v>
      </c>
      <c r="BD3910">
        <v>0</v>
      </c>
      <c r="BE3910">
        <v>0.30549999999999999</v>
      </c>
      <c r="BF3910">
        <v>0.307</v>
      </c>
      <c r="BG3910" t="s">
        <v>229</v>
      </c>
      <c r="BJ3910">
        <v>11.9</v>
      </c>
      <c r="BK3910">
        <v>1</v>
      </c>
      <c r="BQ3910" t="s">
        <v>134</v>
      </c>
      <c r="BT3910">
        <v>6282</v>
      </c>
      <c r="BU3910">
        <v>167</v>
      </c>
      <c r="BV3910">
        <v>-209</v>
      </c>
      <c r="BW3910">
        <v>4.1509999999999998</v>
      </c>
      <c r="BX3910">
        <v>0.224</v>
      </c>
      <c r="BY3910">
        <v>-0.26800000000000002</v>
      </c>
      <c r="BZ3910">
        <v>-0.22</v>
      </c>
      <c r="CA3910">
        <v>0.26</v>
      </c>
      <c r="CB3910">
        <v>-0.3</v>
      </c>
      <c r="CC3910">
        <v>1.4490000000000001</v>
      </c>
      <c r="CD3910">
        <v>0.76200000000000001</v>
      </c>
      <c r="CE3910">
        <v>-0.374</v>
      </c>
      <c r="CF3910">
        <v>1.0840000000000001</v>
      </c>
      <c r="CG3910">
        <v>0.29099999999999998</v>
      </c>
      <c r="CH3910">
        <v>-0.14499999999999999</v>
      </c>
      <c r="CI3910" t="s">
        <v>233</v>
      </c>
      <c r="CJ3910">
        <v>294.45038</v>
      </c>
      <c r="CK3910">
        <v>44.166778999999998</v>
      </c>
      <c r="CL3910">
        <v>13.664999999999999</v>
      </c>
      <c r="CM3910">
        <v>14.076000000000001</v>
      </c>
      <c r="CN3910">
        <v>13.632999999999999</v>
      </c>
      <c r="CO3910">
        <v>13.488</v>
      </c>
      <c r="CP3910">
        <v>13.449</v>
      </c>
      <c r="CQ3910">
        <v>12.553000000000001</v>
      </c>
      <c r="CR3910">
        <v>12.282999999999999</v>
      </c>
      <c r="CS3910">
        <v>12.242000000000001</v>
      </c>
      <c r="DS3910">
        <v>1.4768806073153899</v>
      </c>
    </row>
    <row r="3911" spans="1:123" x14ac:dyDescent="0.3">
      <c r="A3911">
        <v>3910</v>
      </c>
      <c r="B3911">
        <v>5702637</v>
      </c>
      <c r="C3911" t="s">
        <v>13517</v>
      </c>
      <c r="E3911" t="s">
        <v>146</v>
      </c>
      <c r="F3911" t="s">
        <v>126</v>
      </c>
      <c r="G3911" s="1">
        <v>43328</v>
      </c>
      <c r="H3911" t="s">
        <v>146</v>
      </c>
      <c r="J3911">
        <v>0</v>
      </c>
      <c r="K3911">
        <v>0</v>
      </c>
      <c r="L3911">
        <v>1</v>
      </c>
      <c r="M3911">
        <v>0</v>
      </c>
      <c r="N3911" t="s">
        <v>128</v>
      </c>
      <c r="P3911">
        <v>1.0388961000000001</v>
      </c>
      <c r="Q3911">
        <v>1.1399999999999999E-5</v>
      </c>
      <c r="R3911">
        <v>-1.1399999999999999E-5</v>
      </c>
      <c r="S3911">
        <v>132.37849</v>
      </c>
      <c r="T3911">
        <v>8.3599999999999994E-3</v>
      </c>
      <c r="U3911">
        <v>-8.3599999999999994E-3</v>
      </c>
      <c r="V3911">
        <v>2454965.378</v>
      </c>
      <c r="W3911">
        <v>8.3599999999999994E-3</v>
      </c>
      <c r="X3911">
        <v>-8.3599999999999994E-3</v>
      </c>
      <c r="Y3911">
        <v>0</v>
      </c>
      <c r="Z3911">
        <v>1.7017</v>
      </c>
      <c r="AA3911">
        <v>0.27950000000000003</v>
      </c>
      <c r="AB3911">
        <v>-0.38919999999999999</v>
      </c>
      <c r="AC3911">
        <v>4.7549999999999999</v>
      </c>
      <c r="AD3911">
        <v>0.57299999999999995</v>
      </c>
      <c r="AE3911">
        <v>-0.57299999999999995</v>
      </c>
      <c r="AF3911">
        <v>601</v>
      </c>
      <c r="AG3911">
        <v>54.7</v>
      </c>
      <c r="AH3911">
        <v>-54.7</v>
      </c>
      <c r="AI3911">
        <v>0.72062499999999996</v>
      </c>
      <c r="AJ3911">
        <v>0.27900000000000003</v>
      </c>
      <c r="AK3911">
        <v>-0.38800000000000001</v>
      </c>
      <c r="AL3911">
        <v>9.5640000000000003E-2</v>
      </c>
      <c r="AM3911">
        <v>3.5880000000000002E-2</v>
      </c>
      <c r="AN3911">
        <v>-5.0049999999999997E-2</v>
      </c>
      <c r="AO3911" t="s">
        <v>228</v>
      </c>
      <c r="AP3911">
        <v>114.1</v>
      </c>
      <c r="AQ3911">
        <v>87.1</v>
      </c>
      <c r="AR3911">
        <v>-16.7</v>
      </c>
      <c r="AS3911">
        <v>2.2499999999999999E-2</v>
      </c>
      <c r="AT3911">
        <v>14.9</v>
      </c>
      <c r="AU3911">
        <v>2494</v>
      </c>
      <c r="AV3911">
        <v>9145.5400000000009</v>
      </c>
      <c r="AW3911">
        <v>22350.48</v>
      </c>
      <c r="AX3911">
        <v>-3396.5</v>
      </c>
      <c r="AY3911">
        <v>1.7609999999999999</v>
      </c>
      <c r="AZ3911">
        <v>0.66</v>
      </c>
      <c r="BA3911">
        <v>-0.66</v>
      </c>
      <c r="BB3911" t="s">
        <v>131</v>
      </c>
      <c r="BC3911">
        <v>0</v>
      </c>
      <c r="BD3911">
        <v>0</v>
      </c>
      <c r="BE3911">
        <v>0.32700000000000001</v>
      </c>
      <c r="BF3911">
        <v>0.25369999999999998</v>
      </c>
      <c r="BG3911" t="s">
        <v>229</v>
      </c>
      <c r="BJ3911">
        <v>14.7</v>
      </c>
      <c r="BK3911">
        <v>1</v>
      </c>
      <c r="BM3911">
        <v>1</v>
      </c>
      <c r="BN3911" t="s">
        <v>230</v>
      </c>
      <c r="BQ3911" t="s">
        <v>134</v>
      </c>
      <c r="BR3911" t="s">
        <v>13518</v>
      </c>
      <c r="BS3911" t="s">
        <v>13519</v>
      </c>
      <c r="BT3911">
        <v>7043</v>
      </c>
      <c r="BU3911">
        <v>182</v>
      </c>
      <c r="BV3911">
        <v>-256</v>
      </c>
      <c r="BW3911">
        <v>4.2640000000000002</v>
      </c>
      <c r="BX3911">
        <v>7.0999999999999994E-2</v>
      </c>
      <c r="BY3911">
        <v>-0.42199999999999999</v>
      </c>
      <c r="BZ3911">
        <v>-0.02</v>
      </c>
      <c r="CA3911">
        <v>0.23</v>
      </c>
      <c r="CB3911">
        <v>-0.42</v>
      </c>
      <c r="CC3911">
        <v>1.45</v>
      </c>
      <c r="CD3911">
        <v>1.107</v>
      </c>
      <c r="CE3911">
        <v>-0.21199999999999999</v>
      </c>
      <c r="CF3911">
        <v>1.4059999999999999</v>
      </c>
      <c r="CG3911">
        <v>0.32600000000000001</v>
      </c>
      <c r="CH3911">
        <v>-0.249</v>
      </c>
      <c r="CI3911" t="s">
        <v>233</v>
      </c>
      <c r="CJ3911">
        <v>290.86606</v>
      </c>
      <c r="CK3911">
        <v>40.901581</v>
      </c>
      <c r="CL3911">
        <v>12.114000000000001</v>
      </c>
      <c r="CM3911">
        <v>12.279</v>
      </c>
      <c r="CN3911">
        <v>12.058999999999999</v>
      </c>
      <c r="CO3911">
        <v>12.044</v>
      </c>
      <c r="CP3911">
        <v>12.071</v>
      </c>
      <c r="CQ3911">
        <v>11.417999999999999</v>
      </c>
      <c r="CR3911">
        <v>11.297000000000001</v>
      </c>
      <c r="CS3911">
        <v>11.282999999999999</v>
      </c>
      <c r="CT3911">
        <v>0</v>
      </c>
      <c r="CY3911">
        <v>124.21</v>
      </c>
      <c r="CZ3911">
        <v>0.26</v>
      </c>
      <c r="DA3911">
        <v>132.05000000000001</v>
      </c>
      <c r="DB3911">
        <v>0.32</v>
      </c>
      <c r="DC3911">
        <v>-2.6599999999999999E-2</v>
      </c>
      <c r="DD3911">
        <v>5.7000000000000003E-5</v>
      </c>
      <c r="DE3911">
        <v>-2.8299999999999999E-2</v>
      </c>
      <c r="DF3911">
        <v>6.8999999999999997E-5</v>
      </c>
      <c r="DG3911">
        <v>7.3680000000000003</v>
      </c>
      <c r="DH3911">
        <v>6.8000000000000005E-2</v>
      </c>
      <c r="DI3911">
        <v>7.5869999999999997</v>
      </c>
      <c r="DJ3911">
        <v>7.1999999999999995E-2</v>
      </c>
      <c r="DK3911">
        <v>10.576000000000001</v>
      </c>
      <c r="DL3911">
        <v>7.0999999999999994E-2</v>
      </c>
      <c r="DM3911">
        <v>7.367</v>
      </c>
      <c r="DN3911">
        <v>6.7000000000000004E-2</v>
      </c>
      <c r="DO3911">
        <v>7.4770000000000003</v>
      </c>
      <c r="DP3911">
        <v>6.9000000000000006E-2</v>
      </c>
      <c r="DQ3911">
        <v>10.496</v>
      </c>
      <c r="DR3911">
        <v>6.8000000000000005E-2</v>
      </c>
      <c r="DS3911">
        <v>78.689655172413794</v>
      </c>
    </row>
    <row r="3912" spans="1:123" x14ac:dyDescent="0.3">
      <c r="A3912">
        <v>3911</v>
      </c>
      <c r="B3912">
        <v>8309169</v>
      </c>
      <c r="C3912" t="s">
        <v>13520</v>
      </c>
      <c r="E3912" t="s">
        <v>146</v>
      </c>
      <c r="F3912" t="s">
        <v>126</v>
      </c>
      <c r="G3912" s="1">
        <v>43328</v>
      </c>
      <c r="H3912" t="s">
        <v>146</v>
      </c>
      <c r="J3912">
        <v>1</v>
      </c>
      <c r="K3912">
        <v>0</v>
      </c>
      <c r="L3912">
        <v>0</v>
      </c>
      <c r="M3912">
        <v>0</v>
      </c>
      <c r="N3912" t="s">
        <v>128</v>
      </c>
      <c r="P3912">
        <v>293.76886999999999</v>
      </c>
      <c r="Q3912">
        <v>1.41E-2</v>
      </c>
      <c r="R3912">
        <v>-1.41E-2</v>
      </c>
      <c r="S3912">
        <v>257.97789999999998</v>
      </c>
      <c r="T3912">
        <v>3.5700000000000003E-2</v>
      </c>
      <c r="U3912">
        <v>-3.5700000000000003E-2</v>
      </c>
      <c r="V3912">
        <v>2455090.9780000001</v>
      </c>
      <c r="W3912">
        <v>3.5700000000000003E-2</v>
      </c>
      <c r="X3912">
        <v>-3.5700000000000003E-2</v>
      </c>
      <c r="Y3912">
        <v>0</v>
      </c>
      <c r="Z3912">
        <v>0.753</v>
      </c>
      <c r="AA3912">
        <v>0.20699999999999999</v>
      </c>
      <c r="AB3912">
        <v>-0.40460000000000002</v>
      </c>
      <c r="AC3912">
        <v>4.68</v>
      </c>
      <c r="AD3912">
        <v>1.1000000000000001</v>
      </c>
      <c r="AE3912">
        <v>-1.1000000000000001</v>
      </c>
      <c r="AF3912">
        <v>462</v>
      </c>
      <c r="AG3912">
        <v>127</v>
      </c>
      <c r="AH3912">
        <v>-127</v>
      </c>
      <c r="AI3912">
        <v>2.1349E-2</v>
      </c>
      <c r="AJ3912">
        <v>1.0399999999999999E-3</v>
      </c>
      <c r="AK3912">
        <v>-5.7999999999999996E-3</v>
      </c>
      <c r="AL3912">
        <v>7.9573700000000001</v>
      </c>
      <c r="AM3912">
        <v>13.658239999999999</v>
      </c>
      <c r="AN3912">
        <v>-0.58245000000000002</v>
      </c>
      <c r="AO3912" t="s">
        <v>228</v>
      </c>
      <c r="AP3912">
        <v>1.97</v>
      </c>
      <c r="AQ3912">
        <v>0.86</v>
      </c>
      <c r="AR3912">
        <v>-0.17</v>
      </c>
      <c r="AS3912">
        <v>0.82630000000000003</v>
      </c>
      <c r="AT3912">
        <v>89.95</v>
      </c>
      <c r="AU3912">
        <v>271</v>
      </c>
      <c r="AV3912">
        <v>1.28</v>
      </c>
      <c r="AW3912">
        <v>1.65</v>
      </c>
      <c r="AX3912">
        <v>-0.33</v>
      </c>
      <c r="AY3912">
        <v>331</v>
      </c>
      <c r="AZ3912">
        <v>142</v>
      </c>
      <c r="BA3912">
        <v>-142</v>
      </c>
      <c r="BB3912" t="s">
        <v>131</v>
      </c>
      <c r="BC3912">
        <v>0</v>
      </c>
      <c r="BD3912">
        <v>0</v>
      </c>
      <c r="BE3912">
        <v>0.3125</v>
      </c>
      <c r="BF3912">
        <v>0.28810000000000002</v>
      </c>
      <c r="BG3912" t="s">
        <v>229</v>
      </c>
      <c r="BJ3912">
        <v>4</v>
      </c>
      <c r="BK3912">
        <v>1</v>
      </c>
      <c r="BQ3912" t="s">
        <v>134</v>
      </c>
      <c r="BT3912">
        <v>6074</v>
      </c>
      <c r="BU3912">
        <v>174</v>
      </c>
      <c r="BV3912">
        <v>-176</v>
      </c>
      <c r="BW3912">
        <v>4.5220000000000002</v>
      </c>
      <c r="BX3912">
        <v>4.9000000000000002E-2</v>
      </c>
      <c r="BY3912">
        <v>-0.3</v>
      </c>
      <c r="BZ3912">
        <v>-0.64</v>
      </c>
      <c r="CA3912">
        <v>0.3</v>
      </c>
      <c r="CB3912">
        <v>-0.28000000000000003</v>
      </c>
      <c r="CC3912">
        <v>0.84699999999999998</v>
      </c>
      <c r="CD3912">
        <v>0.36499999999999999</v>
      </c>
      <c r="CE3912">
        <v>-7.4999999999999997E-2</v>
      </c>
      <c r="CF3912">
        <v>0.871</v>
      </c>
      <c r="CG3912">
        <v>0.107</v>
      </c>
      <c r="CH3912">
        <v>-8.1000000000000003E-2</v>
      </c>
      <c r="CI3912" t="s">
        <v>233</v>
      </c>
      <c r="CJ3912">
        <v>295.15546000000001</v>
      </c>
      <c r="CK3912">
        <v>44.294860999999997</v>
      </c>
      <c r="CL3912">
        <v>15.099</v>
      </c>
      <c r="CM3912">
        <v>15.558999999999999</v>
      </c>
      <c r="CN3912">
        <v>15.071</v>
      </c>
      <c r="CO3912">
        <v>14.901999999999999</v>
      </c>
      <c r="CP3912">
        <v>14.805</v>
      </c>
      <c r="CQ3912">
        <v>13.945</v>
      </c>
      <c r="CR3912">
        <v>13.598000000000001</v>
      </c>
      <c r="CS3912">
        <v>13.53</v>
      </c>
      <c r="DS3912">
        <v>2.3258559622195984</v>
      </c>
    </row>
    <row r="3913" spans="1:123" x14ac:dyDescent="0.3">
      <c r="A3913">
        <v>3912</v>
      </c>
      <c r="B3913">
        <v>4678919</v>
      </c>
      <c r="C3913" t="s">
        <v>13521</v>
      </c>
      <c r="E3913" t="s">
        <v>146</v>
      </c>
      <c r="F3913" t="s">
        <v>126</v>
      </c>
      <c r="G3913" s="1">
        <v>43328</v>
      </c>
      <c r="H3913" t="s">
        <v>146</v>
      </c>
      <c r="I3913">
        <v>0</v>
      </c>
      <c r="J3913">
        <v>0</v>
      </c>
      <c r="K3913">
        <v>0</v>
      </c>
      <c r="L3913">
        <v>1</v>
      </c>
      <c r="M3913">
        <v>1</v>
      </c>
      <c r="N3913" t="s">
        <v>128</v>
      </c>
      <c r="O3913" t="s">
        <v>1415</v>
      </c>
      <c r="P3913">
        <v>1.87885327</v>
      </c>
      <c r="Q3913">
        <v>2.19E-5</v>
      </c>
      <c r="R3913">
        <v>-2.19E-5</v>
      </c>
      <c r="S3913">
        <v>133.08860999999999</v>
      </c>
      <c r="T3913">
        <v>9.8200000000000006E-3</v>
      </c>
      <c r="U3913">
        <v>-9.8200000000000006E-3</v>
      </c>
      <c r="V3913">
        <v>2454966.0890000002</v>
      </c>
      <c r="W3913">
        <v>9.8200000000000006E-3</v>
      </c>
      <c r="X3913">
        <v>-9.8200000000000006E-3</v>
      </c>
      <c r="Y3913">
        <v>0</v>
      </c>
      <c r="Z3913">
        <v>0.51300000000000001</v>
      </c>
      <c r="AA3913">
        <v>0.43</v>
      </c>
      <c r="AB3913">
        <v>-0.31</v>
      </c>
      <c r="AC3913">
        <v>3.302</v>
      </c>
      <c r="AD3913">
        <v>0.32300000000000001</v>
      </c>
      <c r="AE3913">
        <v>-0.32300000000000001</v>
      </c>
      <c r="AF3913">
        <v>121</v>
      </c>
      <c r="AG3913">
        <v>12.6</v>
      </c>
      <c r="AH3913">
        <v>-12.6</v>
      </c>
      <c r="AI3913">
        <v>1.0340999999999999E-2</v>
      </c>
      <c r="AJ3913">
        <v>4.5100000000000001E-4</v>
      </c>
      <c r="AK3913">
        <v>-7.8100000000000001E-4</v>
      </c>
      <c r="AL3913">
        <v>0.30625999999999998</v>
      </c>
      <c r="AM3913">
        <v>0.30007</v>
      </c>
      <c r="AN3913">
        <v>-9.6369999999999997E-2</v>
      </c>
      <c r="AO3913" t="s">
        <v>130</v>
      </c>
      <c r="AP3913">
        <v>0.97</v>
      </c>
      <c r="AQ3913">
        <v>0.28999999999999998</v>
      </c>
      <c r="AR3913">
        <v>-0.09</v>
      </c>
      <c r="AS3913">
        <v>2.9100000000000001E-2</v>
      </c>
      <c r="AT3913">
        <v>82.35</v>
      </c>
      <c r="AU3913">
        <v>1406</v>
      </c>
      <c r="AV3913">
        <v>922.49</v>
      </c>
      <c r="AW3913">
        <v>766</v>
      </c>
      <c r="AX3913">
        <v>-248.32</v>
      </c>
      <c r="AY3913">
        <v>3.85</v>
      </c>
      <c r="AZ3913">
        <v>1.9</v>
      </c>
      <c r="BA3913">
        <v>-1.9</v>
      </c>
      <c r="BB3913" t="s">
        <v>131</v>
      </c>
      <c r="BC3913">
        <v>0</v>
      </c>
      <c r="BD3913">
        <v>0</v>
      </c>
      <c r="BE3913">
        <v>0.2787</v>
      </c>
      <c r="BF3913">
        <v>0.37280000000000002</v>
      </c>
      <c r="BG3913" t="s">
        <v>132</v>
      </c>
      <c r="BH3913">
        <v>4.2410363999999996</v>
      </c>
      <c r="BI3913">
        <v>19.903236</v>
      </c>
      <c r="BJ3913">
        <v>12.1</v>
      </c>
      <c r="BK3913">
        <v>1</v>
      </c>
      <c r="BL3913">
        <v>716</v>
      </c>
      <c r="BM3913">
        <v>1</v>
      </c>
      <c r="BN3913" t="s">
        <v>133</v>
      </c>
      <c r="BO3913">
        <v>1.1111100000000001E+31</v>
      </c>
      <c r="BP3913">
        <v>0.1452</v>
      </c>
      <c r="BQ3913" t="s">
        <v>134</v>
      </c>
      <c r="BR3913" t="s">
        <v>13522</v>
      </c>
      <c r="BS3913" t="s">
        <v>13523</v>
      </c>
      <c r="BT3913">
        <v>5851</v>
      </c>
      <c r="BU3913">
        <v>139</v>
      </c>
      <c r="BV3913">
        <v>-157</v>
      </c>
      <c r="BW3913">
        <v>4.5339999999999998</v>
      </c>
      <c r="BX3913">
        <v>0.05</v>
      </c>
      <c r="BY3913">
        <v>-0.2</v>
      </c>
      <c r="BZ3913">
        <v>-0.26</v>
      </c>
      <c r="CA3913">
        <v>0.3</v>
      </c>
      <c r="CB3913">
        <v>-0.3</v>
      </c>
      <c r="CC3913">
        <v>0.86299999999999999</v>
      </c>
      <c r="CD3913">
        <v>0.251</v>
      </c>
      <c r="CE3913">
        <v>-8.4000000000000005E-2</v>
      </c>
      <c r="CF3913">
        <v>0.93</v>
      </c>
      <c r="CG3913">
        <v>0.11</v>
      </c>
      <c r="CH3913">
        <v>-0.11</v>
      </c>
      <c r="CI3913" t="s">
        <v>137</v>
      </c>
      <c r="CJ3913">
        <v>297.42743000000002</v>
      </c>
      <c r="CK3913">
        <v>39.781139000000003</v>
      </c>
      <c r="CL3913">
        <v>13.689</v>
      </c>
      <c r="CM3913">
        <v>14.163</v>
      </c>
      <c r="CN3913">
        <v>13.635999999999999</v>
      </c>
      <c r="CO3913">
        <v>13.484999999999999</v>
      </c>
      <c r="CP3913">
        <v>13.409000000000001</v>
      </c>
      <c r="CQ3913">
        <v>12.526</v>
      </c>
      <c r="CR3913">
        <v>12.19</v>
      </c>
      <c r="CS3913">
        <v>12.164999999999999</v>
      </c>
      <c r="CT3913">
        <v>0</v>
      </c>
      <c r="CU3913">
        <v>19.828389000000001</v>
      </c>
      <c r="CV3913">
        <v>8.6999999999999997E-6</v>
      </c>
      <c r="CW3913">
        <v>39.780099999999997</v>
      </c>
      <c r="CX3913">
        <v>1.2999999999999999E-4</v>
      </c>
      <c r="CY3913">
        <v>-4.41</v>
      </c>
      <c r="CZ3913">
        <v>0.36</v>
      </c>
      <c r="DA3913">
        <v>-3.76</v>
      </c>
      <c r="DB3913">
        <v>0.48</v>
      </c>
      <c r="DC3913">
        <v>5.8900000000000001E-4</v>
      </c>
      <c r="DD3913">
        <v>4.8000000000000001E-5</v>
      </c>
      <c r="DE3913">
        <v>5.5099999999999995E-4</v>
      </c>
      <c r="DF3913">
        <v>6.3999999999999997E-5</v>
      </c>
      <c r="DG3913">
        <v>-5.83</v>
      </c>
      <c r="DH3913">
        <v>0.97</v>
      </c>
      <c r="DI3913">
        <v>-8.1999999999999993</v>
      </c>
      <c r="DJ3913">
        <v>1.7</v>
      </c>
      <c r="DK3913">
        <v>10.1</v>
      </c>
      <c r="DL3913">
        <v>1.5</v>
      </c>
      <c r="DM3913">
        <v>-5.84</v>
      </c>
      <c r="DN3913">
        <v>0.98</v>
      </c>
      <c r="DO3913">
        <v>-8.1</v>
      </c>
      <c r="DP3913">
        <v>1.7</v>
      </c>
      <c r="DQ3913">
        <v>10</v>
      </c>
      <c r="DR3913">
        <v>1.5</v>
      </c>
      <c r="DS3913">
        <v>1.1239860950173812</v>
      </c>
    </row>
    <row r="3914" spans="1:123" x14ac:dyDescent="0.3">
      <c r="A3914">
        <v>3913</v>
      </c>
      <c r="B3914">
        <v>5563080</v>
      </c>
      <c r="C3914" t="s">
        <v>13524</v>
      </c>
      <c r="E3914" t="s">
        <v>146</v>
      </c>
      <c r="F3914" t="s">
        <v>126</v>
      </c>
      <c r="G3914" s="1">
        <v>43328</v>
      </c>
      <c r="H3914" t="s">
        <v>146</v>
      </c>
      <c r="I3914">
        <v>0</v>
      </c>
      <c r="J3914">
        <v>0</v>
      </c>
      <c r="K3914">
        <v>1</v>
      </c>
      <c r="L3914">
        <v>1</v>
      </c>
      <c r="M3914">
        <v>0</v>
      </c>
      <c r="N3914" t="s">
        <v>128</v>
      </c>
      <c r="O3914" t="s">
        <v>13525</v>
      </c>
      <c r="P3914">
        <v>0.78547331099999995</v>
      </c>
      <c r="Q3914">
        <v>8.8400000000000003E-7</v>
      </c>
      <c r="R3914">
        <v>-8.8400000000000003E-7</v>
      </c>
      <c r="S3914">
        <v>131.861548</v>
      </c>
      <c r="T3914">
        <v>9.1E-4</v>
      </c>
      <c r="U3914">
        <v>-9.1E-4</v>
      </c>
      <c r="V3914">
        <v>2454964.8620000002</v>
      </c>
      <c r="W3914">
        <v>9.1E-4</v>
      </c>
      <c r="X3914">
        <v>-9.1E-4</v>
      </c>
      <c r="Y3914">
        <v>0</v>
      </c>
      <c r="Z3914">
        <v>0.38900000000000001</v>
      </c>
      <c r="AA3914">
        <v>9.0999999999999998E-2</v>
      </c>
      <c r="AB3914">
        <v>-0.38900000000000001</v>
      </c>
      <c r="AC3914">
        <v>1.3911</v>
      </c>
      <c r="AD3914">
        <v>2.9600000000000001E-2</v>
      </c>
      <c r="AE3914">
        <v>-2.9600000000000001E-2</v>
      </c>
      <c r="AF3914">
        <v>340</v>
      </c>
      <c r="AG3914">
        <v>6.9</v>
      </c>
      <c r="AH3914">
        <v>-6.9</v>
      </c>
      <c r="AI3914">
        <v>1.6954E-2</v>
      </c>
      <c r="AJ3914">
        <v>8.2000000000000001E-5</v>
      </c>
      <c r="AK3914">
        <v>-8.1300000000000003E-4</v>
      </c>
      <c r="AL3914">
        <v>2.12513</v>
      </c>
      <c r="AM3914">
        <v>0.35650999999999999</v>
      </c>
      <c r="AN3914">
        <v>-0.64854000000000001</v>
      </c>
      <c r="AO3914" t="s">
        <v>130</v>
      </c>
      <c r="AP3914">
        <v>1.61</v>
      </c>
      <c r="AQ3914">
        <v>0.3</v>
      </c>
      <c r="AR3914">
        <v>-0.22</v>
      </c>
      <c r="AS3914">
        <v>1.55E-2</v>
      </c>
      <c r="AT3914">
        <v>84.56</v>
      </c>
      <c r="AU3914">
        <v>1769</v>
      </c>
      <c r="AV3914">
        <v>2325.64</v>
      </c>
      <c r="AW3914">
        <v>1380.11</v>
      </c>
      <c r="AX3914">
        <v>-793.02</v>
      </c>
      <c r="AY3914">
        <v>4.1079999999999997</v>
      </c>
      <c r="AZ3914">
        <v>0.68899999999999995</v>
      </c>
      <c r="BA3914">
        <v>-0.68899999999999995</v>
      </c>
      <c r="BB3914" t="s">
        <v>131</v>
      </c>
      <c r="BC3914">
        <v>0</v>
      </c>
      <c r="BD3914">
        <v>0</v>
      </c>
      <c r="BE3914">
        <v>0.20430000000000001</v>
      </c>
      <c r="BF3914">
        <v>0.49659999999999999</v>
      </c>
      <c r="BG3914" t="s">
        <v>132</v>
      </c>
      <c r="BH3914">
        <v>3.5928372999999998</v>
      </c>
      <c r="BI3914">
        <v>14.948492</v>
      </c>
      <c r="BJ3914">
        <v>57</v>
      </c>
      <c r="BK3914">
        <v>1</v>
      </c>
      <c r="BL3914">
        <v>1703</v>
      </c>
      <c r="BM3914">
        <v>1</v>
      </c>
      <c r="BN3914" t="s">
        <v>133</v>
      </c>
      <c r="BO3914">
        <v>1.1111100000000001E+31</v>
      </c>
      <c r="BP3914">
        <v>1</v>
      </c>
      <c r="BQ3914" t="s">
        <v>134</v>
      </c>
      <c r="BR3914" t="s">
        <v>13526</v>
      </c>
      <c r="BS3914" t="s">
        <v>13527</v>
      </c>
      <c r="BT3914">
        <v>5356</v>
      </c>
      <c r="BU3914">
        <v>175</v>
      </c>
      <c r="BV3914">
        <v>-159</v>
      </c>
      <c r="BW3914">
        <v>4.4660000000000002</v>
      </c>
      <c r="BX3914">
        <v>0.1</v>
      </c>
      <c r="BY3914">
        <v>-0.125</v>
      </c>
      <c r="BZ3914">
        <v>-0.1</v>
      </c>
      <c r="CA3914">
        <v>0.3</v>
      </c>
      <c r="CB3914">
        <v>-0.3</v>
      </c>
      <c r="CC3914">
        <v>0.871</v>
      </c>
      <c r="CD3914">
        <v>0.16</v>
      </c>
      <c r="CE3914">
        <v>-0.12</v>
      </c>
      <c r="CF3914">
        <v>0.81</v>
      </c>
      <c r="CG3914">
        <v>0.113</v>
      </c>
      <c r="CH3914">
        <v>-6.0999999999999999E-2</v>
      </c>
      <c r="CI3914" t="s">
        <v>137</v>
      </c>
      <c r="CJ3914">
        <v>298.92361</v>
      </c>
      <c r="CK3914">
        <v>40.749538000000001</v>
      </c>
      <c r="CL3914">
        <v>14.333</v>
      </c>
      <c r="CM3914">
        <v>14.983000000000001</v>
      </c>
      <c r="CN3914">
        <v>14.294</v>
      </c>
      <c r="CO3914">
        <v>14.055</v>
      </c>
      <c r="CP3914">
        <v>13.991</v>
      </c>
      <c r="CQ3914">
        <v>12.98</v>
      </c>
      <c r="CR3914">
        <v>12.596</v>
      </c>
      <c r="CS3914">
        <v>12.534000000000001</v>
      </c>
      <c r="CU3914">
        <v>19.928660000000001</v>
      </c>
      <c r="CV3914">
        <v>1.8E-5</v>
      </c>
      <c r="CW3914">
        <v>40.747819999999997</v>
      </c>
      <c r="CX3914">
        <v>1.9000000000000001E-4</v>
      </c>
      <c r="CY3914">
        <v>17.16</v>
      </c>
      <c r="CZ3914">
        <v>0.73</v>
      </c>
      <c r="DA3914">
        <v>-6.19</v>
      </c>
      <c r="DB3914">
        <v>0.67</v>
      </c>
      <c r="DE3914">
        <v>7.2599999999999997E-4</v>
      </c>
      <c r="DF3914">
        <v>7.6000000000000004E-5</v>
      </c>
      <c r="DG3914">
        <v>7.343</v>
      </c>
      <c r="DH3914">
        <v>7.0999999999999994E-2</v>
      </c>
      <c r="DI3914">
        <v>-4.7110000000000003</v>
      </c>
      <c r="DJ3914">
        <v>7.6999999999999999E-2</v>
      </c>
      <c r="DK3914">
        <v>8.7240000000000002</v>
      </c>
      <c r="DL3914">
        <v>7.6999999999999999E-2</v>
      </c>
      <c r="DM3914">
        <v>7.2889999999999997</v>
      </c>
      <c r="DN3914">
        <v>7.1999999999999995E-2</v>
      </c>
      <c r="DO3914">
        <v>-4.7930000000000001</v>
      </c>
      <c r="DP3914">
        <v>8.3000000000000004E-2</v>
      </c>
      <c r="DQ3914">
        <v>8.7240000000000002</v>
      </c>
      <c r="DR3914">
        <v>8.2000000000000003E-2</v>
      </c>
      <c r="DS3914">
        <v>1.8484500574052813</v>
      </c>
    </row>
    <row r="3915" spans="1:123" x14ac:dyDescent="0.3">
      <c r="A3915">
        <v>3914</v>
      </c>
      <c r="B3915">
        <v>6364067</v>
      </c>
      <c r="C3915" t="s">
        <v>13528</v>
      </c>
      <c r="E3915" t="s">
        <v>146</v>
      </c>
      <c r="F3915" t="s">
        <v>126</v>
      </c>
      <c r="G3915" s="1">
        <v>43328</v>
      </c>
      <c r="H3915" t="s">
        <v>146</v>
      </c>
      <c r="I3915">
        <v>0</v>
      </c>
      <c r="J3915">
        <v>0</v>
      </c>
      <c r="K3915">
        <v>0</v>
      </c>
      <c r="L3915">
        <v>1</v>
      </c>
      <c r="M3915">
        <v>1</v>
      </c>
      <c r="N3915" t="s">
        <v>128</v>
      </c>
      <c r="O3915" t="s">
        <v>7364</v>
      </c>
      <c r="P3915">
        <v>5.2438982000000003</v>
      </c>
      <c r="Q3915">
        <v>1.02E-4</v>
      </c>
      <c r="R3915">
        <v>-1.02E-4</v>
      </c>
      <c r="S3915">
        <v>132.68819999999999</v>
      </c>
      <c r="T3915">
        <v>2.4799999999999999E-2</v>
      </c>
      <c r="U3915">
        <v>-2.4799999999999999E-2</v>
      </c>
      <c r="V3915">
        <v>2454965.6880000001</v>
      </c>
      <c r="W3915">
        <v>2.4799999999999999E-2</v>
      </c>
      <c r="X3915">
        <v>-2.4799999999999999E-2</v>
      </c>
      <c r="Y3915">
        <v>0</v>
      </c>
      <c r="Z3915">
        <v>0.64400000000000002</v>
      </c>
      <c r="AA3915">
        <v>0.30199999999999999</v>
      </c>
      <c r="AB3915">
        <v>-0.40899999999999997</v>
      </c>
      <c r="AC3915">
        <v>7.8810000000000002</v>
      </c>
      <c r="AD3915">
        <v>0.432</v>
      </c>
      <c r="AE3915">
        <v>-0.432</v>
      </c>
      <c r="AF3915">
        <v>162</v>
      </c>
      <c r="AG3915">
        <v>7.5</v>
      </c>
      <c r="AH3915">
        <v>-7.5</v>
      </c>
      <c r="AI3915">
        <v>1.2243E-2</v>
      </c>
      <c r="AJ3915">
        <v>1.9400000000000001E-3</v>
      </c>
      <c r="AK3915">
        <v>-1.23E-3</v>
      </c>
      <c r="AL3915">
        <v>4.5609999999999998E-2</v>
      </c>
      <c r="AM3915">
        <v>1.1999999999999999E-3</v>
      </c>
      <c r="AN3915">
        <v>-3.0079999999999999E-2</v>
      </c>
      <c r="AO3915" t="s">
        <v>130</v>
      </c>
      <c r="AP3915">
        <v>1.24</v>
      </c>
      <c r="AQ3915">
        <v>0.36</v>
      </c>
      <c r="AR3915">
        <v>-0.16</v>
      </c>
      <c r="AS3915">
        <v>5.7700000000000001E-2</v>
      </c>
      <c r="AT3915">
        <v>80.849999999999994</v>
      </c>
      <c r="AU3915">
        <v>1026</v>
      </c>
      <c r="AV3915">
        <v>262.14</v>
      </c>
      <c r="AW3915">
        <v>231.56</v>
      </c>
      <c r="AX3915">
        <v>-86.95</v>
      </c>
      <c r="AY3915">
        <v>4.0469999999999997</v>
      </c>
      <c r="AZ3915">
        <v>0.106</v>
      </c>
      <c r="BA3915">
        <v>-0.106</v>
      </c>
      <c r="BB3915" t="s">
        <v>131</v>
      </c>
      <c r="BC3915">
        <v>0</v>
      </c>
      <c r="BD3915">
        <v>0</v>
      </c>
      <c r="BE3915">
        <v>0.27110000000000001</v>
      </c>
      <c r="BF3915">
        <v>0.38579999999999998</v>
      </c>
      <c r="BG3915" t="s">
        <v>132</v>
      </c>
      <c r="BH3915">
        <v>3.5536094</v>
      </c>
      <c r="BI3915">
        <v>15.7946825</v>
      </c>
      <c r="BJ3915">
        <v>18.7</v>
      </c>
      <c r="BK3915">
        <v>1</v>
      </c>
      <c r="BL3915">
        <v>222</v>
      </c>
      <c r="BM3915">
        <v>1</v>
      </c>
      <c r="BN3915" t="s">
        <v>133</v>
      </c>
      <c r="BO3915">
        <v>1.1111099999999999E+28</v>
      </c>
      <c r="BP3915">
        <v>0.42709999999999998</v>
      </c>
      <c r="BQ3915" t="s">
        <v>134</v>
      </c>
      <c r="BR3915" t="s">
        <v>13529</v>
      </c>
      <c r="BS3915" t="s">
        <v>13530</v>
      </c>
      <c r="BT3915">
        <v>5804</v>
      </c>
      <c r="BU3915">
        <v>172</v>
      </c>
      <c r="BV3915">
        <v>-190</v>
      </c>
      <c r="BW3915">
        <v>4.4729999999999999</v>
      </c>
      <c r="BX3915">
        <v>7.8E-2</v>
      </c>
      <c r="BY3915">
        <v>-0.19500000000000001</v>
      </c>
      <c r="BZ3915">
        <v>-0.16</v>
      </c>
      <c r="CA3915">
        <v>0.3</v>
      </c>
      <c r="CB3915">
        <v>-0.3</v>
      </c>
      <c r="CC3915">
        <v>0.92700000000000005</v>
      </c>
      <c r="CD3915">
        <v>0.27300000000000002</v>
      </c>
      <c r="CE3915">
        <v>-0.11700000000000001</v>
      </c>
      <c r="CF3915">
        <v>0.93200000000000005</v>
      </c>
      <c r="CG3915">
        <v>0.123</v>
      </c>
      <c r="CH3915">
        <v>-0.1</v>
      </c>
      <c r="CI3915" t="s">
        <v>137</v>
      </c>
      <c r="CJ3915">
        <v>291.82690000000002</v>
      </c>
      <c r="CK3915">
        <v>41.709899999999998</v>
      </c>
      <c r="CL3915">
        <v>15.563000000000001</v>
      </c>
      <c r="CM3915">
        <v>16.116</v>
      </c>
      <c r="CN3915">
        <v>15.519</v>
      </c>
      <c r="CO3915">
        <v>15.326000000000001</v>
      </c>
      <c r="CP3915">
        <v>15.237</v>
      </c>
      <c r="CQ3915">
        <v>14.214</v>
      </c>
      <c r="CR3915">
        <v>13.898999999999999</v>
      </c>
      <c r="CS3915">
        <v>13.928000000000001</v>
      </c>
      <c r="CT3915">
        <v>0.498</v>
      </c>
      <c r="CU3915">
        <v>19.455151999999998</v>
      </c>
      <c r="CV3915">
        <v>2.4000000000000001E-5</v>
      </c>
      <c r="CW3915">
        <v>41.709850000000003</v>
      </c>
      <c r="CX3915">
        <v>2.5999999999999998E-4</v>
      </c>
      <c r="CY3915">
        <v>1.03</v>
      </c>
      <c r="CZ3915">
        <v>0.98</v>
      </c>
      <c r="DA3915">
        <v>-0.2</v>
      </c>
      <c r="DB3915">
        <v>0.93</v>
      </c>
      <c r="DC3915">
        <v>-1.1E-4</v>
      </c>
      <c r="DD3915">
        <v>1.2E-4</v>
      </c>
      <c r="DE3915">
        <v>0</v>
      </c>
      <c r="DF3915">
        <v>1.1E-4</v>
      </c>
      <c r="DG3915">
        <v>-1.6</v>
      </c>
      <c r="DH3915">
        <v>0.47</v>
      </c>
      <c r="DI3915">
        <v>-0.36</v>
      </c>
      <c r="DJ3915">
        <v>0.6</v>
      </c>
      <c r="DK3915">
        <v>1.64</v>
      </c>
      <c r="DL3915">
        <v>0.54</v>
      </c>
      <c r="DM3915">
        <v>-1.57</v>
      </c>
      <c r="DN3915">
        <v>0.41</v>
      </c>
      <c r="DO3915">
        <v>-0.56000000000000005</v>
      </c>
      <c r="DP3915">
        <v>0.57999999999999996</v>
      </c>
      <c r="DQ3915">
        <v>1.67</v>
      </c>
      <c r="DR3915">
        <v>0.53</v>
      </c>
      <c r="DS3915">
        <v>1.3376483279395901</v>
      </c>
    </row>
    <row r="3916" spans="1:123" x14ac:dyDescent="0.3">
      <c r="A3916">
        <v>3915</v>
      </c>
      <c r="B3916">
        <v>4548011</v>
      </c>
      <c r="C3916" t="s">
        <v>13531</v>
      </c>
      <c r="E3916" t="s">
        <v>127</v>
      </c>
      <c r="F3916" t="s">
        <v>126</v>
      </c>
      <c r="G3916" s="1">
        <v>43328</v>
      </c>
      <c r="H3916" t="s">
        <v>127</v>
      </c>
      <c r="I3916">
        <v>0.95399999999999996</v>
      </c>
      <c r="J3916">
        <v>0</v>
      </c>
      <c r="K3916">
        <v>0</v>
      </c>
      <c r="L3916">
        <v>0</v>
      </c>
      <c r="M3916">
        <v>0</v>
      </c>
      <c r="N3916" t="s">
        <v>128</v>
      </c>
      <c r="O3916" t="s">
        <v>129</v>
      </c>
      <c r="P3916">
        <v>9.0874520600000004</v>
      </c>
      <c r="Q3916">
        <v>8.1899999999999999E-5</v>
      </c>
      <c r="R3916">
        <v>-8.1899999999999999E-5</v>
      </c>
      <c r="S3916">
        <v>139.99222</v>
      </c>
      <c r="T3916">
        <v>7.6699999999999997E-3</v>
      </c>
      <c r="U3916">
        <v>-7.6699999999999997E-3</v>
      </c>
      <c r="V3916">
        <v>2454972.9920000001</v>
      </c>
      <c r="W3916">
        <v>7.6699999999999997E-3</v>
      </c>
      <c r="X3916">
        <v>-7.6699999999999997E-3</v>
      </c>
      <c r="Y3916">
        <v>0</v>
      </c>
      <c r="Z3916">
        <v>0.34100000000000003</v>
      </c>
      <c r="AA3916">
        <v>0.112</v>
      </c>
      <c r="AB3916">
        <v>-0.34100000000000003</v>
      </c>
      <c r="AC3916">
        <v>3.786</v>
      </c>
      <c r="AD3916">
        <v>0.20200000000000001</v>
      </c>
      <c r="AE3916">
        <v>-0.20200000000000001</v>
      </c>
      <c r="AF3916">
        <v>35.1</v>
      </c>
      <c r="AG3916">
        <v>3.2</v>
      </c>
      <c r="AH3916">
        <v>-3.2</v>
      </c>
      <c r="AI3916">
        <v>5.4590000000000003E-3</v>
      </c>
      <c r="AJ3916">
        <v>3.3399999999999999E-4</v>
      </c>
      <c r="AK3916">
        <v>-2.5700000000000001E-4</v>
      </c>
      <c r="AL3916">
        <v>1.1974</v>
      </c>
      <c r="AM3916">
        <v>0.58094000000000001</v>
      </c>
      <c r="AN3916">
        <v>-0.32312000000000002</v>
      </c>
      <c r="AO3916" t="s">
        <v>130</v>
      </c>
      <c r="AP3916">
        <v>0.73</v>
      </c>
      <c r="AQ3916">
        <v>0.12</v>
      </c>
      <c r="AR3916">
        <v>-0.11</v>
      </c>
      <c r="AS3916">
        <v>8.6199999999999999E-2</v>
      </c>
      <c r="AT3916">
        <v>88.87</v>
      </c>
      <c r="AU3916">
        <v>980</v>
      </c>
      <c r="AV3916">
        <v>217.95</v>
      </c>
      <c r="AW3916">
        <v>101.55</v>
      </c>
      <c r="AX3916">
        <v>-74.37</v>
      </c>
      <c r="AY3916">
        <v>17.350000000000001</v>
      </c>
      <c r="AZ3916">
        <v>8.4</v>
      </c>
      <c r="BA3916">
        <v>-8.4</v>
      </c>
      <c r="BB3916" t="s">
        <v>131</v>
      </c>
      <c r="BC3916">
        <v>0</v>
      </c>
      <c r="BD3916">
        <v>0</v>
      </c>
      <c r="BE3916">
        <v>0.28439999999999999</v>
      </c>
      <c r="BF3916">
        <v>0.36609999999999998</v>
      </c>
      <c r="BG3916" t="s">
        <v>132</v>
      </c>
      <c r="BH3916">
        <v>2.9831500000000002</v>
      </c>
      <c r="BI3916">
        <v>9.979635</v>
      </c>
      <c r="BJ3916">
        <v>11.7</v>
      </c>
      <c r="BK3916">
        <v>4</v>
      </c>
      <c r="BL3916">
        <v>138</v>
      </c>
      <c r="BM3916">
        <v>2</v>
      </c>
      <c r="BN3916" t="s">
        <v>133</v>
      </c>
      <c r="BO3916">
        <v>1.1111100000000001E+31</v>
      </c>
      <c r="BP3916">
        <v>0.59050000000000002</v>
      </c>
      <c r="BQ3916" t="s">
        <v>134</v>
      </c>
      <c r="BR3916" t="s">
        <v>10665</v>
      </c>
      <c r="BS3916" t="s">
        <v>13532</v>
      </c>
      <c r="BT3916">
        <v>5888</v>
      </c>
      <c r="BU3916">
        <v>105</v>
      </c>
      <c r="BV3916">
        <v>-129</v>
      </c>
      <c r="BW3916">
        <v>4.2750000000000004</v>
      </c>
      <c r="BX3916">
        <v>0.14399999999999999</v>
      </c>
      <c r="BY3916">
        <v>-0.108</v>
      </c>
      <c r="BZ3916">
        <v>0.06</v>
      </c>
      <c r="CA3916">
        <v>0.15</v>
      </c>
      <c r="CB3916">
        <v>-0.15</v>
      </c>
      <c r="CC3916">
        <v>1.2270000000000001</v>
      </c>
      <c r="CD3916">
        <v>0.20699999999999999</v>
      </c>
      <c r="CE3916">
        <v>-0.186</v>
      </c>
      <c r="CF3916">
        <v>1.036</v>
      </c>
      <c r="CG3916">
        <v>8.8999999999999996E-2</v>
      </c>
      <c r="CH3916">
        <v>-0.08</v>
      </c>
      <c r="CI3916" t="s">
        <v>137</v>
      </c>
      <c r="CJ3916">
        <v>287.37124999999997</v>
      </c>
      <c r="CK3916">
        <v>39.603569</v>
      </c>
      <c r="CL3916">
        <v>12.4</v>
      </c>
      <c r="CM3916">
        <v>12.759</v>
      </c>
      <c r="CN3916">
        <v>12.340999999999999</v>
      </c>
      <c r="CO3916">
        <v>12.246</v>
      </c>
      <c r="CP3916">
        <v>12.234</v>
      </c>
      <c r="CQ3916">
        <v>11.331</v>
      </c>
      <c r="CR3916">
        <v>11.106</v>
      </c>
      <c r="CS3916">
        <v>11.025</v>
      </c>
      <c r="CT3916">
        <v>0</v>
      </c>
      <c r="CU3916">
        <v>19.158035999999999</v>
      </c>
      <c r="CV3916">
        <v>2.3E-5</v>
      </c>
      <c r="CW3916">
        <v>39.603949999999998</v>
      </c>
      <c r="CX3916">
        <v>2.9E-4</v>
      </c>
      <c r="CY3916">
        <v>-2.0099999999999998</v>
      </c>
      <c r="CZ3916">
        <v>0.97</v>
      </c>
      <c r="DA3916">
        <v>1.4</v>
      </c>
      <c r="DB3916">
        <v>1.1000000000000001</v>
      </c>
      <c r="DC3916">
        <v>8.3999999999999995E-5</v>
      </c>
      <c r="DD3916">
        <v>3.6999999999999998E-5</v>
      </c>
      <c r="DE3916">
        <v>-5.1E-5</v>
      </c>
      <c r="DF3916">
        <v>4.1E-5</v>
      </c>
      <c r="DG3916">
        <v>0.1</v>
      </c>
      <c r="DH3916">
        <v>0.46</v>
      </c>
      <c r="DI3916">
        <v>0.42</v>
      </c>
      <c r="DJ3916">
        <v>0.65</v>
      </c>
      <c r="DK3916">
        <v>0.43</v>
      </c>
      <c r="DL3916">
        <v>0.64</v>
      </c>
      <c r="DM3916">
        <v>0.22</v>
      </c>
      <c r="DN3916">
        <v>0.46</v>
      </c>
      <c r="DO3916">
        <v>0.6</v>
      </c>
      <c r="DP3916">
        <v>0.64</v>
      </c>
      <c r="DQ3916">
        <v>0.64</v>
      </c>
      <c r="DR3916">
        <v>0.63</v>
      </c>
      <c r="DS3916">
        <v>0.59494702526487364</v>
      </c>
    </row>
    <row r="3917" spans="1:123" x14ac:dyDescent="0.3">
      <c r="A3917">
        <v>3916</v>
      </c>
      <c r="B3917">
        <v>5983532</v>
      </c>
      <c r="C3917" t="s">
        <v>13533</v>
      </c>
      <c r="E3917" t="s">
        <v>146</v>
      </c>
      <c r="F3917" t="s">
        <v>126</v>
      </c>
      <c r="G3917" s="1">
        <v>43328</v>
      </c>
      <c r="H3917" t="s">
        <v>146</v>
      </c>
      <c r="J3917">
        <v>0</v>
      </c>
      <c r="K3917">
        <v>1</v>
      </c>
      <c r="L3917">
        <v>1</v>
      </c>
      <c r="M3917">
        <v>0</v>
      </c>
      <c r="N3917" t="s">
        <v>128</v>
      </c>
      <c r="P3917">
        <v>441.87782399999998</v>
      </c>
      <c r="Q3917">
        <v>7.1799999999999998E-3</v>
      </c>
      <c r="R3917">
        <v>-7.1799999999999998E-3</v>
      </c>
      <c r="S3917">
        <v>251.77799999999999</v>
      </c>
      <c r="T3917">
        <v>1.09E-2</v>
      </c>
      <c r="U3917">
        <v>-1.09E-2</v>
      </c>
      <c r="V3917">
        <v>2455084.7779999999</v>
      </c>
      <c r="W3917">
        <v>1.09E-2</v>
      </c>
      <c r="X3917">
        <v>-1.09E-2</v>
      </c>
      <c r="Y3917">
        <v>0</v>
      </c>
      <c r="Z3917">
        <v>1.5335000000000001</v>
      </c>
      <c r="AA3917">
        <v>0.43530000000000002</v>
      </c>
      <c r="AB3917">
        <v>-0.30009999999999998</v>
      </c>
      <c r="AC3917">
        <v>6.6470000000000002</v>
      </c>
      <c r="AD3917">
        <v>0.72</v>
      </c>
      <c r="AE3917">
        <v>-0.72</v>
      </c>
      <c r="AF3917">
        <v>1300</v>
      </c>
      <c r="AG3917">
        <v>131</v>
      </c>
      <c r="AH3917">
        <v>-131</v>
      </c>
      <c r="AI3917">
        <v>0.57037499999999997</v>
      </c>
      <c r="AJ3917">
        <v>8.6199999999999999E-2</v>
      </c>
      <c r="AK3917">
        <v>-0.53500000000000003</v>
      </c>
      <c r="AL3917">
        <v>0.49103999999999998</v>
      </c>
      <c r="AM3917">
        <v>0.21889</v>
      </c>
      <c r="AN3917">
        <v>-0.34576000000000001</v>
      </c>
      <c r="AO3917" t="s">
        <v>228</v>
      </c>
      <c r="AP3917">
        <v>39.549999999999997</v>
      </c>
      <c r="AQ3917">
        <v>3.36</v>
      </c>
      <c r="AR3917">
        <v>-3.92</v>
      </c>
      <c r="AS3917">
        <v>0.9718</v>
      </c>
      <c r="AT3917">
        <v>89.38</v>
      </c>
      <c r="AU3917">
        <v>158</v>
      </c>
      <c r="AV3917">
        <v>0.15</v>
      </c>
      <c r="AW3917">
        <v>0.05</v>
      </c>
      <c r="AX3917">
        <v>-0.04</v>
      </c>
      <c r="AY3917">
        <v>171.8</v>
      </c>
      <c r="AZ3917">
        <v>76.599999999999994</v>
      </c>
      <c r="BA3917">
        <v>-76.599999999999994</v>
      </c>
      <c r="BB3917" t="s">
        <v>131</v>
      </c>
      <c r="BC3917">
        <v>0</v>
      </c>
      <c r="BD3917">
        <v>0</v>
      </c>
      <c r="BE3917">
        <v>0.11799999999999999</v>
      </c>
      <c r="BF3917">
        <v>0.61660000000000004</v>
      </c>
      <c r="BG3917" t="s">
        <v>229</v>
      </c>
      <c r="BJ3917">
        <v>15.2</v>
      </c>
      <c r="BK3917">
        <v>1</v>
      </c>
      <c r="BQ3917" t="s">
        <v>134</v>
      </c>
      <c r="BT3917">
        <v>4437</v>
      </c>
      <c r="BU3917">
        <v>133</v>
      </c>
      <c r="BV3917">
        <v>-129</v>
      </c>
      <c r="BW3917">
        <v>4.6289999999999996</v>
      </c>
      <c r="BX3917">
        <v>5.3999999999999999E-2</v>
      </c>
      <c r="BY3917">
        <v>-0.03</v>
      </c>
      <c r="BZ3917">
        <v>-0.26</v>
      </c>
      <c r="CA3917">
        <v>0.33</v>
      </c>
      <c r="CB3917">
        <v>-0.32</v>
      </c>
      <c r="CC3917">
        <v>0.63500000000000001</v>
      </c>
      <c r="CD3917">
        <v>5.3999999999999999E-2</v>
      </c>
      <c r="CE3917">
        <v>-6.3E-2</v>
      </c>
      <c r="CF3917">
        <v>0.627</v>
      </c>
      <c r="CG3917">
        <v>6.6000000000000003E-2</v>
      </c>
      <c r="CH3917">
        <v>-5.2999999999999999E-2</v>
      </c>
      <c r="CI3917" t="s">
        <v>233</v>
      </c>
      <c r="CJ3917">
        <v>297.78012000000001</v>
      </c>
      <c r="CK3917">
        <v>41.209229000000001</v>
      </c>
      <c r="CL3917">
        <v>15.05</v>
      </c>
      <c r="CM3917">
        <v>16.102</v>
      </c>
      <c r="CN3917">
        <v>14.997999999999999</v>
      </c>
      <c r="CO3917">
        <v>14.599</v>
      </c>
      <c r="CP3917">
        <v>14.367000000000001</v>
      </c>
      <c r="CQ3917">
        <v>13.253</v>
      </c>
      <c r="CR3917">
        <v>12.632999999999999</v>
      </c>
      <c r="CS3917">
        <v>12.526999999999999</v>
      </c>
      <c r="DS3917">
        <v>62.283464566929126</v>
      </c>
    </row>
    <row r="3918" spans="1:123" x14ac:dyDescent="0.3">
      <c r="A3918">
        <v>3917</v>
      </c>
      <c r="B3918">
        <v>3439126</v>
      </c>
      <c r="C3918" t="s">
        <v>13534</v>
      </c>
      <c r="E3918" t="s">
        <v>146</v>
      </c>
      <c r="F3918" t="s">
        <v>126</v>
      </c>
      <c r="G3918" s="1">
        <v>43328</v>
      </c>
      <c r="H3918" t="s">
        <v>146</v>
      </c>
      <c r="I3918">
        <v>0</v>
      </c>
      <c r="J3918">
        <v>0</v>
      </c>
      <c r="K3918">
        <v>0</v>
      </c>
      <c r="L3918">
        <v>0</v>
      </c>
      <c r="M3918">
        <v>1</v>
      </c>
      <c r="N3918" t="s">
        <v>128</v>
      </c>
      <c r="O3918" t="s">
        <v>6812</v>
      </c>
      <c r="P3918">
        <v>2.9761503999999999</v>
      </c>
      <c r="Q3918">
        <v>1.35E-4</v>
      </c>
      <c r="R3918">
        <v>-1.35E-4</v>
      </c>
      <c r="S3918">
        <v>132.92760000000001</v>
      </c>
      <c r="T3918">
        <v>4.1000000000000002E-2</v>
      </c>
      <c r="U3918">
        <v>-4.1000000000000002E-2</v>
      </c>
      <c r="V3918">
        <v>2454965.9279999998</v>
      </c>
      <c r="W3918">
        <v>4.1000000000000002E-2</v>
      </c>
      <c r="X3918">
        <v>-4.1000000000000002E-2</v>
      </c>
      <c r="Y3918">
        <v>0</v>
      </c>
      <c r="Z3918">
        <v>6.4000000000000001E-2</v>
      </c>
      <c r="AA3918">
        <v>0.39500000000000002</v>
      </c>
      <c r="AB3918">
        <v>-6.4000000000000001E-2</v>
      </c>
      <c r="AC3918">
        <v>6.0789999999999997</v>
      </c>
      <c r="AD3918">
        <v>0.86699999999999999</v>
      </c>
      <c r="AE3918">
        <v>-0.86699999999999999</v>
      </c>
      <c r="AF3918">
        <v>260</v>
      </c>
      <c r="AG3918">
        <v>38.1</v>
      </c>
      <c r="AH3918">
        <v>-38.1</v>
      </c>
      <c r="AI3918">
        <v>1.4076999999999999E-2</v>
      </c>
      <c r="AJ3918">
        <v>1.42E-3</v>
      </c>
      <c r="AK3918">
        <v>-1.14E-3</v>
      </c>
      <c r="AL3918">
        <v>0.12013</v>
      </c>
      <c r="AM3918">
        <v>1.942E-2</v>
      </c>
      <c r="AN3918">
        <v>-0.11423999999999999</v>
      </c>
      <c r="AO3918" t="s">
        <v>130</v>
      </c>
      <c r="AP3918">
        <v>1.02</v>
      </c>
      <c r="AQ3918">
        <v>0.04</v>
      </c>
      <c r="AR3918">
        <v>-0.09</v>
      </c>
      <c r="AS3918">
        <v>3.5200000000000002E-2</v>
      </c>
      <c r="AT3918">
        <v>89.05</v>
      </c>
      <c r="AU3918">
        <v>811</v>
      </c>
      <c r="AV3918">
        <v>102.54</v>
      </c>
      <c r="AW3918">
        <v>23.03</v>
      </c>
      <c r="AX3918">
        <v>-28.76</v>
      </c>
      <c r="AY3918">
        <v>3.831</v>
      </c>
      <c r="AZ3918">
        <v>0.61899999999999999</v>
      </c>
      <c r="BA3918">
        <v>-0.61899999999999999</v>
      </c>
      <c r="BB3918" t="s">
        <v>131</v>
      </c>
      <c r="BC3918">
        <v>0</v>
      </c>
      <c r="BD3918">
        <v>0</v>
      </c>
      <c r="BE3918">
        <v>5.6300000000000003E-2</v>
      </c>
      <c r="BF3918">
        <v>0.70320000000000005</v>
      </c>
      <c r="BG3918" t="s">
        <v>132</v>
      </c>
      <c r="BH3918">
        <v>7.6779270000000004</v>
      </c>
      <c r="BI3918">
        <v>11.645167000000001</v>
      </c>
      <c r="BJ3918">
        <v>8.3000000000000007</v>
      </c>
      <c r="BK3918">
        <v>1</v>
      </c>
      <c r="BL3918">
        <v>454</v>
      </c>
      <c r="BM3918">
        <v>3</v>
      </c>
      <c r="BN3918" t="s">
        <v>133</v>
      </c>
      <c r="BO3918">
        <v>1.1111100000000001E+31</v>
      </c>
      <c r="BP3918">
        <v>-1</v>
      </c>
      <c r="BQ3918" t="s">
        <v>134</v>
      </c>
      <c r="BR3918" t="s">
        <v>13535</v>
      </c>
      <c r="BS3918" t="s">
        <v>13536</v>
      </c>
      <c r="BT3918">
        <v>4236</v>
      </c>
      <c r="BU3918">
        <v>129</v>
      </c>
      <c r="BV3918">
        <v>-142</v>
      </c>
      <c r="BW3918">
        <v>4.6120000000000001</v>
      </c>
      <c r="BX3918">
        <v>5.1999999999999998E-2</v>
      </c>
      <c r="BY3918">
        <v>-1.7000000000000001E-2</v>
      </c>
      <c r="BZ3918">
        <v>0.12</v>
      </c>
      <c r="CA3918">
        <v>0.25</v>
      </c>
      <c r="CB3918">
        <v>-0.3</v>
      </c>
      <c r="CC3918">
        <v>0.66400000000000003</v>
      </c>
      <c r="CD3918">
        <v>2.8000000000000001E-2</v>
      </c>
      <c r="CE3918">
        <v>-6.0999999999999999E-2</v>
      </c>
      <c r="CF3918">
        <v>0.65700000000000003</v>
      </c>
      <c r="CG3918">
        <v>4.7E-2</v>
      </c>
      <c r="CH3918">
        <v>-5.2999999999999999E-2</v>
      </c>
      <c r="CI3918" t="s">
        <v>137</v>
      </c>
      <c r="CJ3918">
        <v>290.15723000000003</v>
      </c>
      <c r="CK3918">
        <v>38.524380000000001</v>
      </c>
      <c r="CL3918">
        <v>15.103999999999999</v>
      </c>
      <c r="CM3918">
        <v>16.37</v>
      </c>
      <c r="CN3918">
        <v>15.12</v>
      </c>
      <c r="CO3918">
        <v>14.561</v>
      </c>
      <c r="CP3918">
        <v>14.242000000000001</v>
      </c>
      <c r="CQ3918">
        <v>13.021000000000001</v>
      </c>
      <c r="CR3918">
        <v>12.321999999999999</v>
      </c>
      <c r="CS3918">
        <v>12.182</v>
      </c>
      <c r="CT3918">
        <v>0</v>
      </c>
      <c r="CU3918">
        <v>19.343761000000001</v>
      </c>
      <c r="CV3918">
        <v>1.2999999999999999E-5</v>
      </c>
      <c r="CW3918">
        <v>38.523679999999999</v>
      </c>
      <c r="CX3918">
        <v>1.4999999999999999E-4</v>
      </c>
      <c r="CY3918">
        <v>-2.2799999999999998</v>
      </c>
      <c r="CZ3918">
        <v>0.53</v>
      </c>
      <c r="DA3918">
        <v>-2.54</v>
      </c>
      <c r="DB3918">
        <v>0.54</v>
      </c>
      <c r="DC3918">
        <v>4.4000000000000002E-4</v>
      </c>
      <c r="DD3918">
        <v>1.1E-4</v>
      </c>
      <c r="DE3918">
        <v>4.6999999999999999E-4</v>
      </c>
      <c r="DF3918">
        <v>1.1E-4</v>
      </c>
      <c r="DG3918">
        <v>-1.44</v>
      </c>
      <c r="DH3918">
        <v>0.77</v>
      </c>
      <c r="DI3918">
        <v>0.13</v>
      </c>
      <c r="DJ3918">
        <v>0.63</v>
      </c>
      <c r="DK3918">
        <v>1.45</v>
      </c>
      <c r="DL3918">
        <v>0.75</v>
      </c>
      <c r="DM3918">
        <v>-1.35</v>
      </c>
      <c r="DN3918">
        <v>0.78</v>
      </c>
      <c r="DO3918">
        <v>0.21</v>
      </c>
      <c r="DP3918">
        <v>0.53</v>
      </c>
      <c r="DQ3918">
        <v>1.37</v>
      </c>
      <c r="DR3918">
        <v>0.75</v>
      </c>
      <c r="DS3918">
        <v>1.536144578313253</v>
      </c>
    </row>
    <row r="3919" spans="1:123" x14ac:dyDescent="0.3">
      <c r="A3919">
        <v>3918</v>
      </c>
      <c r="B3919">
        <v>8463346</v>
      </c>
      <c r="C3919" t="s">
        <v>13537</v>
      </c>
      <c r="D3919" t="s">
        <v>13538</v>
      </c>
      <c r="E3919" t="s">
        <v>125</v>
      </c>
      <c r="F3919" t="s">
        <v>126</v>
      </c>
      <c r="G3919" s="1">
        <v>43328</v>
      </c>
      <c r="H3919" t="s">
        <v>127</v>
      </c>
      <c r="I3919">
        <v>0.997</v>
      </c>
      <c r="J3919">
        <v>0</v>
      </c>
      <c r="K3919">
        <v>0</v>
      </c>
      <c r="L3919">
        <v>0</v>
      </c>
      <c r="M3919">
        <v>0</v>
      </c>
      <c r="N3919" t="s">
        <v>128</v>
      </c>
      <c r="O3919" t="s">
        <v>206</v>
      </c>
      <c r="P3919">
        <v>64.001966899999999</v>
      </c>
      <c r="Q3919">
        <v>6.2200000000000005E-4</v>
      </c>
      <c r="R3919">
        <v>-6.2200000000000005E-4</v>
      </c>
      <c r="S3919">
        <v>132.61779000000001</v>
      </c>
      <c r="T3919">
        <v>6.8799999999999998E-3</v>
      </c>
      <c r="U3919">
        <v>-6.8799999999999998E-3</v>
      </c>
      <c r="V3919">
        <v>2454965.6179999998</v>
      </c>
      <c r="W3919">
        <v>6.8799999999999998E-3</v>
      </c>
      <c r="X3919">
        <v>-6.8799999999999998E-3</v>
      </c>
      <c r="Y3919">
        <v>0</v>
      </c>
      <c r="Z3919">
        <v>0.70099999999999996</v>
      </c>
      <c r="AA3919">
        <v>1.2999999999999999E-2</v>
      </c>
      <c r="AB3919">
        <v>-0.52600000000000002</v>
      </c>
      <c r="AC3919">
        <v>4.7240000000000002</v>
      </c>
      <c r="AD3919">
        <v>0.23100000000000001</v>
      </c>
      <c r="AE3919">
        <v>-0.23100000000000001</v>
      </c>
      <c r="AF3919">
        <v>1110</v>
      </c>
      <c r="AG3919">
        <v>83.9</v>
      </c>
      <c r="AH3919">
        <v>-83.9</v>
      </c>
      <c r="AI3919">
        <v>3.2594999999999999E-2</v>
      </c>
      <c r="AJ3919">
        <v>6.8599999999999998E-3</v>
      </c>
      <c r="AK3919">
        <v>-3.13E-3</v>
      </c>
      <c r="AL3919">
        <v>2.2277800000000001</v>
      </c>
      <c r="AM3919">
        <v>3.61727</v>
      </c>
      <c r="AN3919">
        <v>-1.9054500000000001</v>
      </c>
      <c r="AO3919" t="s">
        <v>130</v>
      </c>
      <c r="AP3919">
        <v>2.48</v>
      </c>
      <c r="AQ3919">
        <v>0.12</v>
      </c>
      <c r="AR3919">
        <v>-0.11</v>
      </c>
      <c r="AS3919">
        <v>0.28260000000000002</v>
      </c>
      <c r="AT3919">
        <v>89.49</v>
      </c>
      <c r="AU3919">
        <v>322</v>
      </c>
      <c r="AV3919">
        <v>2.5499999999999998</v>
      </c>
      <c r="AW3919">
        <v>0.44</v>
      </c>
      <c r="AX3919">
        <v>-0.38</v>
      </c>
      <c r="AY3919">
        <v>78.400000000000006</v>
      </c>
      <c r="AZ3919">
        <v>31.8</v>
      </c>
      <c r="BA3919">
        <v>-31.8</v>
      </c>
      <c r="BB3919" t="s">
        <v>131</v>
      </c>
      <c r="BC3919">
        <v>0</v>
      </c>
      <c r="BD3919">
        <v>0</v>
      </c>
      <c r="BE3919">
        <v>0.1082</v>
      </c>
      <c r="BF3919">
        <v>0.627</v>
      </c>
      <c r="BG3919" t="s">
        <v>132</v>
      </c>
      <c r="BH3919">
        <v>4.4044185000000002</v>
      </c>
      <c r="BI3919">
        <v>12.023531999999999</v>
      </c>
      <c r="BJ3919">
        <v>14.2</v>
      </c>
      <c r="BK3919">
        <v>2</v>
      </c>
      <c r="BL3919">
        <v>22</v>
      </c>
      <c r="BM3919">
        <v>2</v>
      </c>
      <c r="BN3919" t="s">
        <v>133</v>
      </c>
      <c r="BO3919">
        <v>1.1111100000000001E+31</v>
      </c>
      <c r="BP3919">
        <v>0.84570000000000001</v>
      </c>
      <c r="BQ3919" t="s">
        <v>134</v>
      </c>
      <c r="BR3919" t="s">
        <v>7810</v>
      </c>
      <c r="BS3919" t="s">
        <v>13539</v>
      </c>
      <c r="BT3919">
        <v>4652</v>
      </c>
      <c r="BU3919">
        <v>74</v>
      </c>
      <c r="BV3919">
        <v>-83</v>
      </c>
      <c r="BW3919">
        <v>4.617</v>
      </c>
      <c r="BX3919">
        <v>0.02</v>
      </c>
      <c r="BY3919">
        <v>-3.2000000000000001E-2</v>
      </c>
      <c r="BZ3919">
        <v>0.02</v>
      </c>
      <c r="CA3919">
        <v>0.15</v>
      </c>
      <c r="CB3919">
        <v>-0.15</v>
      </c>
      <c r="CC3919">
        <v>0.69699999999999995</v>
      </c>
      <c r="CD3919">
        <v>3.4000000000000002E-2</v>
      </c>
      <c r="CE3919">
        <v>-0.03</v>
      </c>
      <c r="CF3919">
        <v>0.73399999999999999</v>
      </c>
      <c r="CG3919">
        <v>3.3000000000000002E-2</v>
      </c>
      <c r="CH3919">
        <v>-3.6999999999999998E-2</v>
      </c>
      <c r="CI3919" t="s">
        <v>137</v>
      </c>
      <c r="CJ3919">
        <v>301.72075999999998</v>
      </c>
      <c r="CK3919">
        <v>44.412059999999997</v>
      </c>
      <c r="CL3919">
        <v>15.856</v>
      </c>
      <c r="CM3919">
        <v>16.91</v>
      </c>
      <c r="CN3919">
        <v>15.795999999999999</v>
      </c>
      <c r="CO3919">
        <v>15.404</v>
      </c>
      <c r="CP3919">
        <v>15.188000000000001</v>
      </c>
      <c r="CQ3919">
        <v>14.083</v>
      </c>
      <c r="CR3919">
        <v>13.49</v>
      </c>
      <c r="CS3919">
        <v>13.333</v>
      </c>
      <c r="CT3919">
        <v>3.4000000000000002E-2</v>
      </c>
      <c r="CU3919">
        <v>20.114785000000001</v>
      </c>
      <c r="CV3919">
        <v>2.4000000000000001E-5</v>
      </c>
      <c r="CW3919">
        <v>44.412430000000001</v>
      </c>
      <c r="CX3919">
        <v>2.7999999999999998E-4</v>
      </c>
      <c r="CY3919">
        <v>2.64</v>
      </c>
      <c r="CZ3919">
        <v>0.91</v>
      </c>
      <c r="DA3919">
        <v>1.3</v>
      </c>
      <c r="DB3919">
        <v>1</v>
      </c>
      <c r="DC3919">
        <v>-8.0000000000000004E-4</v>
      </c>
      <c r="DD3919">
        <v>1.1000000000000001E-3</v>
      </c>
      <c r="DE3919">
        <v>-1.5E-3</v>
      </c>
      <c r="DF3919">
        <v>1.1999999999999999E-3</v>
      </c>
      <c r="DG3919">
        <v>-0.1</v>
      </c>
      <c r="DH3919">
        <v>2.4</v>
      </c>
      <c r="DI3919">
        <v>0.3</v>
      </c>
      <c r="DJ3919">
        <v>2.2999999999999998</v>
      </c>
      <c r="DK3919">
        <v>0.3</v>
      </c>
      <c r="DL3919">
        <v>2.2999999999999998</v>
      </c>
      <c r="DM3919">
        <v>0.4</v>
      </c>
      <c r="DN3919">
        <v>2.4</v>
      </c>
      <c r="DO3919">
        <v>0.5</v>
      </c>
      <c r="DP3919">
        <v>2.2999999999999998</v>
      </c>
      <c r="DQ3919">
        <v>0.6</v>
      </c>
      <c r="DR3919">
        <v>2.4</v>
      </c>
      <c r="DS3919">
        <v>3.5581061692969871</v>
      </c>
    </row>
    <row r="3920" spans="1:123" x14ac:dyDescent="0.3">
      <c r="A3920">
        <v>3919</v>
      </c>
      <c r="B3920">
        <v>5868793</v>
      </c>
      <c r="C3920" t="s">
        <v>13540</v>
      </c>
      <c r="D3920" t="s">
        <v>13541</v>
      </c>
      <c r="E3920" t="s">
        <v>125</v>
      </c>
      <c r="F3920" t="s">
        <v>126</v>
      </c>
      <c r="G3920" s="1">
        <v>43328</v>
      </c>
      <c r="H3920" t="s">
        <v>127</v>
      </c>
      <c r="I3920">
        <v>0.91400000000000003</v>
      </c>
      <c r="J3920">
        <v>0</v>
      </c>
      <c r="K3920">
        <v>0</v>
      </c>
      <c r="L3920">
        <v>0</v>
      </c>
      <c r="M3920">
        <v>0</v>
      </c>
      <c r="N3920" t="s">
        <v>128</v>
      </c>
      <c r="O3920" t="s">
        <v>206</v>
      </c>
      <c r="P3920">
        <v>4.8380946900000001</v>
      </c>
      <c r="Q3920">
        <v>8.7999999999999998E-5</v>
      </c>
      <c r="R3920">
        <v>-8.7999999999999998E-5</v>
      </c>
      <c r="S3920">
        <v>135.15620000000001</v>
      </c>
      <c r="T3920">
        <v>1.0699999999999999E-2</v>
      </c>
      <c r="U3920">
        <v>-1.0699999999999999E-2</v>
      </c>
      <c r="V3920">
        <v>2454968.156</v>
      </c>
      <c r="W3920">
        <v>1.0699999999999999E-2</v>
      </c>
      <c r="X3920">
        <v>-1.0699999999999999E-2</v>
      </c>
      <c r="Y3920">
        <v>0</v>
      </c>
      <c r="Z3920">
        <v>1.4E-2</v>
      </c>
      <c r="AA3920">
        <v>0.438</v>
      </c>
      <c r="AB3920">
        <v>-1.4E-2</v>
      </c>
      <c r="AC3920">
        <v>1.0960000000000001</v>
      </c>
      <c r="AD3920">
        <v>0.13500000000000001</v>
      </c>
      <c r="AE3920">
        <v>-0.13500000000000001</v>
      </c>
      <c r="AF3920">
        <v>1540</v>
      </c>
      <c r="AG3920">
        <v>169</v>
      </c>
      <c r="AH3920">
        <v>-169</v>
      </c>
      <c r="AI3920">
        <v>3.6066000000000001E-2</v>
      </c>
      <c r="AJ3920">
        <v>2.6700000000000001E-3</v>
      </c>
      <c r="AK3920">
        <v>-2.0500000000000002E-3</v>
      </c>
      <c r="AL3920">
        <v>34.499070000000003</v>
      </c>
      <c r="AM3920">
        <v>6.04453</v>
      </c>
      <c r="AN3920">
        <v>-22.50309</v>
      </c>
      <c r="AO3920" t="s">
        <v>130</v>
      </c>
      <c r="AP3920">
        <v>0.79</v>
      </c>
      <c r="AQ3920">
        <v>0.12</v>
      </c>
      <c r="AR3920">
        <v>-0.12</v>
      </c>
      <c r="AS3920">
        <v>3.1600000000000003E-2</v>
      </c>
      <c r="AT3920">
        <v>89.98</v>
      </c>
      <c r="AU3920">
        <v>354</v>
      </c>
      <c r="AV3920">
        <v>3.7</v>
      </c>
      <c r="AW3920">
        <v>1.58</v>
      </c>
      <c r="AX3920">
        <v>-1.31</v>
      </c>
      <c r="AY3920">
        <v>34.950000000000003</v>
      </c>
      <c r="AZ3920">
        <v>6.1</v>
      </c>
      <c r="BA3920">
        <v>-6.1</v>
      </c>
      <c r="BB3920" t="s">
        <v>131</v>
      </c>
      <c r="BC3920">
        <v>0</v>
      </c>
      <c r="BD3920">
        <v>0</v>
      </c>
      <c r="BE3920">
        <v>0.34110000000000001</v>
      </c>
      <c r="BF3920">
        <v>0.3866</v>
      </c>
      <c r="BG3920" t="s">
        <v>132</v>
      </c>
      <c r="BH3920">
        <v>3.3379349999999999</v>
      </c>
      <c r="BI3920">
        <v>10.980496</v>
      </c>
      <c r="BJ3920">
        <v>11.3</v>
      </c>
      <c r="BK3920">
        <v>1</v>
      </c>
      <c r="BL3920">
        <v>70</v>
      </c>
      <c r="BM3920">
        <v>1</v>
      </c>
      <c r="BN3920" t="s">
        <v>133</v>
      </c>
      <c r="BO3920">
        <v>1.111E+26</v>
      </c>
      <c r="BP3920">
        <v>0.189</v>
      </c>
      <c r="BQ3920" t="s">
        <v>134</v>
      </c>
      <c r="BR3920" t="s">
        <v>13542</v>
      </c>
      <c r="BS3920" t="s">
        <v>13543</v>
      </c>
      <c r="BT3920">
        <v>3187</v>
      </c>
      <c r="BU3920">
        <v>62</v>
      </c>
      <c r="BV3920">
        <v>-88</v>
      </c>
      <c r="BW3920">
        <v>5.0910000000000002</v>
      </c>
      <c r="BX3920">
        <v>0.01</v>
      </c>
      <c r="BY3920">
        <v>-0.01</v>
      </c>
      <c r="BZ3920">
        <v>0.1</v>
      </c>
      <c r="CA3920">
        <v>0.16</v>
      </c>
      <c r="CB3920">
        <v>-0.16</v>
      </c>
      <c r="CC3920">
        <v>0.2</v>
      </c>
      <c r="CD3920">
        <v>0.03</v>
      </c>
      <c r="CE3920">
        <v>-0.03</v>
      </c>
      <c r="CF3920">
        <v>0.18</v>
      </c>
      <c r="CG3920">
        <v>0.04</v>
      </c>
      <c r="CH3920">
        <v>-0.04</v>
      </c>
      <c r="CI3920" t="s">
        <v>137</v>
      </c>
      <c r="CJ3920">
        <v>289.37668000000002</v>
      </c>
      <c r="CK3920">
        <v>41.158672000000003</v>
      </c>
      <c r="CL3920">
        <v>17.058</v>
      </c>
      <c r="CM3920">
        <v>18.173999999999999</v>
      </c>
      <c r="CN3920">
        <v>17.041</v>
      </c>
      <c r="CO3920">
        <v>16.577999999999999</v>
      </c>
      <c r="CQ3920">
        <v>13.285</v>
      </c>
      <c r="CR3920">
        <v>12.694000000000001</v>
      </c>
      <c r="CS3920">
        <v>12.435</v>
      </c>
      <c r="CT3920">
        <v>8.7999999999999995E-2</v>
      </c>
      <c r="CU3920">
        <v>19.291803000000002</v>
      </c>
      <c r="CV3920">
        <v>2.6999999999999999E-5</v>
      </c>
      <c r="CW3920">
        <v>41.158009999999997</v>
      </c>
      <c r="CX3920">
        <v>3.3E-4</v>
      </c>
      <c r="CY3920">
        <v>1</v>
      </c>
      <c r="CZ3920">
        <v>1.1000000000000001</v>
      </c>
      <c r="DA3920">
        <v>-2.4</v>
      </c>
      <c r="DB3920">
        <v>1.2</v>
      </c>
      <c r="DC3920">
        <v>-2.2000000000000001E-3</v>
      </c>
      <c r="DD3920">
        <v>1.9E-3</v>
      </c>
      <c r="DE3920">
        <v>1.2999999999999999E-3</v>
      </c>
      <c r="DF3920">
        <v>2.0999999999999999E-3</v>
      </c>
      <c r="DG3920">
        <v>-0.04</v>
      </c>
      <c r="DH3920">
        <v>0.28000000000000003</v>
      </c>
      <c r="DI3920">
        <v>0.6</v>
      </c>
      <c r="DJ3920">
        <v>0.27</v>
      </c>
      <c r="DK3920">
        <v>0.6</v>
      </c>
      <c r="DL3920">
        <v>0.27</v>
      </c>
      <c r="DM3920">
        <v>-0.33</v>
      </c>
      <c r="DN3920">
        <v>0.24</v>
      </c>
      <c r="DO3920">
        <v>-1</v>
      </c>
      <c r="DP3920">
        <v>0.28999999999999998</v>
      </c>
      <c r="DQ3920">
        <v>1.05</v>
      </c>
      <c r="DR3920">
        <v>0.28999999999999998</v>
      </c>
      <c r="DS3920">
        <v>3.95</v>
      </c>
    </row>
    <row r="3921" spans="1:123" x14ac:dyDescent="0.3">
      <c r="A3921">
        <v>3920</v>
      </c>
      <c r="B3921">
        <v>8483021</v>
      </c>
      <c r="C3921" t="s">
        <v>13544</v>
      </c>
      <c r="E3921" t="s">
        <v>146</v>
      </c>
      <c r="F3921" t="s">
        <v>126</v>
      </c>
      <c r="G3921" s="1">
        <v>43328</v>
      </c>
      <c r="H3921" t="s">
        <v>146</v>
      </c>
      <c r="J3921">
        <v>1</v>
      </c>
      <c r="K3921">
        <v>0</v>
      </c>
      <c r="L3921">
        <v>0</v>
      </c>
      <c r="M3921">
        <v>0</v>
      </c>
      <c r="N3921" t="s">
        <v>128</v>
      </c>
      <c r="P3921">
        <v>361.91435999999999</v>
      </c>
      <c r="Q3921">
        <v>5.0999999999999997E-2</v>
      </c>
      <c r="R3921">
        <v>-5.0999999999999997E-2</v>
      </c>
      <c r="S3921">
        <v>241.71379999999999</v>
      </c>
      <c r="T3921">
        <v>2.3099999999999999E-2</v>
      </c>
      <c r="U3921">
        <v>-2.3099999999999999E-2</v>
      </c>
      <c r="V3921">
        <v>2455074.7140000002</v>
      </c>
      <c r="W3921">
        <v>2.3099999999999999E-2</v>
      </c>
      <c r="X3921">
        <v>-2.3099999999999999E-2</v>
      </c>
      <c r="Y3921">
        <v>0</v>
      </c>
      <c r="Z3921">
        <v>0.69010000000000005</v>
      </c>
      <c r="AA3921">
        <v>0.2651</v>
      </c>
      <c r="AB3921">
        <v>-0.47720000000000001</v>
      </c>
      <c r="AC3921">
        <v>8.68</v>
      </c>
      <c r="AD3921">
        <v>1.2</v>
      </c>
      <c r="AE3921">
        <v>-1.2</v>
      </c>
      <c r="AF3921">
        <v>228</v>
      </c>
      <c r="AG3921">
        <v>32.700000000000003</v>
      </c>
      <c r="AH3921">
        <v>-32.700000000000003</v>
      </c>
      <c r="AI3921">
        <v>1.4722000000000001E-2</v>
      </c>
      <c r="AJ3921">
        <v>3.0200000000000002E-4</v>
      </c>
      <c r="AK3921">
        <v>-2.0100000000000001E-3</v>
      </c>
      <c r="AL3921">
        <v>1.9195500000000001</v>
      </c>
      <c r="AM3921">
        <v>4.3220900000000002</v>
      </c>
      <c r="AN3921">
        <v>-0.36985000000000001</v>
      </c>
      <c r="AO3921" t="s">
        <v>228</v>
      </c>
      <c r="AP3921">
        <v>1.84</v>
      </c>
      <c r="AQ3921">
        <v>0.76</v>
      </c>
      <c r="AR3921">
        <v>-0.28999999999999998</v>
      </c>
      <c r="AS3921">
        <v>0.98699999999999999</v>
      </c>
      <c r="AT3921">
        <v>89.95</v>
      </c>
      <c r="AU3921">
        <v>297</v>
      </c>
      <c r="AV3921">
        <v>1.84</v>
      </c>
      <c r="AW3921">
        <v>2.2799999999999998</v>
      </c>
      <c r="AX3921">
        <v>-0.72</v>
      </c>
      <c r="AY3921">
        <v>237</v>
      </c>
      <c r="AZ3921">
        <v>107</v>
      </c>
      <c r="BA3921">
        <v>-107</v>
      </c>
      <c r="BB3921" t="s">
        <v>131</v>
      </c>
      <c r="BC3921">
        <v>0</v>
      </c>
      <c r="BD3921">
        <v>0</v>
      </c>
      <c r="BE3921">
        <v>0.30380000000000001</v>
      </c>
      <c r="BF3921">
        <v>0.30669999999999997</v>
      </c>
      <c r="BG3921" t="s">
        <v>229</v>
      </c>
      <c r="BJ3921">
        <v>13</v>
      </c>
      <c r="BK3921">
        <v>1</v>
      </c>
      <c r="BQ3921" t="s">
        <v>134</v>
      </c>
      <c r="BT3921">
        <v>6247</v>
      </c>
      <c r="BU3921">
        <v>192</v>
      </c>
      <c r="BV3921">
        <v>-231</v>
      </c>
      <c r="BW3921">
        <v>4.3090000000000002</v>
      </c>
      <c r="BX3921">
        <v>0.13900000000000001</v>
      </c>
      <c r="BY3921">
        <v>-0.251</v>
      </c>
      <c r="BZ3921">
        <v>-0.36</v>
      </c>
      <c r="CA3921">
        <v>0.28000000000000003</v>
      </c>
      <c r="CB3921">
        <v>-0.3</v>
      </c>
      <c r="CC3921">
        <v>1.147</v>
      </c>
      <c r="CD3921">
        <v>0.46899999999999997</v>
      </c>
      <c r="CE3921">
        <v>-0.184</v>
      </c>
      <c r="CF3921">
        <v>0.97799999999999998</v>
      </c>
      <c r="CG3921">
        <v>0.17199999999999999</v>
      </c>
      <c r="CH3921">
        <v>-0.113</v>
      </c>
      <c r="CI3921" t="s">
        <v>233</v>
      </c>
      <c r="CJ3921">
        <v>286.40723000000003</v>
      </c>
      <c r="CK3921">
        <v>44.527355</v>
      </c>
      <c r="CL3921">
        <v>13.971</v>
      </c>
      <c r="CM3921">
        <v>14.397</v>
      </c>
      <c r="CN3921">
        <v>13.912000000000001</v>
      </c>
      <c r="CO3921">
        <v>13.788</v>
      </c>
      <c r="CQ3921">
        <v>12.760999999999999</v>
      </c>
      <c r="CR3921">
        <v>12.516999999999999</v>
      </c>
      <c r="CS3921">
        <v>12.45</v>
      </c>
      <c r="DS3921">
        <v>1.6041848299912815</v>
      </c>
    </row>
    <row r="3922" spans="1:123" x14ac:dyDescent="0.3">
      <c r="A3922">
        <v>3921</v>
      </c>
      <c r="B3922">
        <v>10063208</v>
      </c>
      <c r="C3922" t="s">
        <v>13545</v>
      </c>
      <c r="D3922" t="s">
        <v>13546</v>
      </c>
      <c r="E3922" t="s">
        <v>125</v>
      </c>
      <c r="F3922" t="s">
        <v>126</v>
      </c>
      <c r="G3922" s="1">
        <v>43328</v>
      </c>
      <c r="H3922" t="s">
        <v>127</v>
      </c>
      <c r="I3922">
        <v>0.995</v>
      </c>
      <c r="J3922">
        <v>0</v>
      </c>
      <c r="K3922">
        <v>0</v>
      </c>
      <c r="L3922">
        <v>0</v>
      </c>
      <c r="M3922">
        <v>0</v>
      </c>
      <c r="N3922" t="s">
        <v>128</v>
      </c>
      <c r="O3922" t="s">
        <v>129</v>
      </c>
      <c r="P3922">
        <v>9.3281911999999991</v>
      </c>
      <c r="Q3922">
        <v>1.02E-4</v>
      </c>
      <c r="R3922">
        <v>-1.02E-4</v>
      </c>
      <c r="S3922">
        <v>132.85459</v>
      </c>
      <c r="T3922">
        <v>9.9299999999999996E-3</v>
      </c>
      <c r="U3922">
        <v>-9.9299999999999996E-3</v>
      </c>
      <c r="V3922">
        <v>2454965.855</v>
      </c>
      <c r="W3922">
        <v>9.9299999999999996E-3</v>
      </c>
      <c r="X3922">
        <v>-9.9299999999999996E-3</v>
      </c>
      <c r="Y3922">
        <v>0</v>
      </c>
      <c r="Z3922">
        <v>4.3999999999999997E-2</v>
      </c>
      <c r="AA3922">
        <v>0.4</v>
      </c>
      <c r="AB3922">
        <v>-4.3999999999999997E-2</v>
      </c>
      <c r="AC3922">
        <v>3.9910000000000001</v>
      </c>
      <c r="AD3922">
        <v>0.249</v>
      </c>
      <c r="AE3922">
        <v>-0.249</v>
      </c>
      <c r="AF3922">
        <v>45.2</v>
      </c>
      <c r="AG3922">
        <v>3.8</v>
      </c>
      <c r="AH3922">
        <v>-3.8</v>
      </c>
      <c r="AI3922">
        <v>6.0629999999999998E-3</v>
      </c>
      <c r="AJ3922">
        <v>3.5399999999999999E-4</v>
      </c>
      <c r="AK3922">
        <v>-2.9799999999999998E-4</v>
      </c>
      <c r="AL3922">
        <v>1.2591699999999999</v>
      </c>
      <c r="AM3922">
        <v>8.7609999999999993E-2</v>
      </c>
      <c r="AN3922">
        <v>-0.62717999999999996</v>
      </c>
      <c r="AO3922" t="s">
        <v>130</v>
      </c>
      <c r="AP3922">
        <v>0.59</v>
      </c>
      <c r="AQ3922">
        <v>0.09</v>
      </c>
      <c r="AR3922">
        <v>-0.03</v>
      </c>
      <c r="AS3922">
        <v>8.5000000000000006E-2</v>
      </c>
      <c r="AT3922">
        <v>89.86</v>
      </c>
      <c r="AU3922">
        <v>788</v>
      </c>
      <c r="AV3922">
        <v>91.02</v>
      </c>
      <c r="AW3922">
        <v>37.130000000000003</v>
      </c>
      <c r="AX3922">
        <v>-13.94</v>
      </c>
      <c r="AY3922">
        <v>17.96</v>
      </c>
      <c r="AZ3922">
        <v>1.2</v>
      </c>
      <c r="BA3922">
        <v>-1.2</v>
      </c>
      <c r="BB3922" t="s">
        <v>131</v>
      </c>
      <c r="BC3922">
        <v>0</v>
      </c>
      <c r="BD3922">
        <v>0</v>
      </c>
      <c r="BE3922">
        <v>0.2291</v>
      </c>
      <c r="BF3922">
        <v>0.46029999999999999</v>
      </c>
      <c r="BG3922" t="s">
        <v>132</v>
      </c>
      <c r="BH3922">
        <v>3.2286646000000001</v>
      </c>
      <c r="BI3922">
        <v>11.125277499999999</v>
      </c>
      <c r="BJ3922">
        <v>13.7</v>
      </c>
      <c r="BK3922">
        <v>1</v>
      </c>
      <c r="BL3922">
        <v>149</v>
      </c>
      <c r="BM3922">
        <v>1</v>
      </c>
      <c r="BN3922" t="s">
        <v>133</v>
      </c>
      <c r="BO3922">
        <v>1.1111100000000001E+31</v>
      </c>
      <c r="BP3922">
        <v>0.27229999999999999</v>
      </c>
      <c r="BQ3922" t="s">
        <v>134</v>
      </c>
      <c r="BR3922" t="s">
        <v>13547</v>
      </c>
      <c r="BS3922" t="s">
        <v>13548</v>
      </c>
      <c r="BT3922">
        <v>5525</v>
      </c>
      <c r="BU3922">
        <v>74</v>
      </c>
      <c r="BV3922">
        <v>-82</v>
      </c>
      <c r="BW3922">
        <v>4.5140000000000002</v>
      </c>
      <c r="BX3922">
        <v>3.2000000000000001E-2</v>
      </c>
      <c r="BY3922">
        <v>-0.128</v>
      </c>
      <c r="BZ3922">
        <v>0.08</v>
      </c>
      <c r="CA3922">
        <v>0.15</v>
      </c>
      <c r="CB3922">
        <v>-0.15</v>
      </c>
      <c r="CC3922">
        <v>0.88800000000000001</v>
      </c>
      <c r="CD3922">
        <v>0.13800000000000001</v>
      </c>
      <c r="CE3922">
        <v>-4.5999999999999999E-2</v>
      </c>
      <c r="CF3922">
        <v>0.93899999999999995</v>
      </c>
      <c r="CG3922">
        <v>4.4999999999999998E-2</v>
      </c>
      <c r="CH3922">
        <v>-5.6000000000000001E-2</v>
      </c>
      <c r="CI3922" t="s">
        <v>137</v>
      </c>
      <c r="CJ3922">
        <v>286.38693000000001</v>
      </c>
      <c r="CK3922">
        <v>47.016627999999997</v>
      </c>
      <c r="CL3922">
        <v>12.897</v>
      </c>
      <c r="CM3922">
        <v>13.346</v>
      </c>
      <c r="CN3922">
        <v>12.813000000000001</v>
      </c>
      <c r="CO3922">
        <v>12.704000000000001</v>
      </c>
      <c r="CP3922">
        <v>12.65</v>
      </c>
      <c r="CQ3922">
        <v>11.693</v>
      </c>
      <c r="CR3922">
        <v>11.329000000000001</v>
      </c>
      <c r="CS3922">
        <v>11.279</v>
      </c>
      <c r="CT3922">
        <v>0.90200000000000002</v>
      </c>
      <c r="CU3922">
        <v>19.092468</v>
      </c>
      <c r="CV3922">
        <v>3.1000000000000001E-5</v>
      </c>
      <c r="CW3922">
        <v>47.016539999999999</v>
      </c>
      <c r="CX3922">
        <v>2.9E-4</v>
      </c>
      <c r="CY3922">
        <v>0.2</v>
      </c>
      <c r="CZ3922">
        <v>1.1000000000000001</v>
      </c>
      <c r="DA3922">
        <v>-0.3</v>
      </c>
      <c r="DB3922">
        <v>1.1000000000000001</v>
      </c>
      <c r="DC3922">
        <v>1.2999999999999999E-5</v>
      </c>
      <c r="DD3922">
        <v>4.6999999999999997E-5</v>
      </c>
      <c r="DE3922">
        <v>-6.0000000000000002E-6</v>
      </c>
      <c r="DF3922">
        <v>4.3999999999999999E-5</v>
      </c>
      <c r="DG3922">
        <v>-0.1</v>
      </c>
      <c r="DH3922">
        <v>0.94</v>
      </c>
      <c r="DI3922">
        <v>1.1299999999999999</v>
      </c>
      <c r="DJ3922">
        <v>0.75</v>
      </c>
      <c r="DK3922">
        <v>1.1299999999999999</v>
      </c>
      <c r="DL3922">
        <v>0.75</v>
      </c>
      <c r="DM3922">
        <v>-0.09</v>
      </c>
      <c r="DN3922">
        <v>0.93</v>
      </c>
      <c r="DO3922">
        <v>0.94</v>
      </c>
      <c r="DP3922">
        <v>0.78</v>
      </c>
      <c r="DQ3922">
        <v>0.94</v>
      </c>
      <c r="DR3922">
        <v>0.79</v>
      </c>
      <c r="DS3922">
        <v>0.6644144144144144</v>
      </c>
    </row>
    <row r="3923" spans="1:123" x14ac:dyDescent="0.3">
      <c r="A3923">
        <v>3922</v>
      </c>
      <c r="B3923">
        <v>7191646</v>
      </c>
      <c r="C3923" t="s">
        <v>13549</v>
      </c>
      <c r="E3923" t="s">
        <v>127</v>
      </c>
      <c r="F3923" t="s">
        <v>126</v>
      </c>
      <c r="G3923" s="1">
        <v>43328</v>
      </c>
      <c r="H3923" t="s">
        <v>127</v>
      </c>
      <c r="I3923">
        <v>0.94799999999999995</v>
      </c>
      <c r="J3923">
        <v>0</v>
      </c>
      <c r="K3923">
        <v>0</v>
      </c>
      <c r="L3923">
        <v>0</v>
      </c>
      <c r="M3923">
        <v>0</v>
      </c>
      <c r="N3923" t="s">
        <v>128</v>
      </c>
      <c r="O3923" t="s">
        <v>129</v>
      </c>
      <c r="P3923">
        <v>106.95746699999999</v>
      </c>
      <c r="Q3923">
        <v>2.1700000000000001E-3</v>
      </c>
      <c r="R3923">
        <v>-2.1700000000000001E-3</v>
      </c>
      <c r="S3923">
        <v>224.98740000000001</v>
      </c>
      <c r="T3923">
        <v>1.32E-2</v>
      </c>
      <c r="U3923">
        <v>-1.32E-2</v>
      </c>
      <c r="V3923">
        <v>2455057.9870000002</v>
      </c>
      <c r="W3923">
        <v>1.32E-2</v>
      </c>
      <c r="X3923">
        <v>-1.32E-2</v>
      </c>
      <c r="Y3923">
        <v>0</v>
      </c>
      <c r="Z3923">
        <v>0.70499999999999996</v>
      </c>
      <c r="AA3923">
        <v>2E-3</v>
      </c>
      <c r="AB3923">
        <v>-0.53800000000000003</v>
      </c>
      <c r="AC3923">
        <v>7.0060000000000002</v>
      </c>
      <c r="AD3923">
        <v>0.503</v>
      </c>
      <c r="AE3923">
        <v>-0.503</v>
      </c>
      <c r="AF3923">
        <v>540</v>
      </c>
      <c r="AG3923">
        <v>54.7</v>
      </c>
      <c r="AH3923">
        <v>-54.7</v>
      </c>
      <c r="AI3923">
        <v>2.2719E-2</v>
      </c>
      <c r="AJ3923">
        <v>1.4200000000000001E-2</v>
      </c>
      <c r="AK3923">
        <v>-1.65E-3</v>
      </c>
      <c r="AL3923">
        <v>1.0666800000000001</v>
      </c>
      <c r="AM3923">
        <v>2.7555900000000002</v>
      </c>
      <c r="AN3923">
        <v>-0.27462999999999999</v>
      </c>
      <c r="AO3923" t="s">
        <v>130</v>
      </c>
      <c r="AP3923">
        <v>2.4</v>
      </c>
      <c r="AQ3923">
        <v>0.75</v>
      </c>
      <c r="AR3923">
        <v>-0.24</v>
      </c>
      <c r="AS3923">
        <v>0.44829999999999998</v>
      </c>
      <c r="AT3923">
        <v>89.53</v>
      </c>
      <c r="AU3923">
        <v>394</v>
      </c>
      <c r="AV3923">
        <v>5.7</v>
      </c>
      <c r="AW3923">
        <v>5.34</v>
      </c>
      <c r="AX3923">
        <v>-1.72</v>
      </c>
      <c r="AY3923">
        <v>86.4</v>
      </c>
      <c r="AZ3923">
        <v>37.200000000000003</v>
      </c>
      <c r="BA3923">
        <v>-37.200000000000003</v>
      </c>
      <c r="BB3923" t="s">
        <v>131</v>
      </c>
      <c r="BC3923">
        <v>0</v>
      </c>
      <c r="BD3923">
        <v>0</v>
      </c>
      <c r="BE3923">
        <v>0.28889999999999999</v>
      </c>
      <c r="BF3923">
        <v>0.35110000000000002</v>
      </c>
      <c r="BG3923" t="s">
        <v>132</v>
      </c>
      <c r="BH3923">
        <v>5.4221469999999998</v>
      </c>
      <c r="BI3923">
        <v>9.8841239999999999</v>
      </c>
      <c r="BJ3923">
        <v>11.7</v>
      </c>
      <c r="BK3923">
        <v>1</v>
      </c>
      <c r="BL3923">
        <v>12</v>
      </c>
      <c r="BM3923">
        <v>1</v>
      </c>
      <c r="BN3923" t="s">
        <v>133</v>
      </c>
      <c r="BO3923">
        <v>1.11111E+30</v>
      </c>
      <c r="BP3923">
        <v>0.23039999999999999</v>
      </c>
      <c r="BQ3923" t="s">
        <v>134</v>
      </c>
      <c r="BR3923" t="s">
        <v>13550</v>
      </c>
      <c r="BS3923" t="s">
        <v>13551</v>
      </c>
      <c r="BT3923">
        <v>6075</v>
      </c>
      <c r="BU3923">
        <v>189</v>
      </c>
      <c r="BV3923">
        <v>-210</v>
      </c>
      <c r="BW3923">
        <v>4.4859999999999998</v>
      </c>
      <c r="BX3923">
        <v>5.3999999999999999E-2</v>
      </c>
      <c r="BY3923">
        <v>-0.216</v>
      </c>
      <c r="BZ3923">
        <v>-0.12</v>
      </c>
      <c r="CA3923">
        <v>0.25</v>
      </c>
      <c r="CB3923">
        <v>-0.35</v>
      </c>
      <c r="CC3923">
        <v>0.96899999999999997</v>
      </c>
      <c r="CD3923">
        <v>0.3</v>
      </c>
      <c r="CE3923">
        <v>-0.1</v>
      </c>
      <c r="CF3923">
        <v>1.048</v>
      </c>
      <c r="CG3923">
        <v>0.13900000000000001</v>
      </c>
      <c r="CH3923">
        <v>-0.13900000000000001</v>
      </c>
      <c r="CI3923" t="s">
        <v>137</v>
      </c>
      <c r="CJ3923">
        <v>289.08312999999998</v>
      </c>
      <c r="CK3923">
        <v>42.704140000000002</v>
      </c>
      <c r="CL3923">
        <v>15.715999999999999</v>
      </c>
      <c r="CM3923">
        <v>16.196999999999999</v>
      </c>
      <c r="CN3923">
        <v>15.662000000000001</v>
      </c>
      <c r="CO3923">
        <v>15.51</v>
      </c>
      <c r="CP3923">
        <v>15.444000000000001</v>
      </c>
      <c r="CQ3923">
        <v>14.473000000000001</v>
      </c>
      <c r="CR3923">
        <v>14.128</v>
      </c>
      <c r="CS3923">
        <v>14.022</v>
      </c>
      <c r="CT3923">
        <v>0.58499999999999996</v>
      </c>
      <c r="CU3923">
        <v>19.272235999999999</v>
      </c>
      <c r="CV3923">
        <v>3.6000000000000001E-5</v>
      </c>
      <c r="CW3923">
        <v>42.704059999999998</v>
      </c>
      <c r="CX3923">
        <v>3.5E-4</v>
      </c>
      <c r="CY3923">
        <v>1.1000000000000001</v>
      </c>
      <c r="CZ3923">
        <v>1.4</v>
      </c>
      <c r="DA3923">
        <v>-0.3</v>
      </c>
      <c r="DB3923">
        <v>1.3</v>
      </c>
      <c r="DC3923">
        <v>-6.2E-4</v>
      </c>
      <c r="DD3923">
        <v>9.2000000000000003E-4</v>
      </c>
      <c r="DE3923">
        <v>6.9999999999999994E-5</v>
      </c>
      <c r="DF3923">
        <v>8.8000000000000003E-4</v>
      </c>
      <c r="DG3923">
        <v>0.03</v>
      </c>
      <c r="DH3923">
        <v>0.38</v>
      </c>
      <c r="DI3923">
        <v>0.19</v>
      </c>
      <c r="DJ3923">
        <v>0.37</v>
      </c>
      <c r="DK3923">
        <v>0.19</v>
      </c>
      <c r="DL3923">
        <v>0.37</v>
      </c>
      <c r="DM3923">
        <v>0.01</v>
      </c>
      <c r="DN3923">
        <v>0.38</v>
      </c>
      <c r="DO3923">
        <v>0.05</v>
      </c>
      <c r="DP3923">
        <v>0.36</v>
      </c>
      <c r="DQ3923">
        <v>0.06</v>
      </c>
      <c r="DR3923">
        <v>0.36</v>
      </c>
      <c r="DS3923">
        <v>2.4767801857585141</v>
      </c>
    </row>
    <row r="3924" spans="1:123" x14ac:dyDescent="0.3">
      <c r="A3924">
        <v>3923</v>
      </c>
      <c r="B3924">
        <v>1575873</v>
      </c>
      <c r="C3924" t="s">
        <v>13552</v>
      </c>
      <c r="E3924" t="s">
        <v>146</v>
      </c>
      <c r="F3924" t="s">
        <v>126</v>
      </c>
      <c r="G3924" s="1">
        <v>43328</v>
      </c>
      <c r="H3924" t="s">
        <v>146</v>
      </c>
      <c r="I3924">
        <v>1</v>
      </c>
      <c r="J3924">
        <v>0</v>
      </c>
      <c r="K3924">
        <v>0</v>
      </c>
      <c r="L3924">
        <v>1</v>
      </c>
      <c r="M3924">
        <v>0</v>
      </c>
      <c r="N3924" t="s">
        <v>128</v>
      </c>
      <c r="O3924" t="s">
        <v>174</v>
      </c>
      <c r="P3924">
        <v>0.62900145500000004</v>
      </c>
      <c r="Q3924">
        <v>4.5700000000000003E-6</v>
      </c>
      <c r="R3924">
        <v>-4.5700000000000003E-6</v>
      </c>
      <c r="S3924">
        <v>131.55662000000001</v>
      </c>
      <c r="T3924">
        <v>6.43E-3</v>
      </c>
      <c r="U3924">
        <v>-6.43E-3</v>
      </c>
      <c r="V3924">
        <v>2454964.557</v>
      </c>
      <c r="W3924">
        <v>6.43E-3</v>
      </c>
      <c r="X3924">
        <v>-6.43E-3</v>
      </c>
      <c r="Y3924">
        <v>0</v>
      </c>
      <c r="Z3924">
        <v>0.36499999999999999</v>
      </c>
      <c r="AA3924">
        <v>0.104</v>
      </c>
      <c r="AB3924">
        <v>-0.36499999999999999</v>
      </c>
      <c r="AC3924">
        <v>1.2629999999999999</v>
      </c>
      <c r="AD3924">
        <v>0.20200000000000001</v>
      </c>
      <c r="AE3924">
        <v>-0.20200000000000001</v>
      </c>
      <c r="AF3924">
        <v>14.7</v>
      </c>
      <c r="AG3924">
        <v>2</v>
      </c>
      <c r="AH3924">
        <v>-2</v>
      </c>
      <c r="AI3924">
        <v>3.604E-3</v>
      </c>
      <c r="AJ3924">
        <v>2.03E-4</v>
      </c>
      <c r="AK3924">
        <v>-3.4900000000000003E-4</v>
      </c>
      <c r="AL3924">
        <v>2.2586200000000001</v>
      </c>
      <c r="AM3924">
        <v>15.028370000000001</v>
      </c>
      <c r="AN3924">
        <v>-1.4653400000000001</v>
      </c>
      <c r="AO3924" t="s">
        <v>130</v>
      </c>
      <c r="AP3924">
        <v>0.81</v>
      </c>
      <c r="AQ3924">
        <v>0.17</v>
      </c>
      <c r="AR3924">
        <v>-0.24</v>
      </c>
      <c r="AS3924">
        <v>1.6E-2</v>
      </c>
      <c r="AT3924">
        <v>84.2</v>
      </c>
      <c r="AU3924">
        <v>3375</v>
      </c>
      <c r="AV3924">
        <v>30567.67</v>
      </c>
      <c r="AW3924">
        <v>18880.37</v>
      </c>
      <c r="AX3924">
        <v>-17052.93</v>
      </c>
      <c r="AY3924">
        <v>3.61</v>
      </c>
      <c r="AZ3924">
        <v>1.7</v>
      </c>
      <c r="BA3924">
        <v>-1.7</v>
      </c>
      <c r="BB3924" t="s">
        <v>131</v>
      </c>
      <c r="BC3924">
        <v>0</v>
      </c>
      <c r="BD3924">
        <v>0</v>
      </c>
      <c r="BE3924">
        <v>0.318</v>
      </c>
      <c r="BF3924">
        <v>0.27339999999999998</v>
      </c>
      <c r="BG3924" t="s">
        <v>132</v>
      </c>
      <c r="BH3924">
        <v>3.6896265000000001</v>
      </c>
      <c r="BI3924">
        <v>10.47228</v>
      </c>
      <c r="BJ3924">
        <v>9.4</v>
      </c>
      <c r="BK3924">
        <v>1</v>
      </c>
      <c r="BL3924">
        <v>2127</v>
      </c>
      <c r="BM3924">
        <v>1</v>
      </c>
      <c r="BN3924" t="s">
        <v>133</v>
      </c>
      <c r="BO3924">
        <v>1.1111100000000001E+31</v>
      </c>
      <c r="BP3924">
        <v>0.37519999999999998</v>
      </c>
      <c r="BQ3924" t="s">
        <v>134</v>
      </c>
      <c r="BR3924" t="s">
        <v>13553</v>
      </c>
      <c r="BS3924" t="s">
        <v>13554</v>
      </c>
      <c r="BT3924">
        <v>6739</v>
      </c>
      <c r="BU3924">
        <v>161</v>
      </c>
      <c r="BV3924">
        <v>-202</v>
      </c>
      <c r="BW3924">
        <v>3.948</v>
      </c>
      <c r="BX3924">
        <v>0.25900000000000001</v>
      </c>
      <c r="BY3924">
        <v>-0.111</v>
      </c>
      <c r="BZ3924">
        <v>-0.24</v>
      </c>
      <c r="CA3924">
        <v>0.3</v>
      </c>
      <c r="CB3924">
        <v>-0.25</v>
      </c>
      <c r="CC3924">
        <v>2.0590000000000002</v>
      </c>
      <c r="CD3924">
        <v>0.439</v>
      </c>
      <c r="CE3924">
        <v>-0.60399999999999998</v>
      </c>
      <c r="CF3924">
        <v>1.375</v>
      </c>
      <c r="CG3924">
        <v>0.19600000000000001</v>
      </c>
      <c r="CH3924">
        <v>-0.23899999999999999</v>
      </c>
      <c r="CI3924" t="s">
        <v>137</v>
      </c>
      <c r="CJ3924">
        <v>291.92635999999999</v>
      </c>
      <c r="CK3924">
        <v>37.101292000000001</v>
      </c>
      <c r="CL3924">
        <v>11.282999999999999</v>
      </c>
      <c r="CM3924">
        <v>11.499000000000001</v>
      </c>
      <c r="CN3924">
        <v>11.211</v>
      </c>
      <c r="CO3924">
        <v>11.178000000000001</v>
      </c>
      <c r="CP3924">
        <v>11.193</v>
      </c>
      <c r="CQ3924">
        <v>10.413</v>
      </c>
      <c r="CR3924">
        <v>10.244999999999999</v>
      </c>
      <c r="CS3924">
        <v>10.206</v>
      </c>
      <c r="CT3924">
        <v>0</v>
      </c>
      <c r="CU3924">
        <v>19.461843999999999</v>
      </c>
      <c r="CV3924">
        <v>1.8E-5</v>
      </c>
      <c r="CW3924">
        <v>37.104320000000001</v>
      </c>
      <c r="CX3924">
        <v>2.5999999999999998E-4</v>
      </c>
      <c r="CY3924">
        <v>3.75</v>
      </c>
      <c r="CZ3924">
        <v>0.76</v>
      </c>
      <c r="DA3924">
        <v>10.91</v>
      </c>
      <c r="DB3924">
        <v>0.95</v>
      </c>
      <c r="DC3924">
        <v>-5.1400000000000003E-5</v>
      </c>
      <c r="DD3924">
        <v>9.9000000000000001E-6</v>
      </c>
      <c r="DE3924">
        <v>-1.45E-4</v>
      </c>
      <c r="DF3924">
        <v>1.2E-5</v>
      </c>
      <c r="DG3924">
        <v>1.83</v>
      </c>
      <c r="DH3924">
        <v>0.43</v>
      </c>
      <c r="DI3924">
        <v>10.07</v>
      </c>
      <c r="DJ3924">
        <v>0.65</v>
      </c>
      <c r="DK3924">
        <v>10.23</v>
      </c>
      <c r="DL3924">
        <v>0.68</v>
      </c>
      <c r="DM3924">
        <v>1.75</v>
      </c>
      <c r="DN3924">
        <v>0.43</v>
      </c>
      <c r="DO3924">
        <v>9.9499999999999993</v>
      </c>
      <c r="DP3924">
        <v>0.71</v>
      </c>
      <c r="DQ3924">
        <v>10.1</v>
      </c>
      <c r="DR3924">
        <v>0.74</v>
      </c>
      <c r="DS3924">
        <v>0.39339485186983975</v>
      </c>
    </row>
    <row r="3925" spans="1:123" x14ac:dyDescent="0.3">
      <c r="A3925">
        <v>3924</v>
      </c>
      <c r="B3925">
        <v>10669994</v>
      </c>
      <c r="C3925" t="s">
        <v>13555</v>
      </c>
      <c r="D3925" t="s">
        <v>13556</v>
      </c>
      <c r="E3925" t="s">
        <v>125</v>
      </c>
      <c r="F3925" t="s">
        <v>126</v>
      </c>
      <c r="G3925" s="1">
        <v>43328</v>
      </c>
      <c r="H3925" t="s">
        <v>127</v>
      </c>
      <c r="I3925">
        <v>0.995</v>
      </c>
      <c r="J3925">
        <v>0</v>
      </c>
      <c r="K3925">
        <v>0</v>
      </c>
      <c r="L3925">
        <v>0</v>
      </c>
      <c r="M3925">
        <v>0</v>
      </c>
      <c r="N3925" t="s">
        <v>128</v>
      </c>
      <c r="O3925" t="s">
        <v>129</v>
      </c>
      <c r="P3925">
        <v>2.71603664</v>
      </c>
      <c r="Q3925">
        <v>1.4100000000000001E-5</v>
      </c>
      <c r="R3925">
        <v>-1.4100000000000001E-5</v>
      </c>
      <c r="S3925">
        <v>132.35962000000001</v>
      </c>
      <c r="T3925">
        <v>4.4099999999999999E-3</v>
      </c>
      <c r="U3925">
        <v>-4.4099999999999999E-3</v>
      </c>
      <c r="V3925">
        <v>2454965.36</v>
      </c>
      <c r="W3925">
        <v>4.4099999999999999E-3</v>
      </c>
      <c r="X3925">
        <v>-4.4099999999999999E-3</v>
      </c>
      <c r="Y3925">
        <v>0</v>
      </c>
      <c r="Z3925">
        <v>0.44</v>
      </c>
      <c r="AA3925">
        <v>0.51300000000000001</v>
      </c>
      <c r="AB3925">
        <v>-0.24199999999999999</v>
      </c>
      <c r="AC3925">
        <v>1.744</v>
      </c>
      <c r="AD3925">
        <v>0.125</v>
      </c>
      <c r="AE3925">
        <v>-0.125</v>
      </c>
      <c r="AF3925">
        <v>98.5</v>
      </c>
      <c r="AG3925">
        <v>8.6999999999999993</v>
      </c>
      <c r="AH3925">
        <v>-8.6999999999999993</v>
      </c>
      <c r="AI3925">
        <v>9.2580000000000006E-3</v>
      </c>
      <c r="AJ3925">
        <v>3.57E-4</v>
      </c>
      <c r="AK3925">
        <v>-6.29E-4</v>
      </c>
      <c r="AL3925">
        <v>3.2528700000000002</v>
      </c>
      <c r="AM3925">
        <v>1.7643200000000001</v>
      </c>
      <c r="AN3925">
        <v>-0.98007999999999995</v>
      </c>
      <c r="AO3925" t="s">
        <v>130</v>
      </c>
      <c r="AP3925">
        <v>1.05</v>
      </c>
      <c r="AQ3925">
        <v>0.14000000000000001</v>
      </c>
      <c r="AR3925">
        <v>-0.06</v>
      </c>
      <c r="AS3925">
        <v>3.9600000000000003E-2</v>
      </c>
      <c r="AT3925">
        <v>87.67</v>
      </c>
      <c r="AU3925">
        <v>1360</v>
      </c>
      <c r="AV3925">
        <v>807.43</v>
      </c>
      <c r="AW3925">
        <v>278.79000000000002</v>
      </c>
      <c r="AX3925">
        <v>-137.87</v>
      </c>
      <c r="AY3925">
        <v>10.82</v>
      </c>
      <c r="AZ3925">
        <v>2.9</v>
      </c>
      <c r="BA3925">
        <v>-2.9</v>
      </c>
      <c r="BB3925" t="s">
        <v>131</v>
      </c>
      <c r="BC3925">
        <v>0</v>
      </c>
      <c r="BD3925">
        <v>0</v>
      </c>
      <c r="BE3925">
        <v>0.28439999999999999</v>
      </c>
      <c r="BF3925">
        <v>0.36609999999999998</v>
      </c>
      <c r="BG3925" t="s">
        <v>132</v>
      </c>
      <c r="BH3925">
        <v>3.6779761</v>
      </c>
      <c r="BI3925">
        <v>10.225331000000001</v>
      </c>
      <c r="BJ3925">
        <v>13.1</v>
      </c>
      <c r="BK3925">
        <v>1</v>
      </c>
      <c r="BL3925">
        <v>494</v>
      </c>
      <c r="BM3925">
        <v>1</v>
      </c>
      <c r="BN3925" t="s">
        <v>133</v>
      </c>
      <c r="BO3925">
        <v>1.1111100000000001E+31</v>
      </c>
      <c r="BP3925">
        <v>8.4199999999999997E-2</v>
      </c>
      <c r="BQ3925" t="s">
        <v>134</v>
      </c>
      <c r="BR3925" t="s">
        <v>13557</v>
      </c>
      <c r="BS3925" t="s">
        <v>13558</v>
      </c>
      <c r="BT3925">
        <v>6011</v>
      </c>
      <c r="BU3925">
        <v>72</v>
      </c>
      <c r="BV3925">
        <v>-90</v>
      </c>
      <c r="BW3925">
        <v>4.452</v>
      </c>
      <c r="BX3925">
        <v>2.5999999999999999E-2</v>
      </c>
      <c r="BY3925">
        <v>-0.104</v>
      </c>
      <c r="BZ3925">
        <v>0.14000000000000001</v>
      </c>
      <c r="CA3925">
        <v>0.15</v>
      </c>
      <c r="CB3925">
        <v>-0.15</v>
      </c>
      <c r="CC3925">
        <v>1.0409999999999999</v>
      </c>
      <c r="CD3925">
        <v>0.13800000000000001</v>
      </c>
      <c r="CE3925">
        <v>-6.4000000000000001E-2</v>
      </c>
      <c r="CF3925">
        <v>1.119</v>
      </c>
      <c r="CG3925">
        <v>0.06</v>
      </c>
      <c r="CH3925">
        <v>-7.2999999999999995E-2</v>
      </c>
      <c r="CI3925" t="s">
        <v>137</v>
      </c>
      <c r="CJ3925">
        <v>293.62308000000002</v>
      </c>
      <c r="CK3925">
        <v>47.961910000000003</v>
      </c>
      <c r="CL3925">
        <v>14.801</v>
      </c>
      <c r="CM3925">
        <v>15.226000000000001</v>
      </c>
      <c r="CN3925">
        <v>14.750999999999999</v>
      </c>
      <c r="CO3925">
        <v>14.618</v>
      </c>
      <c r="CP3925">
        <v>14.566000000000001</v>
      </c>
      <c r="CQ3925">
        <v>13.648999999999999</v>
      </c>
      <c r="CR3925">
        <v>13.343999999999999</v>
      </c>
      <c r="CS3925">
        <v>13.321999999999999</v>
      </c>
      <c r="CU3925">
        <v>19.574884000000001</v>
      </c>
      <c r="CV3925">
        <v>3.0000000000000001E-5</v>
      </c>
      <c r="CW3925">
        <v>47.96163</v>
      </c>
      <c r="CX3925">
        <v>2.9999999999999997E-4</v>
      </c>
      <c r="CY3925">
        <v>0.4</v>
      </c>
      <c r="CZ3925">
        <v>1.1000000000000001</v>
      </c>
      <c r="DA3925">
        <v>-1</v>
      </c>
      <c r="DB3925">
        <v>1.1000000000000001</v>
      </c>
      <c r="DC3925">
        <v>-3.6999999999999998E-5</v>
      </c>
      <c r="DD3925">
        <v>9.7999999999999997E-5</v>
      </c>
      <c r="DG3925">
        <v>0.81</v>
      </c>
      <c r="DH3925">
        <v>0.6</v>
      </c>
      <c r="DI3925">
        <v>-0.2</v>
      </c>
      <c r="DJ3925">
        <v>0.54</v>
      </c>
      <c r="DK3925">
        <v>0.83</v>
      </c>
      <c r="DL3925">
        <v>0.59</v>
      </c>
      <c r="DM3925">
        <v>0.76</v>
      </c>
      <c r="DN3925">
        <v>0.56999999999999995</v>
      </c>
      <c r="DO3925">
        <v>-0.08</v>
      </c>
      <c r="DP3925">
        <v>0.57999999999999996</v>
      </c>
      <c r="DQ3925">
        <v>0.76</v>
      </c>
      <c r="DR3925">
        <v>0.56000000000000005</v>
      </c>
      <c r="DS3925">
        <v>1.0086455331412105</v>
      </c>
    </row>
    <row r="3926" spans="1:123" x14ac:dyDescent="0.3">
      <c r="A3926">
        <v>3925</v>
      </c>
      <c r="B3926">
        <v>7801070</v>
      </c>
      <c r="C3926" t="s">
        <v>13559</v>
      </c>
      <c r="E3926" t="s">
        <v>127</v>
      </c>
      <c r="F3926" t="s">
        <v>126</v>
      </c>
      <c r="G3926" s="1">
        <v>43328</v>
      </c>
      <c r="H3926" t="s">
        <v>127</v>
      </c>
      <c r="I3926">
        <v>0.97399999999999998</v>
      </c>
      <c r="J3926">
        <v>0</v>
      </c>
      <c r="K3926">
        <v>0</v>
      </c>
      <c r="L3926">
        <v>0</v>
      </c>
      <c r="M3926">
        <v>0</v>
      </c>
      <c r="N3926" t="s">
        <v>128</v>
      </c>
      <c r="O3926" t="s">
        <v>129</v>
      </c>
      <c r="P3926">
        <v>75.878134399999993</v>
      </c>
      <c r="Q3926">
        <v>3.5500000000000001E-4</v>
      </c>
      <c r="R3926">
        <v>-3.5500000000000001E-4</v>
      </c>
      <c r="S3926">
        <v>194.67761999999999</v>
      </c>
      <c r="T3926">
        <v>4.6800000000000001E-3</v>
      </c>
      <c r="U3926">
        <v>-4.6800000000000001E-3</v>
      </c>
      <c r="V3926">
        <v>2455027.6779999998</v>
      </c>
      <c r="W3926">
        <v>4.6800000000000001E-3</v>
      </c>
      <c r="X3926">
        <v>-4.6800000000000001E-3</v>
      </c>
      <c r="Y3926">
        <v>0</v>
      </c>
      <c r="Z3926">
        <v>0.70499999999999996</v>
      </c>
      <c r="AA3926">
        <v>0.26600000000000001</v>
      </c>
      <c r="AB3926">
        <v>-0.47499999999999998</v>
      </c>
      <c r="AC3926">
        <v>1.383</v>
      </c>
      <c r="AD3926">
        <v>0.18</v>
      </c>
      <c r="AE3926">
        <v>-0.18</v>
      </c>
      <c r="AF3926">
        <v>1050</v>
      </c>
      <c r="AG3926">
        <v>120</v>
      </c>
      <c r="AH3926">
        <v>-120</v>
      </c>
      <c r="AI3926">
        <v>3.1914999999999999E-2</v>
      </c>
      <c r="AJ3926">
        <v>4.0099999999999999E-4</v>
      </c>
      <c r="AK3926">
        <v>-3.79E-3</v>
      </c>
      <c r="AL3926">
        <v>103.45199</v>
      </c>
      <c r="AM3926">
        <v>317.24862999999999</v>
      </c>
      <c r="AN3926">
        <v>-3.1251000000000002</v>
      </c>
      <c r="AO3926" t="s">
        <v>130</v>
      </c>
      <c r="AP3926">
        <v>3.39</v>
      </c>
      <c r="AQ3926">
        <v>0.91</v>
      </c>
      <c r="AR3926">
        <v>-0.49</v>
      </c>
      <c r="AS3926">
        <v>0.33779999999999999</v>
      </c>
      <c r="AT3926">
        <v>89.87</v>
      </c>
      <c r="AU3926">
        <v>417</v>
      </c>
      <c r="AV3926">
        <v>7.18</v>
      </c>
      <c r="AW3926">
        <v>5.81</v>
      </c>
      <c r="AX3926">
        <v>-2.5299999999999998</v>
      </c>
      <c r="AY3926">
        <v>316</v>
      </c>
      <c r="AZ3926">
        <v>138</v>
      </c>
      <c r="BA3926">
        <v>-138</v>
      </c>
      <c r="BB3926" t="s">
        <v>131</v>
      </c>
      <c r="BC3926">
        <v>0</v>
      </c>
      <c r="BD3926">
        <v>0</v>
      </c>
      <c r="BE3926">
        <v>0.23269999999999999</v>
      </c>
      <c r="BF3926">
        <v>0.4526</v>
      </c>
      <c r="BG3926" t="s">
        <v>132</v>
      </c>
      <c r="BH3926">
        <v>4.9139832999999999</v>
      </c>
      <c r="BI3926">
        <v>11.199573000000001</v>
      </c>
      <c r="BJ3926">
        <v>11.9</v>
      </c>
      <c r="BK3926">
        <v>1</v>
      </c>
      <c r="BL3926">
        <v>17</v>
      </c>
      <c r="BM3926">
        <v>1</v>
      </c>
      <c r="BN3926" t="s">
        <v>133</v>
      </c>
      <c r="BO3926">
        <v>1.1111100000000001E+31</v>
      </c>
      <c r="BP3926">
        <v>0.85129999999999995</v>
      </c>
      <c r="BQ3926" t="s">
        <v>134</v>
      </c>
      <c r="BR3926" t="s">
        <v>13560</v>
      </c>
      <c r="BS3926" t="s">
        <v>13561</v>
      </c>
      <c r="BT3926">
        <v>5579</v>
      </c>
      <c r="BU3926">
        <v>166</v>
      </c>
      <c r="BV3926">
        <v>-166</v>
      </c>
      <c r="BW3926">
        <v>4.4130000000000003</v>
      </c>
      <c r="BX3926">
        <v>0.12</v>
      </c>
      <c r="BY3926">
        <v>-0.18</v>
      </c>
      <c r="BZ3926">
        <v>-0.02</v>
      </c>
      <c r="CA3926">
        <v>0.25</v>
      </c>
      <c r="CB3926">
        <v>-0.3</v>
      </c>
      <c r="CC3926">
        <v>0.97199999999999998</v>
      </c>
      <c r="CD3926">
        <v>0.26100000000000001</v>
      </c>
      <c r="CE3926">
        <v>-0.14099999999999999</v>
      </c>
      <c r="CF3926">
        <v>0.89300000000000002</v>
      </c>
      <c r="CG3926">
        <v>0.111</v>
      </c>
      <c r="CH3926">
        <v>-7.3999999999999996E-2</v>
      </c>
      <c r="CI3926" t="s">
        <v>137</v>
      </c>
      <c r="CJ3926">
        <v>282.16363999999999</v>
      </c>
      <c r="CK3926">
        <v>43.510131999999999</v>
      </c>
      <c r="CL3926">
        <v>15.183</v>
      </c>
      <c r="CM3926">
        <v>15.771000000000001</v>
      </c>
      <c r="CN3926">
        <v>15.131</v>
      </c>
      <c r="CO3926">
        <v>14.93</v>
      </c>
      <c r="CP3926">
        <v>14.877000000000001</v>
      </c>
      <c r="CQ3926">
        <v>13.872999999999999</v>
      </c>
      <c r="CR3926">
        <v>13.438000000000001</v>
      </c>
      <c r="CS3926">
        <v>13.365</v>
      </c>
      <c r="CT3926">
        <v>0.11799999999999999</v>
      </c>
      <c r="CU3926">
        <v>18.810953000000001</v>
      </c>
      <c r="CV3926">
        <v>3.0000000000000001E-5</v>
      </c>
      <c r="CW3926">
        <v>43.510159999999999</v>
      </c>
      <c r="CX3926">
        <v>3.2000000000000003E-4</v>
      </c>
      <c r="CY3926">
        <v>1.8</v>
      </c>
      <c r="CZ3926">
        <v>1.2</v>
      </c>
      <c r="DA3926">
        <v>0.1</v>
      </c>
      <c r="DB3926">
        <v>1.2</v>
      </c>
      <c r="DC3926">
        <v>-2.2000000000000001E-3</v>
      </c>
      <c r="DD3926">
        <v>1.5E-3</v>
      </c>
      <c r="DE3926">
        <v>-2.9999999999999997E-4</v>
      </c>
      <c r="DF3926">
        <v>1.6000000000000001E-3</v>
      </c>
      <c r="DG3926">
        <v>0.22</v>
      </c>
      <c r="DH3926">
        <v>0.42</v>
      </c>
      <c r="DI3926">
        <v>-7.0000000000000007E-2</v>
      </c>
      <c r="DJ3926">
        <v>0.23</v>
      </c>
      <c r="DK3926">
        <v>0.23</v>
      </c>
      <c r="DL3926">
        <v>0.4</v>
      </c>
      <c r="DM3926">
        <v>0.16</v>
      </c>
      <c r="DN3926">
        <v>0.33</v>
      </c>
      <c r="DO3926">
        <v>-0.35</v>
      </c>
      <c r="DP3926">
        <v>0.37</v>
      </c>
      <c r="DQ3926">
        <v>0.39</v>
      </c>
      <c r="DR3926">
        <v>0.39</v>
      </c>
      <c r="DS3926">
        <v>3.4876543209876547</v>
      </c>
    </row>
    <row r="3927" spans="1:123" x14ac:dyDescent="0.3">
      <c r="A3927">
        <v>3926</v>
      </c>
      <c r="B3927">
        <v>11449918</v>
      </c>
      <c r="C3927" t="s">
        <v>13562</v>
      </c>
      <c r="E3927" t="s">
        <v>146</v>
      </c>
      <c r="F3927" t="s">
        <v>126</v>
      </c>
      <c r="G3927" s="1">
        <v>43328</v>
      </c>
      <c r="H3927" t="s">
        <v>146</v>
      </c>
      <c r="J3927">
        <v>1</v>
      </c>
      <c r="K3927">
        <v>0</v>
      </c>
      <c r="L3927">
        <v>0</v>
      </c>
      <c r="M3927">
        <v>0</v>
      </c>
      <c r="N3927" t="s">
        <v>128</v>
      </c>
      <c r="P3927">
        <v>374.59003000000001</v>
      </c>
      <c r="Q3927">
        <v>8.5999999999999993E-2</v>
      </c>
      <c r="R3927">
        <v>-8.5999999999999993E-2</v>
      </c>
      <c r="S3927">
        <v>303.48570000000001</v>
      </c>
      <c r="T3927">
        <v>9.4E-2</v>
      </c>
      <c r="U3927">
        <v>-9.4E-2</v>
      </c>
      <c r="V3927">
        <v>2455136.486</v>
      </c>
      <c r="W3927">
        <v>9.4E-2</v>
      </c>
      <c r="X3927">
        <v>-9.4E-2</v>
      </c>
      <c r="Y3927">
        <v>0</v>
      </c>
      <c r="Z3927">
        <v>6.2399999999999997E-2</v>
      </c>
      <c r="AA3927">
        <v>0.42670000000000002</v>
      </c>
      <c r="AB3927">
        <v>-6.2199999999999998E-2</v>
      </c>
      <c r="AC3927">
        <v>15.19</v>
      </c>
      <c r="AD3927">
        <v>3.6</v>
      </c>
      <c r="AE3927">
        <v>-3.6</v>
      </c>
      <c r="AF3927">
        <v>268</v>
      </c>
      <c r="AG3927">
        <v>51.7</v>
      </c>
      <c r="AH3927">
        <v>-51.7</v>
      </c>
      <c r="AI3927">
        <v>1.4807000000000001E-2</v>
      </c>
      <c r="AJ3927">
        <v>1.5399999999999999E-3</v>
      </c>
      <c r="AK3927">
        <v>-1.8600000000000001E-3</v>
      </c>
      <c r="AL3927">
        <v>0.93738999999999995</v>
      </c>
      <c r="AM3927">
        <v>0.25362000000000001</v>
      </c>
      <c r="AN3927">
        <v>-0.92145999999999995</v>
      </c>
      <c r="AO3927" t="s">
        <v>228</v>
      </c>
      <c r="AP3927">
        <v>1.34</v>
      </c>
      <c r="AQ3927">
        <v>0.55000000000000004</v>
      </c>
      <c r="AR3927">
        <v>-0.14000000000000001</v>
      </c>
      <c r="AS3927">
        <v>0.94599999999999995</v>
      </c>
      <c r="AT3927">
        <v>89.95</v>
      </c>
      <c r="AU3927">
        <v>227</v>
      </c>
      <c r="AV3927">
        <v>0.62</v>
      </c>
      <c r="AW3927">
        <v>0.8</v>
      </c>
      <c r="AX3927">
        <v>-0.16</v>
      </c>
      <c r="AY3927">
        <v>190.9</v>
      </c>
      <c r="AZ3927">
        <v>51.6</v>
      </c>
      <c r="BA3927">
        <v>-51.6</v>
      </c>
      <c r="BB3927" t="s">
        <v>131</v>
      </c>
      <c r="BC3927">
        <v>0</v>
      </c>
      <c r="BD3927">
        <v>0</v>
      </c>
      <c r="BE3927">
        <v>0.25230000000000002</v>
      </c>
      <c r="BF3927">
        <v>0.4214</v>
      </c>
      <c r="BG3927" t="s">
        <v>229</v>
      </c>
      <c r="BJ3927">
        <v>6.6</v>
      </c>
      <c r="BK3927">
        <v>1</v>
      </c>
      <c r="BQ3927" t="s">
        <v>134</v>
      </c>
      <c r="BT3927">
        <v>5497</v>
      </c>
      <c r="BU3927">
        <v>174</v>
      </c>
      <c r="BV3927">
        <v>-139</v>
      </c>
      <c r="BW3927">
        <v>4.508</v>
      </c>
      <c r="BX3927">
        <v>6.3E-2</v>
      </c>
      <c r="BY3927">
        <v>-0.25800000000000001</v>
      </c>
      <c r="BZ3927">
        <v>-0.28000000000000003</v>
      </c>
      <c r="CA3927">
        <v>0.35</v>
      </c>
      <c r="CB3927">
        <v>-0.26</v>
      </c>
      <c r="CC3927">
        <v>0.82699999999999996</v>
      </c>
      <c r="CD3927">
        <v>0.34300000000000003</v>
      </c>
      <c r="CE3927">
        <v>-8.3000000000000004E-2</v>
      </c>
      <c r="CF3927">
        <v>0.80600000000000005</v>
      </c>
      <c r="CG3927">
        <v>0.127</v>
      </c>
      <c r="CH3927">
        <v>-6.6000000000000003E-2</v>
      </c>
      <c r="CI3927" t="s">
        <v>233</v>
      </c>
      <c r="CJ3927">
        <v>288.93597</v>
      </c>
      <c r="CK3927">
        <v>49.360142000000003</v>
      </c>
      <c r="CL3927">
        <v>14.878</v>
      </c>
      <c r="CM3927">
        <v>15.458</v>
      </c>
      <c r="CN3927">
        <v>14.826000000000001</v>
      </c>
      <c r="CO3927">
        <v>14.629</v>
      </c>
      <c r="CP3927">
        <v>14.53</v>
      </c>
      <c r="CQ3927">
        <v>13.573</v>
      </c>
      <c r="CR3927">
        <v>13.161</v>
      </c>
      <c r="CS3927">
        <v>13.041</v>
      </c>
      <c r="DS3927">
        <v>1.6203143893591296</v>
      </c>
    </row>
    <row r="3928" spans="1:123" x14ac:dyDescent="0.3">
      <c r="A3928">
        <v>3927</v>
      </c>
      <c r="B3928">
        <v>4172805</v>
      </c>
      <c r="C3928" t="s">
        <v>13563</v>
      </c>
      <c r="E3928" t="s">
        <v>127</v>
      </c>
      <c r="F3928" t="s">
        <v>126</v>
      </c>
      <c r="G3928" s="1">
        <v>43328</v>
      </c>
      <c r="H3928" t="s">
        <v>127</v>
      </c>
      <c r="I3928">
        <v>0.96899999999999997</v>
      </c>
      <c r="J3928">
        <v>0</v>
      </c>
      <c r="K3928">
        <v>0</v>
      </c>
      <c r="L3928">
        <v>0</v>
      </c>
      <c r="M3928">
        <v>0</v>
      </c>
      <c r="N3928" t="s">
        <v>128</v>
      </c>
      <c r="O3928" t="s">
        <v>206</v>
      </c>
      <c r="P3928">
        <v>147.66172900000001</v>
      </c>
      <c r="Q3928">
        <v>1.5E-3</v>
      </c>
      <c r="R3928">
        <v>-1.5E-3</v>
      </c>
      <c r="S3928">
        <v>243.95262</v>
      </c>
      <c r="T3928">
        <v>8.2900000000000005E-3</v>
      </c>
      <c r="U3928">
        <v>-8.2900000000000005E-3</v>
      </c>
      <c r="V3928">
        <v>2455076.9530000002</v>
      </c>
      <c r="W3928">
        <v>8.2900000000000005E-3</v>
      </c>
      <c r="X3928">
        <v>-8.2900000000000005E-3</v>
      </c>
      <c r="Y3928">
        <v>0</v>
      </c>
      <c r="Z3928">
        <v>2E-3</v>
      </c>
      <c r="AA3928">
        <v>0.44</v>
      </c>
      <c r="AB3928">
        <v>-2E-3</v>
      </c>
      <c r="AC3928">
        <v>6.2069999999999999</v>
      </c>
      <c r="AD3928">
        <v>0.32300000000000001</v>
      </c>
      <c r="AE3928">
        <v>-0.32300000000000001</v>
      </c>
      <c r="AF3928">
        <v>1090</v>
      </c>
      <c r="AG3928">
        <v>93.9</v>
      </c>
      <c r="AH3928">
        <v>-93.9</v>
      </c>
      <c r="AI3928">
        <v>2.9669000000000001E-2</v>
      </c>
      <c r="AJ3928">
        <v>1.8699999999999999E-3</v>
      </c>
      <c r="AK3928">
        <v>-1.3500000000000001E-3</v>
      </c>
      <c r="AL3928">
        <v>5.6856999999999998</v>
      </c>
      <c r="AM3928">
        <v>0.72652000000000005</v>
      </c>
      <c r="AN3928">
        <v>-2.2097199999999999</v>
      </c>
      <c r="AO3928" t="s">
        <v>130</v>
      </c>
      <c r="AP3928">
        <v>1.59</v>
      </c>
      <c r="AQ3928">
        <v>0.12</v>
      </c>
      <c r="AR3928">
        <v>-0.14000000000000001</v>
      </c>
      <c r="AS3928">
        <v>0.44009999999999999</v>
      </c>
      <c r="AT3928">
        <v>90</v>
      </c>
      <c r="AU3928">
        <v>176</v>
      </c>
      <c r="AV3928">
        <v>0.23</v>
      </c>
      <c r="AW3928">
        <v>0.06</v>
      </c>
      <c r="AX3928">
        <v>-0.05</v>
      </c>
      <c r="AY3928">
        <v>187.1</v>
      </c>
      <c r="AZ3928">
        <v>23.9</v>
      </c>
      <c r="BA3928">
        <v>-23.9</v>
      </c>
      <c r="BB3928" t="s">
        <v>131</v>
      </c>
      <c r="BC3928">
        <v>0</v>
      </c>
      <c r="BD3928">
        <v>0</v>
      </c>
      <c r="BE3928">
        <v>0.40639999999999998</v>
      </c>
      <c r="BF3928">
        <v>0.2898</v>
      </c>
      <c r="BG3928" t="s">
        <v>132</v>
      </c>
      <c r="BH3928">
        <v>4.9804462999999997</v>
      </c>
      <c r="BI3928">
        <v>10.793761</v>
      </c>
      <c r="BJ3928">
        <v>13.2</v>
      </c>
      <c r="BK3928">
        <v>1</v>
      </c>
      <c r="BL3928">
        <v>7</v>
      </c>
      <c r="BM3928">
        <v>1</v>
      </c>
      <c r="BN3928" t="s">
        <v>133</v>
      </c>
      <c r="BO3928">
        <v>1.1111000000000001E+31</v>
      </c>
      <c r="BP3928">
        <v>0.51629999999999998</v>
      </c>
      <c r="BQ3928" t="s">
        <v>134</v>
      </c>
      <c r="BR3928" t="s">
        <v>13564</v>
      </c>
      <c r="BS3928" t="s">
        <v>13565</v>
      </c>
      <c r="BT3928">
        <v>3788</v>
      </c>
      <c r="BU3928">
        <v>76</v>
      </c>
      <c r="BV3928">
        <v>-84</v>
      </c>
      <c r="BW3928">
        <v>4.774</v>
      </c>
      <c r="BX3928">
        <v>3.5999999999999997E-2</v>
      </c>
      <c r="BY3928">
        <v>-0.04</v>
      </c>
      <c r="BZ3928">
        <v>-0.1</v>
      </c>
      <c r="CA3928">
        <v>0.15</v>
      </c>
      <c r="CB3928">
        <v>-0.15</v>
      </c>
      <c r="CC3928">
        <v>0.49</v>
      </c>
      <c r="CD3928">
        <v>3.6999999999999998E-2</v>
      </c>
      <c r="CE3928">
        <v>-4.1000000000000002E-2</v>
      </c>
      <c r="CF3928">
        <v>0.52</v>
      </c>
      <c r="CG3928">
        <v>3.4000000000000002E-2</v>
      </c>
      <c r="CH3928">
        <v>-4.2000000000000003E-2</v>
      </c>
      <c r="CI3928" t="s">
        <v>137</v>
      </c>
      <c r="CJ3928">
        <v>295.11721999999997</v>
      </c>
      <c r="CK3928">
        <v>39.274090000000001</v>
      </c>
      <c r="CL3928">
        <v>15.645</v>
      </c>
      <c r="CM3928">
        <v>17.167000000000002</v>
      </c>
      <c r="CN3928">
        <v>15.782999999999999</v>
      </c>
      <c r="CO3928">
        <v>14.993</v>
      </c>
      <c r="CP3928">
        <v>14.552</v>
      </c>
      <c r="CQ3928">
        <v>13.339</v>
      </c>
      <c r="CR3928">
        <v>12.683999999999999</v>
      </c>
      <c r="CS3928">
        <v>12.499000000000001</v>
      </c>
      <c r="CT3928">
        <v>0.35199999999999998</v>
      </c>
      <c r="CU3928">
        <v>19.674507999999999</v>
      </c>
      <c r="CV3928">
        <v>2.4000000000000001E-5</v>
      </c>
      <c r="CW3928">
        <v>39.27422</v>
      </c>
      <c r="CX3928">
        <v>2.9E-4</v>
      </c>
      <c r="CY3928">
        <v>1.1000000000000001</v>
      </c>
      <c r="CZ3928">
        <v>1</v>
      </c>
      <c r="DA3928">
        <v>0.5</v>
      </c>
      <c r="DB3928">
        <v>1</v>
      </c>
      <c r="DC3928">
        <v>1E-4</v>
      </c>
      <c r="DD3928">
        <v>1.1000000000000001E-3</v>
      </c>
      <c r="DE3928">
        <v>8.0000000000000004E-4</v>
      </c>
      <c r="DF3928">
        <v>1.1000000000000001E-3</v>
      </c>
      <c r="DG3928">
        <v>-0.54</v>
      </c>
      <c r="DH3928">
        <v>0.32</v>
      </c>
      <c r="DI3928">
        <v>0.42</v>
      </c>
      <c r="DJ3928">
        <v>0.27</v>
      </c>
      <c r="DK3928">
        <v>0.68</v>
      </c>
      <c r="DL3928">
        <v>0.3</v>
      </c>
      <c r="DM3928">
        <v>0.28999999999999998</v>
      </c>
      <c r="DN3928">
        <v>0.31</v>
      </c>
      <c r="DO3928">
        <v>0.88</v>
      </c>
      <c r="DP3928">
        <v>0.28999999999999998</v>
      </c>
      <c r="DQ3928">
        <v>0.92</v>
      </c>
      <c r="DR3928">
        <v>0.28999999999999998</v>
      </c>
      <c r="DS3928">
        <v>3.2448979591836737</v>
      </c>
    </row>
    <row r="3929" spans="1:123" x14ac:dyDescent="0.3">
      <c r="A3929">
        <v>3928</v>
      </c>
      <c r="B3929">
        <v>5126182</v>
      </c>
      <c r="C3929" t="s">
        <v>13566</v>
      </c>
      <c r="E3929" t="s">
        <v>127</v>
      </c>
      <c r="F3929" t="s">
        <v>126</v>
      </c>
      <c r="G3929" s="1">
        <v>43328</v>
      </c>
      <c r="H3929" t="s">
        <v>127</v>
      </c>
      <c r="I3929">
        <v>0.91200000000000003</v>
      </c>
      <c r="J3929">
        <v>0</v>
      </c>
      <c r="K3929">
        <v>0</v>
      </c>
      <c r="L3929">
        <v>0</v>
      </c>
      <c r="M3929">
        <v>0</v>
      </c>
      <c r="N3929" t="s">
        <v>128</v>
      </c>
      <c r="O3929" t="s">
        <v>206</v>
      </c>
      <c r="P3929">
        <v>13.002917160000001</v>
      </c>
      <c r="Q3929">
        <v>7.4800000000000002E-5</v>
      </c>
      <c r="R3929">
        <v>-7.4800000000000002E-5</v>
      </c>
      <c r="S3929">
        <v>132.02305999999999</v>
      </c>
      <c r="T3929">
        <v>5.2399999999999999E-3</v>
      </c>
      <c r="U3929">
        <v>-5.2399999999999999E-3</v>
      </c>
      <c r="V3929">
        <v>2454965.023</v>
      </c>
      <c r="W3929">
        <v>5.2399999999999999E-3</v>
      </c>
      <c r="X3929">
        <v>-5.2399999999999999E-3</v>
      </c>
      <c r="Y3929">
        <v>0</v>
      </c>
      <c r="Z3929">
        <v>0.70099999999999996</v>
      </c>
      <c r="AA3929">
        <v>6.0999999999999999E-2</v>
      </c>
      <c r="AB3929">
        <v>-0.49399999999999999</v>
      </c>
      <c r="AC3929">
        <v>3.0579999999999998</v>
      </c>
      <c r="AD3929">
        <v>0.154</v>
      </c>
      <c r="AE3929">
        <v>-0.154</v>
      </c>
      <c r="AF3929">
        <v>225</v>
      </c>
      <c r="AG3929">
        <v>18.7</v>
      </c>
      <c r="AH3929">
        <v>-18.7</v>
      </c>
      <c r="AI3929">
        <v>1.4670000000000001E-2</v>
      </c>
      <c r="AJ3929">
        <v>3.8999999999999998E-3</v>
      </c>
      <c r="AK3929">
        <v>-1.1100000000000001E-3</v>
      </c>
      <c r="AL3929">
        <v>1.5164500000000001</v>
      </c>
      <c r="AM3929">
        <v>2.40524</v>
      </c>
      <c r="AN3929">
        <v>-1.4152100000000001</v>
      </c>
      <c r="AO3929" t="s">
        <v>130</v>
      </c>
      <c r="AP3929">
        <v>1.28</v>
      </c>
      <c r="AQ3929">
        <v>0.35</v>
      </c>
      <c r="AR3929">
        <v>-0.11</v>
      </c>
      <c r="AS3929">
        <v>0.1037</v>
      </c>
      <c r="AT3929">
        <v>88.32</v>
      </c>
      <c r="AU3929">
        <v>710</v>
      </c>
      <c r="AV3929">
        <v>60.11</v>
      </c>
      <c r="AW3929">
        <v>48.06</v>
      </c>
      <c r="AX3929">
        <v>-15.53</v>
      </c>
      <c r="AY3929">
        <v>23.84</v>
      </c>
      <c r="AZ3929">
        <v>9.5</v>
      </c>
      <c r="BA3929">
        <v>-9.5</v>
      </c>
      <c r="BB3929" t="s">
        <v>131</v>
      </c>
      <c r="BC3929">
        <v>0</v>
      </c>
      <c r="BD3929">
        <v>0</v>
      </c>
      <c r="BE3929">
        <v>0.28649999999999998</v>
      </c>
      <c r="BF3929">
        <v>0.35560000000000003</v>
      </c>
      <c r="BG3929" t="s">
        <v>132</v>
      </c>
      <c r="BH3929">
        <v>4.6085533999999999</v>
      </c>
      <c r="BI3929">
        <v>11.4969635</v>
      </c>
      <c r="BJ3929">
        <v>14</v>
      </c>
      <c r="BK3929">
        <v>1</v>
      </c>
      <c r="BL3929">
        <v>109</v>
      </c>
      <c r="BM3929">
        <v>1</v>
      </c>
      <c r="BN3929" t="s">
        <v>133</v>
      </c>
      <c r="BO3929">
        <v>1.1111100000000001E+31</v>
      </c>
      <c r="BP3929">
        <v>0.224</v>
      </c>
      <c r="BQ3929" t="s">
        <v>134</v>
      </c>
      <c r="BR3929" t="s">
        <v>13567</v>
      </c>
      <c r="BS3929" t="s">
        <v>13568</v>
      </c>
      <c r="BT3929">
        <v>5796</v>
      </c>
      <c r="BU3929">
        <v>155</v>
      </c>
      <c r="BV3929">
        <v>-173</v>
      </c>
      <c r="BW3929">
        <v>4.5750000000000002</v>
      </c>
      <c r="BX3929">
        <v>4.3999999999999997E-2</v>
      </c>
      <c r="BY3929">
        <v>-0.17599999999999999</v>
      </c>
      <c r="BZ3929">
        <v>-0.4</v>
      </c>
      <c r="CA3929">
        <v>0.3</v>
      </c>
      <c r="CB3929">
        <v>-0.3</v>
      </c>
      <c r="CC3929">
        <v>0.8</v>
      </c>
      <c r="CD3929">
        <v>0.218</v>
      </c>
      <c r="CE3929">
        <v>-6.8000000000000005E-2</v>
      </c>
      <c r="CF3929">
        <v>0.88200000000000001</v>
      </c>
      <c r="CG3929">
        <v>9.6000000000000002E-2</v>
      </c>
      <c r="CH3929">
        <v>-9.6000000000000002E-2</v>
      </c>
      <c r="CI3929" t="s">
        <v>137</v>
      </c>
      <c r="CJ3929">
        <v>298.29340000000002</v>
      </c>
      <c r="CK3929">
        <v>40.239632</v>
      </c>
      <c r="CL3929">
        <v>14.634</v>
      </c>
      <c r="CM3929">
        <v>15.15</v>
      </c>
      <c r="CN3929">
        <v>14.593</v>
      </c>
      <c r="CO3929">
        <v>14.413</v>
      </c>
      <c r="CP3929">
        <v>14.31</v>
      </c>
      <c r="CQ3929">
        <v>13.436</v>
      </c>
      <c r="CR3929">
        <v>13.071999999999999</v>
      </c>
      <c r="CS3929">
        <v>13</v>
      </c>
      <c r="CT3929">
        <v>1E-3</v>
      </c>
      <c r="CU3929">
        <v>19.886263</v>
      </c>
      <c r="CV3929">
        <v>1.7E-5</v>
      </c>
      <c r="CW3929">
        <v>40.239629999999998</v>
      </c>
      <c r="CX3929">
        <v>1.4999999999999999E-4</v>
      </c>
      <c r="CY3929">
        <v>1.51</v>
      </c>
      <c r="CZ3929">
        <v>0.69</v>
      </c>
      <c r="DA3929">
        <v>0.01</v>
      </c>
      <c r="DB3929">
        <v>0.53</v>
      </c>
      <c r="DC3929">
        <v>1.3999999999999999E-4</v>
      </c>
      <c r="DD3929">
        <v>1.3999999999999999E-4</v>
      </c>
      <c r="DE3929">
        <v>-2.1000000000000001E-4</v>
      </c>
      <c r="DF3929">
        <v>1.1E-4</v>
      </c>
      <c r="DG3929">
        <v>-2.21</v>
      </c>
      <c r="DH3929">
        <v>0.99</v>
      </c>
      <c r="DI3929">
        <v>0.79</v>
      </c>
      <c r="DJ3929">
        <v>0.7</v>
      </c>
      <c r="DK3929">
        <v>2.35</v>
      </c>
      <c r="DL3929">
        <v>1</v>
      </c>
      <c r="DM3929">
        <v>-0.75</v>
      </c>
      <c r="DN3929">
        <v>0.97</v>
      </c>
      <c r="DO3929">
        <v>-0.27</v>
      </c>
      <c r="DP3929">
        <v>0.73</v>
      </c>
      <c r="DQ3929">
        <v>0.8</v>
      </c>
      <c r="DR3929">
        <v>0.94</v>
      </c>
      <c r="DS3929">
        <v>1.5999999999999999</v>
      </c>
    </row>
    <row r="3930" spans="1:123" x14ac:dyDescent="0.3">
      <c r="A3930">
        <v>3929</v>
      </c>
      <c r="B3930">
        <v>3750350</v>
      </c>
      <c r="C3930" t="s">
        <v>13569</v>
      </c>
      <c r="E3930" t="s">
        <v>146</v>
      </c>
      <c r="F3930" t="s">
        <v>126</v>
      </c>
      <c r="G3930" s="1">
        <v>43328</v>
      </c>
      <c r="H3930" t="s">
        <v>146</v>
      </c>
      <c r="I3930">
        <v>0</v>
      </c>
      <c r="J3930">
        <v>1</v>
      </c>
      <c r="K3930">
        <v>0</v>
      </c>
      <c r="L3930">
        <v>0</v>
      </c>
      <c r="M3930">
        <v>0</v>
      </c>
      <c r="N3930" t="s">
        <v>128</v>
      </c>
      <c r="O3930" t="s">
        <v>11272</v>
      </c>
      <c r="P3930">
        <v>319.30633</v>
      </c>
      <c r="Q3930">
        <v>1.5699999999999999E-2</v>
      </c>
      <c r="R3930">
        <v>-1.5699999999999999E-2</v>
      </c>
      <c r="S3930">
        <v>221.31059999999999</v>
      </c>
      <c r="T3930">
        <v>3.44E-2</v>
      </c>
      <c r="U3930">
        <v>-3.44E-2</v>
      </c>
      <c r="V3930">
        <v>2455054.3110000002</v>
      </c>
      <c r="W3930">
        <v>3.44E-2</v>
      </c>
      <c r="X3930">
        <v>-3.44E-2</v>
      </c>
      <c r="Y3930">
        <v>0</v>
      </c>
      <c r="Z3930">
        <v>9.1999999999999998E-2</v>
      </c>
      <c r="AA3930">
        <v>0.36299999999999999</v>
      </c>
      <c r="AB3930">
        <v>-9.1999999999999998E-2</v>
      </c>
      <c r="AC3930">
        <v>6.74</v>
      </c>
      <c r="AD3930">
        <v>1.1000000000000001</v>
      </c>
      <c r="AE3930">
        <v>-1.1000000000000001</v>
      </c>
      <c r="AF3930">
        <v>155</v>
      </c>
      <c r="AG3930">
        <v>27.4</v>
      </c>
      <c r="AH3930">
        <v>-27.4</v>
      </c>
      <c r="AI3930">
        <v>1.1405999999999999E-2</v>
      </c>
      <c r="AJ3930">
        <v>1.08E-3</v>
      </c>
      <c r="AK3930">
        <v>-1.1800000000000001E-3</v>
      </c>
      <c r="AL3930">
        <v>8.9703099999999996</v>
      </c>
      <c r="AM3930">
        <v>5.1467799999999997</v>
      </c>
      <c r="AN3930">
        <v>-7.7787699999999997</v>
      </c>
      <c r="AO3930" t="s">
        <v>130</v>
      </c>
      <c r="AP3930">
        <v>1.26</v>
      </c>
      <c r="AQ3930">
        <v>0.43</v>
      </c>
      <c r="AR3930">
        <v>-0.14000000000000001</v>
      </c>
      <c r="AS3930">
        <v>0.93830000000000002</v>
      </c>
      <c r="AT3930">
        <v>89.99</v>
      </c>
      <c r="AU3930">
        <v>279</v>
      </c>
      <c r="AV3930">
        <v>1.44</v>
      </c>
      <c r="AW3930">
        <v>1.44</v>
      </c>
      <c r="AX3930">
        <v>-0.46</v>
      </c>
      <c r="AY3930">
        <v>364</v>
      </c>
      <c r="AZ3930">
        <v>105</v>
      </c>
      <c r="BA3930">
        <v>-105</v>
      </c>
      <c r="BB3930" t="s">
        <v>131</v>
      </c>
      <c r="BC3930">
        <v>0</v>
      </c>
      <c r="BD3930">
        <v>0</v>
      </c>
      <c r="BE3930">
        <v>0.2868</v>
      </c>
      <c r="BF3930">
        <v>0.35880000000000001</v>
      </c>
      <c r="BG3930" t="s">
        <v>132</v>
      </c>
      <c r="BH3930">
        <v>5.2794930000000004</v>
      </c>
      <c r="BI3930">
        <v>7.387054</v>
      </c>
      <c r="BJ3930">
        <v>7.2</v>
      </c>
      <c r="BK3930">
        <v>1</v>
      </c>
      <c r="BL3930">
        <v>5</v>
      </c>
      <c r="BM3930">
        <v>1</v>
      </c>
      <c r="BN3930" t="s">
        <v>133</v>
      </c>
      <c r="BO3930">
        <v>1.1111100000000001E+31</v>
      </c>
      <c r="BP3930">
        <v>0.1449</v>
      </c>
      <c r="BQ3930" t="s">
        <v>134</v>
      </c>
      <c r="BR3930" t="s">
        <v>13570</v>
      </c>
      <c r="BS3930" t="s">
        <v>13571</v>
      </c>
      <c r="BT3930">
        <v>6095</v>
      </c>
      <c r="BU3930">
        <v>171</v>
      </c>
      <c r="BV3930">
        <v>-214</v>
      </c>
      <c r="BW3930">
        <v>4.4589999999999996</v>
      </c>
      <c r="BX3930">
        <v>5.6000000000000001E-2</v>
      </c>
      <c r="BY3930">
        <v>-0.224</v>
      </c>
      <c r="BZ3930">
        <v>-0.04</v>
      </c>
      <c r="CA3930">
        <v>0.25</v>
      </c>
      <c r="CB3930">
        <v>-0.35</v>
      </c>
      <c r="CC3930">
        <v>1.014</v>
      </c>
      <c r="CD3930">
        <v>0.34100000000000003</v>
      </c>
      <c r="CE3930">
        <v>-0.114</v>
      </c>
      <c r="CF3930">
        <v>1.08</v>
      </c>
      <c r="CG3930">
        <v>0.13900000000000001</v>
      </c>
      <c r="CH3930">
        <v>-0.153</v>
      </c>
      <c r="CI3930" t="s">
        <v>137</v>
      </c>
      <c r="CJ3930">
        <v>292.33884</v>
      </c>
      <c r="CK3930">
        <v>38.844909999999999</v>
      </c>
      <c r="CL3930">
        <v>13.327</v>
      </c>
      <c r="CM3930">
        <v>13.731999999999999</v>
      </c>
      <c r="CN3930">
        <v>13.247</v>
      </c>
      <c r="CO3930">
        <v>13.153</v>
      </c>
      <c r="CP3930">
        <v>13.074999999999999</v>
      </c>
      <c r="CQ3930">
        <v>12.237</v>
      </c>
      <c r="CR3930">
        <v>11.936</v>
      </c>
      <c r="CS3930">
        <v>11.907999999999999</v>
      </c>
      <c r="CT3930">
        <v>0.224</v>
      </c>
      <c r="CU3930">
        <v>19.489273000000001</v>
      </c>
      <c r="CV3930">
        <v>5.1999999999999997E-5</v>
      </c>
      <c r="CW3930">
        <v>38.845390000000002</v>
      </c>
      <c r="CX3930">
        <v>5.5999999999999995E-4</v>
      </c>
      <c r="CY3930">
        <v>0.7</v>
      </c>
      <c r="CZ3930">
        <v>2.2000000000000002</v>
      </c>
      <c r="DA3930">
        <v>1.7</v>
      </c>
      <c r="DB3930">
        <v>2</v>
      </c>
      <c r="DC3930">
        <v>-1E-4</v>
      </c>
      <c r="DD3930">
        <v>3.5E-4</v>
      </c>
      <c r="DE3930">
        <v>-2.9E-4</v>
      </c>
      <c r="DF3930">
        <v>3.3E-4</v>
      </c>
      <c r="DG3930">
        <v>-0.84</v>
      </c>
      <c r="DH3930">
        <v>0.88</v>
      </c>
      <c r="DI3930">
        <v>0.6</v>
      </c>
      <c r="DJ3930">
        <v>1.1000000000000001</v>
      </c>
      <c r="DK3930">
        <v>1</v>
      </c>
      <c r="DL3930">
        <v>1.4</v>
      </c>
      <c r="DM3930">
        <v>-0.83</v>
      </c>
      <c r="DN3930">
        <v>0.92</v>
      </c>
      <c r="DO3930">
        <v>0.6</v>
      </c>
      <c r="DP3930">
        <v>1.1000000000000001</v>
      </c>
      <c r="DQ3930">
        <v>1</v>
      </c>
      <c r="DR3930">
        <v>1.4</v>
      </c>
      <c r="DS3930">
        <v>1.2426035502958579</v>
      </c>
    </row>
    <row r="3931" spans="1:123" x14ac:dyDescent="0.3">
      <c r="A3931">
        <v>3930</v>
      </c>
      <c r="B3931">
        <v>8949925</v>
      </c>
      <c r="C3931" t="s">
        <v>13572</v>
      </c>
      <c r="E3931" t="s">
        <v>127</v>
      </c>
      <c r="F3931" t="s">
        <v>126</v>
      </c>
      <c r="G3931" s="1">
        <v>43328</v>
      </c>
      <c r="H3931" t="s">
        <v>127</v>
      </c>
      <c r="I3931">
        <v>0.38300000000000001</v>
      </c>
      <c r="J3931">
        <v>0</v>
      </c>
      <c r="K3931">
        <v>0</v>
      </c>
      <c r="L3931">
        <v>0</v>
      </c>
      <c r="M3931">
        <v>0</v>
      </c>
      <c r="N3931" t="s">
        <v>128</v>
      </c>
      <c r="O3931" t="s">
        <v>2126</v>
      </c>
      <c r="P3931">
        <v>42.029229800000003</v>
      </c>
      <c r="Q3931">
        <v>8.25E-4</v>
      </c>
      <c r="R3931">
        <v>-8.25E-4</v>
      </c>
      <c r="S3931">
        <v>138.80860000000001</v>
      </c>
      <c r="T3931">
        <v>1.4999999999999999E-2</v>
      </c>
      <c r="U3931">
        <v>-1.4999999999999999E-2</v>
      </c>
      <c r="V3931">
        <v>2454971.8089999999</v>
      </c>
      <c r="W3931">
        <v>1.4999999999999999E-2</v>
      </c>
      <c r="X3931">
        <v>-1.4999999999999999E-2</v>
      </c>
      <c r="Y3931">
        <v>0</v>
      </c>
      <c r="Z3931">
        <v>1.4999999999999999E-2</v>
      </c>
      <c r="AA3931">
        <v>0.441</v>
      </c>
      <c r="AB3931">
        <v>-1.4999999999999999E-2</v>
      </c>
      <c r="AC3931">
        <v>8.4990000000000006</v>
      </c>
      <c r="AD3931">
        <v>0.371</v>
      </c>
      <c r="AE3931">
        <v>-0.371</v>
      </c>
      <c r="AF3931">
        <v>374</v>
      </c>
      <c r="AG3931">
        <v>27.6</v>
      </c>
      <c r="AH3931">
        <v>-27.6</v>
      </c>
      <c r="AI3931">
        <v>1.7545999999999999E-2</v>
      </c>
      <c r="AJ3931">
        <v>1.06E-3</v>
      </c>
      <c r="AK3931">
        <v>-6.11E-4</v>
      </c>
      <c r="AL3931">
        <v>0.60843000000000003</v>
      </c>
      <c r="AM3931">
        <v>6.3560000000000005E-2</v>
      </c>
      <c r="AN3931">
        <v>-0.26028000000000001</v>
      </c>
      <c r="AO3931" t="s">
        <v>130</v>
      </c>
      <c r="AP3931">
        <v>2.33</v>
      </c>
      <c r="AQ3931">
        <v>0.38</v>
      </c>
      <c r="AR3931">
        <v>-0.31</v>
      </c>
      <c r="AS3931">
        <v>0.2422</v>
      </c>
      <c r="AT3931">
        <v>89.98</v>
      </c>
      <c r="AU3931">
        <v>578</v>
      </c>
      <c r="AV3931">
        <v>26.46</v>
      </c>
      <c r="AW3931">
        <v>11.11</v>
      </c>
      <c r="AX3931">
        <v>-7.78</v>
      </c>
      <c r="AY3931">
        <v>38.44</v>
      </c>
      <c r="AZ3931">
        <v>4</v>
      </c>
      <c r="BA3931">
        <v>-4</v>
      </c>
      <c r="BB3931" t="s">
        <v>131</v>
      </c>
      <c r="BC3931">
        <v>0</v>
      </c>
      <c r="BD3931">
        <v>0</v>
      </c>
      <c r="BE3931">
        <v>0.2555</v>
      </c>
      <c r="BF3931">
        <v>0.41909999999999997</v>
      </c>
      <c r="BG3931" t="s">
        <v>132</v>
      </c>
      <c r="BH3931">
        <v>5.3939734000000001</v>
      </c>
      <c r="BI3931">
        <v>11.346627</v>
      </c>
      <c r="BJ3931">
        <v>14.5</v>
      </c>
      <c r="BK3931">
        <v>2</v>
      </c>
      <c r="BL3931">
        <v>23</v>
      </c>
      <c r="BM3931">
        <v>2</v>
      </c>
      <c r="BN3931" t="s">
        <v>133</v>
      </c>
      <c r="BO3931">
        <v>1.1111099999999999E+28</v>
      </c>
      <c r="BP3931">
        <v>0.32269999999999999</v>
      </c>
      <c r="BQ3931" t="s">
        <v>134</v>
      </c>
      <c r="BR3931" t="s">
        <v>10053</v>
      </c>
      <c r="BS3931" t="s">
        <v>13573</v>
      </c>
      <c r="BT3931">
        <v>5850</v>
      </c>
      <c r="BU3931">
        <v>70</v>
      </c>
      <c r="BV3931">
        <v>-88</v>
      </c>
      <c r="BW3931">
        <v>4.2969999999999997</v>
      </c>
      <c r="BX3931">
        <v>0.12</v>
      </c>
      <c r="BY3931">
        <v>-0.12</v>
      </c>
      <c r="BZ3931">
        <v>0.16</v>
      </c>
      <c r="CA3931">
        <v>0.15</v>
      </c>
      <c r="CB3931">
        <v>-0.15</v>
      </c>
      <c r="CC3931">
        <v>1.2170000000000001</v>
      </c>
      <c r="CD3931">
        <v>0.19900000000000001</v>
      </c>
      <c r="CE3931">
        <v>-0.16300000000000001</v>
      </c>
      <c r="CF3931">
        <v>1.0720000000000001</v>
      </c>
      <c r="CG3931">
        <v>7.0000000000000007E-2</v>
      </c>
      <c r="CH3931">
        <v>-7.8E-2</v>
      </c>
      <c r="CI3931" t="s">
        <v>137</v>
      </c>
      <c r="CJ3931">
        <v>290.73446999999999</v>
      </c>
      <c r="CK3931">
        <v>45.297790999999997</v>
      </c>
      <c r="CL3931">
        <v>15.085000000000001</v>
      </c>
      <c r="CM3931">
        <v>15.577999999999999</v>
      </c>
      <c r="CN3931">
        <v>15.019</v>
      </c>
      <c r="CO3931">
        <v>14.872999999999999</v>
      </c>
      <c r="CP3931">
        <v>14.775</v>
      </c>
      <c r="CQ3931">
        <v>13.845000000000001</v>
      </c>
      <c r="CR3931">
        <v>13.542999999999999</v>
      </c>
      <c r="CS3931">
        <v>13.464</v>
      </c>
      <c r="CT3931">
        <v>0</v>
      </c>
      <c r="CU3931">
        <v>19.382235000000001</v>
      </c>
      <c r="CV3931">
        <v>1.0000000000000001E-5</v>
      </c>
      <c r="CW3931">
        <v>45.298355000000001</v>
      </c>
      <c r="CX3931">
        <v>8.6000000000000003E-5</v>
      </c>
      <c r="CY3931">
        <v>-2.37</v>
      </c>
      <c r="CZ3931">
        <v>0.38</v>
      </c>
      <c r="DA3931">
        <v>2.0299999999999998</v>
      </c>
      <c r="DB3931">
        <v>0.31</v>
      </c>
      <c r="DC3931">
        <v>-2.0000000000000001E-4</v>
      </c>
      <c r="DD3931">
        <v>1.2999999999999999E-4</v>
      </c>
      <c r="DE3931">
        <v>2.2000000000000001E-4</v>
      </c>
      <c r="DF3931">
        <v>1.1E-4</v>
      </c>
      <c r="DG3931">
        <v>5.25</v>
      </c>
      <c r="DH3931">
        <v>0.62</v>
      </c>
      <c r="DI3931">
        <v>-3.78</v>
      </c>
      <c r="DJ3931">
        <v>0.63</v>
      </c>
      <c r="DK3931">
        <v>6.47</v>
      </c>
      <c r="DL3931">
        <v>0.85</v>
      </c>
      <c r="DM3931">
        <v>-0.92</v>
      </c>
      <c r="DN3931">
        <v>0.61</v>
      </c>
      <c r="DO3931">
        <v>0.9</v>
      </c>
      <c r="DP3931">
        <v>1.2</v>
      </c>
      <c r="DQ3931">
        <v>1.26</v>
      </c>
      <c r="DR3931">
        <v>0.9</v>
      </c>
      <c r="DS3931">
        <v>1.9145439605587509</v>
      </c>
    </row>
    <row r="3932" spans="1:123" x14ac:dyDescent="0.3">
      <c r="A3932">
        <v>3931</v>
      </c>
      <c r="B3932">
        <v>4584865</v>
      </c>
      <c r="C3932" t="s">
        <v>13574</v>
      </c>
      <c r="E3932" t="s">
        <v>146</v>
      </c>
      <c r="F3932" t="s">
        <v>126</v>
      </c>
      <c r="G3932" s="1">
        <v>43328</v>
      </c>
      <c r="H3932" t="s">
        <v>146</v>
      </c>
      <c r="J3932">
        <v>0</v>
      </c>
      <c r="K3932">
        <v>0</v>
      </c>
      <c r="L3932">
        <v>1</v>
      </c>
      <c r="M3932">
        <v>1</v>
      </c>
      <c r="N3932" t="s">
        <v>128</v>
      </c>
      <c r="O3932" t="s">
        <v>13575</v>
      </c>
      <c r="P3932">
        <v>1.75254087</v>
      </c>
      <c r="Q3932">
        <v>1.9300000000000002E-5</v>
      </c>
      <c r="R3932">
        <v>-1.9300000000000002E-5</v>
      </c>
      <c r="S3932">
        <v>132.73775000000001</v>
      </c>
      <c r="T3932">
        <v>7.8899999999999994E-3</v>
      </c>
      <c r="U3932">
        <v>-7.8899999999999994E-3</v>
      </c>
      <c r="V3932">
        <v>2454965.7379999999</v>
      </c>
      <c r="W3932">
        <v>7.8899999999999994E-3</v>
      </c>
      <c r="X3932">
        <v>-7.8899999999999994E-3</v>
      </c>
      <c r="Y3932">
        <v>0</v>
      </c>
      <c r="Z3932">
        <v>0.55740000000000001</v>
      </c>
      <c r="AA3932">
        <v>6.9999999999999999E-4</v>
      </c>
      <c r="AB3932">
        <v>-0.50209999999999999</v>
      </c>
      <c r="AC3932">
        <v>4.0979999999999999</v>
      </c>
      <c r="AD3932">
        <v>0.41899999999999998</v>
      </c>
      <c r="AE3932">
        <v>-0.41899999999999998</v>
      </c>
      <c r="AF3932">
        <v>42.5</v>
      </c>
      <c r="AG3932">
        <v>3.3</v>
      </c>
      <c r="AH3932">
        <v>-3.3</v>
      </c>
      <c r="AI3932">
        <v>6.2100000000000002E-3</v>
      </c>
      <c r="AJ3932">
        <v>2.4800000000000001E-4</v>
      </c>
      <c r="AK3932">
        <v>-3.3700000000000001E-4</v>
      </c>
      <c r="AL3932">
        <v>0.14041999999999999</v>
      </c>
      <c r="AM3932">
        <v>0.17595</v>
      </c>
      <c r="AN3932">
        <v>-3.6380000000000003E-2</v>
      </c>
      <c r="AO3932" t="s">
        <v>228</v>
      </c>
      <c r="AP3932">
        <v>1.41</v>
      </c>
      <c r="AQ3932">
        <v>0.45</v>
      </c>
      <c r="AR3932">
        <v>-0.56000000000000005</v>
      </c>
      <c r="AS3932">
        <v>3.0499999999999999E-2</v>
      </c>
      <c r="AT3932">
        <v>78.5</v>
      </c>
      <c r="AU3932">
        <v>2423</v>
      </c>
      <c r="AV3932">
        <v>8141.84</v>
      </c>
      <c r="AW3932">
        <v>7640.51</v>
      </c>
      <c r="AX3932">
        <v>-5521.16</v>
      </c>
      <c r="AY3932">
        <v>2.84</v>
      </c>
      <c r="AZ3932">
        <v>1.2</v>
      </c>
      <c r="BA3932">
        <v>-1.2</v>
      </c>
      <c r="BB3932" t="s">
        <v>131</v>
      </c>
      <c r="BC3932">
        <v>0</v>
      </c>
      <c r="BD3932">
        <v>0</v>
      </c>
      <c r="BE3932">
        <v>0.31559999999999999</v>
      </c>
      <c r="BF3932">
        <v>0.2772</v>
      </c>
      <c r="BG3932" t="s">
        <v>1273</v>
      </c>
      <c r="BH3932">
        <v>4.8238072000000001</v>
      </c>
      <c r="BI3932">
        <v>10.81161</v>
      </c>
      <c r="BJ3932">
        <v>17.7</v>
      </c>
      <c r="BK3932">
        <v>1</v>
      </c>
      <c r="BL3932">
        <v>764</v>
      </c>
      <c r="BM3932">
        <v>1</v>
      </c>
      <c r="BN3932" t="s">
        <v>1274</v>
      </c>
      <c r="BO3932">
        <v>1.1111100000000001E+31</v>
      </c>
      <c r="BQ3932" t="s">
        <v>134</v>
      </c>
      <c r="BR3932" t="s">
        <v>13576</v>
      </c>
      <c r="BS3932" t="s">
        <v>13577</v>
      </c>
      <c r="BT3932">
        <v>6660</v>
      </c>
      <c r="BU3932">
        <v>177</v>
      </c>
      <c r="BV3932">
        <v>-224</v>
      </c>
      <c r="BW3932">
        <v>3.8940000000000001</v>
      </c>
      <c r="BX3932">
        <v>0.34599999999999997</v>
      </c>
      <c r="BY3932">
        <v>-0.159</v>
      </c>
      <c r="BZ3932">
        <v>-0.46</v>
      </c>
      <c r="CA3932">
        <v>0.26</v>
      </c>
      <c r="CB3932">
        <v>-0.3</v>
      </c>
      <c r="CC3932">
        <v>2.0739999999999998</v>
      </c>
      <c r="CD3932">
        <v>0.66600000000000004</v>
      </c>
      <c r="CE3932">
        <v>-0.81399999999999995</v>
      </c>
      <c r="CF3932">
        <v>1.23</v>
      </c>
      <c r="CG3932">
        <v>0.27200000000000002</v>
      </c>
      <c r="CH3932">
        <v>-0.22800000000000001</v>
      </c>
      <c r="CI3932" t="s">
        <v>233</v>
      </c>
      <c r="CJ3932">
        <v>297.16086000000001</v>
      </c>
      <c r="CK3932">
        <v>39.630070000000003</v>
      </c>
      <c r="CL3932">
        <v>12.58</v>
      </c>
      <c r="CM3932">
        <v>12.895</v>
      </c>
      <c r="CN3932">
        <v>12.545999999999999</v>
      </c>
      <c r="CO3932">
        <v>12.445</v>
      </c>
      <c r="CP3932">
        <v>12.382999999999999</v>
      </c>
      <c r="CQ3932">
        <v>11.644</v>
      </c>
      <c r="CR3932">
        <v>11.401999999999999</v>
      </c>
      <c r="CS3932">
        <v>11.335000000000001</v>
      </c>
      <c r="CT3932">
        <v>0</v>
      </c>
      <c r="CU3932">
        <v>19.810692</v>
      </c>
      <c r="CV3932">
        <v>2.3E-5</v>
      </c>
      <c r="CW3932">
        <v>39.63062</v>
      </c>
      <c r="CX3932">
        <v>2.5999999999999998E-4</v>
      </c>
      <c r="CY3932">
        <v>-1.35</v>
      </c>
      <c r="CZ3932">
        <v>0.96</v>
      </c>
      <c r="DA3932">
        <v>1.97</v>
      </c>
      <c r="DB3932">
        <v>0.95</v>
      </c>
      <c r="DC3932">
        <v>4.3000000000000002E-5</v>
      </c>
      <c r="DD3932">
        <v>3.0000000000000001E-5</v>
      </c>
      <c r="DE3932">
        <v>-6.0999999999999999E-5</v>
      </c>
      <c r="DF3932">
        <v>2.9E-5</v>
      </c>
      <c r="DG3932">
        <v>-7</v>
      </c>
      <c r="DH3932">
        <v>1.8</v>
      </c>
      <c r="DI3932">
        <v>7.6</v>
      </c>
      <c r="DJ3932">
        <v>1.3</v>
      </c>
      <c r="DK3932">
        <v>10.3</v>
      </c>
      <c r="DL3932">
        <v>2</v>
      </c>
      <c r="DM3932">
        <v>-7</v>
      </c>
      <c r="DN3932">
        <v>1.8</v>
      </c>
      <c r="DO3932">
        <v>7.5</v>
      </c>
      <c r="DP3932">
        <v>1.2</v>
      </c>
      <c r="DQ3932">
        <v>10.3</v>
      </c>
      <c r="DR3932">
        <v>2</v>
      </c>
      <c r="DS3932">
        <v>0.67984570877531336</v>
      </c>
    </row>
    <row r="3933" spans="1:123" x14ac:dyDescent="0.3">
      <c r="A3933">
        <v>3932</v>
      </c>
      <c r="B3933">
        <v>9642018</v>
      </c>
      <c r="C3933" t="s">
        <v>13578</v>
      </c>
      <c r="E3933" t="s">
        <v>127</v>
      </c>
      <c r="F3933" t="s">
        <v>126</v>
      </c>
      <c r="G3933" s="1">
        <v>43328</v>
      </c>
      <c r="H3933" t="s">
        <v>127</v>
      </c>
      <c r="I3933">
        <v>0</v>
      </c>
      <c r="J3933">
        <v>0</v>
      </c>
      <c r="K3933">
        <v>0</v>
      </c>
      <c r="L3933">
        <v>0</v>
      </c>
      <c r="M3933">
        <v>0</v>
      </c>
      <c r="N3933" t="s">
        <v>128</v>
      </c>
      <c r="O3933" t="s">
        <v>291</v>
      </c>
      <c r="P3933">
        <v>0.50511199299999998</v>
      </c>
      <c r="Q3933">
        <v>7.1099999999999995E-7</v>
      </c>
      <c r="R3933">
        <v>-7.1099999999999995E-7</v>
      </c>
      <c r="S3933">
        <v>131.51614000000001</v>
      </c>
      <c r="T3933">
        <v>1.1800000000000001E-3</v>
      </c>
      <c r="U3933">
        <v>-1.1800000000000001E-3</v>
      </c>
      <c r="V3933">
        <v>2454964.5159999998</v>
      </c>
      <c r="W3933">
        <v>1.1800000000000001E-3</v>
      </c>
      <c r="X3933">
        <v>-1.1800000000000001E-3</v>
      </c>
      <c r="Y3933">
        <v>0</v>
      </c>
      <c r="Z3933">
        <v>0.84099999999999997</v>
      </c>
      <c r="AA3933">
        <v>5.8999999999999997E-2</v>
      </c>
      <c r="AB3933">
        <v>-0.57299999999999995</v>
      </c>
      <c r="AC3933">
        <v>0.40529999999999999</v>
      </c>
      <c r="AD3933">
        <v>6.8400000000000002E-2</v>
      </c>
      <c r="AE3933">
        <v>-6.8400000000000002E-2</v>
      </c>
      <c r="AF3933">
        <v>213</v>
      </c>
      <c r="AG3933">
        <v>13.1</v>
      </c>
      <c r="AH3933">
        <v>-13.1</v>
      </c>
      <c r="AI3933">
        <v>1.8445E-2</v>
      </c>
      <c r="AJ3933">
        <v>6.9800000000000001E-3</v>
      </c>
      <c r="AK3933">
        <v>-3.0300000000000001E-3</v>
      </c>
      <c r="AL3933">
        <v>12.612869999999999</v>
      </c>
      <c r="AM3933">
        <v>74.283090000000001</v>
      </c>
      <c r="AN3933">
        <v>-10.680020000000001</v>
      </c>
      <c r="AO3933" t="s">
        <v>130</v>
      </c>
      <c r="AP3933">
        <v>1.58</v>
      </c>
      <c r="AQ3933">
        <v>0.24</v>
      </c>
      <c r="AR3933">
        <v>-0.14000000000000001</v>
      </c>
      <c r="AS3933">
        <v>1.1900000000000001E-2</v>
      </c>
      <c r="AT3933">
        <v>81.27</v>
      </c>
      <c r="AU3933">
        <v>1886</v>
      </c>
      <c r="AV3933">
        <v>2970.58</v>
      </c>
      <c r="AW3933">
        <v>1496.34</v>
      </c>
      <c r="AX3933">
        <v>-737.87</v>
      </c>
      <c r="AY3933">
        <v>5.54</v>
      </c>
      <c r="AZ3933">
        <v>2.7</v>
      </c>
      <c r="BA3933">
        <v>-2.7</v>
      </c>
      <c r="BB3933" t="s">
        <v>131</v>
      </c>
      <c r="BC3933">
        <v>0</v>
      </c>
      <c r="BD3933">
        <v>0</v>
      </c>
      <c r="BE3933">
        <v>0.19589999999999999</v>
      </c>
      <c r="BF3933">
        <v>0.50860000000000005</v>
      </c>
      <c r="BG3933" t="s">
        <v>132</v>
      </c>
      <c r="BH3933">
        <v>3.5680776000000001</v>
      </c>
      <c r="BI3933">
        <v>11.995184</v>
      </c>
      <c r="BJ3933">
        <v>18.7</v>
      </c>
      <c r="BK3933">
        <v>1</v>
      </c>
      <c r="BL3933">
        <v>2642</v>
      </c>
      <c r="BM3933">
        <v>1</v>
      </c>
      <c r="BN3933" t="s">
        <v>133</v>
      </c>
      <c r="BO3933">
        <v>1.1111100000000001E+31</v>
      </c>
      <c r="BP3933">
        <v>1</v>
      </c>
      <c r="BQ3933" t="s">
        <v>134</v>
      </c>
      <c r="BR3933" t="s">
        <v>13579</v>
      </c>
      <c r="BS3933" t="s">
        <v>13580</v>
      </c>
      <c r="BT3933">
        <v>5262</v>
      </c>
      <c r="BU3933">
        <v>158</v>
      </c>
      <c r="BV3933">
        <v>-142</v>
      </c>
      <c r="BW3933">
        <v>4.59</v>
      </c>
      <c r="BX3933">
        <v>3.2000000000000001E-2</v>
      </c>
      <c r="BY3933">
        <v>-0.104</v>
      </c>
      <c r="BZ3933">
        <v>-0.02</v>
      </c>
      <c r="CA3933">
        <v>0.3</v>
      </c>
      <c r="CB3933">
        <v>-0.3</v>
      </c>
      <c r="CC3933">
        <v>0.78300000000000003</v>
      </c>
      <c r="CD3933">
        <v>0.122</v>
      </c>
      <c r="CE3933">
        <v>-6.6000000000000003E-2</v>
      </c>
      <c r="CF3933">
        <v>0.875</v>
      </c>
      <c r="CG3933">
        <v>6.2E-2</v>
      </c>
      <c r="CH3933">
        <v>-9.2999999999999999E-2</v>
      </c>
      <c r="CI3933" t="s">
        <v>137</v>
      </c>
      <c r="CJ3933">
        <v>288.59683000000001</v>
      </c>
      <c r="CK3933">
        <v>46.326037999999997</v>
      </c>
      <c r="CL3933">
        <v>15.544</v>
      </c>
      <c r="CM3933">
        <v>16.215</v>
      </c>
      <c r="CN3933">
        <v>15.471</v>
      </c>
      <c r="CO3933">
        <v>15.256</v>
      </c>
      <c r="CP3933">
        <v>15.115</v>
      </c>
      <c r="CQ3933">
        <v>14.188000000000001</v>
      </c>
      <c r="CR3933">
        <v>13.679</v>
      </c>
      <c r="CS3933">
        <v>13.635999999999999</v>
      </c>
      <c r="CT3933">
        <v>1.7999999999999999E-2</v>
      </c>
      <c r="CU3933">
        <v>19.239767000000001</v>
      </c>
      <c r="CV3933">
        <v>1.9000000000000001E-5</v>
      </c>
      <c r="CW3933">
        <v>46.325769999999999</v>
      </c>
      <c r="CX3933">
        <v>1.9000000000000001E-4</v>
      </c>
      <c r="CY3933">
        <v>-0.78</v>
      </c>
      <c r="CZ3933">
        <v>0.73</v>
      </c>
      <c r="DA3933">
        <v>-0.96</v>
      </c>
      <c r="DB3933">
        <v>0.69</v>
      </c>
      <c r="DC3933">
        <v>1.4999999999999999E-4</v>
      </c>
      <c r="DD3933">
        <v>1.2999999999999999E-4</v>
      </c>
      <c r="DE3933">
        <v>1.6000000000000001E-4</v>
      </c>
      <c r="DF3933">
        <v>1.2E-4</v>
      </c>
      <c r="DG3933">
        <v>-0.13</v>
      </c>
      <c r="DH3933">
        <v>0.32</v>
      </c>
      <c r="DI3933">
        <v>-0.39</v>
      </c>
      <c r="DJ3933">
        <v>0.5</v>
      </c>
      <c r="DK3933">
        <v>0.41</v>
      </c>
      <c r="DL3933">
        <v>0.42</v>
      </c>
      <c r="DM3933">
        <v>-0.13</v>
      </c>
      <c r="DN3933">
        <v>0.28000000000000003</v>
      </c>
      <c r="DO3933">
        <v>-0.38</v>
      </c>
      <c r="DP3933">
        <v>0.45</v>
      </c>
      <c r="DQ3933">
        <v>0.4</v>
      </c>
      <c r="DR3933">
        <v>0.39</v>
      </c>
      <c r="DS3933">
        <v>2.0178799489144317</v>
      </c>
    </row>
    <row r="3934" spans="1:123" x14ac:dyDescent="0.3">
      <c r="A3934">
        <v>3933</v>
      </c>
      <c r="B3934">
        <v>11968463</v>
      </c>
      <c r="C3934" t="s">
        <v>13581</v>
      </c>
      <c r="E3934" t="s">
        <v>146</v>
      </c>
      <c r="F3934" t="s">
        <v>126</v>
      </c>
      <c r="G3934" s="1">
        <v>43328</v>
      </c>
      <c r="H3934" t="s">
        <v>146</v>
      </c>
      <c r="I3934">
        <v>0</v>
      </c>
      <c r="J3934">
        <v>0</v>
      </c>
      <c r="K3934">
        <v>1</v>
      </c>
      <c r="L3934">
        <v>1</v>
      </c>
      <c r="M3934">
        <v>0</v>
      </c>
      <c r="N3934" t="s">
        <v>128</v>
      </c>
      <c r="O3934" t="s">
        <v>1300</v>
      </c>
      <c r="P3934">
        <v>0.64674543600000001</v>
      </c>
      <c r="Q3934">
        <v>3.0900000000000001E-6</v>
      </c>
      <c r="R3934">
        <v>-3.0900000000000001E-6</v>
      </c>
      <c r="S3934">
        <v>132.02582000000001</v>
      </c>
      <c r="T3934">
        <v>4.0000000000000001E-3</v>
      </c>
      <c r="U3934">
        <v>-4.0000000000000001E-3</v>
      </c>
      <c r="V3934">
        <v>2454965.0260000001</v>
      </c>
      <c r="W3934">
        <v>4.0000000000000001E-3</v>
      </c>
      <c r="X3934">
        <v>-4.0000000000000001E-3</v>
      </c>
      <c r="Y3934">
        <v>0</v>
      </c>
      <c r="Z3934">
        <v>0.94199999999999995</v>
      </c>
      <c r="AA3934">
        <v>2.3E-2</v>
      </c>
      <c r="AB3934">
        <v>-0.64400000000000002</v>
      </c>
      <c r="AC3934">
        <v>1.1879999999999999</v>
      </c>
      <c r="AD3934">
        <v>0.10100000000000001</v>
      </c>
      <c r="AE3934">
        <v>-0.10100000000000001</v>
      </c>
      <c r="AF3934">
        <v>116</v>
      </c>
      <c r="AG3934">
        <v>10.3</v>
      </c>
      <c r="AH3934">
        <v>-10.3</v>
      </c>
      <c r="AI3934">
        <v>1.2277E-2</v>
      </c>
      <c r="AJ3934">
        <v>1.49E-3</v>
      </c>
      <c r="AK3934">
        <v>-2.4199999999999998E-3</v>
      </c>
      <c r="AL3934">
        <v>0.27411999999999997</v>
      </c>
      <c r="AM3934">
        <v>3.9689999999999999</v>
      </c>
      <c r="AN3934">
        <v>-0.11613</v>
      </c>
      <c r="AO3934" t="s">
        <v>130</v>
      </c>
      <c r="AP3934">
        <v>1.49</v>
      </c>
      <c r="AQ3934">
        <v>0.52</v>
      </c>
      <c r="AR3934">
        <v>-0.17</v>
      </c>
      <c r="AS3934">
        <v>1.54E-2</v>
      </c>
      <c r="AT3934">
        <v>58.91</v>
      </c>
      <c r="AU3934">
        <v>2373</v>
      </c>
      <c r="AV3934">
        <v>7468.24</v>
      </c>
      <c r="AW3934">
        <v>7679.05</v>
      </c>
      <c r="AX3934">
        <v>-2537.52</v>
      </c>
      <c r="AY3934">
        <v>1.823</v>
      </c>
      <c r="AZ3934">
        <v>0.91</v>
      </c>
      <c r="BA3934">
        <v>-0.91</v>
      </c>
      <c r="BB3934" t="s">
        <v>131</v>
      </c>
      <c r="BC3934">
        <v>0</v>
      </c>
      <c r="BD3934">
        <v>0</v>
      </c>
      <c r="BE3934">
        <v>0.3029</v>
      </c>
      <c r="BF3934">
        <v>0.32390000000000002</v>
      </c>
      <c r="BG3934" t="s">
        <v>132</v>
      </c>
      <c r="BH3934">
        <v>4.8493465999999996</v>
      </c>
      <c r="BI3934">
        <v>9.0936210000000006</v>
      </c>
      <c r="BJ3934">
        <v>14.3</v>
      </c>
      <c r="BK3934">
        <v>7</v>
      </c>
      <c r="BL3934">
        <v>1484</v>
      </c>
      <c r="BM3934">
        <v>5</v>
      </c>
      <c r="BN3934" t="s">
        <v>133</v>
      </c>
      <c r="BO3934">
        <v>1.1111099999999999E+28</v>
      </c>
      <c r="BP3934">
        <v>0.99919999999999998</v>
      </c>
      <c r="BQ3934" t="s">
        <v>134</v>
      </c>
      <c r="BR3934" t="s">
        <v>7504</v>
      </c>
      <c r="BS3934" t="s">
        <v>13582</v>
      </c>
      <c r="BT3934">
        <v>6325</v>
      </c>
      <c r="BU3934">
        <v>174</v>
      </c>
      <c r="BV3934">
        <v>-261</v>
      </c>
      <c r="BW3934">
        <v>4.4089999999999998</v>
      </c>
      <c r="BX3934">
        <v>5.8000000000000003E-2</v>
      </c>
      <c r="BY3934">
        <v>-0.218</v>
      </c>
      <c r="BZ3934">
        <v>-0.04</v>
      </c>
      <c r="CA3934">
        <v>0.25</v>
      </c>
      <c r="CB3934">
        <v>-0.3</v>
      </c>
      <c r="CC3934">
        <v>1.1120000000000001</v>
      </c>
      <c r="CD3934">
        <v>0.38800000000000001</v>
      </c>
      <c r="CE3934">
        <v>-0.129</v>
      </c>
      <c r="CF3934">
        <v>1.157</v>
      </c>
      <c r="CG3934">
        <v>0.16900000000000001</v>
      </c>
      <c r="CH3934">
        <v>-0.16900000000000001</v>
      </c>
      <c r="CI3934" t="s">
        <v>137</v>
      </c>
      <c r="CJ3934">
        <v>294.33846999999997</v>
      </c>
      <c r="CK3934">
        <v>50.336539999999999</v>
      </c>
      <c r="CL3934">
        <v>15.212</v>
      </c>
      <c r="CM3934">
        <v>15.611000000000001</v>
      </c>
      <c r="CN3934">
        <v>15.145</v>
      </c>
      <c r="CO3934">
        <v>15.041</v>
      </c>
      <c r="CP3934">
        <v>14.952</v>
      </c>
      <c r="CQ3934">
        <v>14.156000000000001</v>
      </c>
      <c r="CR3934">
        <v>13.851000000000001</v>
      </c>
      <c r="CS3934">
        <v>13.819000000000001</v>
      </c>
      <c r="CT3934">
        <v>0</v>
      </c>
      <c r="CU3934">
        <v>19.623045999999999</v>
      </c>
      <c r="CV3934">
        <v>3.4E-5</v>
      </c>
      <c r="CW3934">
        <v>50.334339999999997</v>
      </c>
      <c r="CX3934">
        <v>4.0000000000000002E-4</v>
      </c>
      <c r="CY3934">
        <v>16.600000000000001</v>
      </c>
      <c r="CZ3934">
        <v>1.2</v>
      </c>
      <c r="DA3934">
        <v>-7.9</v>
      </c>
      <c r="DB3934">
        <v>1.4</v>
      </c>
      <c r="DC3934">
        <v>-1.82E-3</v>
      </c>
      <c r="DD3934">
        <v>1.2999999999999999E-4</v>
      </c>
      <c r="DE3934">
        <v>8.4000000000000003E-4</v>
      </c>
      <c r="DF3934">
        <v>1.6000000000000001E-4</v>
      </c>
      <c r="DG3934">
        <v>5.5049999999999999</v>
      </c>
      <c r="DH3934">
        <v>9.5000000000000001E-2</v>
      </c>
      <c r="DI3934">
        <v>-2.1880000000000002</v>
      </c>
      <c r="DJ3934">
        <v>9.1999999999999998E-2</v>
      </c>
      <c r="DK3934">
        <v>5.9240000000000004</v>
      </c>
      <c r="DL3934">
        <v>9.5000000000000001E-2</v>
      </c>
      <c r="DM3934">
        <v>5.61</v>
      </c>
      <c r="DN3934">
        <v>9.6000000000000002E-2</v>
      </c>
      <c r="DO3934">
        <v>-2.2109999999999999</v>
      </c>
      <c r="DP3934">
        <v>8.8999999999999996E-2</v>
      </c>
      <c r="DQ3934">
        <v>6.03</v>
      </c>
      <c r="DR3934">
        <v>9.5000000000000001E-2</v>
      </c>
      <c r="DS3934">
        <v>1.3399280575539567</v>
      </c>
    </row>
    <row r="3935" spans="1:123" x14ac:dyDescent="0.3">
      <c r="A3935">
        <v>3934</v>
      </c>
      <c r="B3935">
        <v>9183378</v>
      </c>
      <c r="C3935" t="s">
        <v>13583</v>
      </c>
      <c r="D3935" t="s">
        <v>13584</v>
      </c>
      <c r="E3935" t="s">
        <v>125</v>
      </c>
      <c r="F3935" t="s">
        <v>126</v>
      </c>
      <c r="G3935" s="1">
        <v>43328</v>
      </c>
      <c r="H3935" t="s">
        <v>127</v>
      </c>
      <c r="I3935">
        <v>0.996</v>
      </c>
      <c r="J3935">
        <v>0</v>
      </c>
      <c r="K3935">
        <v>0</v>
      </c>
      <c r="L3935">
        <v>0</v>
      </c>
      <c r="M3935">
        <v>0</v>
      </c>
      <c r="N3935" t="s">
        <v>128</v>
      </c>
      <c r="O3935" t="s">
        <v>129</v>
      </c>
      <c r="P3935">
        <v>3.38557445</v>
      </c>
      <c r="Q3935">
        <v>1.8700000000000001E-5</v>
      </c>
      <c r="R3935">
        <v>-1.8700000000000001E-5</v>
      </c>
      <c r="S3935">
        <v>133.97411</v>
      </c>
      <c r="T3935">
        <v>4.3600000000000002E-3</v>
      </c>
      <c r="U3935">
        <v>-4.3600000000000002E-3</v>
      </c>
      <c r="V3935">
        <v>2454966.9739999999</v>
      </c>
      <c r="W3935">
        <v>4.3600000000000002E-3</v>
      </c>
      <c r="X3935">
        <v>-4.3600000000000002E-3</v>
      </c>
      <c r="Y3935">
        <v>0</v>
      </c>
      <c r="Z3935">
        <v>0.129</v>
      </c>
      <c r="AA3935">
        <v>0.32600000000000001</v>
      </c>
      <c r="AB3935">
        <v>-0.129</v>
      </c>
      <c r="AC3935">
        <v>1.879</v>
      </c>
      <c r="AD3935">
        <v>0.13600000000000001</v>
      </c>
      <c r="AE3935">
        <v>-0.13600000000000001</v>
      </c>
      <c r="AF3935">
        <v>122</v>
      </c>
      <c r="AG3935">
        <v>11.2</v>
      </c>
      <c r="AH3935">
        <v>-11.2</v>
      </c>
      <c r="AI3935">
        <v>1.0068000000000001E-2</v>
      </c>
      <c r="AJ3935">
        <v>6.2200000000000005E-4</v>
      </c>
      <c r="AK3935">
        <v>-5.1999999999999995E-4</v>
      </c>
      <c r="AL3935">
        <v>4.33955</v>
      </c>
      <c r="AM3935">
        <v>0.86800999999999995</v>
      </c>
      <c r="AN3935">
        <v>-2.0241500000000001</v>
      </c>
      <c r="AO3935" t="s">
        <v>130</v>
      </c>
      <c r="AP3935">
        <v>1.63</v>
      </c>
      <c r="AQ3935">
        <v>0.42</v>
      </c>
      <c r="AR3935">
        <v>-0.64</v>
      </c>
      <c r="AS3935">
        <v>4.3200000000000002E-2</v>
      </c>
      <c r="AT3935">
        <v>89.47</v>
      </c>
      <c r="AU3935">
        <v>1476</v>
      </c>
      <c r="AV3935">
        <v>1122.9000000000001</v>
      </c>
      <c r="AW3935">
        <v>882.68</v>
      </c>
      <c r="AX3935">
        <v>-749.25</v>
      </c>
      <c r="AY3935">
        <v>13.8</v>
      </c>
      <c r="AZ3935">
        <v>2.8</v>
      </c>
      <c r="BA3935">
        <v>-2.8</v>
      </c>
      <c r="BB3935" t="s">
        <v>131</v>
      </c>
      <c r="BC3935">
        <v>0</v>
      </c>
      <c r="BD3935">
        <v>0</v>
      </c>
      <c r="BE3935">
        <v>0.27360000000000001</v>
      </c>
      <c r="BF3935">
        <v>0.38190000000000002</v>
      </c>
      <c r="BG3935" t="s">
        <v>132</v>
      </c>
      <c r="BH3935">
        <v>3.3453224000000001</v>
      </c>
      <c r="BI3935">
        <v>13.117940000000001</v>
      </c>
      <c r="BJ3935">
        <v>13.1</v>
      </c>
      <c r="BK3935">
        <v>1</v>
      </c>
      <c r="BL3935">
        <v>396</v>
      </c>
      <c r="BM3935">
        <v>1</v>
      </c>
      <c r="BN3935" t="s">
        <v>133</v>
      </c>
      <c r="BO3935">
        <v>1.1111100000000001E+31</v>
      </c>
      <c r="BP3935">
        <v>0.2281</v>
      </c>
      <c r="BQ3935" t="s">
        <v>134</v>
      </c>
      <c r="BR3935" t="s">
        <v>13585</v>
      </c>
      <c r="BS3935" t="s">
        <v>13586</v>
      </c>
      <c r="BT3935">
        <v>5718</v>
      </c>
      <c r="BU3935">
        <v>169</v>
      </c>
      <c r="BV3935">
        <v>-152</v>
      </c>
      <c r="BW3935">
        <v>4.069</v>
      </c>
      <c r="BX3935">
        <v>0.42</v>
      </c>
      <c r="BY3935">
        <v>-0.16800000000000001</v>
      </c>
      <c r="BZ3935">
        <v>-0.18</v>
      </c>
      <c r="CA3935">
        <v>0.3</v>
      </c>
      <c r="CB3935">
        <v>-0.25</v>
      </c>
      <c r="CC3935">
        <v>1.48</v>
      </c>
      <c r="CD3935">
        <v>0.38600000000000001</v>
      </c>
      <c r="CE3935">
        <v>-0.57899999999999996</v>
      </c>
      <c r="CF3935">
        <v>0.93600000000000005</v>
      </c>
      <c r="CG3935">
        <v>0.121</v>
      </c>
      <c r="CH3935">
        <v>-9.6000000000000002E-2</v>
      </c>
      <c r="CI3935" t="s">
        <v>137</v>
      </c>
      <c r="CJ3935">
        <v>300.93538999999998</v>
      </c>
      <c r="CK3935">
        <v>45.596539</v>
      </c>
      <c r="CL3935">
        <v>13.766999999999999</v>
      </c>
      <c r="CM3935">
        <v>14.346</v>
      </c>
      <c r="CN3935">
        <v>13.742000000000001</v>
      </c>
      <c r="CO3935">
        <v>13.519</v>
      </c>
      <c r="CP3935">
        <v>13.449</v>
      </c>
      <c r="CQ3935">
        <v>12.477</v>
      </c>
      <c r="CR3935">
        <v>12.151</v>
      </c>
      <c r="CS3935">
        <v>12.044</v>
      </c>
      <c r="CT3935">
        <v>0</v>
      </c>
      <c r="CU3935">
        <v>20.062432999999999</v>
      </c>
      <c r="CV3935">
        <v>2.0000000000000002E-5</v>
      </c>
      <c r="CW3935">
        <v>45.596339999999998</v>
      </c>
      <c r="CX3935">
        <v>2.2000000000000001E-4</v>
      </c>
      <c r="CY3935">
        <v>2.76</v>
      </c>
      <c r="CZ3935">
        <v>0.77</v>
      </c>
      <c r="DA3935">
        <v>-0.7</v>
      </c>
      <c r="DB3935">
        <v>0.78</v>
      </c>
      <c r="DC3935">
        <v>-2.24E-4</v>
      </c>
      <c r="DD3935">
        <v>9.2E-5</v>
      </c>
      <c r="DE3935">
        <v>1.15E-4</v>
      </c>
      <c r="DF3935">
        <v>9.3999999999999994E-5</v>
      </c>
      <c r="DG3935">
        <v>-0.16</v>
      </c>
      <c r="DH3935">
        <v>0.31</v>
      </c>
      <c r="DI3935">
        <v>-1</v>
      </c>
      <c r="DJ3935">
        <v>0.71</v>
      </c>
      <c r="DK3935">
        <v>1.01</v>
      </c>
      <c r="DL3935">
        <v>0.69</v>
      </c>
      <c r="DM3935">
        <v>-0.04</v>
      </c>
      <c r="DN3935">
        <v>0.32</v>
      </c>
      <c r="DO3935">
        <v>-0.9</v>
      </c>
      <c r="DP3935">
        <v>0.8</v>
      </c>
      <c r="DQ3935">
        <v>0.9</v>
      </c>
      <c r="DR3935">
        <v>0.79</v>
      </c>
      <c r="DS3935">
        <v>1.1013513513513513</v>
      </c>
    </row>
    <row r="3936" spans="1:123" x14ac:dyDescent="0.3">
      <c r="A3936">
        <v>3935</v>
      </c>
      <c r="B3936">
        <v>11188254</v>
      </c>
      <c r="C3936" t="s">
        <v>13587</v>
      </c>
      <c r="E3936" t="s">
        <v>146</v>
      </c>
      <c r="F3936" t="s">
        <v>126</v>
      </c>
      <c r="G3936" s="1">
        <v>43328</v>
      </c>
      <c r="H3936" t="s">
        <v>146</v>
      </c>
      <c r="J3936">
        <v>0</v>
      </c>
      <c r="K3936">
        <v>0</v>
      </c>
      <c r="L3936">
        <v>1</v>
      </c>
      <c r="M3936">
        <v>0</v>
      </c>
      <c r="N3936" t="s">
        <v>128</v>
      </c>
      <c r="P3936">
        <v>2.7540239999999998</v>
      </c>
      <c r="Q3936">
        <v>5.9699999999999998E-4</v>
      </c>
      <c r="R3936">
        <v>-5.9699999999999998E-4</v>
      </c>
      <c r="S3936">
        <v>133.73099999999999</v>
      </c>
      <c r="T3936">
        <v>0.17599999999999999</v>
      </c>
      <c r="U3936">
        <v>-0.17599999999999999</v>
      </c>
      <c r="V3936">
        <v>2454966.7310000001</v>
      </c>
      <c r="W3936">
        <v>0.17599999999999999</v>
      </c>
      <c r="X3936">
        <v>-0.17599999999999999</v>
      </c>
      <c r="Y3936">
        <v>0</v>
      </c>
      <c r="Z3936">
        <v>0.72770000000000001</v>
      </c>
      <c r="AA3936">
        <v>0.19570000000000001</v>
      </c>
      <c r="AB3936">
        <v>-0.48370000000000002</v>
      </c>
      <c r="AC3936">
        <v>4.1500000000000004</v>
      </c>
      <c r="AD3936">
        <v>0.52900000000000003</v>
      </c>
      <c r="AE3936">
        <v>-0.52900000000000003</v>
      </c>
      <c r="AF3936">
        <v>172</v>
      </c>
      <c r="AG3936">
        <v>16.8</v>
      </c>
      <c r="AH3936">
        <v>-16.8</v>
      </c>
      <c r="AI3936">
        <v>1.2926999999999999E-2</v>
      </c>
      <c r="AJ3936">
        <v>4.1800000000000002E-4</v>
      </c>
      <c r="AK3936">
        <v>-1E-3</v>
      </c>
      <c r="AL3936">
        <v>0.1232</v>
      </c>
      <c r="AM3936">
        <v>0.46181</v>
      </c>
      <c r="AN3936">
        <v>-9.3270000000000006E-2</v>
      </c>
      <c r="AO3936" t="s">
        <v>228</v>
      </c>
      <c r="AP3936">
        <v>1.68</v>
      </c>
      <c r="AQ3936">
        <v>0.96</v>
      </c>
      <c r="AR3936">
        <v>-0.24</v>
      </c>
      <c r="AS3936">
        <v>3.95E-2</v>
      </c>
      <c r="AT3936">
        <v>78.5</v>
      </c>
      <c r="AU3936">
        <v>1553</v>
      </c>
      <c r="AV3936">
        <v>1374.41</v>
      </c>
      <c r="AW3936">
        <v>2440.86</v>
      </c>
      <c r="AX3936">
        <v>-511.21</v>
      </c>
      <c r="AY3936">
        <v>3.67</v>
      </c>
      <c r="AZ3936">
        <v>1.7</v>
      </c>
      <c r="BA3936">
        <v>-1.7</v>
      </c>
      <c r="BB3936" t="s">
        <v>131</v>
      </c>
      <c r="BC3936">
        <v>0</v>
      </c>
      <c r="BD3936">
        <v>0</v>
      </c>
      <c r="BE3936">
        <v>0.30809999999999998</v>
      </c>
      <c r="BF3936">
        <v>0.3009</v>
      </c>
      <c r="BG3936" t="s">
        <v>229</v>
      </c>
      <c r="BJ3936">
        <v>13.8</v>
      </c>
      <c r="BK3936">
        <v>1</v>
      </c>
      <c r="BM3936">
        <v>1</v>
      </c>
      <c r="BN3936" t="s">
        <v>230</v>
      </c>
      <c r="BQ3936" t="s">
        <v>134</v>
      </c>
      <c r="BR3936" t="s">
        <v>13588</v>
      </c>
      <c r="BS3936" t="s">
        <v>13589</v>
      </c>
      <c r="BT3936">
        <v>6419</v>
      </c>
      <c r="BU3936">
        <v>185</v>
      </c>
      <c r="BV3936">
        <v>-252</v>
      </c>
      <c r="BW3936">
        <v>4.3209999999999997</v>
      </c>
      <c r="BX3936">
        <v>0.105</v>
      </c>
      <c r="BY3936">
        <v>-0.318</v>
      </c>
      <c r="BZ3936">
        <v>-0.2</v>
      </c>
      <c r="CA3936">
        <v>0.24</v>
      </c>
      <c r="CB3936">
        <v>-0.32</v>
      </c>
      <c r="CC3936">
        <v>1.1879999999999999</v>
      </c>
      <c r="CD3936">
        <v>0.68200000000000005</v>
      </c>
      <c r="CE3936">
        <v>-0.16800000000000001</v>
      </c>
      <c r="CF3936">
        <v>1.073</v>
      </c>
      <c r="CG3936">
        <v>0.27800000000000002</v>
      </c>
      <c r="CH3936">
        <v>-0.115</v>
      </c>
      <c r="CI3936" t="s">
        <v>233</v>
      </c>
      <c r="CJ3936">
        <v>290.64301</v>
      </c>
      <c r="CK3936">
        <v>48.887501</v>
      </c>
      <c r="CL3936">
        <v>14.058999999999999</v>
      </c>
      <c r="CM3936">
        <v>14.412000000000001</v>
      </c>
      <c r="CN3936">
        <v>14.02</v>
      </c>
      <c r="CO3936">
        <v>13.907999999999999</v>
      </c>
      <c r="CP3936">
        <v>13.898999999999999</v>
      </c>
      <c r="CQ3936">
        <v>13.044</v>
      </c>
      <c r="CR3936">
        <v>12.798999999999999</v>
      </c>
      <c r="CS3936">
        <v>12.742000000000001</v>
      </c>
      <c r="CT3936">
        <v>0</v>
      </c>
      <c r="CU3936">
        <v>19.375865999999998</v>
      </c>
      <c r="CV3936">
        <v>3.0000000000000001E-5</v>
      </c>
      <c r="CW3936">
        <v>48.887549999999997</v>
      </c>
      <c r="CX3936">
        <v>2.0000000000000001E-4</v>
      </c>
      <c r="CY3936">
        <v>-11.9</v>
      </c>
      <c r="CZ3936">
        <v>1.1000000000000001</v>
      </c>
      <c r="DA3936">
        <v>0.18</v>
      </c>
      <c r="DB3936">
        <v>0.73</v>
      </c>
      <c r="DC3936">
        <v>2.3400000000000001E-3</v>
      </c>
      <c r="DD3936">
        <v>2.1000000000000001E-4</v>
      </c>
      <c r="DE3936">
        <v>-6.9999999999999994E-5</v>
      </c>
      <c r="DF3936">
        <v>1.3999999999999999E-4</v>
      </c>
      <c r="DS3936">
        <v>1.4141414141414141</v>
      </c>
    </row>
    <row r="3937" spans="1:123" x14ac:dyDescent="0.3">
      <c r="A3937">
        <v>3936</v>
      </c>
      <c r="B3937">
        <v>1724513</v>
      </c>
      <c r="C3937" t="s">
        <v>13590</v>
      </c>
      <c r="E3937" t="s">
        <v>146</v>
      </c>
      <c r="F3937" t="s">
        <v>126</v>
      </c>
      <c r="G3937" s="1">
        <v>43328</v>
      </c>
      <c r="H3937" t="s">
        <v>146</v>
      </c>
      <c r="I3937">
        <v>0</v>
      </c>
      <c r="J3937">
        <v>0</v>
      </c>
      <c r="K3937">
        <v>0</v>
      </c>
      <c r="L3937">
        <v>1</v>
      </c>
      <c r="M3937">
        <v>0</v>
      </c>
      <c r="N3937" t="s">
        <v>128</v>
      </c>
      <c r="O3937" t="s">
        <v>247</v>
      </c>
      <c r="P3937">
        <v>1.975208831</v>
      </c>
      <c r="Q3937">
        <v>8.2300000000000008E-6</v>
      </c>
      <c r="R3937">
        <v>-8.2300000000000008E-6</v>
      </c>
      <c r="S3937">
        <v>131.63127</v>
      </c>
      <c r="T3937">
        <v>3.5100000000000001E-3</v>
      </c>
      <c r="U3937">
        <v>-3.5100000000000001E-3</v>
      </c>
      <c r="V3937">
        <v>2454964.6310000001</v>
      </c>
      <c r="W3937">
        <v>3.5100000000000001E-3</v>
      </c>
      <c r="X3937">
        <v>-3.5100000000000001E-3</v>
      </c>
      <c r="Y3937">
        <v>0</v>
      </c>
      <c r="Z3937">
        <v>0.55900000000000005</v>
      </c>
      <c r="AA3937">
        <v>0.38700000000000001</v>
      </c>
      <c r="AB3937">
        <v>-0.33700000000000002</v>
      </c>
      <c r="AC3937">
        <v>1.5129999999999999</v>
      </c>
      <c r="AD3937">
        <v>0.121</v>
      </c>
      <c r="AE3937">
        <v>-0.121</v>
      </c>
      <c r="AF3937">
        <v>76.3</v>
      </c>
      <c r="AG3937">
        <v>6.5</v>
      </c>
      <c r="AH3937">
        <v>-6.5</v>
      </c>
      <c r="AI3937">
        <v>8.3280000000000003E-3</v>
      </c>
      <c r="AJ3937">
        <v>3.0800000000000001E-4</v>
      </c>
      <c r="AK3937">
        <v>-5.2800000000000004E-4</v>
      </c>
      <c r="AL3937">
        <v>2.8713199999999999</v>
      </c>
      <c r="AM3937">
        <v>3.77928</v>
      </c>
      <c r="AN3937">
        <v>-0.24005000000000001</v>
      </c>
      <c r="AO3937" t="s">
        <v>130</v>
      </c>
      <c r="AP3937">
        <v>1.59</v>
      </c>
      <c r="AQ3937">
        <v>0.24</v>
      </c>
      <c r="AR3937">
        <v>-0.35</v>
      </c>
      <c r="AS3937">
        <v>3.2599999999999997E-2</v>
      </c>
      <c r="AT3937">
        <v>86.18</v>
      </c>
      <c r="AU3937">
        <v>2064</v>
      </c>
      <c r="AV3937">
        <v>4299.8900000000003</v>
      </c>
      <c r="AW3937">
        <v>1733.32</v>
      </c>
      <c r="AX3937">
        <v>-1779.24</v>
      </c>
      <c r="AY3937">
        <v>8.4</v>
      </c>
      <c r="AZ3937">
        <v>3.7</v>
      </c>
      <c r="BA3937">
        <v>-3.7</v>
      </c>
      <c r="BB3937" t="s">
        <v>131</v>
      </c>
      <c r="BC3937">
        <v>0</v>
      </c>
      <c r="BD3937">
        <v>0</v>
      </c>
      <c r="BE3937">
        <v>0.31</v>
      </c>
      <c r="BF3937">
        <v>0.29310000000000003</v>
      </c>
      <c r="BG3937" t="s">
        <v>132</v>
      </c>
      <c r="BH3937">
        <v>3.0695730000000001</v>
      </c>
      <c r="BI3937">
        <v>13.105136</v>
      </c>
      <c r="BJ3937">
        <v>15.1</v>
      </c>
      <c r="BK3937">
        <v>1</v>
      </c>
      <c r="BL3937">
        <v>676</v>
      </c>
      <c r="BM3937">
        <v>1</v>
      </c>
      <c r="BN3937" t="s">
        <v>133</v>
      </c>
      <c r="BO3937">
        <v>1.1111100000000001E+31</v>
      </c>
      <c r="BP3937">
        <v>0.83360000000000001</v>
      </c>
      <c r="BQ3937" t="s">
        <v>134</v>
      </c>
      <c r="BR3937" t="s">
        <v>13591</v>
      </c>
      <c r="BS3937" t="s">
        <v>13592</v>
      </c>
      <c r="BT3937">
        <v>6401</v>
      </c>
      <c r="BU3937">
        <v>77</v>
      </c>
      <c r="BV3937">
        <v>-77</v>
      </c>
      <c r="BW3937">
        <v>4.0289999999999999</v>
      </c>
      <c r="BX3937">
        <v>0.19600000000000001</v>
      </c>
      <c r="BY3937">
        <v>-9.8000000000000004E-2</v>
      </c>
      <c r="BZ3937">
        <v>-0.2</v>
      </c>
      <c r="CA3937">
        <v>0.15</v>
      </c>
      <c r="CB3937">
        <v>-0.1</v>
      </c>
      <c r="CC3937">
        <v>1.744</v>
      </c>
      <c r="CD3937">
        <v>0.27300000000000002</v>
      </c>
      <c r="CE3937">
        <v>-0.376</v>
      </c>
      <c r="CF3937">
        <v>1.1850000000000001</v>
      </c>
      <c r="CG3937">
        <v>0.13500000000000001</v>
      </c>
      <c r="CH3937">
        <v>-9.8000000000000004E-2</v>
      </c>
      <c r="CI3937" t="s">
        <v>137</v>
      </c>
      <c r="CJ3937">
        <v>292.16485999999998</v>
      </c>
      <c r="CK3937">
        <v>37.275742000000001</v>
      </c>
      <c r="CL3937">
        <v>13.609</v>
      </c>
      <c r="CM3937">
        <v>14.026999999999999</v>
      </c>
      <c r="CN3937">
        <v>13.558999999999999</v>
      </c>
      <c r="CO3937">
        <v>13.430999999999999</v>
      </c>
      <c r="CP3937">
        <v>13.358000000000001</v>
      </c>
      <c r="CQ3937">
        <v>12.538</v>
      </c>
      <c r="CR3937">
        <v>12.269</v>
      </c>
      <c r="CS3937">
        <v>12.212999999999999</v>
      </c>
      <c r="CT3937">
        <v>0</v>
      </c>
      <c r="CU3937">
        <v>19.477755999999999</v>
      </c>
      <c r="CV3937">
        <v>2.3E-5</v>
      </c>
      <c r="CW3937">
        <v>37.274909999999998</v>
      </c>
      <c r="CX3937">
        <v>2.7999999999999998E-4</v>
      </c>
      <c r="CY3937">
        <v>4.1900000000000004</v>
      </c>
      <c r="CZ3937">
        <v>0.99</v>
      </c>
      <c r="DA3937">
        <v>-3</v>
      </c>
      <c r="DB3937">
        <v>1</v>
      </c>
      <c r="DC3937">
        <v>-2.63E-4</v>
      </c>
      <c r="DD3937">
        <v>6.2000000000000003E-5</v>
      </c>
      <c r="DE3937">
        <v>1.3300000000000001E-4</v>
      </c>
      <c r="DF3937">
        <v>6.3E-5</v>
      </c>
      <c r="DG3937">
        <v>2.9</v>
      </c>
      <c r="DH3937">
        <v>0.35</v>
      </c>
      <c r="DI3937">
        <v>-2.34</v>
      </c>
      <c r="DJ3937">
        <v>0.28000000000000003</v>
      </c>
      <c r="DK3937">
        <v>3.73</v>
      </c>
      <c r="DL3937">
        <v>0.27</v>
      </c>
      <c r="DM3937">
        <v>2.91</v>
      </c>
      <c r="DN3937">
        <v>0.37</v>
      </c>
      <c r="DO3937">
        <v>-2.36</v>
      </c>
      <c r="DP3937">
        <v>0.28000000000000003</v>
      </c>
      <c r="DQ3937">
        <v>3.75</v>
      </c>
      <c r="DR3937">
        <v>0.28000000000000003</v>
      </c>
      <c r="DS3937">
        <v>0.91169724770642202</v>
      </c>
    </row>
    <row r="3938" spans="1:123" x14ac:dyDescent="0.3">
      <c r="A3938">
        <v>3937</v>
      </c>
      <c r="B3938">
        <v>9535876</v>
      </c>
      <c r="C3938" t="s">
        <v>13593</v>
      </c>
      <c r="E3938" t="s">
        <v>146</v>
      </c>
      <c r="F3938" t="s">
        <v>126</v>
      </c>
      <c r="G3938" s="1">
        <v>43328</v>
      </c>
      <c r="H3938" t="s">
        <v>146</v>
      </c>
      <c r="I3938">
        <v>0</v>
      </c>
      <c r="J3938">
        <v>1</v>
      </c>
      <c r="K3938">
        <v>0</v>
      </c>
      <c r="L3938">
        <v>1</v>
      </c>
      <c r="M3938">
        <v>1</v>
      </c>
      <c r="N3938" t="s">
        <v>128</v>
      </c>
      <c r="O3938" t="s">
        <v>13594</v>
      </c>
      <c r="P3938">
        <v>0.96084360499999999</v>
      </c>
      <c r="Q3938">
        <v>3.7000000000000002E-6</v>
      </c>
      <c r="R3938">
        <v>-3.7000000000000002E-6</v>
      </c>
      <c r="S3938">
        <v>131.7739</v>
      </c>
      <c r="T3938">
        <v>3.16E-3</v>
      </c>
      <c r="U3938">
        <v>-3.16E-3</v>
      </c>
      <c r="V3938">
        <v>2454964.7740000002</v>
      </c>
      <c r="W3938">
        <v>3.16E-3</v>
      </c>
      <c r="X3938">
        <v>-3.16E-3</v>
      </c>
      <c r="Y3938">
        <v>0</v>
      </c>
      <c r="Z3938">
        <v>1.143</v>
      </c>
      <c r="AA3938">
        <v>0.95099999999999996</v>
      </c>
      <c r="AB3938">
        <v>-0.126</v>
      </c>
      <c r="AC3938">
        <v>3.22</v>
      </c>
      <c r="AD3938">
        <v>0.19500000000000001</v>
      </c>
      <c r="AE3938">
        <v>-0.19500000000000001</v>
      </c>
      <c r="AF3938">
        <v>142</v>
      </c>
      <c r="AG3938">
        <v>6.8</v>
      </c>
      <c r="AH3938">
        <v>-6.8</v>
      </c>
      <c r="AI3938">
        <v>0.155362</v>
      </c>
      <c r="AJ3938">
        <v>0.93100000000000005</v>
      </c>
      <c r="AK3938">
        <v>-0.11899999999999999</v>
      </c>
      <c r="AL3938">
        <v>3.637E-2</v>
      </c>
      <c r="AM3938">
        <v>0.16694999999999999</v>
      </c>
      <c r="AN3938">
        <v>-8.7100000000000007E-3</v>
      </c>
      <c r="AO3938" t="s">
        <v>130</v>
      </c>
      <c r="AP3938">
        <v>19.149999999999999</v>
      </c>
      <c r="AQ3938">
        <v>5.4</v>
      </c>
      <c r="AR3938">
        <v>-2.69</v>
      </c>
      <c r="AS3938">
        <v>1.9699999999999999E-2</v>
      </c>
      <c r="AT3938">
        <v>19.29</v>
      </c>
      <c r="AU3938">
        <v>1904</v>
      </c>
      <c r="AV3938">
        <v>3120.32</v>
      </c>
      <c r="AW3938">
        <v>2604.65</v>
      </c>
      <c r="AX3938">
        <v>-1123.24</v>
      </c>
      <c r="AY3938">
        <v>1.2110000000000001</v>
      </c>
      <c r="AZ3938">
        <v>0.55600000000000005</v>
      </c>
      <c r="BA3938">
        <v>-0.55600000000000005</v>
      </c>
      <c r="BB3938" t="s">
        <v>131</v>
      </c>
      <c r="BC3938">
        <v>0</v>
      </c>
      <c r="BD3938">
        <v>0</v>
      </c>
      <c r="BE3938">
        <v>0.24360000000000001</v>
      </c>
      <c r="BF3938">
        <v>0.44579999999999997</v>
      </c>
      <c r="BG3938" t="s">
        <v>132</v>
      </c>
      <c r="BH3938">
        <v>4.9861940000000002</v>
      </c>
      <c r="BI3938">
        <v>12.700640999999999</v>
      </c>
      <c r="BJ3938">
        <v>25.5</v>
      </c>
      <c r="BK3938">
        <v>1</v>
      </c>
      <c r="BL3938">
        <v>1390</v>
      </c>
      <c r="BM3938">
        <v>1</v>
      </c>
      <c r="BN3938" t="s">
        <v>133</v>
      </c>
      <c r="BO3938">
        <v>1.1111100000000001E+31</v>
      </c>
      <c r="BP3938">
        <v>0.86060000000000003</v>
      </c>
      <c r="BQ3938" t="s">
        <v>134</v>
      </c>
      <c r="BR3938" t="s">
        <v>13595</v>
      </c>
      <c r="BS3938" t="s">
        <v>13596</v>
      </c>
      <c r="BT3938">
        <v>5708</v>
      </c>
      <c r="BU3938">
        <v>160</v>
      </c>
      <c r="BV3938">
        <v>-200</v>
      </c>
      <c r="BW3938">
        <v>4.3780000000000001</v>
      </c>
      <c r="BX3938">
        <v>8.6999999999999994E-2</v>
      </c>
      <c r="BY3938">
        <v>-0.188</v>
      </c>
      <c r="BZ3938">
        <v>0.56000000000000005</v>
      </c>
      <c r="CA3938">
        <v>0.05</v>
      </c>
      <c r="CB3938">
        <v>-0.3</v>
      </c>
      <c r="CC3938">
        <v>1.129</v>
      </c>
      <c r="CD3938">
        <v>0.318</v>
      </c>
      <c r="CE3938">
        <v>-0.159</v>
      </c>
      <c r="CF3938">
        <v>1.1120000000000001</v>
      </c>
      <c r="CG3938">
        <v>0.11</v>
      </c>
      <c r="CH3938">
        <v>-0.13400000000000001</v>
      </c>
      <c r="CI3938" t="s">
        <v>137</v>
      </c>
      <c r="CJ3938">
        <v>295.55756000000002</v>
      </c>
      <c r="CK3938">
        <v>46.172241</v>
      </c>
      <c r="CL3938">
        <v>14.92</v>
      </c>
      <c r="CM3938">
        <v>15.531000000000001</v>
      </c>
      <c r="CN3938">
        <v>14.839</v>
      </c>
      <c r="CO3938">
        <v>14.657999999999999</v>
      </c>
      <c r="CP3938">
        <v>14.563000000000001</v>
      </c>
      <c r="CQ3938">
        <v>13.632999999999999</v>
      </c>
      <c r="CR3938">
        <v>13.272</v>
      </c>
      <c r="CS3938">
        <v>13.147</v>
      </c>
      <c r="CU3938">
        <v>19.7041</v>
      </c>
      <c r="CV3938">
        <v>3.4999999999999997E-5</v>
      </c>
      <c r="CW3938">
        <v>46.189030000000002</v>
      </c>
      <c r="CX3938">
        <v>7.3999999999999999E-4</v>
      </c>
      <c r="CY3938">
        <v>9.8000000000000007</v>
      </c>
      <c r="CZ3938">
        <v>1.3</v>
      </c>
      <c r="DA3938">
        <v>60.4</v>
      </c>
      <c r="DB3938">
        <v>2.7</v>
      </c>
      <c r="DC3938">
        <v>-6.2399999999999999E-4</v>
      </c>
      <c r="DD3938">
        <v>8.5000000000000006E-5</v>
      </c>
      <c r="DS3938">
        <v>16.961913197519927</v>
      </c>
    </row>
    <row r="3939" spans="1:123" x14ac:dyDescent="0.3">
      <c r="A3939">
        <v>3938</v>
      </c>
      <c r="B3939">
        <v>5817533</v>
      </c>
      <c r="C3939" t="s">
        <v>13597</v>
      </c>
      <c r="E3939" t="s">
        <v>146</v>
      </c>
      <c r="F3939" t="s">
        <v>126</v>
      </c>
      <c r="G3939" s="1">
        <v>43328</v>
      </c>
      <c r="H3939" t="s">
        <v>146</v>
      </c>
      <c r="I3939">
        <v>0</v>
      </c>
      <c r="J3939">
        <v>0</v>
      </c>
      <c r="K3939">
        <v>0</v>
      </c>
      <c r="L3939">
        <v>1</v>
      </c>
      <c r="M3939">
        <v>1</v>
      </c>
      <c r="N3939" t="s">
        <v>128</v>
      </c>
      <c r="O3939" t="s">
        <v>7899</v>
      </c>
      <c r="P3939">
        <v>4.2061089999999997</v>
      </c>
      <c r="Q3939">
        <v>1.0900000000000001E-4</v>
      </c>
      <c r="R3939">
        <v>-1.0900000000000001E-4</v>
      </c>
      <c r="S3939">
        <v>132.23820000000001</v>
      </c>
      <c r="T3939">
        <v>1.67E-2</v>
      </c>
      <c r="U3939">
        <v>-1.67E-2</v>
      </c>
      <c r="V3939">
        <v>2454965.2379999999</v>
      </c>
      <c r="W3939">
        <v>1.67E-2</v>
      </c>
      <c r="X3939">
        <v>-1.67E-2</v>
      </c>
      <c r="Y3939">
        <v>0</v>
      </c>
      <c r="Z3939">
        <v>0.60699999999999998</v>
      </c>
      <c r="AA3939">
        <v>7.0000000000000001E-3</v>
      </c>
      <c r="AB3939">
        <v>-0.48899999999999999</v>
      </c>
      <c r="AC3939">
        <v>5.16</v>
      </c>
      <c r="AD3939">
        <v>0.53300000000000003</v>
      </c>
      <c r="AE3939">
        <v>-0.53300000000000003</v>
      </c>
      <c r="AF3939">
        <v>120</v>
      </c>
      <c r="AG3939">
        <v>12.3</v>
      </c>
      <c r="AH3939">
        <v>-12.3</v>
      </c>
      <c r="AI3939">
        <v>1.0435E-2</v>
      </c>
      <c r="AJ3939">
        <v>1.55E-4</v>
      </c>
      <c r="AK3939">
        <v>-1.09E-3</v>
      </c>
      <c r="AL3939">
        <v>0.14088999999999999</v>
      </c>
      <c r="AM3939">
        <v>0.1694</v>
      </c>
      <c r="AN3939">
        <v>-2.9790000000000001E-2</v>
      </c>
      <c r="AO3939" t="s">
        <v>130</v>
      </c>
      <c r="AP3939">
        <v>0.91</v>
      </c>
      <c r="AQ3939">
        <v>0.17</v>
      </c>
      <c r="AR3939">
        <v>-0.1</v>
      </c>
      <c r="AS3939">
        <v>4.7E-2</v>
      </c>
      <c r="AT3939">
        <v>83.15</v>
      </c>
      <c r="AU3939">
        <v>999</v>
      </c>
      <c r="AV3939">
        <v>235.01</v>
      </c>
      <c r="AW3939">
        <v>136.80000000000001</v>
      </c>
      <c r="AX3939">
        <v>-71.900000000000006</v>
      </c>
      <c r="AY3939">
        <v>5.09</v>
      </c>
      <c r="AZ3939">
        <v>2</v>
      </c>
      <c r="BA3939">
        <v>-2</v>
      </c>
      <c r="BB3939" t="s">
        <v>131</v>
      </c>
      <c r="BC3939">
        <v>0</v>
      </c>
      <c r="BD3939">
        <v>0</v>
      </c>
      <c r="BE3939">
        <v>0.25209999999999999</v>
      </c>
      <c r="BF3939">
        <v>0.42099999999999999</v>
      </c>
      <c r="BG3939" t="s">
        <v>132</v>
      </c>
      <c r="BH3939">
        <v>3.7042663</v>
      </c>
      <c r="BI3939">
        <v>12.17469</v>
      </c>
      <c r="BJ3939">
        <v>11.9</v>
      </c>
      <c r="BK3939">
        <v>1</v>
      </c>
      <c r="BL3939">
        <v>324</v>
      </c>
      <c r="BM3939">
        <v>1</v>
      </c>
      <c r="BN3939" t="s">
        <v>133</v>
      </c>
      <c r="BO3939">
        <v>1.1111100000000001E+31</v>
      </c>
      <c r="BP3939">
        <v>0.61380000000000001</v>
      </c>
      <c r="BQ3939" t="s">
        <v>134</v>
      </c>
      <c r="BR3939" t="s">
        <v>13598</v>
      </c>
      <c r="BS3939" t="s">
        <v>13599</v>
      </c>
      <c r="BT3939">
        <v>5480</v>
      </c>
      <c r="BU3939">
        <v>164</v>
      </c>
      <c r="BV3939">
        <v>-164</v>
      </c>
      <c r="BW3939">
        <v>4.5220000000000002</v>
      </c>
      <c r="BX3939">
        <v>0.08</v>
      </c>
      <c r="BY3939">
        <v>-0.12</v>
      </c>
      <c r="BZ3939">
        <v>-0.36</v>
      </c>
      <c r="CA3939">
        <v>0.35</v>
      </c>
      <c r="CB3939">
        <v>-0.3</v>
      </c>
      <c r="CC3939">
        <v>0.80200000000000005</v>
      </c>
      <c r="CD3939">
        <v>0.14899999999999999</v>
      </c>
      <c r="CE3939">
        <v>-9.1999999999999998E-2</v>
      </c>
      <c r="CF3939">
        <v>0.78</v>
      </c>
      <c r="CG3939">
        <v>0.106</v>
      </c>
      <c r="CH3939">
        <v>-6.2E-2</v>
      </c>
      <c r="CI3939" t="s">
        <v>137</v>
      </c>
      <c r="CJ3939">
        <v>298.47057999999998</v>
      </c>
      <c r="CK3939">
        <v>41.066249999999997</v>
      </c>
      <c r="CL3939">
        <v>15.316000000000001</v>
      </c>
      <c r="CM3939">
        <v>15.945</v>
      </c>
      <c r="CN3939">
        <v>15.275</v>
      </c>
      <c r="CO3939">
        <v>15.047000000000001</v>
      </c>
      <c r="CP3939">
        <v>14.891999999999999</v>
      </c>
      <c r="CQ3939">
        <v>13.926</v>
      </c>
      <c r="CR3939">
        <v>13.532</v>
      </c>
      <c r="CS3939">
        <v>13.457000000000001</v>
      </c>
      <c r="CT3939">
        <v>4.8000000000000001E-2</v>
      </c>
      <c r="CU3939">
        <v>19.898028</v>
      </c>
      <c r="CV3939">
        <v>2.8E-5</v>
      </c>
      <c r="CW3939">
        <v>41.066510000000001</v>
      </c>
      <c r="CX3939">
        <v>3.4000000000000002E-4</v>
      </c>
      <c r="CY3939">
        <v>-0.4</v>
      </c>
      <c r="CZ3939">
        <v>1.1000000000000001</v>
      </c>
      <c r="DA3939">
        <v>0.9</v>
      </c>
      <c r="DB3939">
        <v>1.2</v>
      </c>
      <c r="DC3939">
        <v>9.0000000000000006E-5</v>
      </c>
      <c r="DD3939">
        <v>1.6000000000000001E-4</v>
      </c>
      <c r="DE3939">
        <v>-2.1000000000000001E-4</v>
      </c>
      <c r="DF3939">
        <v>1.7000000000000001E-4</v>
      </c>
      <c r="DG3939">
        <v>1.1499999999999999</v>
      </c>
      <c r="DH3939">
        <v>0.57999999999999996</v>
      </c>
      <c r="DI3939">
        <v>2.2799999999999998</v>
      </c>
      <c r="DJ3939">
        <v>0.71</v>
      </c>
      <c r="DK3939">
        <v>2.5499999999999998</v>
      </c>
      <c r="DL3939">
        <v>0.77</v>
      </c>
      <c r="DM3939">
        <v>1.1100000000000001</v>
      </c>
      <c r="DN3939">
        <v>0.7</v>
      </c>
      <c r="DO3939">
        <v>2.09</v>
      </c>
      <c r="DP3939">
        <v>0.76</v>
      </c>
      <c r="DQ3939">
        <v>2.37</v>
      </c>
      <c r="DR3939">
        <v>0.88</v>
      </c>
      <c r="DS3939">
        <v>1.1346633416458853</v>
      </c>
    </row>
    <row r="3940" spans="1:123" x14ac:dyDescent="0.3">
      <c r="A3940">
        <v>3939</v>
      </c>
      <c r="B3940">
        <v>7681230</v>
      </c>
      <c r="C3940" t="s">
        <v>13600</v>
      </c>
      <c r="E3940" t="s">
        <v>146</v>
      </c>
      <c r="F3940" t="s">
        <v>126</v>
      </c>
      <c r="G3940" s="1">
        <v>43328</v>
      </c>
      <c r="H3940" t="s">
        <v>146</v>
      </c>
      <c r="I3940">
        <v>0</v>
      </c>
      <c r="J3940">
        <v>0</v>
      </c>
      <c r="K3940">
        <v>1</v>
      </c>
      <c r="L3940">
        <v>0</v>
      </c>
      <c r="M3940">
        <v>0</v>
      </c>
      <c r="N3940" t="s">
        <v>128</v>
      </c>
      <c r="O3940" t="s">
        <v>10312</v>
      </c>
      <c r="P3940">
        <v>0.96259077199999998</v>
      </c>
      <c r="Q3940">
        <v>4.63E-7</v>
      </c>
      <c r="R3940">
        <v>-4.63E-7</v>
      </c>
      <c r="S3940">
        <v>132.421278</v>
      </c>
      <c r="T3940">
        <v>4.06E-4</v>
      </c>
      <c r="U3940">
        <v>-4.06E-4</v>
      </c>
      <c r="V3940">
        <v>2454965.4210000001</v>
      </c>
      <c r="W3940">
        <v>4.06E-4</v>
      </c>
      <c r="X3940">
        <v>-4.06E-4</v>
      </c>
      <c r="Y3940">
        <v>0</v>
      </c>
      <c r="Z3940">
        <v>1.236</v>
      </c>
      <c r="AA3940">
        <v>3.593</v>
      </c>
      <c r="AB3940">
        <v>-4.7E-2</v>
      </c>
      <c r="AC3940">
        <v>1.2568999999999999</v>
      </c>
      <c r="AD3940">
        <v>2.2599999999999999E-2</v>
      </c>
      <c r="AE3940">
        <v>-2.2599999999999999E-2</v>
      </c>
      <c r="AF3940">
        <v>1020</v>
      </c>
      <c r="AG3940">
        <v>12.3</v>
      </c>
      <c r="AH3940">
        <v>-12.3</v>
      </c>
      <c r="AI3940">
        <v>0.27172099999999999</v>
      </c>
      <c r="AJ3940">
        <v>3.44</v>
      </c>
      <c r="AK3940">
        <v>-4.5999999999999999E-2</v>
      </c>
      <c r="AL3940">
        <v>0.20127999999999999</v>
      </c>
      <c r="AM3940">
        <v>3.0386000000000002</v>
      </c>
      <c r="AN3940">
        <v>-3.4259999999999999E-2</v>
      </c>
      <c r="AO3940" t="s">
        <v>130</v>
      </c>
      <c r="AP3940">
        <v>31.51</v>
      </c>
      <c r="AQ3940">
        <v>10.199999999999999</v>
      </c>
      <c r="AR3940">
        <v>-4.0599999999999996</v>
      </c>
      <c r="AS3940">
        <v>1.9800000000000002E-2</v>
      </c>
      <c r="AT3940">
        <v>54.79</v>
      </c>
      <c r="AU3940">
        <v>2026</v>
      </c>
      <c r="AV3940">
        <v>3989.37</v>
      </c>
      <c r="AW3940">
        <v>3907.36</v>
      </c>
      <c r="AX3940">
        <v>-1435.93</v>
      </c>
      <c r="AY3940">
        <v>2.14</v>
      </c>
      <c r="AZ3940">
        <v>1</v>
      </c>
      <c r="BA3940">
        <v>-1</v>
      </c>
      <c r="BB3940" t="s">
        <v>131</v>
      </c>
      <c r="BC3940">
        <v>0</v>
      </c>
      <c r="BD3940">
        <v>0</v>
      </c>
      <c r="BE3940">
        <v>0.30199999999999999</v>
      </c>
      <c r="BF3940">
        <v>0.31900000000000001</v>
      </c>
      <c r="BG3940" t="s">
        <v>132</v>
      </c>
      <c r="BH3940">
        <v>6.9653270000000003</v>
      </c>
      <c r="BI3940">
        <v>14.703573</v>
      </c>
      <c r="BJ3940">
        <v>90.4</v>
      </c>
      <c r="BK3940">
        <v>1</v>
      </c>
      <c r="BL3940">
        <v>674</v>
      </c>
      <c r="BM3940">
        <v>1</v>
      </c>
      <c r="BN3940" t="s">
        <v>133</v>
      </c>
      <c r="BO3940">
        <v>1.0101E+30</v>
      </c>
      <c r="BP3940">
        <v>0.99819999999999998</v>
      </c>
      <c r="BQ3940" t="s">
        <v>134</v>
      </c>
      <c r="BR3940" t="s">
        <v>13601</v>
      </c>
      <c r="BS3940" t="s">
        <v>13602</v>
      </c>
      <c r="BT3940">
        <v>6274</v>
      </c>
      <c r="BU3940">
        <v>196</v>
      </c>
      <c r="BV3940">
        <v>-261</v>
      </c>
      <c r="BW3940">
        <v>4.4340000000000002</v>
      </c>
      <c r="BX3940">
        <v>6.7000000000000004E-2</v>
      </c>
      <c r="BY3940">
        <v>-0.216</v>
      </c>
      <c r="BZ3940">
        <v>-0.1</v>
      </c>
      <c r="CA3940">
        <v>0.25</v>
      </c>
      <c r="CB3940">
        <v>-0.3</v>
      </c>
      <c r="CC3940">
        <v>1.0620000000000001</v>
      </c>
      <c r="CD3940">
        <v>0.34300000000000003</v>
      </c>
      <c r="CE3940">
        <v>-0.13700000000000001</v>
      </c>
      <c r="CF3940">
        <v>1.115</v>
      </c>
      <c r="CG3940">
        <v>0.156</v>
      </c>
      <c r="CH3940">
        <v>-0.156</v>
      </c>
      <c r="CI3940" t="s">
        <v>137</v>
      </c>
      <c r="CJ3940">
        <v>291.36423000000002</v>
      </c>
      <c r="CK3940">
        <v>43.385921000000003</v>
      </c>
      <c r="CL3940">
        <v>14.843</v>
      </c>
      <c r="CM3940">
        <v>15.257</v>
      </c>
      <c r="CN3940">
        <v>14.795</v>
      </c>
      <c r="CO3940">
        <v>14.664999999999999</v>
      </c>
      <c r="CP3940">
        <v>14.63</v>
      </c>
      <c r="CQ3940">
        <v>13.709</v>
      </c>
      <c r="CR3940">
        <v>13.403</v>
      </c>
      <c r="CS3940">
        <v>13.329000000000001</v>
      </c>
      <c r="CT3940">
        <v>0</v>
      </c>
      <c r="CU3940">
        <v>19.424281700000002</v>
      </c>
      <c r="CV3940">
        <v>9.3000000000000007E-6</v>
      </c>
      <c r="CW3940">
        <v>43.385759999999998</v>
      </c>
      <c r="CX3940">
        <v>1.2E-4</v>
      </c>
      <c r="CY3940">
        <v>-0.04</v>
      </c>
      <c r="CZ3940">
        <v>0.37</v>
      </c>
      <c r="DA3940">
        <v>-0.57999999999999996</v>
      </c>
      <c r="DB3940">
        <v>0.44</v>
      </c>
      <c r="DC3940">
        <v>2.3000000000000001E-4</v>
      </c>
      <c r="DD3940">
        <v>1.4999999999999999E-4</v>
      </c>
      <c r="DE3940">
        <v>3.3E-4</v>
      </c>
      <c r="DF3940">
        <v>1.8000000000000001E-4</v>
      </c>
      <c r="DG3940">
        <v>-0.05</v>
      </c>
      <c r="DH3940">
        <v>8.5999999999999993E-2</v>
      </c>
      <c r="DI3940">
        <v>-0.14000000000000001</v>
      </c>
      <c r="DJ3940">
        <v>0.13</v>
      </c>
      <c r="DK3940">
        <v>0.15</v>
      </c>
      <c r="DL3940">
        <v>0.14000000000000001</v>
      </c>
      <c r="DM3940">
        <v>7.3999999999999996E-2</v>
      </c>
      <c r="DN3940">
        <v>8.5000000000000006E-2</v>
      </c>
      <c r="DO3940">
        <v>-0.12</v>
      </c>
      <c r="DP3940">
        <v>0.15</v>
      </c>
      <c r="DQ3940">
        <v>0.14000000000000001</v>
      </c>
      <c r="DR3940">
        <v>0.13</v>
      </c>
      <c r="DS3940">
        <v>29.670433145009415</v>
      </c>
    </row>
    <row r="3941" spans="1:123" x14ac:dyDescent="0.3">
      <c r="A3941">
        <v>3940</v>
      </c>
      <c r="B3941">
        <v>7596240</v>
      </c>
      <c r="C3941" t="s">
        <v>13603</v>
      </c>
      <c r="D3941" t="s">
        <v>13604</v>
      </c>
      <c r="E3941" t="s">
        <v>125</v>
      </c>
      <c r="F3941" t="s">
        <v>126</v>
      </c>
      <c r="G3941" s="1">
        <v>43328</v>
      </c>
      <c r="H3941" t="s">
        <v>127</v>
      </c>
      <c r="I3941">
        <v>1</v>
      </c>
      <c r="J3941">
        <v>0</v>
      </c>
      <c r="K3941">
        <v>0</v>
      </c>
      <c r="L3941">
        <v>0</v>
      </c>
      <c r="M3941">
        <v>0</v>
      </c>
      <c r="N3941" t="s">
        <v>128</v>
      </c>
      <c r="O3941" t="s">
        <v>129</v>
      </c>
      <c r="P3941">
        <v>13.399755499999999</v>
      </c>
      <c r="Q3941">
        <v>1.21E-4</v>
      </c>
      <c r="R3941">
        <v>-1.21E-4</v>
      </c>
      <c r="S3941">
        <v>131.84235000000001</v>
      </c>
      <c r="T3941">
        <v>6.6699999999999997E-3</v>
      </c>
      <c r="U3941">
        <v>-6.6699999999999997E-3</v>
      </c>
      <c r="V3941">
        <v>2454964.8420000002</v>
      </c>
      <c r="W3941">
        <v>6.6699999999999997E-3</v>
      </c>
      <c r="X3941">
        <v>-6.6699999999999997E-3</v>
      </c>
      <c r="Y3941">
        <v>0</v>
      </c>
      <c r="Z3941">
        <v>0.375</v>
      </c>
      <c r="AA3941">
        <v>7.6999999999999999E-2</v>
      </c>
      <c r="AB3941">
        <v>-0.375</v>
      </c>
      <c r="AC3941">
        <v>3.5339999999999998</v>
      </c>
      <c r="AD3941">
        <v>0.188</v>
      </c>
      <c r="AE3941">
        <v>-0.188</v>
      </c>
      <c r="AF3941">
        <v>167</v>
      </c>
      <c r="AG3941">
        <v>14.1</v>
      </c>
      <c r="AH3941">
        <v>-14.1</v>
      </c>
      <c r="AI3941">
        <v>1.2052E-2</v>
      </c>
      <c r="AJ3941">
        <v>5.8E-4</v>
      </c>
      <c r="AK3941">
        <v>-6.0700000000000001E-4</v>
      </c>
      <c r="AL3941">
        <v>2.1277400000000002</v>
      </c>
      <c r="AM3941">
        <v>1.0849899999999999</v>
      </c>
      <c r="AN3941">
        <v>-0.54737999999999998</v>
      </c>
      <c r="AO3941" t="s">
        <v>130</v>
      </c>
      <c r="AP3941">
        <v>1.51</v>
      </c>
      <c r="AQ3941">
        <v>0.46</v>
      </c>
      <c r="AR3941">
        <v>-0.18</v>
      </c>
      <c r="AS3941">
        <v>0.1168</v>
      </c>
      <c r="AT3941">
        <v>89.21</v>
      </c>
      <c r="AU3941">
        <v>886</v>
      </c>
      <c r="AV3941">
        <v>145.65</v>
      </c>
      <c r="AW3941">
        <v>126.7</v>
      </c>
      <c r="AX3941">
        <v>-47.4</v>
      </c>
      <c r="AY3941">
        <v>27.23</v>
      </c>
      <c r="AZ3941">
        <v>6.9</v>
      </c>
      <c r="BA3941">
        <v>-6.9</v>
      </c>
      <c r="BB3941" t="s">
        <v>131</v>
      </c>
      <c r="BC3941">
        <v>0</v>
      </c>
      <c r="BD3941">
        <v>0</v>
      </c>
      <c r="BE3941">
        <v>0.31190000000000001</v>
      </c>
      <c r="BF3941">
        <v>0.29709999999999998</v>
      </c>
      <c r="BG3941" t="s">
        <v>132</v>
      </c>
      <c r="BH3941">
        <v>3.2391006999999998</v>
      </c>
      <c r="BI3941">
        <v>11.532616000000001</v>
      </c>
      <c r="BJ3941">
        <v>13.6</v>
      </c>
      <c r="BK3941">
        <v>1</v>
      </c>
      <c r="BL3941">
        <v>99</v>
      </c>
      <c r="BM3941">
        <v>1</v>
      </c>
      <c r="BN3941" t="s">
        <v>133</v>
      </c>
      <c r="BO3941">
        <v>1.1111100000000001E+31</v>
      </c>
      <c r="BP3941">
        <v>0.32679999999999998</v>
      </c>
      <c r="BQ3941" t="s">
        <v>134</v>
      </c>
      <c r="BR3941" t="s">
        <v>13605</v>
      </c>
      <c r="BS3941" t="s">
        <v>13606</v>
      </c>
      <c r="BT3941">
        <v>6401</v>
      </c>
      <c r="BU3941">
        <v>153</v>
      </c>
      <c r="BV3941">
        <v>-211</v>
      </c>
      <c r="BW3941">
        <v>4.3890000000000002</v>
      </c>
      <c r="BX3941">
        <v>6.2E-2</v>
      </c>
      <c r="BY3941">
        <v>-0.188</v>
      </c>
      <c r="BZ3941">
        <v>-0.04</v>
      </c>
      <c r="CA3941">
        <v>0.25</v>
      </c>
      <c r="CB3941">
        <v>-0.3</v>
      </c>
      <c r="CC3941">
        <v>1.1499999999999999</v>
      </c>
      <c r="CD3941">
        <v>0.35</v>
      </c>
      <c r="CE3941">
        <v>-0.14000000000000001</v>
      </c>
      <c r="CF3941">
        <v>1.1830000000000001</v>
      </c>
      <c r="CG3941">
        <v>0.16900000000000001</v>
      </c>
      <c r="CH3941">
        <v>-0.152</v>
      </c>
      <c r="CI3941" t="s">
        <v>137</v>
      </c>
      <c r="CJ3941">
        <v>287.7627</v>
      </c>
      <c r="CK3941">
        <v>43.274428999999998</v>
      </c>
      <c r="CL3941">
        <v>14.923999999999999</v>
      </c>
      <c r="CM3941">
        <v>15.284000000000001</v>
      </c>
      <c r="CN3941">
        <v>14.869</v>
      </c>
      <c r="CO3941">
        <v>14.769</v>
      </c>
      <c r="CP3941">
        <v>14.742000000000001</v>
      </c>
      <c r="CQ3941">
        <v>13.920999999999999</v>
      </c>
      <c r="CR3941">
        <v>13.641999999999999</v>
      </c>
      <c r="CS3941">
        <v>13.523999999999999</v>
      </c>
      <c r="CT3941">
        <v>2.7E-2</v>
      </c>
      <c r="CU3941">
        <v>19.184221000000001</v>
      </c>
      <c r="CV3941">
        <v>2.6999999999999999E-5</v>
      </c>
      <c r="CW3941">
        <v>43.274369999999998</v>
      </c>
      <c r="CX3941">
        <v>2.9999999999999997E-4</v>
      </c>
      <c r="CY3941">
        <v>1.6</v>
      </c>
      <c r="CZ3941">
        <v>1</v>
      </c>
      <c r="DA3941">
        <v>-0.2</v>
      </c>
      <c r="DB3941">
        <v>1.1000000000000001</v>
      </c>
      <c r="DC3941">
        <v>-3.1E-4</v>
      </c>
      <c r="DD3941">
        <v>1.7000000000000001E-4</v>
      </c>
      <c r="DE3941">
        <v>1.2999999999999999E-4</v>
      </c>
      <c r="DF3941">
        <v>1.8000000000000001E-4</v>
      </c>
      <c r="DG3941">
        <v>-0.15</v>
      </c>
      <c r="DH3941">
        <v>0.59</v>
      </c>
      <c r="DI3941">
        <v>-0.49</v>
      </c>
      <c r="DJ3941">
        <v>0.56000000000000005</v>
      </c>
      <c r="DK3941">
        <v>0.52</v>
      </c>
      <c r="DL3941">
        <v>0.66</v>
      </c>
      <c r="DM3941">
        <v>-0.15</v>
      </c>
      <c r="DN3941">
        <v>0.59</v>
      </c>
      <c r="DO3941">
        <v>-0.49</v>
      </c>
      <c r="DP3941">
        <v>0.63</v>
      </c>
      <c r="DQ3941">
        <v>0.51</v>
      </c>
      <c r="DR3941">
        <v>0.72</v>
      </c>
      <c r="DS3941">
        <v>1.3130434782608698</v>
      </c>
    </row>
    <row r="3942" spans="1:123" x14ac:dyDescent="0.3">
      <c r="A3942">
        <v>3941</v>
      </c>
      <c r="B3942">
        <v>7661893</v>
      </c>
      <c r="C3942" t="s">
        <v>13607</v>
      </c>
      <c r="E3942" t="s">
        <v>127</v>
      </c>
      <c r="F3942" t="s">
        <v>126</v>
      </c>
      <c r="G3942" s="1">
        <v>43328</v>
      </c>
      <c r="H3942" t="s">
        <v>127</v>
      </c>
      <c r="I3942">
        <v>0.99199999999999999</v>
      </c>
      <c r="J3942">
        <v>0</v>
      </c>
      <c r="K3942">
        <v>0</v>
      </c>
      <c r="L3942">
        <v>0</v>
      </c>
      <c r="M3942">
        <v>0</v>
      </c>
      <c r="N3942" t="s">
        <v>128</v>
      </c>
      <c r="O3942" t="s">
        <v>206</v>
      </c>
      <c r="P3942">
        <v>2.4938534799999998</v>
      </c>
      <c r="Q3942">
        <v>1.1800000000000001E-5</v>
      </c>
      <c r="R3942">
        <v>-1.1800000000000001E-5</v>
      </c>
      <c r="S3942">
        <v>133.15177</v>
      </c>
      <c r="T3942">
        <v>3.7200000000000002E-3</v>
      </c>
      <c r="U3942">
        <v>-3.7200000000000002E-3</v>
      </c>
      <c r="V3942">
        <v>2454966.1519999998</v>
      </c>
      <c r="W3942">
        <v>3.7200000000000002E-3</v>
      </c>
      <c r="X3942">
        <v>-3.7200000000000002E-3</v>
      </c>
      <c r="Y3942">
        <v>0</v>
      </c>
      <c r="Z3942">
        <v>0.33100000000000002</v>
      </c>
      <c r="AA3942">
        <v>0.12</v>
      </c>
      <c r="AB3942">
        <v>-0.33100000000000002</v>
      </c>
      <c r="AC3942">
        <v>1.4139999999999999</v>
      </c>
      <c r="AD3942">
        <v>0.11600000000000001</v>
      </c>
      <c r="AE3942">
        <v>-0.11600000000000001</v>
      </c>
      <c r="AF3942">
        <v>46.9</v>
      </c>
      <c r="AG3942">
        <v>4.7</v>
      </c>
      <c r="AH3942">
        <v>-4.7</v>
      </c>
      <c r="AI3942">
        <v>6.3169999999999997E-3</v>
      </c>
      <c r="AJ3942">
        <v>3.97E-4</v>
      </c>
      <c r="AK3942">
        <v>-3.6699999999999998E-4</v>
      </c>
      <c r="AL3942">
        <v>6.4065799999999999</v>
      </c>
      <c r="AM3942">
        <v>3.9995500000000002</v>
      </c>
      <c r="AN3942">
        <v>-2.7140900000000001</v>
      </c>
      <c r="AO3942" t="s">
        <v>130</v>
      </c>
      <c r="AP3942">
        <v>0.59</v>
      </c>
      <c r="AQ3942">
        <v>0.06</v>
      </c>
      <c r="AR3942">
        <v>-0.05</v>
      </c>
      <c r="AS3942">
        <v>3.3300000000000003E-2</v>
      </c>
      <c r="AT3942">
        <v>88.52</v>
      </c>
      <c r="AU3942">
        <v>1251</v>
      </c>
      <c r="AV3942">
        <v>579.64</v>
      </c>
      <c r="AW3942">
        <v>184.26</v>
      </c>
      <c r="AX3942">
        <v>-131.63999999999999</v>
      </c>
      <c r="AY3942">
        <v>12.82</v>
      </c>
      <c r="AZ3942">
        <v>4</v>
      </c>
      <c r="BA3942">
        <v>-4</v>
      </c>
      <c r="BB3942" t="s">
        <v>131</v>
      </c>
      <c r="BC3942">
        <v>0</v>
      </c>
      <c r="BD3942">
        <v>0</v>
      </c>
      <c r="BE3942">
        <v>0.26650000000000001</v>
      </c>
      <c r="BF3942">
        <v>0.39800000000000002</v>
      </c>
      <c r="BG3942" t="s">
        <v>132</v>
      </c>
      <c r="BH3942">
        <v>3.4234087</v>
      </c>
      <c r="BI3942">
        <v>10.817567</v>
      </c>
      <c r="BJ3942">
        <v>12.3</v>
      </c>
      <c r="BK3942">
        <v>1</v>
      </c>
      <c r="BL3942">
        <v>538</v>
      </c>
      <c r="BM3942">
        <v>1</v>
      </c>
      <c r="BN3942" t="s">
        <v>133</v>
      </c>
      <c r="BO3942">
        <v>1.1111100000000001E+31</v>
      </c>
      <c r="BP3942">
        <v>0.98680000000000001</v>
      </c>
      <c r="BQ3942" t="s">
        <v>134</v>
      </c>
      <c r="BR3942" t="s">
        <v>13608</v>
      </c>
      <c r="BS3942" t="s">
        <v>13609</v>
      </c>
      <c r="BT3942">
        <v>5615</v>
      </c>
      <c r="BU3942">
        <v>112</v>
      </c>
      <c r="BV3942">
        <v>-112</v>
      </c>
      <c r="BW3942">
        <v>4.4770000000000003</v>
      </c>
      <c r="BX3942">
        <v>8.7999999999999995E-2</v>
      </c>
      <c r="BY3942">
        <v>-7.1999999999999995E-2</v>
      </c>
      <c r="BZ3942">
        <v>-0.4</v>
      </c>
      <c r="CA3942">
        <v>0.15</v>
      </c>
      <c r="CB3942">
        <v>-0.15</v>
      </c>
      <c r="CC3942">
        <v>0.85</v>
      </c>
      <c r="CD3942">
        <v>8.7999999999999995E-2</v>
      </c>
      <c r="CE3942">
        <v>-7.1999999999999995E-2</v>
      </c>
      <c r="CF3942">
        <v>0.79</v>
      </c>
      <c r="CG3942">
        <v>6.4000000000000001E-2</v>
      </c>
      <c r="CH3942">
        <v>-3.5000000000000003E-2</v>
      </c>
      <c r="CI3942" t="s">
        <v>137</v>
      </c>
      <c r="CJ3942">
        <v>282.63616999999999</v>
      </c>
      <c r="CK3942">
        <v>43.366100000000003</v>
      </c>
      <c r="CL3942">
        <v>13.03</v>
      </c>
      <c r="CM3942">
        <v>13.404</v>
      </c>
      <c r="CN3942">
        <v>12.977</v>
      </c>
      <c r="CO3942">
        <v>12.87</v>
      </c>
      <c r="CP3942">
        <v>12.84</v>
      </c>
      <c r="CQ3942">
        <v>11.901</v>
      </c>
      <c r="CR3942">
        <v>11.59</v>
      </c>
      <c r="CS3942">
        <v>11.558999999999999</v>
      </c>
      <c r="CT3942">
        <v>0</v>
      </c>
      <c r="CU3942">
        <v>18.842386000000001</v>
      </c>
      <c r="CV3942">
        <v>2.9E-5</v>
      </c>
      <c r="CW3942">
        <v>43.366990000000001</v>
      </c>
      <c r="CX3942">
        <v>3.1E-4</v>
      </c>
      <c r="CY3942">
        <v>-1</v>
      </c>
      <c r="CZ3942">
        <v>1.1000000000000001</v>
      </c>
      <c r="DA3942">
        <v>3.2</v>
      </c>
      <c r="DB3942">
        <v>1.1000000000000001</v>
      </c>
      <c r="DC3942">
        <v>4.1E-5</v>
      </c>
      <c r="DD3942">
        <v>5.0000000000000002E-5</v>
      </c>
      <c r="DE3942">
        <v>-1.07E-4</v>
      </c>
      <c r="DF3942">
        <v>4.8000000000000001E-5</v>
      </c>
      <c r="DG3942">
        <v>0.3</v>
      </c>
      <c r="DH3942">
        <v>0.79</v>
      </c>
      <c r="DI3942">
        <v>0.24</v>
      </c>
      <c r="DJ3942">
        <v>0.98</v>
      </c>
      <c r="DK3942">
        <v>0.4</v>
      </c>
      <c r="DL3942">
        <v>1.1000000000000001</v>
      </c>
      <c r="DM3942">
        <v>0.38</v>
      </c>
      <c r="DN3942">
        <v>0.68</v>
      </c>
      <c r="DO3942">
        <v>0.92</v>
      </c>
      <c r="DP3942">
        <v>0.85</v>
      </c>
      <c r="DQ3942">
        <v>1</v>
      </c>
      <c r="DR3942">
        <v>0.98</v>
      </c>
      <c r="DS3942">
        <v>0.69411764705882351</v>
      </c>
    </row>
    <row r="3943" spans="1:123" x14ac:dyDescent="0.3">
      <c r="A3943">
        <v>3942</v>
      </c>
      <c r="B3943">
        <v>3448456</v>
      </c>
      <c r="C3943" t="s">
        <v>13610</v>
      </c>
      <c r="E3943" t="s">
        <v>146</v>
      </c>
      <c r="F3943" t="s">
        <v>126</v>
      </c>
      <c r="G3943" s="1">
        <v>43328</v>
      </c>
      <c r="H3943" t="s">
        <v>146</v>
      </c>
      <c r="I3943">
        <v>0</v>
      </c>
      <c r="J3943">
        <v>1</v>
      </c>
      <c r="K3943">
        <v>0</v>
      </c>
      <c r="L3943">
        <v>1</v>
      </c>
      <c r="M3943">
        <v>0</v>
      </c>
      <c r="N3943" t="s">
        <v>128</v>
      </c>
      <c r="O3943" t="s">
        <v>11293</v>
      </c>
      <c r="P3943">
        <v>0.77695028799999999</v>
      </c>
      <c r="Q3943">
        <v>2.03E-6</v>
      </c>
      <c r="R3943">
        <v>-2.03E-6</v>
      </c>
      <c r="S3943">
        <v>132.03960000000001</v>
      </c>
      <c r="T3943">
        <v>2.4599999999999999E-3</v>
      </c>
      <c r="U3943">
        <v>-2.4599999999999999E-3</v>
      </c>
      <c r="V3943">
        <v>2454965.04</v>
      </c>
      <c r="W3943">
        <v>2.4599999999999999E-3</v>
      </c>
      <c r="X3943">
        <v>-2.4599999999999999E-3</v>
      </c>
      <c r="Y3943">
        <v>0</v>
      </c>
      <c r="Z3943">
        <v>4.7E-2</v>
      </c>
      <c r="AA3943">
        <v>0.40500000000000003</v>
      </c>
      <c r="AB3943">
        <v>-4.7E-2</v>
      </c>
      <c r="AC3943">
        <v>1.288</v>
      </c>
      <c r="AD3943">
        <v>6.0499999999999998E-2</v>
      </c>
      <c r="AE3943">
        <v>-6.0499999999999998E-2</v>
      </c>
      <c r="AF3943">
        <v>396</v>
      </c>
      <c r="AG3943">
        <v>18.600000000000001</v>
      </c>
      <c r="AH3943">
        <v>-18.600000000000001</v>
      </c>
      <c r="AI3943">
        <v>1.823E-2</v>
      </c>
      <c r="AJ3943">
        <v>8.2100000000000001E-4</v>
      </c>
      <c r="AK3943">
        <v>-4.17E-4</v>
      </c>
      <c r="AL3943">
        <v>3.3046099999999998</v>
      </c>
      <c r="AM3943">
        <v>0.13916000000000001</v>
      </c>
      <c r="AN3943">
        <v>-1.5247599999999999</v>
      </c>
      <c r="AO3943" t="s">
        <v>130</v>
      </c>
      <c r="AP3943">
        <v>1.72</v>
      </c>
      <c r="AQ3943">
        <v>0.52</v>
      </c>
      <c r="AR3943">
        <v>-0.17</v>
      </c>
      <c r="AS3943">
        <v>1.6299999999999999E-2</v>
      </c>
      <c r="AT3943">
        <v>89.43</v>
      </c>
      <c r="AU3943">
        <v>1882</v>
      </c>
      <c r="AV3943">
        <v>2974.07</v>
      </c>
      <c r="AW3943">
        <v>2726.23</v>
      </c>
      <c r="AX3943">
        <v>-888.99</v>
      </c>
      <c r="AY3943">
        <v>4.7240000000000002</v>
      </c>
      <c r="AZ3943">
        <v>0.19900000000000001</v>
      </c>
      <c r="BA3943">
        <v>-0.19900000000000001</v>
      </c>
      <c r="BB3943" t="s">
        <v>131</v>
      </c>
      <c r="BC3943">
        <v>0</v>
      </c>
      <c r="BD3943">
        <v>0</v>
      </c>
      <c r="BE3943">
        <v>0.27110000000000001</v>
      </c>
      <c r="BF3943">
        <v>0.38579999999999998</v>
      </c>
      <c r="BG3943" t="s">
        <v>132</v>
      </c>
      <c r="BH3943">
        <v>3.3319930000000002</v>
      </c>
      <c r="BI3943">
        <v>8.8822500000000009</v>
      </c>
      <c r="BJ3943">
        <v>25.8</v>
      </c>
      <c r="BK3943">
        <v>1</v>
      </c>
      <c r="BL3943">
        <v>1459</v>
      </c>
      <c r="BM3943">
        <v>1</v>
      </c>
      <c r="BN3943" t="s">
        <v>133</v>
      </c>
      <c r="BO3943">
        <v>1.1111099999999999E+28</v>
      </c>
      <c r="BP3943">
        <v>0.99250000000000005</v>
      </c>
      <c r="BQ3943" t="s">
        <v>134</v>
      </c>
      <c r="BR3943" t="s">
        <v>13611</v>
      </c>
      <c r="BS3943" t="s">
        <v>13612</v>
      </c>
      <c r="BT3943">
        <v>5861</v>
      </c>
      <c r="BU3943">
        <v>186</v>
      </c>
      <c r="BV3943">
        <v>-206</v>
      </c>
      <c r="BW3943">
        <v>4.5460000000000003</v>
      </c>
      <c r="BX3943">
        <v>3.5999999999999997E-2</v>
      </c>
      <c r="BY3943">
        <v>-0.20399999999999999</v>
      </c>
      <c r="BZ3943">
        <v>-0.2</v>
      </c>
      <c r="CA3943">
        <v>0.3</v>
      </c>
      <c r="CB3943">
        <v>-0.3</v>
      </c>
      <c r="CC3943">
        <v>0.86499999999999999</v>
      </c>
      <c r="CD3943">
        <v>0.26</v>
      </c>
      <c r="CE3943">
        <v>-8.6999999999999994E-2</v>
      </c>
      <c r="CF3943">
        <v>0.95699999999999996</v>
      </c>
      <c r="CG3943">
        <v>0.108</v>
      </c>
      <c r="CH3943">
        <v>-0.12</v>
      </c>
      <c r="CI3943" t="s">
        <v>137</v>
      </c>
      <c r="CJ3943">
        <v>292.67293999999998</v>
      </c>
      <c r="CK3943">
        <v>38.589970000000001</v>
      </c>
      <c r="CL3943">
        <v>15.832000000000001</v>
      </c>
      <c r="CM3943">
        <v>16.363</v>
      </c>
      <c r="CN3943">
        <v>15.768000000000001</v>
      </c>
      <c r="CO3943">
        <v>15.605</v>
      </c>
      <c r="CP3943">
        <v>15.459</v>
      </c>
      <c r="CQ3943">
        <v>14.54</v>
      </c>
      <c r="CR3943">
        <v>14.15</v>
      </c>
      <c r="CS3943">
        <v>14.15</v>
      </c>
      <c r="CT3943">
        <v>0</v>
      </c>
      <c r="CU3943">
        <v>19.511683999999999</v>
      </c>
      <c r="CV3943">
        <v>2.9E-5</v>
      </c>
      <c r="CW3943">
        <v>38.589230000000001</v>
      </c>
      <c r="CX3943">
        <v>3.5E-4</v>
      </c>
      <c r="CY3943">
        <v>6.5</v>
      </c>
      <c r="CZ3943">
        <v>1.2</v>
      </c>
      <c r="DA3943">
        <v>-2.7</v>
      </c>
      <c r="DB3943">
        <v>1.3</v>
      </c>
      <c r="DC3943">
        <v>-8.0000000000000004E-4</v>
      </c>
      <c r="DD3943">
        <v>1.8000000000000001E-4</v>
      </c>
      <c r="DE3943">
        <v>4.0000000000000002E-4</v>
      </c>
      <c r="DF3943">
        <v>1.8000000000000001E-4</v>
      </c>
      <c r="DG3943">
        <v>3.09</v>
      </c>
      <c r="DH3943">
        <v>1</v>
      </c>
      <c r="DI3943">
        <v>-4.04</v>
      </c>
      <c r="DJ3943">
        <v>0.82</v>
      </c>
      <c r="DK3943">
        <v>5.0999999999999996</v>
      </c>
      <c r="DL3943">
        <v>1.2</v>
      </c>
      <c r="DM3943">
        <v>3.12</v>
      </c>
      <c r="DN3943">
        <v>0.97</v>
      </c>
      <c r="DO3943">
        <v>-3.95</v>
      </c>
      <c r="DP3943">
        <v>0.8</v>
      </c>
      <c r="DQ3943">
        <v>5</v>
      </c>
      <c r="DR3943">
        <v>1.2</v>
      </c>
      <c r="DS3943">
        <v>1.9884393063583814</v>
      </c>
    </row>
    <row r="3944" spans="1:123" x14ac:dyDescent="0.3">
      <c r="A3944">
        <v>3943</v>
      </c>
      <c r="B3944">
        <v>12107008</v>
      </c>
      <c r="C3944" t="s">
        <v>13613</v>
      </c>
      <c r="E3944" t="s">
        <v>146</v>
      </c>
      <c r="F3944" t="s">
        <v>126</v>
      </c>
      <c r="G3944" s="1">
        <v>43328</v>
      </c>
      <c r="H3944" t="s">
        <v>146</v>
      </c>
      <c r="I3944">
        <v>0</v>
      </c>
      <c r="J3944">
        <v>0</v>
      </c>
      <c r="K3944">
        <v>0</v>
      </c>
      <c r="L3944">
        <v>1</v>
      </c>
      <c r="M3944">
        <v>1</v>
      </c>
      <c r="N3944" t="s">
        <v>128</v>
      </c>
      <c r="O3944" t="s">
        <v>7364</v>
      </c>
      <c r="P3944">
        <v>5.9372562799999997</v>
      </c>
      <c r="Q3944">
        <v>6.0800000000000001E-5</v>
      </c>
      <c r="R3944">
        <v>-6.0800000000000001E-5</v>
      </c>
      <c r="S3944">
        <v>135.93709999999999</v>
      </c>
      <c r="T3944">
        <v>1.01E-2</v>
      </c>
      <c r="U3944">
        <v>-1.01E-2</v>
      </c>
      <c r="V3944">
        <v>2454968.9369999999</v>
      </c>
      <c r="W3944">
        <v>1.01E-2</v>
      </c>
      <c r="X3944">
        <v>-1.01E-2</v>
      </c>
      <c r="Y3944">
        <v>0</v>
      </c>
      <c r="Z3944">
        <v>0.35099999999999998</v>
      </c>
      <c r="AA3944">
        <v>0.104</v>
      </c>
      <c r="AB3944">
        <v>-0.35099999999999998</v>
      </c>
      <c r="AC3944">
        <v>3.6389999999999998</v>
      </c>
      <c r="AD3944">
        <v>0.254</v>
      </c>
      <c r="AE3944">
        <v>-0.254</v>
      </c>
      <c r="AF3944">
        <v>116</v>
      </c>
      <c r="AG3944">
        <v>8.1</v>
      </c>
      <c r="AH3944">
        <v>-8.1</v>
      </c>
      <c r="AI3944">
        <v>9.8539999999999999E-3</v>
      </c>
      <c r="AJ3944">
        <v>3.9800000000000002E-4</v>
      </c>
      <c r="AK3944">
        <v>-5.1000000000000004E-4</v>
      </c>
      <c r="AL3944">
        <v>0.88593</v>
      </c>
      <c r="AM3944">
        <v>0.26294000000000001</v>
      </c>
      <c r="AN3944">
        <v>-0.40001999999999999</v>
      </c>
      <c r="AO3944" t="s">
        <v>130</v>
      </c>
      <c r="AP3944">
        <v>0.86</v>
      </c>
      <c r="AQ3944">
        <v>0.13</v>
      </c>
      <c r="AR3944">
        <v>-0.12</v>
      </c>
      <c r="AS3944">
        <v>5.7700000000000001E-2</v>
      </c>
      <c r="AT3944">
        <v>88.3</v>
      </c>
      <c r="AU3944">
        <v>891</v>
      </c>
      <c r="AV3944">
        <v>148.97</v>
      </c>
      <c r="AW3944">
        <v>71.27</v>
      </c>
      <c r="AX3944">
        <v>-49.98</v>
      </c>
      <c r="AY3944">
        <v>11.82</v>
      </c>
      <c r="AZ3944">
        <v>3.5</v>
      </c>
      <c r="BA3944">
        <v>-3.5</v>
      </c>
      <c r="BB3944" t="s">
        <v>131</v>
      </c>
      <c r="BC3944">
        <v>0</v>
      </c>
      <c r="BD3944">
        <v>0</v>
      </c>
      <c r="BE3944">
        <v>0.26650000000000001</v>
      </c>
      <c r="BF3944">
        <v>0.39800000000000002</v>
      </c>
      <c r="BG3944" t="s">
        <v>132</v>
      </c>
      <c r="BH3944">
        <v>4.0784830000000003</v>
      </c>
      <c r="BI3944">
        <v>14.451205</v>
      </c>
      <c r="BJ3944">
        <v>17.100000000000001</v>
      </c>
      <c r="BK3944">
        <v>1</v>
      </c>
      <c r="BL3944">
        <v>225</v>
      </c>
      <c r="BM3944">
        <v>1</v>
      </c>
      <c r="BN3944" t="s">
        <v>133</v>
      </c>
      <c r="BO3944">
        <v>1.1111100000000001E+31</v>
      </c>
      <c r="BP3944">
        <v>0.18490000000000001</v>
      </c>
      <c r="BQ3944" t="s">
        <v>134</v>
      </c>
      <c r="BR3944" t="s">
        <v>13614</v>
      </c>
      <c r="BS3944" t="s">
        <v>13615</v>
      </c>
      <c r="BT3944">
        <v>5428</v>
      </c>
      <c r="BU3944">
        <v>162</v>
      </c>
      <c r="BV3944">
        <v>-162</v>
      </c>
      <c r="BW3944">
        <v>4.4939999999999998</v>
      </c>
      <c r="BX3944">
        <v>0.115</v>
      </c>
      <c r="BY3944">
        <v>-0.104</v>
      </c>
      <c r="BZ3944">
        <v>-0.46</v>
      </c>
      <c r="CA3944">
        <v>0.35</v>
      </c>
      <c r="CB3944">
        <v>-0.3</v>
      </c>
      <c r="CC3944">
        <v>0.79900000000000004</v>
      </c>
      <c r="CD3944">
        <v>0.11700000000000001</v>
      </c>
      <c r="CE3944">
        <v>-0.107</v>
      </c>
      <c r="CF3944">
        <v>0.72699999999999998</v>
      </c>
      <c r="CG3944">
        <v>0.105</v>
      </c>
      <c r="CH3944">
        <v>-4.4999999999999998E-2</v>
      </c>
      <c r="CI3944" t="s">
        <v>137</v>
      </c>
      <c r="CJ3944">
        <v>289.20834000000002</v>
      </c>
      <c r="CK3944">
        <v>50.615989999999996</v>
      </c>
      <c r="CL3944">
        <v>14.702</v>
      </c>
      <c r="CM3944">
        <v>14.702</v>
      </c>
      <c r="CN3944">
        <v>14.079000000000001</v>
      </c>
      <c r="CO3944">
        <v>13.867000000000001</v>
      </c>
      <c r="CP3944">
        <v>13.750999999999999</v>
      </c>
      <c r="CQ3944">
        <v>12.789</v>
      </c>
      <c r="CR3944">
        <v>12.345000000000001</v>
      </c>
      <c r="CS3944">
        <v>12.238</v>
      </c>
      <c r="CT3944">
        <v>0.57399999999999995</v>
      </c>
      <c r="CU3944">
        <v>19.280563000000001</v>
      </c>
      <c r="CV3944">
        <v>2.5000000000000001E-5</v>
      </c>
      <c r="CW3944">
        <v>50.61589</v>
      </c>
      <c r="CX3944">
        <v>2.4000000000000001E-4</v>
      </c>
      <c r="CY3944">
        <v>0.23</v>
      </c>
      <c r="CZ3944">
        <v>0.86</v>
      </c>
      <c r="DA3944">
        <v>-0.38</v>
      </c>
      <c r="DB3944">
        <v>0.87</v>
      </c>
      <c r="DC3944">
        <v>-4.6999999999999997E-5</v>
      </c>
      <c r="DD3944">
        <v>9.7E-5</v>
      </c>
      <c r="DE3944">
        <v>4.5000000000000003E-5</v>
      </c>
      <c r="DF3944">
        <v>9.7999999999999997E-5</v>
      </c>
      <c r="DG3944">
        <v>-2.2200000000000002</v>
      </c>
      <c r="DH3944">
        <v>0.67</v>
      </c>
      <c r="DI3944">
        <v>0.33</v>
      </c>
      <c r="DJ3944">
        <v>0.63</v>
      </c>
      <c r="DK3944">
        <v>2.2400000000000002</v>
      </c>
      <c r="DL3944">
        <v>0.72</v>
      </c>
      <c r="DM3944">
        <v>-2.3199999999999998</v>
      </c>
      <c r="DN3944">
        <v>0.64</v>
      </c>
      <c r="DO3944">
        <v>0.56000000000000005</v>
      </c>
      <c r="DP3944">
        <v>0.64</v>
      </c>
      <c r="DQ3944">
        <v>2.39</v>
      </c>
      <c r="DR3944">
        <v>0.7</v>
      </c>
      <c r="DS3944">
        <v>1.0763454317897372</v>
      </c>
    </row>
    <row r="3945" spans="1:123" x14ac:dyDescent="0.3">
      <c r="A3945">
        <v>3944</v>
      </c>
      <c r="B3945">
        <v>9776794</v>
      </c>
      <c r="C3945" t="s">
        <v>13616</v>
      </c>
      <c r="E3945" t="s">
        <v>127</v>
      </c>
      <c r="F3945" t="s">
        <v>126</v>
      </c>
      <c r="G3945" s="1">
        <v>43328</v>
      </c>
      <c r="H3945" t="s">
        <v>127</v>
      </c>
      <c r="I3945">
        <v>0.999</v>
      </c>
      <c r="J3945">
        <v>0</v>
      </c>
      <c r="K3945">
        <v>0</v>
      </c>
      <c r="L3945">
        <v>0</v>
      </c>
      <c r="M3945">
        <v>0</v>
      </c>
      <c r="N3945" t="s">
        <v>128</v>
      </c>
      <c r="O3945" t="s">
        <v>1774</v>
      </c>
      <c r="P3945">
        <v>18.22211768</v>
      </c>
      <c r="Q3945">
        <v>8.3999999999999995E-5</v>
      </c>
      <c r="R3945">
        <v>-8.3999999999999995E-5</v>
      </c>
      <c r="S3945">
        <v>553.06646000000001</v>
      </c>
      <c r="T3945">
        <v>3.3899999999999998E-3</v>
      </c>
      <c r="U3945">
        <v>-3.3899999999999998E-3</v>
      </c>
      <c r="V3945">
        <v>2455386.0660000001</v>
      </c>
      <c r="W3945">
        <v>3.3899999999999998E-3</v>
      </c>
      <c r="X3945">
        <v>-3.3899999999999998E-3</v>
      </c>
      <c r="Y3945">
        <v>0</v>
      </c>
      <c r="Z3945">
        <v>0.97299999999999998</v>
      </c>
      <c r="AA3945">
        <v>69.790000000000006</v>
      </c>
      <c r="AB3945">
        <v>-1.21</v>
      </c>
      <c r="AC3945">
        <v>2.044</v>
      </c>
      <c r="AD3945">
        <v>0.17100000000000001</v>
      </c>
      <c r="AE3945">
        <v>-0.17100000000000001</v>
      </c>
      <c r="AF3945">
        <v>2320</v>
      </c>
      <c r="AG3945">
        <v>185</v>
      </c>
      <c r="AH3945">
        <v>-185</v>
      </c>
      <c r="AI3945">
        <v>7.1242E-2</v>
      </c>
      <c r="AJ3945">
        <v>69.7</v>
      </c>
      <c r="AK3945">
        <v>-1.1599999999999999</v>
      </c>
      <c r="AL3945">
        <v>1.6349899999999999</v>
      </c>
      <c r="AM3945">
        <v>441.09991000000002</v>
      </c>
      <c r="AN3945">
        <v>-0.25105</v>
      </c>
      <c r="AO3945" t="s">
        <v>130</v>
      </c>
      <c r="AP3945">
        <v>7.45</v>
      </c>
      <c r="AQ3945">
        <v>1.99</v>
      </c>
      <c r="AR3945">
        <v>-1.22</v>
      </c>
      <c r="AS3945">
        <v>0.12909999999999999</v>
      </c>
      <c r="AT3945">
        <v>88.18</v>
      </c>
      <c r="AU3945">
        <v>620</v>
      </c>
      <c r="AV3945">
        <v>34.99</v>
      </c>
      <c r="AW3945">
        <v>29.4</v>
      </c>
      <c r="AX3945">
        <v>-13.78</v>
      </c>
      <c r="AY3945">
        <v>30.6</v>
      </c>
      <c r="AZ3945">
        <v>15.3</v>
      </c>
      <c r="BA3945">
        <v>-15.3</v>
      </c>
      <c r="BB3945" t="s">
        <v>131</v>
      </c>
      <c r="BC3945">
        <v>0</v>
      </c>
      <c r="BD3945">
        <v>0</v>
      </c>
      <c r="BE3945">
        <v>0.18279999999999999</v>
      </c>
      <c r="BF3945">
        <v>0.53239999999999998</v>
      </c>
      <c r="BG3945" t="s">
        <v>132</v>
      </c>
      <c r="BH3945">
        <v>4.8291984000000001</v>
      </c>
      <c r="BI3945">
        <v>12.888540000000001</v>
      </c>
      <c r="BJ3945">
        <v>15.2</v>
      </c>
      <c r="BK3945">
        <v>1</v>
      </c>
      <c r="BL3945">
        <v>19</v>
      </c>
      <c r="BM3945">
        <v>1</v>
      </c>
      <c r="BN3945" t="s">
        <v>133</v>
      </c>
      <c r="BO3945">
        <v>1E+26</v>
      </c>
      <c r="BP3945">
        <v>0.1487</v>
      </c>
      <c r="BQ3945" t="s">
        <v>134</v>
      </c>
      <c r="BR3945" t="s">
        <v>13617</v>
      </c>
      <c r="BS3945" t="s">
        <v>13618</v>
      </c>
      <c r="BT3945">
        <v>5162</v>
      </c>
      <c r="BU3945">
        <v>181</v>
      </c>
      <c r="BV3945">
        <v>-181</v>
      </c>
      <c r="BW3945">
        <v>4.4109999999999996</v>
      </c>
      <c r="BX3945">
        <v>0.14399999999999999</v>
      </c>
      <c r="BY3945">
        <v>-0.252</v>
      </c>
      <c r="BZ3945">
        <v>0.32</v>
      </c>
      <c r="CA3945">
        <v>0.15</v>
      </c>
      <c r="CB3945">
        <v>-0.3</v>
      </c>
      <c r="CC3945">
        <v>0.95799999999999996</v>
      </c>
      <c r="CD3945">
        <v>0.255</v>
      </c>
      <c r="CE3945">
        <v>-0.157</v>
      </c>
      <c r="CF3945">
        <v>0.86199999999999999</v>
      </c>
      <c r="CG3945">
        <v>7.2999999999999995E-2</v>
      </c>
      <c r="CH3945">
        <v>-0.06</v>
      </c>
      <c r="CI3945" t="s">
        <v>137</v>
      </c>
      <c r="CJ3945">
        <v>294.36514</v>
      </c>
      <c r="CK3945">
        <v>46.501759</v>
      </c>
      <c r="CL3945">
        <v>16.084</v>
      </c>
      <c r="CM3945">
        <v>16.956</v>
      </c>
      <c r="CN3945">
        <v>15.977</v>
      </c>
      <c r="CO3945">
        <v>15.711</v>
      </c>
      <c r="CP3945">
        <v>15.566000000000001</v>
      </c>
      <c r="CQ3945">
        <v>14.595000000000001</v>
      </c>
      <c r="CR3945">
        <v>14.105</v>
      </c>
      <c r="CS3945">
        <v>13.943</v>
      </c>
      <c r="CT3945">
        <v>0</v>
      </c>
      <c r="CU3945">
        <v>19.6243251</v>
      </c>
      <c r="CV3945">
        <v>1.0000000000000001E-5</v>
      </c>
      <c r="CW3945">
        <v>46.500940999999997</v>
      </c>
      <c r="CX3945">
        <v>4.8000000000000001E-5</v>
      </c>
      <c r="CY3945">
        <v>-0.66</v>
      </c>
      <c r="CZ3945">
        <v>0.37</v>
      </c>
      <c r="DA3945">
        <v>-2.95</v>
      </c>
      <c r="DB3945">
        <v>0.17</v>
      </c>
      <c r="DC3945">
        <v>-8.0000000000000004E-4</v>
      </c>
      <c r="DD3945">
        <v>1.5E-3</v>
      </c>
      <c r="DE3945">
        <v>-8.0000000000000004E-4</v>
      </c>
      <c r="DF3945">
        <v>1.8E-3</v>
      </c>
      <c r="DG3945">
        <v>-0.73</v>
      </c>
      <c r="DH3945">
        <v>0.24</v>
      </c>
      <c r="DI3945">
        <v>1.35</v>
      </c>
      <c r="DJ3945">
        <v>0.18</v>
      </c>
      <c r="DK3945">
        <v>1.53</v>
      </c>
      <c r="DL3945">
        <v>0.2</v>
      </c>
      <c r="DM3945">
        <v>-2.33</v>
      </c>
      <c r="DN3945">
        <v>0.24</v>
      </c>
      <c r="DO3945">
        <v>-0.99</v>
      </c>
      <c r="DP3945">
        <v>0.18</v>
      </c>
      <c r="DQ3945">
        <v>2.5299999999999998</v>
      </c>
      <c r="DR3945">
        <v>0.23</v>
      </c>
      <c r="DS3945">
        <v>7.7766179540709821</v>
      </c>
    </row>
    <row r="3946" spans="1:123" x14ac:dyDescent="0.3">
      <c r="A3946">
        <v>3945</v>
      </c>
      <c r="B3946">
        <v>7427764</v>
      </c>
      <c r="C3946" t="s">
        <v>13619</v>
      </c>
      <c r="D3946" t="s">
        <v>13620</v>
      </c>
      <c r="E3946" t="s">
        <v>125</v>
      </c>
      <c r="F3946" t="s">
        <v>126</v>
      </c>
      <c r="G3946" s="1">
        <v>43328</v>
      </c>
      <c r="H3946" t="s">
        <v>127</v>
      </c>
      <c r="I3946">
        <v>1</v>
      </c>
      <c r="J3946">
        <v>0</v>
      </c>
      <c r="K3946">
        <v>0</v>
      </c>
      <c r="L3946">
        <v>0</v>
      </c>
      <c r="M3946">
        <v>0</v>
      </c>
      <c r="N3946" t="s">
        <v>128</v>
      </c>
      <c r="O3946" t="s">
        <v>129</v>
      </c>
      <c r="P3946">
        <v>4.5638369699999997</v>
      </c>
      <c r="Q3946">
        <v>4.5800000000000002E-5</v>
      </c>
      <c r="R3946">
        <v>-4.5800000000000002E-5</v>
      </c>
      <c r="S3946">
        <v>132.26068000000001</v>
      </c>
      <c r="T3946">
        <v>7.6E-3</v>
      </c>
      <c r="U3946">
        <v>-7.6E-3</v>
      </c>
      <c r="V3946">
        <v>2454965.2609999999</v>
      </c>
      <c r="W3946">
        <v>7.6E-3</v>
      </c>
      <c r="X3946">
        <v>-7.6E-3</v>
      </c>
      <c r="Y3946">
        <v>0</v>
      </c>
      <c r="Z3946">
        <v>0.36499999999999999</v>
      </c>
      <c r="AA3946">
        <v>9.4E-2</v>
      </c>
      <c r="AB3946">
        <v>-0.36499999999999999</v>
      </c>
      <c r="AC3946">
        <v>2.2709999999999999</v>
      </c>
      <c r="AD3946">
        <v>0.22700000000000001</v>
      </c>
      <c r="AE3946">
        <v>-0.22700000000000001</v>
      </c>
      <c r="AF3946">
        <v>202</v>
      </c>
      <c r="AG3946">
        <v>23.7</v>
      </c>
      <c r="AH3946">
        <v>-23.7</v>
      </c>
      <c r="AI3946">
        <v>1.2999999999999999E-2</v>
      </c>
      <c r="AJ3946">
        <v>8.1499999999999997E-4</v>
      </c>
      <c r="AK3946">
        <v>-1.0200000000000001E-3</v>
      </c>
      <c r="AL3946">
        <v>2.7825700000000002</v>
      </c>
      <c r="AM3946">
        <v>1.1827300000000001</v>
      </c>
      <c r="AN3946">
        <v>-1.4709000000000001</v>
      </c>
      <c r="AO3946" t="s">
        <v>130</v>
      </c>
      <c r="AP3946">
        <v>1.22</v>
      </c>
      <c r="AQ3946">
        <v>0.24</v>
      </c>
      <c r="AR3946">
        <v>-0.13</v>
      </c>
      <c r="AS3946">
        <v>5.0999999999999997E-2</v>
      </c>
      <c r="AT3946">
        <v>88.56</v>
      </c>
      <c r="AU3946">
        <v>980</v>
      </c>
      <c r="AV3946">
        <v>218.18</v>
      </c>
      <c r="AW3946">
        <v>132</v>
      </c>
      <c r="AX3946">
        <v>-63.03</v>
      </c>
      <c r="AY3946">
        <v>14.52</v>
      </c>
      <c r="AZ3946">
        <v>6.2</v>
      </c>
      <c r="BA3946">
        <v>-6.2</v>
      </c>
      <c r="BB3946" t="s">
        <v>131</v>
      </c>
      <c r="BC3946">
        <v>0</v>
      </c>
      <c r="BD3946">
        <v>0</v>
      </c>
      <c r="BE3946">
        <v>0.23960000000000001</v>
      </c>
      <c r="BF3946">
        <v>0.4415</v>
      </c>
      <c r="BG3946" t="s">
        <v>132</v>
      </c>
      <c r="BH3946">
        <v>2.8715416999999999</v>
      </c>
      <c r="BI3946">
        <v>10.996368</v>
      </c>
      <c r="BJ3946">
        <v>9.9</v>
      </c>
      <c r="BK3946">
        <v>1</v>
      </c>
      <c r="BL3946">
        <v>288</v>
      </c>
      <c r="BM3946">
        <v>1</v>
      </c>
      <c r="BN3946" t="s">
        <v>133</v>
      </c>
      <c r="BO3946">
        <v>1.1111100000000001E+31</v>
      </c>
      <c r="BP3946">
        <v>0.54710000000000003</v>
      </c>
      <c r="BQ3946" t="s">
        <v>134</v>
      </c>
      <c r="BR3946" t="s">
        <v>13621</v>
      </c>
      <c r="BS3946" t="s">
        <v>13622</v>
      </c>
      <c r="BT3946">
        <v>5408</v>
      </c>
      <c r="BU3946">
        <v>160</v>
      </c>
      <c r="BV3946">
        <v>-160</v>
      </c>
      <c r="BW3946">
        <v>4.4960000000000004</v>
      </c>
      <c r="BX3946">
        <v>7.0000000000000007E-2</v>
      </c>
      <c r="BY3946">
        <v>-0.13</v>
      </c>
      <c r="BZ3946">
        <v>-0.06</v>
      </c>
      <c r="CA3946">
        <v>0.3</v>
      </c>
      <c r="CB3946">
        <v>-0.3</v>
      </c>
      <c r="CC3946">
        <v>0.86099999999999999</v>
      </c>
      <c r="CD3946">
        <v>0.16800000000000001</v>
      </c>
      <c r="CE3946">
        <v>-0.09</v>
      </c>
      <c r="CF3946">
        <v>0.84799999999999998</v>
      </c>
      <c r="CG3946">
        <v>9.7000000000000003E-2</v>
      </c>
      <c r="CH3946">
        <v>-7.2999999999999995E-2</v>
      </c>
      <c r="CI3946" t="s">
        <v>137</v>
      </c>
      <c r="CJ3946">
        <v>285.72271999999998</v>
      </c>
      <c r="CK3946">
        <v>43.009480000000003</v>
      </c>
      <c r="CL3946">
        <v>15.448</v>
      </c>
      <c r="CM3946">
        <v>16.085000000000001</v>
      </c>
      <c r="CN3946">
        <v>15.381</v>
      </c>
      <c r="CO3946">
        <v>15.173999999999999</v>
      </c>
      <c r="CP3946">
        <v>15.05</v>
      </c>
      <c r="CQ3946">
        <v>14.04</v>
      </c>
      <c r="CR3946">
        <v>13.609</v>
      </c>
      <c r="CS3946">
        <v>13.526999999999999</v>
      </c>
      <c r="CT3946">
        <v>0.25600000000000001</v>
      </c>
      <c r="CU3946">
        <v>19.048176999999999</v>
      </c>
      <c r="CV3946">
        <v>2.9E-5</v>
      </c>
      <c r="CW3946">
        <v>43.009790000000002</v>
      </c>
      <c r="CX3946">
        <v>2.7999999999999998E-4</v>
      </c>
      <c r="CY3946">
        <v>-0.1</v>
      </c>
      <c r="CZ3946">
        <v>1.1000000000000001</v>
      </c>
      <c r="DA3946">
        <v>1.1000000000000001</v>
      </c>
      <c r="DB3946">
        <v>1</v>
      </c>
      <c r="DC3946">
        <v>4.0000000000000003E-5</v>
      </c>
      <c r="DD3946">
        <v>2.3000000000000001E-4</v>
      </c>
      <c r="DE3946">
        <v>-1.9000000000000001E-4</v>
      </c>
      <c r="DF3946">
        <v>2.0000000000000001E-4</v>
      </c>
      <c r="DG3946">
        <v>-0.45</v>
      </c>
      <c r="DH3946">
        <v>0.59</v>
      </c>
      <c r="DI3946">
        <v>0.06</v>
      </c>
      <c r="DJ3946">
        <v>0.41</v>
      </c>
      <c r="DK3946">
        <v>0.45</v>
      </c>
      <c r="DL3946">
        <v>0.55000000000000004</v>
      </c>
      <c r="DM3946">
        <v>-0.37</v>
      </c>
      <c r="DN3946">
        <v>0.54</v>
      </c>
      <c r="DO3946">
        <v>0.17</v>
      </c>
      <c r="DP3946">
        <v>0.41</v>
      </c>
      <c r="DQ3946">
        <v>0.41</v>
      </c>
      <c r="DR3946">
        <v>0.38</v>
      </c>
      <c r="DS3946">
        <v>1.4169570267131242</v>
      </c>
    </row>
    <row r="3947" spans="1:123" x14ac:dyDescent="0.3">
      <c r="A3947">
        <v>3946</v>
      </c>
      <c r="B3947">
        <v>7673192</v>
      </c>
      <c r="C3947" t="s">
        <v>13623</v>
      </c>
      <c r="E3947" t="s">
        <v>127</v>
      </c>
      <c r="F3947" t="s">
        <v>126</v>
      </c>
      <c r="G3947" s="1">
        <v>43328</v>
      </c>
      <c r="H3947" t="s">
        <v>127</v>
      </c>
      <c r="I3947">
        <v>0.88700000000000001</v>
      </c>
      <c r="J3947">
        <v>0</v>
      </c>
      <c r="K3947">
        <v>0</v>
      </c>
      <c r="L3947">
        <v>0</v>
      </c>
      <c r="M3947">
        <v>0</v>
      </c>
      <c r="N3947" t="s">
        <v>128</v>
      </c>
      <c r="O3947" t="s">
        <v>129</v>
      </c>
      <c r="P3947">
        <v>16.5340022</v>
      </c>
      <c r="Q3947">
        <v>2.43E-4</v>
      </c>
      <c r="R3947">
        <v>-2.43E-4</v>
      </c>
      <c r="S3947">
        <v>135.40899999999999</v>
      </c>
      <c r="T3947">
        <v>1.2800000000000001E-2</v>
      </c>
      <c r="U3947">
        <v>-1.2800000000000001E-2</v>
      </c>
      <c r="V3947">
        <v>2454968.409</v>
      </c>
      <c r="W3947">
        <v>1.2800000000000001E-2</v>
      </c>
      <c r="X3947">
        <v>-1.2800000000000001E-2</v>
      </c>
      <c r="Y3947">
        <v>0</v>
      </c>
      <c r="Z3947">
        <v>0.52500000000000002</v>
      </c>
      <c r="AA3947">
        <v>0.433</v>
      </c>
      <c r="AB3947">
        <v>-0.32600000000000001</v>
      </c>
      <c r="AC3947">
        <v>4.0629999999999997</v>
      </c>
      <c r="AD3947">
        <v>0.374</v>
      </c>
      <c r="AE3947">
        <v>-0.374</v>
      </c>
      <c r="AF3947">
        <v>89.2</v>
      </c>
      <c r="AG3947">
        <v>10.4</v>
      </c>
      <c r="AH3947">
        <v>-10.4</v>
      </c>
      <c r="AI3947">
        <v>8.9040000000000005E-3</v>
      </c>
      <c r="AJ3947">
        <v>2.8699999999999998E-4</v>
      </c>
      <c r="AK3947">
        <v>-9.3700000000000001E-4</v>
      </c>
      <c r="AL3947">
        <v>1.3299399999999999</v>
      </c>
      <c r="AM3947">
        <v>1.12829</v>
      </c>
      <c r="AN3947">
        <v>-0.46898000000000001</v>
      </c>
      <c r="AO3947" t="s">
        <v>130</v>
      </c>
      <c r="AP3947">
        <v>1.17</v>
      </c>
      <c r="AQ3947">
        <v>0.2</v>
      </c>
      <c r="AR3947">
        <v>-0.19</v>
      </c>
      <c r="AS3947">
        <v>0.1278</v>
      </c>
      <c r="AT3947">
        <v>88.88</v>
      </c>
      <c r="AU3947">
        <v>819</v>
      </c>
      <c r="AV3947">
        <v>106.21</v>
      </c>
      <c r="AW3947">
        <v>51.98</v>
      </c>
      <c r="AX3947">
        <v>-37.19</v>
      </c>
      <c r="AY3947">
        <v>26.8</v>
      </c>
      <c r="AZ3947">
        <v>11.4</v>
      </c>
      <c r="BA3947">
        <v>-11.4</v>
      </c>
      <c r="BB3947" t="s">
        <v>131</v>
      </c>
      <c r="BC3947">
        <v>0</v>
      </c>
      <c r="BD3947">
        <v>0</v>
      </c>
      <c r="BE3947">
        <v>0.28889999999999999</v>
      </c>
      <c r="BF3947">
        <v>0.35110000000000002</v>
      </c>
      <c r="BG3947" t="s">
        <v>132</v>
      </c>
      <c r="BH3947">
        <v>3.8672713999999999</v>
      </c>
      <c r="BI3947">
        <v>7.7540936</v>
      </c>
      <c r="BJ3947">
        <v>9.3000000000000007</v>
      </c>
      <c r="BK3947">
        <v>5</v>
      </c>
      <c r="BL3947">
        <v>73</v>
      </c>
      <c r="BM3947">
        <v>5</v>
      </c>
      <c r="BN3947" t="s">
        <v>133</v>
      </c>
      <c r="BO3947">
        <v>1.1111100000000001E+31</v>
      </c>
      <c r="BP3947">
        <v>0.41439999999999999</v>
      </c>
      <c r="BQ3947" t="s">
        <v>134</v>
      </c>
      <c r="BR3947" t="s">
        <v>8712</v>
      </c>
      <c r="BS3947" t="s">
        <v>13624</v>
      </c>
      <c r="BT3947">
        <v>6052</v>
      </c>
      <c r="BU3947">
        <v>121</v>
      </c>
      <c r="BV3947">
        <v>-133</v>
      </c>
      <c r="BW3947">
        <v>4.2850000000000001</v>
      </c>
      <c r="BX3947">
        <v>0.13700000000000001</v>
      </c>
      <c r="BY3947">
        <v>-0.112</v>
      </c>
      <c r="BZ3947">
        <v>-0.12</v>
      </c>
      <c r="CA3947">
        <v>0.15</v>
      </c>
      <c r="CB3947">
        <v>-0.15</v>
      </c>
      <c r="CC3947">
        <v>1.202</v>
      </c>
      <c r="CD3947">
        <v>0.20799999999999999</v>
      </c>
      <c r="CE3947">
        <v>-0.189</v>
      </c>
      <c r="CF3947">
        <v>1.0149999999999999</v>
      </c>
      <c r="CG3947">
        <v>8.5000000000000006E-2</v>
      </c>
      <c r="CH3947">
        <v>-6.8000000000000005E-2</v>
      </c>
      <c r="CI3947" t="s">
        <v>137</v>
      </c>
      <c r="CJ3947">
        <v>288.37024000000002</v>
      </c>
      <c r="CK3947">
        <v>43.354610000000001</v>
      </c>
      <c r="CL3947">
        <v>13.268000000000001</v>
      </c>
      <c r="CM3947">
        <v>13.567</v>
      </c>
      <c r="CN3947">
        <v>13.221</v>
      </c>
      <c r="CO3947">
        <v>13.14</v>
      </c>
      <c r="CP3947">
        <v>13.127000000000001</v>
      </c>
      <c r="CQ3947">
        <v>12.303000000000001</v>
      </c>
      <c r="CR3947">
        <v>12.082000000000001</v>
      </c>
      <c r="CS3947">
        <v>11.993</v>
      </c>
      <c r="CT3947">
        <v>0.24199999999999999</v>
      </c>
      <c r="CU3947">
        <v>19.224703000000002</v>
      </c>
      <c r="CV3947">
        <v>2.1999999999999999E-5</v>
      </c>
      <c r="CW3947">
        <v>43.354390000000002</v>
      </c>
      <c r="CX3947">
        <v>2.5000000000000001E-4</v>
      </c>
      <c r="CY3947">
        <v>0.83</v>
      </c>
      <c r="CZ3947">
        <v>0.87</v>
      </c>
      <c r="DA3947">
        <v>-0.8</v>
      </c>
      <c r="DB3947">
        <v>0.9</v>
      </c>
      <c r="DC3947">
        <v>-6.3E-5</v>
      </c>
      <c r="DD3947">
        <v>6.7000000000000002E-5</v>
      </c>
      <c r="DE3947">
        <v>4.3999999999999999E-5</v>
      </c>
      <c r="DF3947">
        <v>6.8999999999999997E-5</v>
      </c>
      <c r="DG3947">
        <v>-0.46</v>
      </c>
      <c r="DH3947">
        <v>1</v>
      </c>
      <c r="DI3947">
        <v>-0.53</v>
      </c>
      <c r="DJ3947">
        <v>0.39</v>
      </c>
      <c r="DK3947">
        <v>0.7</v>
      </c>
      <c r="DL3947">
        <v>0.62</v>
      </c>
      <c r="DM3947">
        <v>-0.6</v>
      </c>
      <c r="DN3947">
        <v>1</v>
      </c>
      <c r="DO3947">
        <v>-0.55000000000000004</v>
      </c>
      <c r="DP3947">
        <v>0.37</v>
      </c>
      <c r="DQ3947">
        <v>0.79</v>
      </c>
      <c r="DR3947">
        <v>0.72</v>
      </c>
      <c r="DS3947">
        <v>0.9733777038269551</v>
      </c>
    </row>
    <row r="3948" spans="1:123" x14ac:dyDescent="0.3">
      <c r="A3948">
        <v>3947</v>
      </c>
      <c r="B3948">
        <v>4754831</v>
      </c>
      <c r="C3948" t="s">
        <v>13625</v>
      </c>
      <c r="E3948" t="s">
        <v>146</v>
      </c>
      <c r="F3948" t="s">
        <v>126</v>
      </c>
      <c r="G3948" s="1">
        <v>43328</v>
      </c>
      <c r="H3948" t="s">
        <v>146</v>
      </c>
      <c r="J3948">
        <v>1</v>
      </c>
      <c r="K3948">
        <v>0</v>
      </c>
      <c r="L3948">
        <v>0</v>
      </c>
      <c r="M3948">
        <v>0</v>
      </c>
      <c r="N3948" t="s">
        <v>128</v>
      </c>
      <c r="P3948">
        <v>55.119830999999998</v>
      </c>
      <c r="Q3948">
        <v>6.7200000000000003E-3</v>
      </c>
      <c r="R3948">
        <v>-6.7200000000000003E-3</v>
      </c>
      <c r="S3948">
        <v>153.6508</v>
      </c>
      <c r="T3948">
        <v>5.6099999999999997E-2</v>
      </c>
      <c r="U3948">
        <v>-5.6099999999999997E-2</v>
      </c>
      <c r="V3948">
        <v>2454986.6510000001</v>
      </c>
      <c r="W3948">
        <v>5.6099999999999997E-2</v>
      </c>
      <c r="X3948">
        <v>-5.6099999999999997E-2</v>
      </c>
      <c r="Y3948">
        <v>0</v>
      </c>
      <c r="Z3948">
        <v>0.60489999999999999</v>
      </c>
      <c r="AA3948">
        <v>1.4500000000000001E-2</v>
      </c>
      <c r="AB3948">
        <v>-0.4849</v>
      </c>
      <c r="AC3948">
        <v>4.7030000000000003</v>
      </c>
      <c r="AD3948">
        <v>0.71399999999999997</v>
      </c>
      <c r="AE3948">
        <v>-0.71399999999999997</v>
      </c>
      <c r="AF3948">
        <v>115</v>
      </c>
      <c r="AG3948">
        <v>18.399999999999999</v>
      </c>
      <c r="AH3948">
        <v>-18.399999999999999</v>
      </c>
      <c r="AI3948">
        <v>1.0237E-2</v>
      </c>
      <c r="AJ3948">
        <v>5.53E-4</v>
      </c>
      <c r="AK3948">
        <v>-1.1999999999999999E-3</v>
      </c>
      <c r="AL3948">
        <v>2.36835</v>
      </c>
      <c r="AM3948">
        <v>3.3477000000000001</v>
      </c>
      <c r="AN3948">
        <v>-1.30945</v>
      </c>
      <c r="AO3948" t="s">
        <v>228</v>
      </c>
      <c r="AP3948">
        <v>1.68</v>
      </c>
      <c r="AQ3948">
        <v>0.96</v>
      </c>
      <c r="AR3948">
        <v>-0.44</v>
      </c>
      <c r="AS3948">
        <v>0.2999</v>
      </c>
      <c r="AT3948">
        <v>89.38</v>
      </c>
      <c r="AU3948">
        <v>622</v>
      </c>
      <c r="AV3948">
        <v>35.479999999999997</v>
      </c>
      <c r="AW3948">
        <v>60.29</v>
      </c>
      <c r="AX3948">
        <v>-18.5</v>
      </c>
      <c r="AY3948">
        <v>72.5</v>
      </c>
      <c r="AZ3948">
        <v>34.1</v>
      </c>
      <c r="BA3948">
        <v>-34.1</v>
      </c>
      <c r="BB3948" t="s">
        <v>131</v>
      </c>
      <c r="BC3948">
        <v>0</v>
      </c>
      <c r="BD3948">
        <v>0</v>
      </c>
      <c r="BE3948">
        <v>0.30459999999999998</v>
      </c>
      <c r="BF3948">
        <v>0.31430000000000002</v>
      </c>
      <c r="BG3948" t="s">
        <v>229</v>
      </c>
      <c r="BJ3948">
        <v>8.1999999999999993</v>
      </c>
      <c r="BK3948">
        <v>3</v>
      </c>
      <c r="BQ3948" t="s">
        <v>134</v>
      </c>
      <c r="BT3948">
        <v>6297</v>
      </c>
      <c r="BU3948">
        <v>149</v>
      </c>
      <c r="BV3948">
        <v>-191</v>
      </c>
      <c r="BW3948">
        <v>4.1550000000000002</v>
      </c>
      <c r="BX3948">
        <v>0.21099999999999999</v>
      </c>
      <c r="BY3948">
        <v>-0.29899999999999999</v>
      </c>
      <c r="BZ3948">
        <v>-0.06</v>
      </c>
      <c r="CA3948">
        <v>0.24</v>
      </c>
      <c r="CB3948">
        <v>-0.3</v>
      </c>
      <c r="CC3948">
        <v>1.506</v>
      </c>
      <c r="CD3948">
        <v>0.85499999999999998</v>
      </c>
      <c r="CE3948">
        <v>-0.39800000000000002</v>
      </c>
      <c r="CF3948">
        <v>1.18</v>
      </c>
      <c r="CG3948">
        <v>0.30099999999999999</v>
      </c>
      <c r="CH3948">
        <v>-0.182</v>
      </c>
      <c r="CI3948" t="s">
        <v>233</v>
      </c>
      <c r="CJ3948">
        <v>294.05480999999997</v>
      </c>
      <c r="CK3948">
        <v>39.845249000000003</v>
      </c>
      <c r="CL3948">
        <v>12.211</v>
      </c>
      <c r="CM3948">
        <v>12.561999999999999</v>
      </c>
      <c r="CN3948">
        <v>12.154999999999999</v>
      </c>
      <c r="CO3948">
        <v>12.06</v>
      </c>
      <c r="CP3948">
        <v>12.021000000000001</v>
      </c>
      <c r="CQ3948">
        <v>11.247999999999999</v>
      </c>
      <c r="CR3948">
        <v>11.037000000000001</v>
      </c>
      <c r="CS3948">
        <v>10.987</v>
      </c>
      <c r="DS3948">
        <v>1.1155378486055776</v>
      </c>
    </row>
    <row r="3949" spans="1:123" x14ac:dyDescent="0.3">
      <c r="A3949">
        <v>3948</v>
      </c>
      <c r="B3949">
        <v>4754831</v>
      </c>
      <c r="C3949" t="s">
        <v>13626</v>
      </c>
      <c r="E3949" t="s">
        <v>146</v>
      </c>
      <c r="F3949" t="s">
        <v>126</v>
      </c>
      <c r="G3949" s="1">
        <v>43328</v>
      </c>
      <c r="H3949" t="s">
        <v>146</v>
      </c>
      <c r="J3949">
        <v>1</v>
      </c>
      <c r="K3949">
        <v>0</v>
      </c>
      <c r="L3949">
        <v>0</v>
      </c>
      <c r="M3949">
        <v>0</v>
      </c>
      <c r="N3949" t="s">
        <v>128</v>
      </c>
      <c r="P3949">
        <v>25.641611699999999</v>
      </c>
      <c r="Q3949">
        <v>7.7999999999999999E-4</v>
      </c>
      <c r="R3949">
        <v>-7.7999999999999999E-4</v>
      </c>
      <c r="S3949">
        <v>152.9007</v>
      </c>
      <c r="T3949">
        <v>1.8700000000000001E-2</v>
      </c>
      <c r="U3949">
        <v>-1.8700000000000001E-2</v>
      </c>
      <c r="V3949">
        <v>2454985.9010000001</v>
      </c>
      <c r="W3949">
        <v>1.8700000000000001E-2</v>
      </c>
      <c r="X3949">
        <v>-1.8700000000000001E-2</v>
      </c>
      <c r="Y3949">
        <v>0</v>
      </c>
      <c r="Z3949">
        <v>0.57440000000000002</v>
      </c>
      <c r="AA3949">
        <v>2.3300000000000001E-2</v>
      </c>
      <c r="AB3949">
        <v>-0.46579999999999999</v>
      </c>
      <c r="AC3949">
        <v>5.5</v>
      </c>
      <c r="AD3949">
        <v>1.2</v>
      </c>
      <c r="AE3949">
        <v>-1.2</v>
      </c>
      <c r="AF3949">
        <v>126</v>
      </c>
      <c r="AG3949">
        <v>30.8</v>
      </c>
      <c r="AH3949">
        <v>-30.8</v>
      </c>
      <c r="AI3949">
        <v>1.0701E-2</v>
      </c>
      <c r="AJ3949">
        <v>5.1099999999999995E-4</v>
      </c>
      <c r="AK3949">
        <v>-1.1800000000000001E-3</v>
      </c>
      <c r="AL3949">
        <v>0.74895999999999996</v>
      </c>
      <c r="AM3949">
        <v>0.81945000000000001</v>
      </c>
      <c r="AN3949">
        <v>-0.38976</v>
      </c>
      <c r="AO3949" t="s">
        <v>228</v>
      </c>
      <c r="AP3949">
        <v>1.76</v>
      </c>
      <c r="AQ3949">
        <v>1</v>
      </c>
      <c r="AR3949">
        <v>-0.47</v>
      </c>
      <c r="AS3949">
        <v>0.18</v>
      </c>
      <c r="AT3949">
        <v>88.81</v>
      </c>
      <c r="AU3949">
        <v>803</v>
      </c>
      <c r="AV3949">
        <v>98.5</v>
      </c>
      <c r="AW3949">
        <v>167.34</v>
      </c>
      <c r="AX3949">
        <v>-51.36</v>
      </c>
      <c r="AY3949">
        <v>29.6</v>
      </c>
      <c r="AZ3949">
        <v>10.8</v>
      </c>
      <c r="BA3949">
        <v>-10.8</v>
      </c>
      <c r="BB3949" t="s">
        <v>131</v>
      </c>
      <c r="BC3949">
        <v>0</v>
      </c>
      <c r="BD3949">
        <v>0</v>
      </c>
      <c r="BE3949">
        <v>0.30459999999999998</v>
      </c>
      <c r="BF3949">
        <v>0.31430000000000002</v>
      </c>
      <c r="BG3949" t="s">
        <v>229</v>
      </c>
      <c r="BJ3949">
        <v>4.9000000000000004</v>
      </c>
      <c r="BK3949">
        <v>3</v>
      </c>
      <c r="BQ3949" t="s">
        <v>134</v>
      </c>
      <c r="BT3949">
        <v>6297</v>
      </c>
      <c r="BU3949">
        <v>149</v>
      </c>
      <c r="BV3949">
        <v>-191</v>
      </c>
      <c r="BW3949">
        <v>4.1550000000000002</v>
      </c>
      <c r="BX3949">
        <v>0.21099999999999999</v>
      </c>
      <c r="BY3949">
        <v>-0.29899999999999999</v>
      </c>
      <c r="BZ3949">
        <v>-0.06</v>
      </c>
      <c r="CA3949">
        <v>0.24</v>
      </c>
      <c r="CB3949">
        <v>-0.3</v>
      </c>
      <c r="CC3949">
        <v>1.506</v>
      </c>
      <c r="CD3949">
        <v>0.85499999999999998</v>
      </c>
      <c r="CE3949">
        <v>-0.39800000000000002</v>
      </c>
      <c r="CF3949">
        <v>1.18</v>
      </c>
      <c r="CG3949">
        <v>0.30099999999999999</v>
      </c>
      <c r="CH3949">
        <v>-0.182</v>
      </c>
      <c r="CI3949" t="s">
        <v>233</v>
      </c>
      <c r="CJ3949">
        <v>294.05480999999997</v>
      </c>
      <c r="CK3949">
        <v>39.845249000000003</v>
      </c>
      <c r="CL3949">
        <v>12.211</v>
      </c>
      <c r="CM3949">
        <v>12.561999999999999</v>
      </c>
      <c r="CN3949">
        <v>12.154999999999999</v>
      </c>
      <c r="CO3949">
        <v>12.06</v>
      </c>
      <c r="CP3949">
        <v>12.021000000000001</v>
      </c>
      <c r="CQ3949">
        <v>11.247999999999999</v>
      </c>
      <c r="CR3949">
        <v>11.037000000000001</v>
      </c>
      <c r="CS3949">
        <v>10.987</v>
      </c>
      <c r="DS3949">
        <v>1.1686586985391767</v>
      </c>
    </row>
    <row r="3950" spans="1:123" x14ac:dyDescent="0.3">
      <c r="A3950">
        <v>3949</v>
      </c>
      <c r="B3950">
        <v>9899630</v>
      </c>
      <c r="C3950" t="s">
        <v>13627</v>
      </c>
      <c r="E3950" t="s">
        <v>146</v>
      </c>
      <c r="F3950" t="s">
        <v>126</v>
      </c>
      <c r="G3950" s="1">
        <v>43328</v>
      </c>
      <c r="H3950" t="s">
        <v>146</v>
      </c>
      <c r="I3950">
        <v>0</v>
      </c>
      <c r="J3950">
        <v>0</v>
      </c>
      <c r="K3950">
        <v>1</v>
      </c>
      <c r="L3950">
        <v>1</v>
      </c>
      <c r="M3950">
        <v>1</v>
      </c>
      <c r="N3950" t="s">
        <v>128</v>
      </c>
      <c r="O3950" t="s">
        <v>13628</v>
      </c>
      <c r="P3950">
        <v>1.33258455</v>
      </c>
      <c r="Q3950">
        <v>3.2299999999999999E-5</v>
      </c>
      <c r="R3950">
        <v>-3.2299999999999999E-5</v>
      </c>
      <c r="S3950">
        <v>132.02680000000001</v>
      </c>
      <c r="T3950">
        <v>2.3699999999999999E-2</v>
      </c>
      <c r="U3950">
        <v>-2.3699999999999999E-2</v>
      </c>
      <c r="V3950">
        <v>2454965.0269999998</v>
      </c>
      <c r="W3950">
        <v>2.3699999999999999E-2</v>
      </c>
      <c r="X3950">
        <v>-2.3699999999999999E-2</v>
      </c>
      <c r="Y3950">
        <v>0</v>
      </c>
      <c r="Z3950">
        <v>1.141</v>
      </c>
      <c r="AA3950">
        <v>2.093</v>
      </c>
      <c r="AB3950">
        <v>-0.22</v>
      </c>
      <c r="AC3950">
        <v>5.77</v>
      </c>
      <c r="AD3950">
        <v>1.1000000000000001</v>
      </c>
      <c r="AE3950">
        <v>-1.1000000000000001</v>
      </c>
      <c r="AF3950">
        <v>153</v>
      </c>
      <c r="AG3950">
        <v>24</v>
      </c>
      <c r="AH3950">
        <v>-24</v>
      </c>
      <c r="AI3950">
        <v>0.15298999999999999</v>
      </c>
      <c r="AJ3950">
        <v>2.2000000000000002</v>
      </c>
      <c r="AK3950">
        <v>-4.4699999999999997E-2</v>
      </c>
      <c r="AL3950">
        <v>1.7610000000000001E-2</v>
      </c>
      <c r="AM3950">
        <v>0.36324000000000001</v>
      </c>
      <c r="AN3950">
        <v>-5.9300000000000004E-3</v>
      </c>
      <c r="AO3950" t="s">
        <v>130</v>
      </c>
      <c r="AP3950">
        <v>15.89</v>
      </c>
      <c r="AQ3950">
        <v>4.76</v>
      </c>
      <c r="AR3950">
        <v>-1.71</v>
      </c>
      <c r="AS3950">
        <v>2.3900000000000001E-2</v>
      </c>
      <c r="AT3950">
        <v>15.22</v>
      </c>
      <c r="AU3950">
        <v>1680</v>
      </c>
      <c r="AV3950">
        <v>1884.66</v>
      </c>
      <c r="AW3950">
        <v>1668.18</v>
      </c>
      <c r="AX3950">
        <v>-580.88</v>
      </c>
      <c r="AY3950">
        <v>1.1819999999999999</v>
      </c>
      <c r="AZ3950">
        <v>0.58099999999999996</v>
      </c>
      <c r="BA3950">
        <v>-0.58099999999999996</v>
      </c>
      <c r="BB3950" t="s">
        <v>131</v>
      </c>
      <c r="BC3950">
        <v>0</v>
      </c>
      <c r="BD3950">
        <v>0</v>
      </c>
      <c r="BE3950">
        <v>0.28889999999999999</v>
      </c>
      <c r="BF3950">
        <v>0.35110000000000002</v>
      </c>
      <c r="BG3950" t="s">
        <v>132</v>
      </c>
      <c r="BH3950">
        <v>4.0803440000000002</v>
      </c>
      <c r="BI3950">
        <v>13.064489</v>
      </c>
      <c r="BJ3950">
        <v>8.1</v>
      </c>
      <c r="BK3950">
        <v>1</v>
      </c>
      <c r="BL3950">
        <v>1010</v>
      </c>
      <c r="BM3950">
        <v>1</v>
      </c>
      <c r="BN3950" t="s">
        <v>133</v>
      </c>
      <c r="BO3950">
        <v>1.1111100000000001E+31</v>
      </c>
      <c r="BP3950">
        <v>0.63400000000000001</v>
      </c>
      <c r="BQ3950" t="s">
        <v>134</v>
      </c>
      <c r="BR3950" t="s">
        <v>13629</v>
      </c>
      <c r="BS3950" t="s">
        <v>13630</v>
      </c>
      <c r="BT3950">
        <v>6039</v>
      </c>
      <c r="BU3950">
        <v>168</v>
      </c>
      <c r="BV3950">
        <v>-210</v>
      </c>
      <c r="BW3950">
        <v>4.4930000000000003</v>
      </c>
      <c r="BX3950">
        <v>5.1999999999999998E-2</v>
      </c>
      <c r="BY3950">
        <v>-0.20799999999999999</v>
      </c>
      <c r="BZ3950">
        <v>-0.14000000000000001</v>
      </c>
      <c r="CA3950">
        <v>0.25</v>
      </c>
      <c r="CB3950">
        <v>-0.3</v>
      </c>
      <c r="CC3950">
        <v>0.95099999999999996</v>
      </c>
      <c r="CD3950">
        <v>0.28499999999999998</v>
      </c>
      <c r="CE3950">
        <v>-0.10199999999999999</v>
      </c>
      <c r="CF3950">
        <v>1.0269999999999999</v>
      </c>
      <c r="CG3950">
        <v>0.127</v>
      </c>
      <c r="CH3950">
        <v>-0.14099999999999999</v>
      </c>
      <c r="CI3950" t="s">
        <v>137</v>
      </c>
      <c r="CJ3950">
        <v>295.30270000000002</v>
      </c>
      <c r="CK3950">
        <v>46.772018000000003</v>
      </c>
      <c r="CL3950">
        <v>15.555999999999999</v>
      </c>
      <c r="CM3950">
        <v>16.047999999999998</v>
      </c>
      <c r="CN3950">
        <v>15.497999999999999</v>
      </c>
      <c r="CO3950">
        <v>15.346</v>
      </c>
      <c r="CP3950">
        <v>15.231999999999999</v>
      </c>
      <c r="CQ3950">
        <v>14.359</v>
      </c>
      <c r="CR3950">
        <v>13.962</v>
      </c>
      <c r="CS3950">
        <v>13.898</v>
      </c>
      <c r="CT3950">
        <v>0</v>
      </c>
      <c r="CU3950">
        <v>19.686792000000001</v>
      </c>
      <c r="CV3950">
        <v>1.7E-5</v>
      </c>
      <c r="CW3950">
        <v>46.770850000000003</v>
      </c>
      <c r="CX3950">
        <v>1.9000000000000001E-4</v>
      </c>
      <c r="CY3950">
        <v>-2.04</v>
      </c>
      <c r="CZ3950">
        <v>0.64</v>
      </c>
      <c r="DA3950">
        <v>-4.21</v>
      </c>
      <c r="DB3950">
        <v>0.69</v>
      </c>
      <c r="DC3950">
        <v>2.1699999999999999E-4</v>
      </c>
      <c r="DD3950">
        <v>6.8999999999999997E-5</v>
      </c>
      <c r="DE3950">
        <v>4.3300000000000001E-4</v>
      </c>
      <c r="DF3950">
        <v>7.3999999999999996E-5</v>
      </c>
      <c r="DG3950">
        <v>-1.41</v>
      </c>
      <c r="DH3950">
        <v>0.4</v>
      </c>
      <c r="DI3950">
        <v>-2.15</v>
      </c>
      <c r="DJ3950">
        <v>0.66</v>
      </c>
      <c r="DK3950">
        <v>2.57</v>
      </c>
      <c r="DL3950">
        <v>0.6</v>
      </c>
      <c r="DM3950">
        <v>-1.47</v>
      </c>
      <c r="DN3950">
        <v>0.4</v>
      </c>
      <c r="DO3950">
        <v>-2.1800000000000002</v>
      </c>
      <c r="DP3950">
        <v>0.66</v>
      </c>
      <c r="DQ3950">
        <v>2.63</v>
      </c>
      <c r="DR3950">
        <v>0.59</v>
      </c>
      <c r="DS3950">
        <v>16.708727655099896</v>
      </c>
    </row>
    <row r="3951" spans="1:123" x14ac:dyDescent="0.3">
      <c r="A3951">
        <v>3950</v>
      </c>
      <c r="B3951">
        <v>4367528</v>
      </c>
      <c r="C3951" t="s">
        <v>13631</v>
      </c>
      <c r="E3951" t="s">
        <v>146</v>
      </c>
      <c r="F3951" t="s">
        <v>126</v>
      </c>
      <c r="G3951" s="1">
        <v>43328</v>
      </c>
      <c r="H3951" t="s">
        <v>146</v>
      </c>
      <c r="J3951">
        <v>1</v>
      </c>
      <c r="K3951">
        <v>0</v>
      </c>
      <c r="L3951">
        <v>0</v>
      </c>
      <c r="M3951">
        <v>0</v>
      </c>
      <c r="N3951" t="s">
        <v>128</v>
      </c>
      <c r="P3951">
        <v>350.81029000000001</v>
      </c>
      <c r="Q3951">
        <v>2.3400000000000001E-2</v>
      </c>
      <c r="R3951">
        <v>-2.3400000000000001E-2</v>
      </c>
      <c r="S3951">
        <v>147.6369</v>
      </c>
      <c r="T3951">
        <v>2.9000000000000001E-2</v>
      </c>
      <c r="U3951">
        <v>-2.9000000000000001E-2</v>
      </c>
      <c r="V3951">
        <v>2454980.6370000001</v>
      </c>
      <c r="W3951">
        <v>2.9000000000000001E-2</v>
      </c>
      <c r="X3951">
        <v>-2.9000000000000001E-2</v>
      </c>
      <c r="Y3951">
        <v>0</v>
      </c>
      <c r="Z3951">
        <v>0.38919999999999999</v>
      </c>
      <c r="AA3951">
        <v>5.74E-2</v>
      </c>
      <c r="AB3951">
        <v>-0.38919999999999999</v>
      </c>
      <c r="AC3951">
        <v>11.29</v>
      </c>
      <c r="AD3951">
        <v>1.3</v>
      </c>
      <c r="AE3951">
        <v>-1.3</v>
      </c>
      <c r="AF3951">
        <v>538</v>
      </c>
      <c r="AG3951">
        <v>59.2</v>
      </c>
      <c r="AH3951">
        <v>-59.2</v>
      </c>
      <c r="AI3951">
        <v>2.1344999999999999E-2</v>
      </c>
      <c r="AJ3951">
        <v>1.1999999999999999E-3</v>
      </c>
      <c r="AK3951">
        <v>-1.57E-3</v>
      </c>
      <c r="AL3951">
        <v>1.7290399999999999</v>
      </c>
      <c r="AM3951">
        <v>0.95764000000000005</v>
      </c>
      <c r="AN3951">
        <v>-1.0390299999999999</v>
      </c>
      <c r="AO3951" t="s">
        <v>228</v>
      </c>
      <c r="AP3951">
        <v>2.86</v>
      </c>
      <c r="AQ3951">
        <v>1.65</v>
      </c>
      <c r="AR3951">
        <v>-0.48</v>
      </c>
      <c r="AS3951">
        <v>1.0199</v>
      </c>
      <c r="AT3951">
        <v>89.95</v>
      </c>
      <c r="AU3951">
        <v>282</v>
      </c>
      <c r="AV3951">
        <v>1.51</v>
      </c>
      <c r="AW3951">
        <v>2.67</v>
      </c>
      <c r="AX3951">
        <v>-0.61</v>
      </c>
      <c r="AY3951">
        <v>224.1</v>
      </c>
      <c r="AZ3951">
        <v>62</v>
      </c>
      <c r="BA3951">
        <v>-62</v>
      </c>
      <c r="BB3951" t="s">
        <v>131</v>
      </c>
      <c r="BC3951">
        <v>0</v>
      </c>
      <c r="BD3951">
        <v>0</v>
      </c>
      <c r="BE3951">
        <v>0.25929999999999997</v>
      </c>
      <c r="BF3951">
        <v>0.41970000000000002</v>
      </c>
      <c r="BG3951" t="s">
        <v>229</v>
      </c>
      <c r="BJ3951">
        <v>15.1</v>
      </c>
      <c r="BK3951">
        <v>1</v>
      </c>
      <c r="BQ3951" t="s">
        <v>134</v>
      </c>
      <c r="BT3951">
        <v>5841</v>
      </c>
      <c r="BU3951">
        <v>162</v>
      </c>
      <c r="BV3951">
        <v>-212</v>
      </c>
      <c r="BW3951">
        <v>4.3209999999999997</v>
      </c>
      <c r="BX3951">
        <v>0.12</v>
      </c>
      <c r="BY3951">
        <v>-0.32</v>
      </c>
      <c r="BZ3951">
        <v>0.44</v>
      </c>
      <c r="CA3951">
        <v>0.04</v>
      </c>
      <c r="CB3951">
        <v>-0.32</v>
      </c>
      <c r="CC3951">
        <v>1.226</v>
      </c>
      <c r="CD3951">
        <v>0.70899999999999996</v>
      </c>
      <c r="CE3951">
        <v>-0.20300000000000001</v>
      </c>
      <c r="CF3951">
        <v>1.1479999999999999</v>
      </c>
      <c r="CG3951">
        <v>0.23300000000000001</v>
      </c>
      <c r="CH3951">
        <v>-0.16200000000000001</v>
      </c>
      <c r="CI3951" t="s">
        <v>233</v>
      </c>
      <c r="CJ3951">
        <v>292.27773999999999</v>
      </c>
      <c r="CK3951">
        <v>39.461070999999997</v>
      </c>
      <c r="CL3951">
        <v>14.981999999999999</v>
      </c>
      <c r="CM3951">
        <v>15.579000000000001</v>
      </c>
      <c r="CN3951">
        <v>14.912000000000001</v>
      </c>
      <c r="CO3951">
        <v>14.726000000000001</v>
      </c>
      <c r="CP3951">
        <v>14.63</v>
      </c>
      <c r="CQ3951">
        <v>13.701000000000001</v>
      </c>
      <c r="CR3951">
        <v>13.353999999999999</v>
      </c>
      <c r="CS3951">
        <v>13.272</v>
      </c>
      <c r="DS3951">
        <v>2.33278955954323</v>
      </c>
    </row>
    <row r="3952" spans="1:123" x14ac:dyDescent="0.3">
      <c r="A3952">
        <v>3951</v>
      </c>
      <c r="B3952">
        <v>8416523</v>
      </c>
      <c r="C3952" t="s">
        <v>13632</v>
      </c>
      <c r="D3952" t="s">
        <v>13633</v>
      </c>
      <c r="E3952" t="s">
        <v>125</v>
      </c>
      <c r="F3952" t="s">
        <v>126</v>
      </c>
      <c r="G3952" s="1">
        <v>43328</v>
      </c>
      <c r="H3952" t="s">
        <v>127</v>
      </c>
      <c r="I3952">
        <v>0.996</v>
      </c>
      <c r="J3952">
        <v>0</v>
      </c>
      <c r="K3952">
        <v>0</v>
      </c>
      <c r="L3952">
        <v>0</v>
      </c>
      <c r="M3952">
        <v>0</v>
      </c>
      <c r="N3952" t="s">
        <v>128</v>
      </c>
      <c r="O3952" t="s">
        <v>12766</v>
      </c>
      <c r="P3952">
        <v>0.341842017</v>
      </c>
      <c r="Q3952">
        <v>2.28E-7</v>
      </c>
      <c r="R3952">
        <v>-2.28E-7</v>
      </c>
      <c r="S3952">
        <v>131.660336</v>
      </c>
      <c r="T3952">
        <v>5.4500000000000002E-4</v>
      </c>
      <c r="U3952">
        <v>-5.4500000000000002E-4</v>
      </c>
      <c r="V3952">
        <v>2454964.66</v>
      </c>
      <c r="W3952">
        <v>5.4500000000000002E-4</v>
      </c>
      <c r="X3952">
        <v>-5.4500000000000002E-4</v>
      </c>
      <c r="Y3952">
        <v>0</v>
      </c>
      <c r="Z3952">
        <v>0.95699999999999996</v>
      </c>
      <c r="AA3952">
        <v>0.115</v>
      </c>
      <c r="AB3952">
        <v>-0.72099999999999997</v>
      </c>
      <c r="AC3952">
        <v>1.1554</v>
      </c>
      <c r="AD3952">
        <v>4.1700000000000001E-2</v>
      </c>
      <c r="AE3952">
        <v>-4.1700000000000001E-2</v>
      </c>
      <c r="AF3952">
        <v>286</v>
      </c>
      <c r="AG3952">
        <v>5.3</v>
      </c>
      <c r="AH3952">
        <v>-5.3</v>
      </c>
      <c r="AI3952">
        <v>2.1058E-2</v>
      </c>
      <c r="AJ3952">
        <v>3.1900000000000001E-3</v>
      </c>
      <c r="AK3952">
        <v>-5.5700000000000003E-3</v>
      </c>
      <c r="AL3952">
        <v>0.32969999999999999</v>
      </c>
      <c r="AM3952">
        <v>2.65191</v>
      </c>
      <c r="AN3952">
        <v>-0.46805999999999998</v>
      </c>
      <c r="AO3952" t="s">
        <v>130</v>
      </c>
      <c r="AP3952">
        <v>1.72</v>
      </c>
      <c r="AQ3952">
        <v>0.2</v>
      </c>
      <c r="AR3952">
        <v>-0.14000000000000001</v>
      </c>
      <c r="AS3952">
        <v>8.8999999999999999E-3</v>
      </c>
      <c r="AT3952">
        <v>40.98</v>
      </c>
      <c r="AU3952">
        <v>2023</v>
      </c>
      <c r="AV3952">
        <v>3991.16</v>
      </c>
      <c r="AW3952">
        <v>1597.04</v>
      </c>
      <c r="AX3952">
        <v>-949.26</v>
      </c>
      <c r="AY3952">
        <v>1.268</v>
      </c>
      <c r="AZ3952">
        <v>0.6</v>
      </c>
      <c r="BA3952">
        <v>-0.6</v>
      </c>
      <c r="BB3952" t="s">
        <v>131</v>
      </c>
      <c r="BC3952">
        <v>0</v>
      </c>
      <c r="BD3952">
        <v>0</v>
      </c>
      <c r="BE3952">
        <v>0.153</v>
      </c>
      <c r="BF3952">
        <v>0.56840000000000002</v>
      </c>
      <c r="BG3952" t="s">
        <v>132</v>
      </c>
      <c r="BH3952">
        <v>3.1660922</v>
      </c>
      <c r="BI3952">
        <v>12.533853000000001</v>
      </c>
      <c r="BJ3952">
        <v>70.099999999999994</v>
      </c>
      <c r="BK3952">
        <v>1</v>
      </c>
      <c r="BL3952">
        <v>1956</v>
      </c>
      <c r="BM3952">
        <v>1</v>
      </c>
      <c r="BN3952" t="s">
        <v>133</v>
      </c>
      <c r="BO3952">
        <v>1.1111100000000001E+31</v>
      </c>
      <c r="BP3952">
        <v>0.97040000000000004</v>
      </c>
      <c r="BQ3952" t="s">
        <v>134</v>
      </c>
      <c r="BR3952" t="s">
        <v>13634</v>
      </c>
      <c r="BS3952" t="s">
        <v>13635</v>
      </c>
      <c r="BT3952">
        <v>5016</v>
      </c>
      <c r="BU3952">
        <v>151</v>
      </c>
      <c r="BV3952">
        <v>-136</v>
      </c>
      <c r="BW3952">
        <v>4.601</v>
      </c>
      <c r="BX3952">
        <v>0.03</v>
      </c>
      <c r="BY3952">
        <v>-7.0000000000000007E-2</v>
      </c>
      <c r="BZ3952">
        <v>0.02</v>
      </c>
      <c r="CA3952">
        <v>0.25</v>
      </c>
      <c r="CB3952">
        <v>-0.3</v>
      </c>
      <c r="CC3952">
        <v>0.747</v>
      </c>
      <c r="CD3952">
        <v>8.5999999999999993E-2</v>
      </c>
      <c r="CE3952">
        <v>-5.8000000000000003E-2</v>
      </c>
      <c r="CF3952">
        <v>0.81699999999999995</v>
      </c>
      <c r="CG3952">
        <v>5.7000000000000002E-2</v>
      </c>
      <c r="CH3952">
        <v>-7.8E-2</v>
      </c>
      <c r="CI3952" t="s">
        <v>137</v>
      </c>
      <c r="CJ3952">
        <v>285.41061000000002</v>
      </c>
      <c r="CK3952">
        <v>44.412208999999997</v>
      </c>
      <c r="CL3952">
        <v>14.914999999999999</v>
      </c>
      <c r="CM3952">
        <v>15.673</v>
      </c>
      <c r="CN3952">
        <v>14.843999999999999</v>
      </c>
      <c r="CO3952">
        <v>14.59</v>
      </c>
      <c r="CP3952">
        <v>14.452</v>
      </c>
      <c r="CQ3952">
        <v>13.388999999999999</v>
      </c>
      <c r="CR3952">
        <v>12.923999999999999</v>
      </c>
      <c r="CS3952">
        <v>12.821</v>
      </c>
      <c r="CT3952">
        <v>0</v>
      </c>
      <c r="CU3952">
        <v>19.027417</v>
      </c>
      <c r="CV3952">
        <v>1.4E-5</v>
      </c>
      <c r="CW3952">
        <v>44.412010000000002</v>
      </c>
      <c r="CX3952">
        <v>1.7000000000000001E-4</v>
      </c>
      <c r="CY3952">
        <v>1.62</v>
      </c>
      <c r="CZ3952">
        <v>0.53</v>
      </c>
      <c r="DA3952">
        <v>-0.7</v>
      </c>
      <c r="DB3952">
        <v>0.61</v>
      </c>
      <c r="DC3952">
        <v>-2.13E-4</v>
      </c>
      <c r="DD3952">
        <v>7.2000000000000002E-5</v>
      </c>
      <c r="DE3952">
        <v>2.1100000000000001E-4</v>
      </c>
      <c r="DF3952">
        <v>8.2999999999999998E-5</v>
      </c>
      <c r="DG3952">
        <v>0.22</v>
      </c>
      <c r="DH3952">
        <v>0.14000000000000001</v>
      </c>
      <c r="DI3952">
        <v>-0.1</v>
      </c>
      <c r="DJ3952">
        <v>0.1</v>
      </c>
      <c r="DK3952">
        <v>0.24</v>
      </c>
      <c r="DL3952">
        <v>0.13</v>
      </c>
      <c r="DM3952">
        <v>0.25</v>
      </c>
      <c r="DN3952">
        <v>0.14000000000000001</v>
      </c>
      <c r="DO3952">
        <v>0.122</v>
      </c>
      <c r="DP3952">
        <v>0.1</v>
      </c>
      <c r="DQ3952">
        <v>0.28000000000000003</v>
      </c>
      <c r="DR3952">
        <v>0.13</v>
      </c>
      <c r="DS3952">
        <v>2.3025435073627842</v>
      </c>
    </row>
    <row r="3953" spans="1:123" x14ac:dyDescent="0.3">
      <c r="A3953">
        <v>3952</v>
      </c>
      <c r="B3953">
        <v>11124436</v>
      </c>
      <c r="C3953" t="s">
        <v>13636</v>
      </c>
      <c r="E3953" t="s">
        <v>127</v>
      </c>
      <c r="F3953" t="s">
        <v>126</v>
      </c>
      <c r="G3953" s="1">
        <v>43328</v>
      </c>
      <c r="H3953" t="s">
        <v>127</v>
      </c>
      <c r="I3953">
        <v>0.97</v>
      </c>
      <c r="J3953">
        <v>0</v>
      </c>
      <c r="K3953">
        <v>0</v>
      </c>
      <c r="L3953">
        <v>0</v>
      </c>
      <c r="M3953">
        <v>0</v>
      </c>
      <c r="N3953" t="s">
        <v>128</v>
      </c>
      <c r="O3953" t="s">
        <v>129</v>
      </c>
      <c r="P3953">
        <v>13.948219699999999</v>
      </c>
      <c r="Q3953">
        <v>2.3000000000000001E-4</v>
      </c>
      <c r="R3953">
        <v>-2.3000000000000001E-4</v>
      </c>
      <c r="S3953">
        <v>132.75049999999999</v>
      </c>
      <c r="T3953">
        <v>1.21E-2</v>
      </c>
      <c r="U3953">
        <v>-1.21E-2</v>
      </c>
      <c r="V3953">
        <v>2454965.7510000002</v>
      </c>
      <c r="W3953">
        <v>1.21E-2</v>
      </c>
      <c r="X3953">
        <v>-1.21E-2</v>
      </c>
      <c r="Y3953">
        <v>0</v>
      </c>
      <c r="Z3953">
        <v>0.19700000000000001</v>
      </c>
      <c r="AA3953">
        <v>0.247</v>
      </c>
      <c r="AB3953">
        <v>-0.19600000000000001</v>
      </c>
      <c r="AC3953">
        <v>7.6859999999999999</v>
      </c>
      <c r="AD3953">
        <v>0.33800000000000002</v>
      </c>
      <c r="AE3953">
        <v>-0.33800000000000002</v>
      </c>
      <c r="AF3953">
        <v>119</v>
      </c>
      <c r="AG3953">
        <v>9.5</v>
      </c>
      <c r="AH3953">
        <v>-9.5</v>
      </c>
      <c r="AI3953">
        <v>9.8820000000000002E-3</v>
      </c>
      <c r="AJ3953">
        <v>5.3300000000000005E-4</v>
      </c>
      <c r="AK3953">
        <v>-4.8500000000000003E-4</v>
      </c>
      <c r="AL3953">
        <v>0.25257000000000002</v>
      </c>
      <c r="AM3953">
        <v>5.0290000000000001E-2</v>
      </c>
      <c r="AN3953">
        <v>-8.541E-2</v>
      </c>
      <c r="AO3953" t="s">
        <v>130</v>
      </c>
      <c r="AP3953">
        <v>2.5299999999999998</v>
      </c>
      <c r="AQ3953">
        <v>0.42</v>
      </c>
      <c r="AR3953">
        <v>-0.78</v>
      </c>
      <c r="AS3953">
        <v>0.1235</v>
      </c>
      <c r="AT3953">
        <v>89.18</v>
      </c>
      <c r="AU3953">
        <v>1063</v>
      </c>
      <c r="AV3953">
        <v>301.8</v>
      </c>
      <c r="AW3953">
        <v>136.06</v>
      </c>
      <c r="AX3953">
        <v>-164.87</v>
      </c>
      <c r="AY3953">
        <v>13.75</v>
      </c>
      <c r="AZ3953">
        <v>2.7</v>
      </c>
      <c r="BA3953">
        <v>-2.7</v>
      </c>
      <c r="BB3953" t="s">
        <v>131</v>
      </c>
      <c r="BC3953">
        <v>0</v>
      </c>
      <c r="BD3953">
        <v>0</v>
      </c>
      <c r="BE3953">
        <v>0.2329</v>
      </c>
      <c r="BF3953">
        <v>0.45540000000000003</v>
      </c>
      <c r="BG3953" t="s">
        <v>132</v>
      </c>
      <c r="BH3953">
        <v>3.0516597999999999</v>
      </c>
      <c r="BI3953">
        <v>11.343920000000001</v>
      </c>
      <c r="BJ3953">
        <v>14.5</v>
      </c>
      <c r="BK3953">
        <v>1</v>
      </c>
      <c r="BL3953">
        <v>76</v>
      </c>
      <c r="BM3953">
        <v>1</v>
      </c>
      <c r="BN3953" t="s">
        <v>133</v>
      </c>
      <c r="BO3953">
        <v>1.1111100000000001E+31</v>
      </c>
      <c r="BP3953">
        <v>0.69469999999999998</v>
      </c>
      <c r="BQ3953" t="s">
        <v>134</v>
      </c>
      <c r="BR3953" t="s">
        <v>13637</v>
      </c>
      <c r="BS3953" t="s">
        <v>13638</v>
      </c>
      <c r="BT3953">
        <v>5529</v>
      </c>
      <c r="BU3953">
        <v>91</v>
      </c>
      <c r="BV3953">
        <v>-75</v>
      </c>
      <c r="BW3953">
        <v>3.8079999999999998</v>
      </c>
      <c r="BX3953">
        <v>0.217</v>
      </c>
      <c r="BY3953">
        <v>-7.8E-2</v>
      </c>
      <c r="BZ3953">
        <v>0.14000000000000001</v>
      </c>
      <c r="CA3953">
        <v>0.15</v>
      </c>
      <c r="CB3953">
        <v>-0.15</v>
      </c>
      <c r="CC3953">
        <v>2.3460000000000001</v>
      </c>
      <c r="CD3953">
        <v>0.38900000000000001</v>
      </c>
      <c r="CE3953">
        <v>-0.72199999999999998</v>
      </c>
      <c r="CF3953">
        <v>1.2909999999999999</v>
      </c>
      <c r="CG3953">
        <v>0.129</v>
      </c>
      <c r="CH3953">
        <v>-0.25700000000000001</v>
      </c>
      <c r="CI3953" t="s">
        <v>137</v>
      </c>
      <c r="CJ3953">
        <v>284.35311999999999</v>
      </c>
      <c r="CK3953">
        <v>48.740211000000002</v>
      </c>
      <c r="CL3953">
        <v>14.305</v>
      </c>
      <c r="CM3953">
        <v>14.766</v>
      </c>
      <c r="CN3953">
        <v>14.266</v>
      </c>
      <c r="CO3953">
        <v>14.106999999999999</v>
      </c>
      <c r="CP3953">
        <v>14.065</v>
      </c>
      <c r="CQ3953">
        <v>13.157999999999999</v>
      </c>
      <c r="CR3953">
        <v>12.778</v>
      </c>
      <c r="CS3953">
        <v>12.782</v>
      </c>
      <c r="CT3953">
        <v>0.373</v>
      </c>
      <c r="CU3953">
        <v>18.956885</v>
      </c>
      <c r="CV3953">
        <v>3.8000000000000002E-5</v>
      </c>
      <c r="CW3953">
        <v>48.740490000000001</v>
      </c>
      <c r="CX3953">
        <v>3.6999999999999999E-4</v>
      </c>
      <c r="CY3953">
        <v>0.4</v>
      </c>
      <c r="CZ3953">
        <v>1.3</v>
      </c>
      <c r="DA3953">
        <v>1</v>
      </c>
      <c r="DB3953">
        <v>1.3</v>
      </c>
      <c r="DC3953">
        <v>-4.0000000000000003E-5</v>
      </c>
      <c r="DD3953">
        <v>1.4999999999999999E-4</v>
      </c>
      <c r="DE3953">
        <v>-1.1E-4</v>
      </c>
      <c r="DF3953">
        <v>1.4999999999999999E-4</v>
      </c>
      <c r="DG3953">
        <v>0.75</v>
      </c>
      <c r="DH3953">
        <v>0.72</v>
      </c>
      <c r="DI3953">
        <v>0.52</v>
      </c>
      <c r="DJ3953">
        <v>0.54</v>
      </c>
      <c r="DK3953">
        <v>0.91</v>
      </c>
      <c r="DL3953">
        <v>0.78</v>
      </c>
      <c r="DM3953">
        <v>0.67</v>
      </c>
      <c r="DN3953">
        <v>0.76</v>
      </c>
      <c r="DO3953">
        <v>0.42</v>
      </c>
      <c r="DP3953">
        <v>0.53</v>
      </c>
      <c r="DQ3953">
        <v>0.79</v>
      </c>
      <c r="DR3953">
        <v>0.81</v>
      </c>
      <c r="DS3953">
        <v>1.0784313725490196</v>
      </c>
    </row>
    <row r="3954" spans="1:123" x14ac:dyDescent="0.3">
      <c r="A3954">
        <v>3953</v>
      </c>
      <c r="B3954">
        <v>5780855</v>
      </c>
      <c r="C3954" t="s">
        <v>13639</v>
      </c>
      <c r="E3954" t="s">
        <v>127</v>
      </c>
      <c r="F3954" t="s">
        <v>126</v>
      </c>
      <c r="G3954" s="1">
        <v>43328</v>
      </c>
      <c r="H3954" t="s">
        <v>127</v>
      </c>
      <c r="I3954">
        <v>0.98799999999999999</v>
      </c>
      <c r="J3954">
        <v>0</v>
      </c>
      <c r="K3954">
        <v>0</v>
      </c>
      <c r="L3954">
        <v>0</v>
      </c>
      <c r="M3954">
        <v>0</v>
      </c>
      <c r="N3954" t="s">
        <v>128</v>
      </c>
      <c r="O3954" t="s">
        <v>129</v>
      </c>
      <c r="P3954">
        <v>5.6757799899999997</v>
      </c>
      <c r="Q3954">
        <v>5.4500000000000003E-5</v>
      </c>
      <c r="R3954">
        <v>-5.4500000000000003E-5</v>
      </c>
      <c r="S3954">
        <v>134.91027</v>
      </c>
      <c r="T3954">
        <v>8.5400000000000007E-3</v>
      </c>
      <c r="U3954">
        <v>-8.5400000000000007E-3</v>
      </c>
      <c r="V3954">
        <v>2454967.91</v>
      </c>
      <c r="W3954">
        <v>8.5400000000000007E-3</v>
      </c>
      <c r="X3954">
        <v>-8.5400000000000007E-3</v>
      </c>
      <c r="Y3954">
        <v>0</v>
      </c>
      <c r="Z3954">
        <v>0.91</v>
      </c>
      <c r="AA3954">
        <v>5.8999999999999997E-2</v>
      </c>
      <c r="AB3954">
        <v>-0.63900000000000001</v>
      </c>
      <c r="AC3954">
        <v>3.5539999999999998</v>
      </c>
      <c r="AD3954">
        <v>0.20899999999999999</v>
      </c>
      <c r="AE3954">
        <v>-0.20899999999999999</v>
      </c>
      <c r="AF3954">
        <v>51.2</v>
      </c>
      <c r="AG3954">
        <v>5.3</v>
      </c>
      <c r="AH3954">
        <v>-5.3</v>
      </c>
      <c r="AI3954">
        <v>7.7549999999999997E-3</v>
      </c>
      <c r="AJ3954">
        <v>1.32E-3</v>
      </c>
      <c r="AK3954">
        <v>-1.31E-3</v>
      </c>
      <c r="AL3954">
        <v>9.1209999999999999E-2</v>
      </c>
      <c r="AM3954">
        <v>1.04352</v>
      </c>
      <c r="AN3954">
        <v>-7.0620000000000002E-2</v>
      </c>
      <c r="AO3954" t="s">
        <v>130</v>
      </c>
      <c r="AP3954">
        <v>1.22</v>
      </c>
      <c r="AQ3954">
        <v>0.39</v>
      </c>
      <c r="AR3954">
        <v>-0.24</v>
      </c>
      <c r="AS3954">
        <v>6.7799999999999999E-2</v>
      </c>
      <c r="AT3954">
        <v>80.260000000000005</v>
      </c>
      <c r="AU3954">
        <v>1357</v>
      </c>
      <c r="AV3954">
        <v>802.11</v>
      </c>
      <c r="AW3954">
        <v>733.27</v>
      </c>
      <c r="AX3954">
        <v>-354.6</v>
      </c>
      <c r="AY3954">
        <v>5.38</v>
      </c>
      <c r="AZ3954">
        <v>2.7</v>
      </c>
      <c r="BA3954">
        <v>-2.7</v>
      </c>
      <c r="BB3954" t="s">
        <v>131</v>
      </c>
      <c r="BC3954">
        <v>0</v>
      </c>
      <c r="BD3954">
        <v>0</v>
      </c>
      <c r="BE3954">
        <v>0.31890000000000002</v>
      </c>
      <c r="BF3954">
        <v>0.27400000000000002</v>
      </c>
      <c r="BG3954" t="s">
        <v>132</v>
      </c>
      <c r="BH3954">
        <v>2.9580958000000002</v>
      </c>
      <c r="BI3954">
        <v>9.8535439999999994</v>
      </c>
      <c r="BJ3954">
        <v>11.2</v>
      </c>
      <c r="BK3954">
        <v>1</v>
      </c>
      <c r="BL3954">
        <v>238</v>
      </c>
      <c r="BM3954">
        <v>1</v>
      </c>
      <c r="BN3954" t="s">
        <v>133</v>
      </c>
      <c r="BO3954">
        <v>1.1111100000000001E+31</v>
      </c>
      <c r="BP3954">
        <v>0.89810000000000001</v>
      </c>
      <c r="BQ3954" t="s">
        <v>134</v>
      </c>
      <c r="BR3954" t="s">
        <v>13640</v>
      </c>
      <c r="BS3954" t="s">
        <v>13641</v>
      </c>
      <c r="BT3954">
        <v>6681</v>
      </c>
      <c r="BU3954">
        <v>161</v>
      </c>
      <c r="BV3954">
        <v>-241</v>
      </c>
      <c r="BW3954">
        <v>4.2329999999999997</v>
      </c>
      <c r="BX3954">
        <v>0.124</v>
      </c>
      <c r="BY3954">
        <v>-0.186</v>
      </c>
      <c r="BZ3954">
        <v>-0.08</v>
      </c>
      <c r="CA3954">
        <v>0.25</v>
      </c>
      <c r="CB3954">
        <v>-0.3</v>
      </c>
      <c r="CC3954">
        <v>1.4379999999999999</v>
      </c>
      <c r="CD3954">
        <v>0.45900000000000002</v>
      </c>
      <c r="CE3954">
        <v>-0.28199999999999997</v>
      </c>
      <c r="CF3954">
        <v>1.294</v>
      </c>
      <c r="CG3954">
        <v>0.2</v>
      </c>
      <c r="CH3954">
        <v>-0.2</v>
      </c>
      <c r="CI3954" t="s">
        <v>137</v>
      </c>
      <c r="CJ3954">
        <v>288.56729000000001</v>
      </c>
      <c r="CK3954">
        <v>41.090130000000002</v>
      </c>
      <c r="CL3954">
        <v>13.802</v>
      </c>
      <c r="CM3954">
        <v>14.098000000000001</v>
      </c>
      <c r="CN3954">
        <v>13.755000000000001</v>
      </c>
      <c r="CO3954">
        <v>13.675000000000001</v>
      </c>
      <c r="CP3954">
        <v>13.657</v>
      </c>
      <c r="CQ3954">
        <v>12.839</v>
      </c>
      <c r="CR3954">
        <v>12.64</v>
      </c>
      <c r="CS3954">
        <v>12.561</v>
      </c>
      <c r="CT3954">
        <v>7.4999999999999997E-2</v>
      </c>
      <c r="CU3954">
        <v>19.237831</v>
      </c>
      <c r="CV3954">
        <v>3.0000000000000001E-5</v>
      </c>
      <c r="CW3954">
        <v>41.089770000000001</v>
      </c>
      <c r="CX3954">
        <v>3.1E-4</v>
      </c>
      <c r="CY3954">
        <v>0.4</v>
      </c>
      <c r="CZ3954">
        <v>1.2</v>
      </c>
      <c r="DA3954">
        <v>-1.3</v>
      </c>
      <c r="DB3954">
        <v>1.1000000000000001</v>
      </c>
      <c r="DC3954">
        <v>-1.5E-5</v>
      </c>
      <c r="DD3954">
        <v>6.0999999999999999E-5</v>
      </c>
      <c r="DE3954">
        <v>6.7999999999999999E-5</v>
      </c>
      <c r="DF3954">
        <v>5.5999999999999999E-5</v>
      </c>
      <c r="DG3954">
        <v>-0.9</v>
      </c>
      <c r="DH3954">
        <v>0.55000000000000004</v>
      </c>
      <c r="DI3954">
        <v>-0.93</v>
      </c>
      <c r="DJ3954">
        <v>0.61</v>
      </c>
      <c r="DK3954">
        <v>1.29</v>
      </c>
      <c r="DL3954">
        <v>0.73</v>
      </c>
      <c r="DM3954">
        <v>-0.79</v>
      </c>
      <c r="DN3954">
        <v>0.49</v>
      </c>
      <c r="DO3954">
        <v>-0.9</v>
      </c>
      <c r="DP3954">
        <v>0.6</v>
      </c>
      <c r="DQ3954">
        <v>1.2</v>
      </c>
      <c r="DR3954">
        <v>0.7</v>
      </c>
      <c r="DS3954">
        <v>0.84840055632823363</v>
      </c>
    </row>
    <row r="3955" spans="1:123" x14ac:dyDescent="0.3">
      <c r="A3955">
        <v>3954</v>
      </c>
      <c r="B3955">
        <v>3751231</v>
      </c>
      <c r="C3955" t="s">
        <v>13642</v>
      </c>
      <c r="E3955" t="s">
        <v>146</v>
      </c>
      <c r="F3955" t="s">
        <v>126</v>
      </c>
      <c r="G3955" s="1">
        <v>43328</v>
      </c>
      <c r="H3955" t="s">
        <v>146</v>
      </c>
      <c r="I3955">
        <v>1E-3</v>
      </c>
      <c r="J3955">
        <v>0</v>
      </c>
      <c r="K3955">
        <v>0</v>
      </c>
      <c r="L3955">
        <v>1</v>
      </c>
      <c r="M3955">
        <v>0</v>
      </c>
      <c r="N3955" t="s">
        <v>128</v>
      </c>
      <c r="O3955" t="s">
        <v>2126</v>
      </c>
      <c r="P3955">
        <v>0.57095385099999996</v>
      </c>
      <c r="Q3955">
        <v>3.4300000000000002E-6</v>
      </c>
      <c r="R3955">
        <v>-3.4300000000000002E-6</v>
      </c>
      <c r="S3955">
        <v>131.57249999999999</v>
      </c>
      <c r="T3955">
        <v>4.8900000000000002E-3</v>
      </c>
      <c r="U3955">
        <v>-4.8900000000000002E-3</v>
      </c>
      <c r="V3955">
        <v>2454964.5720000002</v>
      </c>
      <c r="W3955">
        <v>4.8900000000000002E-3</v>
      </c>
      <c r="X3955">
        <v>-4.8900000000000002E-3</v>
      </c>
      <c r="Y3955">
        <v>0</v>
      </c>
      <c r="Z3955">
        <v>5.8999999999999997E-2</v>
      </c>
      <c r="AA3955">
        <v>0.40799999999999997</v>
      </c>
      <c r="AB3955">
        <v>-5.8999999999999997E-2</v>
      </c>
      <c r="AC3955">
        <v>0.998</v>
      </c>
      <c r="AD3955">
        <v>0.216</v>
      </c>
      <c r="AE3955">
        <v>-0.216</v>
      </c>
      <c r="AF3955">
        <v>76.099999999999994</v>
      </c>
      <c r="AG3955">
        <v>10.9</v>
      </c>
      <c r="AH3955">
        <v>-10.9</v>
      </c>
      <c r="AI3955">
        <v>8.0529999999999994E-3</v>
      </c>
      <c r="AJ3955">
        <v>4.7199999999999998E-4</v>
      </c>
      <c r="AK3955">
        <v>-1.2099999999999999E-3</v>
      </c>
      <c r="AL3955">
        <v>5.0657100000000002</v>
      </c>
      <c r="AM3955">
        <v>7.5136500000000002</v>
      </c>
      <c r="AN3955">
        <v>-3.58121</v>
      </c>
      <c r="AO3955" t="s">
        <v>130</v>
      </c>
      <c r="AP3955">
        <v>1.01</v>
      </c>
      <c r="AQ3955">
        <v>0.33</v>
      </c>
      <c r="AR3955">
        <v>-0.12</v>
      </c>
      <c r="AS3955">
        <v>1.43E-2</v>
      </c>
      <c r="AT3955">
        <v>89.24</v>
      </c>
      <c r="AU3955">
        <v>2464</v>
      </c>
      <c r="AV3955">
        <v>8688.17</v>
      </c>
      <c r="AW3955">
        <v>8393.33</v>
      </c>
      <c r="AX3955">
        <v>-2975.2</v>
      </c>
      <c r="AY3955">
        <v>4.4400000000000004</v>
      </c>
      <c r="AZ3955">
        <v>2.2000000000000002</v>
      </c>
      <c r="BA3955">
        <v>-2.2000000000000002</v>
      </c>
      <c r="BB3955" t="s">
        <v>131</v>
      </c>
      <c r="BC3955">
        <v>0</v>
      </c>
      <c r="BD3955">
        <v>0</v>
      </c>
      <c r="BE3955">
        <v>0.3024</v>
      </c>
      <c r="BF3955">
        <v>0.32879999999999998</v>
      </c>
      <c r="BG3955" t="s">
        <v>132</v>
      </c>
      <c r="BH3955">
        <v>4.3188800000000001</v>
      </c>
      <c r="BI3955">
        <v>7.7024026000000001</v>
      </c>
      <c r="BJ3955">
        <v>8.9</v>
      </c>
      <c r="BK3955">
        <v>1</v>
      </c>
      <c r="BL3955">
        <v>2336</v>
      </c>
      <c r="BM3955">
        <v>1</v>
      </c>
      <c r="BN3955" t="s">
        <v>133</v>
      </c>
      <c r="BO3955">
        <v>1.1111100000000001E+31</v>
      </c>
      <c r="BP3955">
        <v>0.88829999999999998</v>
      </c>
      <c r="BQ3955" t="s">
        <v>134</v>
      </c>
      <c r="BR3955" t="s">
        <v>13643</v>
      </c>
      <c r="BS3955" t="s">
        <v>13644</v>
      </c>
      <c r="BT3955">
        <v>6238</v>
      </c>
      <c r="BU3955">
        <v>173</v>
      </c>
      <c r="BV3955">
        <v>-260</v>
      </c>
      <c r="BW3955">
        <v>4.3959999999999999</v>
      </c>
      <c r="BX3955">
        <v>7.2999999999999995E-2</v>
      </c>
      <c r="BY3955">
        <v>-0.218</v>
      </c>
      <c r="BZ3955">
        <v>0.12</v>
      </c>
      <c r="CA3955">
        <v>0.2</v>
      </c>
      <c r="CB3955">
        <v>-0.3</v>
      </c>
      <c r="CC3955">
        <v>1.145</v>
      </c>
      <c r="CD3955">
        <v>0.375</v>
      </c>
      <c r="CE3955">
        <v>-0.13400000000000001</v>
      </c>
      <c r="CF3955">
        <v>1.1930000000000001</v>
      </c>
      <c r="CG3955">
        <v>0.153</v>
      </c>
      <c r="CH3955">
        <v>-0.17</v>
      </c>
      <c r="CI3955" t="s">
        <v>137</v>
      </c>
      <c r="CJ3955">
        <v>292.58864999999997</v>
      </c>
      <c r="CK3955">
        <v>38.801430000000003</v>
      </c>
      <c r="CL3955">
        <v>15.212</v>
      </c>
      <c r="CM3955">
        <v>15.69</v>
      </c>
      <c r="CN3955">
        <v>15.147</v>
      </c>
      <c r="CO3955">
        <v>15.007999999999999</v>
      </c>
      <c r="CP3955">
        <v>14.938000000000001</v>
      </c>
      <c r="CQ3955">
        <v>14.041</v>
      </c>
      <c r="CR3955">
        <v>13.779</v>
      </c>
      <c r="CS3955">
        <v>13.635999999999999</v>
      </c>
      <c r="CT3955">
        <v>0</v>
      </c>
      <c r="CU3955">
        <v>19.50572</v>
      </c>
      <c r="CV3955">
        <v>4.1999999999999998E-5</v>
      </c>
      <c r="CW3955">
        <v>38.797499999999999</v>
      </c>
      <c r="CX3955">
        <v>5.5000000000000003E-4</v>
      </c>
      <c r="CY3955">
        <v>-8</v>
      </c>
      <c r="CZ3955">
        <v>1.8</v>
      </c>
      <c r="DA3955">
        <v>-14.2</v>
      </c>
      <c r="DB3955">
        <v>2</v>
      </c>
      <c r="DC3955">
        <v>5.5000000000000003E-4</v>
      </c>
      <c r="DD3955">
        <v>1.2E-4</v>
      </c>
      <c r="DE3955">
        <v>9.8999999999999999E-4</v>
      </c>
      <c r="DF3955">
        <v>1.3999999999999999E-4</v>
      </c>
      <c r="DG3955">
        <v>-2.5</v>
      </c>
      <c r="DH3955">
        <v>2</v>
      </c>
      <c r="DI3955">
        <v>-0.8</v>
      </c>
      <c r="DJ3955">
        <v>3.4</v>
      </c>
      <c r="DK3955">
        <v>2.7</v>
      </c>
      <c r="DL3955">
        <v>2.9</v>
      </c>
      <c r="DM3955">
        <v>-2.5</v>
      </c>
      <c r="DN3955">
        <v>1.8</v>
      </c>
      <c r="DO3955">
        <v>-0.7</v>
      </c>
      <c r="DP3955">
        <v>3.2</v>
      </c>
      <c r="DQ3955">
        <v>2.6</v>
      </c>
      <c r="DR3955">
        <v>2.6</v>
      </c>
      <c r="DS3955">
        <v>0.88209606986899558</v>
      </c>
    </row>
    <row r="3956" spans="1:123" x14ac:dyDescent="0.3">
      <c r="A3956">
        <v>3955</v>
      </c>
      <c r="B3956">
        <v>9491832</v>
      </c>
      <c r="C3956" t="s">
        <v>13645</v>
      </c>
      <c r="E3956" t="s">
        <v>127</v>
      </c>
      <c r="F3956" t="s">
        <v>126</v>
      </c>
      <c r="G3956" s="1">
        <v>43328</v>
      </c>
      <c r="H3956" t="s">
        <v>127</v>
      </c>
      <c r="I3956">
        <v>0.998</v>
      </c>
      <c r="J3956">
        <v>0</v>
      </c>
      <c r="K3956">
        <v>0</v>
      </c>
      <c r="L3956">
        <v>0</v>
      </c>
      <c r="M3956">
        <v>0</v>
      </c>
      <c r="N3956" t="s">
        <v>128</v>
      </c>
      <c r="O3956" t="s">
        <v>129</v>
      </c>
      <c r="P3956">
        <v>49.564692999999998</v>
      </c>
      <c r="Q3956">
        <v>8.2399999999999997E-4</v>
      </c>
      <c r="R3956">
        <v>-8.2399999999999997E-4</v>
      </c>
      <c r="S3956">
        <v>170.69730000000001</v>
      </c>
      <c r="T3956">
        <v>1.0200000000000001E-2</v>
      </c>
      <c r="U3956">
        <v>-1.0200000000000001E-2</v>
      </c>
      <c r="V3956">
        <v>2455003.6970000002</v>
      </c>
      <c r="W3956">
        <v>1.0200000000000001E-2</v>
      </c>
      <c r="X3956">
        <v>-1.0200000000000001E-2</v>
      </c>
      <c r="Y3956">
        <v>0</v>
      </c>
      <c r="Z3956">
        <v>0.68500000000000005</v>
      </c>
      <c r="AA3956">
        <v>8.9999999999999993E-3</v>
      </c>
      <c r="AB3956">
        <v>-0.52100000000000002</v>
      </c>
      <c r="AC3956">
        <v>8.5399999999999991</v>
      </c>
      <c r="AD3956">
        <v>0.42299999999999999</v>
      </c>
      <c r="AE3956">
        <v>-0.42299999999999999</v>
      </c>
      <c r="AF3956">
        <v>114</v>
      </c>
      <c r="AG3956">
        <v>8.6999999999999993</v>
      </c>
      <c r="AH3956">
        <v>-8.6999999999999993</v>
      </c>
      <c r="AI3956">
        <v>1.0347E-2</v>
      </c>
      <c r="AJ3956">
        <v>2.2399999999999998E-3</v>
      </c>
      <c r="AK3956">
        <v>-7.4200000000000004E-4</v>
      </c>
      <c r="AL3956">
        <v>0.27464</v>
      </c>
      <c r="AM3956">
        <v>0.43043999999999999</v>
      </c>
      <c r="AN3956">
        <v>-0.24698999999999999</v>
      </c>
      <c r="AO3956" t="s">
        <v>130</v>
      </c>
      <c r="AP3956">
        <v>1.63</v>
      </c>
      <c r="AQ3956">
        <v>0.3</v>
      </c>
      <c r="AR3956">
        <v>-0.3</v>
      </c>
      <c r="AS3956">
        <v>0.28349999999999997</v>
      </c>
      <c r="AT3956">
        <v>88.81</v>
      </c>
      <c r="AU3956">
        <v>588</v>
      </c>
      <c r="AV3956">
        <v>28.19</v>
      </c>
      <c r="AW3956">
        <v>14.16</v>
      </c>
      <c r="AX3956">
        <v>-10.96</v>
      </c>
      <c r="AY3956">
        <v>32.9</v>
      </c>
      <c r="AZ3956">
        <v>12.9</v>
      </c>
      <c r="BA3956">
        <v>-12.9</v>
      </c>
      <c r="BB3956" t="s">
        <v>131</v>
      </c>
      <c r="BC3956">
        <v>0</v>
      </c>
      <c r="BD3956">
        <v>0</v>
      </c>
      <c r="BE3956">
        <v>0.28210000000000002</v>
      </c>
      <c r="BF3956">
        <v>0.38790000000000002</v>
      </c>
      <c r="BG3956" t="s">
        <v>132</v>
      </c>
      <c r="BH3956">
        <v>3.7809377</v>
      </c>
      <c r="BI3956">
        <v>10.440721</v>
      </c>
      <c r="BJ3956">
        <v>15</v>
      </c>
      <c r="BK3956">
        <v>1</v>
      </c>
      <c r="BL3956">
        <v>27</v>
      </c>
      <c r="BM3956">
        <v>1</v>
      </c>
      <c r="BN3956" t="s">
        <v>133</v>
      </c>
      <c r="BO3956">
        <v>1.1111100000000001E+31</v>
      </c>
      <c r="BP3956">
        <v>0.78759999999999997</v>
      </c>
      <c r="BQ3956" t="s">
        <v>134</v>
      </c>
      <c r="BR3956" t="s">
        <v>13646</v>
      </c>
      <c r="BS3956" t="s">
        <v>13647</v>
      </c>
      <c r="BT3956">
        <v>5907</v>
      </c>
      <c r="BU3956">
        <v>107</v>
      </c>
      <c r="BV3956">
        <v>-131</v>
      </c>
      <c r="BW3956">
        <v>4.2119999999999997</v>
      </c>
      <c r="BX3956">
        <v>0.14299999999999999</v>
      </c>
      <c r="BY3956">
        <v>-0.11700000000000001</v>
      </c>
      <c r="BZ3956">
        <v>0.46</v>
      </c>
      <c r="CA3956">
        <v>0.05</v>
      </c>
      <c r="CB3956">
        <v>-0.15</v>
      </c>
      <c r="CC3956">
        <v>1.4419999999999999</v>
      </c>
      <c r="CD3956">
        <v>0.26300000000000001</v>
      </c>
      <c r="CE3956">
        <v>-0.26300000000000001</v>
      </c>
      <c r="CF3956">
        <v>1.234</v>
      </c>
      <c r="CG3956">
        <v>8.8999999999999996E-2</v>
      </c>
      <c r="CH3956">
        <v>-0.109</v>
      </c>
      <c r="CI3956" t="s">
        <v>137</v>
      </c>
      <c r="CJ3956">
        <v>300.56241</v>
      </c>
      <c r="CK3956">
        <v>46.037818999999999</v>
      </c>
      <c r="CL3956">
        <v>12.83</v>
      </c>
      <c r="CM3956">
        <v>13.372999999999999</v>
      </c>
      <c r="CN3956">
        <v>12.766</v>
      </c>
      <c r="CO3956">
        <v>12.597</v>
      </c>
      <c r="CP3956">
        <v>12.51</v>
      </c>
      <c r="CQ3956">
        <v>11.618</v>
      </c>
      <c r="CR3956">
        <v>11.317</v>
      </c>
      <c r="CS3956">
        <v>11.196999999999999</v>
      </c>
      <c r="CT3956">
        <v>0.38500000000000001</v>
      </c>
      <c r="CU3956">
        <v>20.037441000000001</v>
      </c>
      <c r="CV3956">
        <v>4.1999999999999998E-5</v>
      </c>
      <c r="CW3956">
        <v>46.03783</v>
      </c>
      <c r="CX3956">
        <v>4.4000000000000002E-4</v>
      </c>
      <c r="CY3956">
        <v>-2</v>
      </c>
      <c r="CZ3956">
        <v>1.6</v>
      </c>
      <c r="DA3956">
        <v>0</v>
      </c>
      <c r="DB3956">
        <v>1.6</v>
      </c>
      <c r="DC3956">
        <v>1.3999999999999999E-4</v>
      </c>
      <c r="DD3956">
        <v>1.8000000000000001E-4</v>
      </c>
      <c r="DE3956">
        <v>8.0000000000000007E-5</v>
      </c>
      <c r="DF3956">
        <v>1.9000000000000001E-4</v>
      </c>
      <c r="DG3956">
        <v>2</v>
      </c>
      <c r="DH3956">
        <v>1.4</v>
      </c>
      <c r="DI3956">
        <v>0.4</v>
      </c>
      <c r="DJ3956">
        <v>1.3</v>
      </c>
      <c r="DK3956">
        <v>2</v>
      </c>
      <c r="DL3956">
        <v>1.1000000000000001</v>
      </c>
      <c r="DM3956">
        <v>2</v>
      </c>
      <c r="DN3956">
        <v>1.5</v>
      </c>
      <c r="DO3956">
        <v>0.3</v>
      </c>
      <c r="DP3956">
        <v>1.3</v>
      </c>
      <c r="DQ3956">
        <v>2</v>
      </c>
      <c r="DR3956">
        <v>1.2</v>
      </c>
      <c r="DS3956">
        <v>1.1303744798890429</v>
      </c>
    </row>
    <row r="3957" spans="1:123" x14ac:dyDescent="0.3">
      <c r="A3957">
        <v>3956</v>
      </c>
      <c r="B3957">
        <v>7816665</v>
      </c>
      <c r="C3957" t="s">
        <v>13648</v>
      </c>
      <c r="E3957" t="s">
        <v>146</v>
      </c>
      <c r="F3957" t="s">
        <v>126</v>
      </c>
      <c r="G3957" s="1">
        <v>43328</v>
      </c>
      <c r="H3957" t="s">
        <v>146</v>
      </c>
      <c r="I3957">
        <v>0</v>
      </c>
      <c r="J3957">
        <v>0</v>
      </c>
      <c r="K3957">
        <v>0</v>
      </c>
      <c r="L3957">
        <v>1</v>
      </c>
      <c r="M3957">
        <v>1</v>
      </c>
      <c r="N3957" t="s">
        <v>128</v>
      </c>
      <c r="O3957" t="s">
        <v>502</v>
      </c>
      <c r="P3957">
        <v>4.2925825800000004</v>
      </c>
      <c r="Q3957">
        <v>3.68E-5</v>
      </c>
      <c r="R3957">
        <v>-3.68E-5</v>
      </c>
      <c r="S3957">
        <v>131.77674999999999</v>
      </c>
      <c r="T3957">
        <v>7.2500000000000004E-3</v>
      </c>
      <c r="U3957">
        <v>-7.2500000000000004E-3</v>
      </c>
      <c r="V3957">
        <v>2454964.7769999998</v>
      </c>
      <c r="W3957">
        <v>7.2500000000000004E-3</v>
      </c>
      <c r="X3957">
        <v>-7.2500000000000004E-3</v>
      </c>
      <c r="Y3957">
        <v>0</v>
      </c>
      <c r="Z3957">
        <v>0.33900000000000002</v>
      </c>
      <c r="AA3957">
        <v>0.113</v>
      </c>
      <c r="AB3957">
        <v>-0.33900000000000002</v>
      </c>
      <c r="AC3957">
        <v>3.069</v>
      </c>
      <c r="AD3957">
        <v>0.17</v>
      </c>
      <c r="AE3957">
        <v>-0.17</v>
      </c>
      <c r="AF3957">
        <v>370</v>
      </c>
      <c r="AG3957">
        <v>26.6</v>
      </c>
      <c r="AH3957">
        <v>-26.6</v>
      </c>
      <c r="AI3957">
        <v>1.7821E-2</v>
      </c>
      <c r="AJ3957">
        <v>8.2100000000000001E-4</v>
      </c>
      <c r="AK3957">
        <v>-7.5100000000000004E-4</v>
      </c>
      <c r="AL3957">
        <v>1.11422</v>
      </c>
      <c r="AM3957">
        <v>0.43159999999999998</v>
      </c>
      <c r="AN3957">
        <v>-0.33622999999999997</v>
      </c>
      <c r="AO3957" t="s">
        <v>130</v>
      </c>
      <c r="AP3957">
        <v>1.87</v>
      </c>
      <c r="AQ3957">
        <v>0.56000000000000005</v>
      </c>
      <c r="AR3957">
        <v>-0.18</v>
      </c>
      <c r="AS3957">
        <v>5.2400000000000002E-2</v>
      </c>
      <c r="AT3957">
        <v>88.11</v>
      </c>
      <c r="AU3957">
        <v>1161</v>
      </c>
      <c r="AV3957">
        <v>428.77</v>
      </c>
      <c r="AW3957">
        <v>389.18</v>
      </c>
      <c r="AX3957">
        <v>-135.49</v>
      </c>
      <c r="AY3957">
        <v>10.28</v>
      </c>
      <c r="AZ3957">
        <v>4</v>
      </c>
      <c r="BA3957">
        <v>-4</v>
      </c>
      <c r="BB3957" t="s">
        <v>131</v>
      </c>
      <c r="BC3957">
        <v>0</v>
      </c>
      <c r="BD3957">
        <v>0</v>
      </c>
      <c r="BE3957">
        <v>0.30320000000000003</v>
      </c>
      <c r="BF3957">
        <v>0.31469999999999998</v>
      </c>
      <c r="BG3957" t="s">
        <v>132</v>
      </c>
      <c r="BH3957">
        <v>4.4162999999999997</v>
      </c>
      <c r="BI3957">
        <v>13.784205</v>
      </c>
      <c r="BJ3957">
        <v>16.100000000000001</v>
      </c>
      <c r="BK3957">
        <v>1</v>
      </c>
      <c r="BL3957">
        <v>263</v>
      </c>
      <c r="BM3957">
        <v>1</v>
      </c>
      <c r="BN3957" t="s">
        <v>133</v>
      </c>
      <c r="BO3957">
        <v>1.1111099999999999E+28</v>
      </c>
      <c r="BP3957">
        <v>0.35489999999999999</v>
      </c>
      <c r="BQ3957" t="s">
        <v>134</v>
      </c>
      <c r="BR3957" t="s">
        <v>13649</v>
      </c>
      <c r="BS3957" t="s">
        <v>13650</v>
      </c>
      <c r="BT3957">
        <v>6137</v>
      </c>
      <c r="BU3957">
        <v>191</v>
      </c>
      <c r="BV3957">
        <v>-255</v>
      </c>
      <c r="BW3957">
        <v>4.4870000000000001</v>
      </c>
      <c r="BX3957">
        <v>0.05</v>
      </c>
      <c r="BY3957">
        <v>-0.2</v>
      </c>
      <c r="BZ3957">
        <v>-0.2</v>
      </c>
      <c r="CA3957">
        <v>0.3</v>
      </c>
      <c r="CB3957">
        <v>-0.3</v>
      </c>
      <c r="CC3957">
        <v>0.96299999999999997</v>
      </c>
      <c r="CD3957">
        <v>0.28799999999999998</v>
      </c>
      <c r="CE3957">
        <v>-9.6000000000000002E-2</v>
      </c>
      <c r="CF3957">
        <v>1.038</v>
      </c>
      <c r="CG3957">
        <v>0.13900000000000001</v>
      </c>
      <c r="CH3957">
        <v>-0.13900000000000001</v>
      </c>
      <c r="CI3957" t="s">
        <v>137</v>
      </c>
      <c r="CJ3957">
        <v>289.91635000000002</v>
      </c>
      <c r="CK3957">
        <v>43.507671000000002</v>
      </c>
      <c r="CL3957">
        <v>15.888</v>
      </c>
      <c r="CM3957">
        <v>16.346</v>
      </c>
      <c r="CN3957">
        <v>15.847</v>
      </c>
      <c r="CO3957">
        <v>15.691000000000001</v>
      </c>
      <c r="CP3957">
        <v>15.638999999999999</v>
      </c>
      <c r="CQ3957">
        <v>14.749000000000001</v>
      </c>
      <c r="CR3957">
        <v>14.358000000000001</v>
      </c>
      <c r="CS3957">
        <v>14.29</v>
      </c>
      <c r="CT3957">
        <v>0</v>
      </c>
      <c r="CU3957">
        <v>19.328367</v>
      </c>
      <c r="CV3957">
        <v>1.5E-5</v>
      </c>
      <c r="CW3957">
        <v>43.507199999999997</v>
      </c>
      <c r="CX3957">
        <v>1.6000000000000001E-4</v>
      </c>
      <c r="CY3957">
        <v>23.93</v>
      </c>
      <c r="CZ3957">
        <v>0.59</v>
      </c>
      <c r="DA3957">
        <v>-1.68</v>
      </c>
      <c r="DB3957">
        <v>0.56000000000000005</v>
      </c>
      <c r="DC3957">
        <v>-8.43E-3</v>
      </c>
      <c r="DD3957">
        <v>2.1000000000000001E-4</v>
      </c>
      <c r="DE3957">
        <v>5.1000000000000004E-4</v>
      </c>
      <c r="DF3957">
        <v>2.1000000000000001E-4</v>
      </c>
      <c r="DS3957">
        <v>1.9418483904465214</v>
      </c>
    </row>
    <row r="3958" spans="1:123" x14ac:dyDescent="0.3">
      <c r="A3958">
        <v>3957</v>
      </c>
      <c r="B3958">
        <v>9535881</v>
      </c>
      <c r="C3958" t="s">
        <v>13651</v>
      </c>
      <c r="E3958" t="s">
        <v>146</v>
      </c>
      <c r="F3958" t="s">
        <v>126</v>
      </c>
      <c r="G3958" s="1">
        <v>43328</v>
      </c>
      <c r="H3958" t="s">
        <v>146</v>
      </c>
      <c r="I3958">
        <v>0</v>
      </c>
      <c r="J3958">
        <v>1</v>
      </c>
      <c r="K3958">
        <v>0</v>
      </c>
      <c r="L3958">
        <v>1</v>
      </c>
      <c r="M3958">
        <v>0</v>
      </c>
      <c r="N3958" t="s">
        <v>128</v>
      </c>
      <c r="O3958" t="s">
        <v>13652</v>
      </c>
      <c r="P3958">
        <v>0.96084263299999995</v>
      </c>
      <c r="Q3958">
        <v>4.4000000000000002E-7</v>
      </c>
      <c r="R3958">
        <v>-4.4000000000000002E-7</v>
      </c>
      <c r="S3958">
        <v>131.77766299999999</v>
      </c>
      <c r="T3958">
        <v>3.6699999999999998E-4</v>
      </c>
      <c r="U3958">
        <v>-3.6699999999999998E-4</v>
      </c>
      <c r="V3958">
        <v>2454964.7779999999</v>
      </c>
      <c r="W3958">
        <v>3.6699999999999998E-4</v>
      </c>
      <c r="X3958">
        <v>-3.6699999999999998E-4</v>
      </c>
      <c r="Y3958">
        <v>0</v>
      </c>
      <c r="Z3958">
        <v>1.341</v>
      </c>
      <c r="AA3958">
        <v>0.36299999999999999</v>
      </c>
      <c r="AB3958">
        <v>-0.23899999999999999</v>
      </c>
      <c r="AC3958">
        <v>2.6440999999999999</v>
      </c>
      <c r="AD3958">
        <v>2.06E-2</v>
      </c>
      <c r="AE3958">
        <v>-2.06E-2</v>
      </c>
      <c r="AF3958">
        <v>2020</v>
      </c>
      <c r="AG3958">
        <v>13.4</v>
      </c>
      <c r="AH3958">
        <v>-13.4</v>
      </c>
      <c r="AI3958">
        <v>0.387208</v>
      </c>
      <c r="AJ3958">
        <v>0.35699999999999998</v>
      </c>
      <c r="AK3958">
        <v>-0.22800000000000001</v>
      </c>
      <c r="AL3958">
        <v>9.6339999999999995E-2</v>
      </c>
      <c r="AM3958">
        <v>6.837E-2</v>
      </c>
      <c r="AN3958">
        <v>-2.827E-2</v>
      </c>
      <c r="AO3958" t="s">
        <v>130</v>
      </c>
      <c r="AP3958">
        <v>67.53</v>
      </c>
      <c r="AQ3958">
        <v>20.9</v>
      </c>
      <c r="AR3958">
        <v>-14</v>
      </c>
      <c r="AS3958">
        <v>2.1499999999999998E-2</v>
      </c>
      <c r="AT3958">
        <v>36.81</v>
      </c>
      <c r="AU3958">
        <v>2808</v>
      </c>
      <c r="AV3958">
        <v>14655.53</v>
      </c>
      <c r="AW3958">
        <v>13807.27</v>
      </c>
      <c r="AX3958">
        <v>-6885.77</v>
      </c>
      <c r="AY3958">
        <v>1.675</v>
      </c>
      <c r="AZ3958">
        <v>0.59399999999999997</v>
      </c>
      <c r="BA3958">
        <v>-0.59399999999999997</v>
      </c>
      <c r="BB3958" t="s">
        <v>131</v>
      </c>
      <c r="BC3958">
        <v>0</v>
      </c>
      <c r="BD3958">
        <v>0</v>
      </c>
      <c r="BE3958">
        <v>0.25209999999999999</v>
      </c>
      <c r="BF3958">
        <v>0.34470000000000001</v>
      </c>
      <c r="BG3958" t="s">
        <v>132</v>
      </c>
      <c r="BH3958">
        <v>12.783524</v>
      </c>
      <c r="BI3958">
        <v>26.073826</v>
      </c>
      <c r="BJ3958">
        <v>176.1</v>
      </c>
      <c r="BK3958">
        <v>1</v>
      </c>
      <c r="BL3958">
        <v>1386</v>
      </c>
      <c r="BM3958">
        <v>1</v>
      </c>
      <c r="BN3958" t="s">
        <v>133</v>
      </c>
      <c r="BO3958">
        <v>1.1111100000000001E+31</v>
      </c>
      <c r="BP3958">
        <v>0.28999999999999998</v>
      </c>
      <c r="BQ3958" t="s">
        <v>134</v>
      </c>
      <c r="BR3958" t="s">
        <v>13653</v>
      </c>
      <c r="BS3958" t="s">
        <v>13654</v>
      </c>
      <c r="BT3958">
        <v>7381</v>
      </c>
      <c r="BU3958">
        <v>232</v>
      </c>
      <c r="BV3958">
        <v>-310</v>
      </c>
      <c r="BW3958">
        <v>4.1859999999999999</v>
      </c>
      <c r="BX3958">
        <v>0.124</v>
      </c>
      <c r="BY3958">
        <v>-0.186</v>
      </c>
      <c r="BZ3958">
        <v>-0.24</v>
      </c>
      <c r="CA3958">
        <v>0.25</v>
      </c>
      <c r="CB3958">
        <v>-0.35</v>
      </c>
      <c r="CC3958">
        <v>1.597</v>
      </c>
      <c r="CD3958">
        <v>0.495</v>
      </c>
      <c r="CE3958">
        <v>-0.33</v>
      </c>
      <c r="CF3958">
        <v>1.429</v>
      </c>
      <c r="CG3958">
        <v>0.216</v>
      </c>
      <c r="CH3958">
        <v>-0.216</v>
      </c>
      <c r="CI3958" t="s">
        <v>137</v>
      </c>
      <c r="CJ3958">
        <v>295.55959999999999</v>
      </c>
      <c r="CK3958">
        <v>46.178040000000003</v>
      </c>
      <c r="CL3958">
        <v>13.401999999999999</v>
      </c>
      <c r="CM3958">
        <v>13.555</v>
      </c>
      <c r="CN3958">
        <v>13.351000000000001</v>
      </c>
      <c r="CO3958">
        <v>13.321</v>
      </c>
      <c r="CP3958">
        <v>13.345000000000001</v>
      </c>
      <c r="CQ3958">
        <v>12.586</v>
      </c>
      <c r="CR3958">
        <v>12.429</v>
      </c>
      <c r="CS3958">
        <v>12.423</v>
      </c>
      <c r="DG3958">
        <v>-3.1360000000000001</v>
      </c>
      <c r="DH3958">
        <v>6.9000000000000006E-2</v>
      </c>
      <c r="DI3958">
        <v>-7.1280000000000001</v>
      </c>
      <c r="DJ3958">
        <v>6.7000000000000004E-2</v>
      </c>
      <c r="DK3958">
        <v>7.7880000000000003</v>
      </c>
      <c r="DL3958">
        <v>6.9000000000000006E-2</v>
      </c>
      <c r="DM3958">
        <v>-3.1379999999999999</v>
      </c>
      <c r="DN3958">
        <v>7.0000000000000007E-2</v>
      </c>
      <c r="DO3958">
        <v>-7.1420000000000003</v>
      </c>
      <c r="DP3958">
        <v>6.7000000000000004E-2</v>
      </c>
      <c r="DQ3958">
        <v>7.8010000000000002</v>
      </c>
      <c r="DR3958">
        <v>6.8000000000000005E-2</v>
      </c>
      <c r="DS3958">
        <v>42.28553537883532</v>
      </c>
    </row>
    <row r="3959" spans="1:123" x14ac:dyDescent="0.3">
      <c r="A3959">
        <v>3958</v>
      </c>
      <c r="B3959">
        <v>11616596</v>
      </c>
      <c r="C3959" t="s">
        <v>13655</v>
      </c>
      <c r="E3959" t="s">
        <v>146</v>
      </c>
      <c r="F3959" t="s">
        <v>126</v>
      </c>
      <c r="G3959" s="1">
        <v>43328</v>
      </c>
      <c r="H3959" t="s">
        <v>146</v>
      </c>
      <c r="I3959">
        <v>0</v>
      </c>
      <c r="J3959">
        <v>1</v>
      </c>
      <c r="K3959">
        <v>0</v>
      </c>
      <c r="L3959">
        <v>1</v>
      </c>
      <c r="M3959">
        <v>1</v>
      </c>
      <c r="N3959" t="s">
        <v>128</v>
      </c>
      <c r="O3959" t="s">
        <v>2415</v>
      </c>
      <c r="P3959">
        <v>14.589392800000001</v>
      </c>
      <c r="S3959">
        <v>136.14070000000001</v>
      </c>
      <c r="V3959">
        <v>2454969.1409999998</v>
      </c>
      <c r="AC3959">
        <v>15.54</v>
      </c>
      <c r="AL3959">
        <v>3.6420000000000001E-2</v>
      </c>
      <c r="AM3959">
        <v>1.468E-2</v>
      </c>
      <c r="AN3959">
        <v>-1.2540000000000001E-2</v>
      </c>
      <c r="AO3959" t="s">
        <v>1307</v>
      </c>
      <c r="AV3959">
        <v>102.46</v>
      </c>
      <c r="AW3959">
        <v>138.91</v>
      </c>
      <c r="AX3959">
        <v>-29.61</v>
      </c>
      <c r="BG3959" t="s">
        <v>132</v>
      </c>
      <c r="BH3959">
        <v>4.0425979999999999</v>
      </c>
      <c r="BI3959">
        <v>11.022252999999999</v>
      </c>
      <c r="BK3959">
        <v>1</v>
      </c>
      <c r="BL3959">
        <v>194</v>
      </c>
      <c r="BM3959">
        <v>1</v>
      </c>
      <c r="BN3959" t="s">
        <v>133</v>
      </c>
      <c r="BO3959">
        <v>1.1111100000000001E+31</v>
      </c>
      <c r="BP3959">
        <v>1E-4</v>
      </c>
      <c r="BR3959" t="s">
        <v>13656</v>
      </c>
      <c r="BS3959" t="s">
        <v>13657</v>
      </c>
      <c r="CJ3959">
        <v>294.74988000000002</v>
      </c>
      <c r="CK3959">
        <v>49.663440999999999</v>
      </c>
      <c r="CL3959">
        <v>12.616</v>
      </c>
      <c r="CM3959">
        <v>12.991</v>
      </c>
      <c r="CN3959">
        <v>12.561999999999999</v>
      </c>
      <c r="CO3959">
        <v>12.456</v>
      </c>
      <c r="CP3959">
        <v>12.436999999999999</v>
      </c>
      <c r="CQ3959">
        <v>11.542999999999999</v>
      </c>
      <c r="CR3959">
        <v>11.318</v>
      </c>
      <c r="CS3959">
        <v>11.254</v>
      </c>
      <c r="CT3959">
        <v>0</v>
      </c>
      <c r="CU3959">
        <v>19.650061999999998</v>
      </c>
      <c r="CV3959">
        <v>1.2E-5</v>
      </c>
      <c r="CW3959">
        <v>49.661189999999998</v>
      </c>
      <c r="CX3959">
        <v>2.1000000000000001E-4</v>
      </c>
      <c r="CY3959">
        <v>2.41</v>
      </c>
      <c r="CZ3959">
        <v>0.43</v>
      </c>
      <c r="DA3959">
        <v>-8.11</v>
      </c>
      <c r="DB3959">
        <v>0.77</v>
      </c>
      <c r="DC3959">
        <v>-1.37E-4</v>
      </c>
      <c r="DD3959">
        <v>2.4000000000000001E-5</v>
      </c>
      <c r="DE3959">
        <v>4.4200000000000001E-4</v>
      </c>
      <c r="DF3959">
        <v>4.1999999999999998E-5</v>
      </c>
      <c r="DG3959">
        <v>-5</v>
      </c>
      <c r="DH3959">
        <v>1.4</v>
      </c>
      <c r="DI3959">
        <v>-9.9</v>
      </c>
      <c r="DJ3959">
        <v>1.1000000000000001</v>
      </c>
      <c r="DK3959">
        <v>11.1</v>
      </c>
      <c r="DL3959">
        <v>1.5</v>
      </c>
      <c r="DM3959">
        <v>-5.0999999999999996</v>
      </c>
      <c r="DN3959">
        <v>1.3</v>
      </c>
      <c r="DO3959">
        <v>-10</v>
      </c>
      <c r="DP3959">
        <v>1</v>
      </c>
      <c r="DQ3959">
        <v>11.2</v>
      </c>
      <c r="DR3959">
        <v>1.4</v>
      </c>
    </row>
    <row r="3960" spans="1:123" x14ac:dyDescent="0.3">
      <c r="A3960">
        <v>3959</v>
      </c>
      <c r="B3960">
        <v>9872831</v>
      </c>
      <c r="C3960" t="s">
        <v>13658</v>
      </c>
      <c r="D3960" t="s">
        <v>13659</v>
      </c>
      <c r="E3960" t="s">
        <v>125</v>
      </c>
      <c r="F3960" t="s">
        <v>126</v>
      </c>
      <c r="G3960" s="1">
        <v>43328</v>
      </c>
      <c r="H3960" t="s">
        <v>127</v>
      </c>
      <c r="I3960">
        <v>0.877</v>
      </c>
      <c r="J3960">
        <v>0</v>
      </c>
      <c r="K3960">
        <v>0</v>
      </c>
      <c r="L3960">
        <v>0</v>
      </c>
      <c r="M3960">
        <v>0</v>
      </c>
      <c r="N3960" t="s">
        <v>128</v>
      </c>
      <c r="O3960" t="s">
        <v>129</v>
      </c>
      <c r="P3960">
        <v>5.4954853300000002</v>
      </c>
      <c r="Q3960">
        <v>2.6800000000000001E-5</v>
      </c>
      <c r="R3960">
        <v>-2.6800000000000001E-5</v>
      </c>
      <c r="S3960">
        <v>133.63965999999999</v>
      </c>
      <c r="T3960">
        <v>4.5300000000000002E-3</v>
      </c>
      <c r="U3960">
        <v>-4.5300000000000002E-3</v>
      </c>
      <c r="V3960">
        <v>2454966.64</v>
      </c>
      <c r="W3960">
        <v>4.5300000000000002E-3</v>
      </c>
      <c r="X3960">
        <v>-4.5300000000000002E-3</v>
      </c>
      <c r="Y3960">
        <v>0</v>
      </c>
      <c r="Z3960">
        <v>0.20200000000000001</v>
      </c>
      <c r="AA3960">
        <v>0.252</v>
      </c>
      <c r="AB3960">
        <v>-0.20200000000000001</v>
      </c>
      <c r="AC3960">
        <v>2.4609999999999999</v>
      </c>
      <c r="AD3960">
        <v>0.122</v>
      </c>
      <c r="AE3960">
        <v>-0.122</v>
      </c>
      <c r="AF3960">
        <v>85.8</v>
      </c>
      <c r="AG3960">
        <v>7.1</v>
      </c>
      <c r="AH3960">
        <v>-7.1</v>
      </c>
      <c r="AI3960">
        <v>8.5419999999999992E-3</v>
      </c>
      <c r="AJ3960">
        <v>5.2499999999999997E-4</v>
      </c>
      <c r="AK3960">
        <v>-3.2299999999999999E-4</v>
      </c>
      <c r="AL3960">
        <v>3.0066600000000001</v>
      </c>
      <c r="AM3960">
        <v>0.70331999999999995</v>
      </c>
      <c r="AN3960">
        <v>-1.1616500000000001</v>
      </c>
      <c r="AO3960" t="s">
        <v>130</v>
      </c>
      <c r="AP3960">
        <v>1.3</v>
      </c>
      <c r="AQ3960">
        <v>0.36</v>
      </c>
      <c r="AR3960">
        <v>-0.36</v>
      </c>
      <c r="AS3960">
        <v>6.1400000000000003E-2</v>
      </c>
      <c r="AT3960">
        <v>89.31</v>
      </c>
      <c r="AU3960">
        <v>1293</v>
      </c>
      <c r="AV3960">
        <v>661.04</v>
      </c>
      <c r="AW3960">
        <v>564.99</v>
      </c>
      <c r="AX3960">
        <v>-367.92</v>
      </c>
      <c r="AY3960">
        <v>16.87</v>
      </c>
      <c r="AZ3960">
        <v>3.9</v>
      </c>
      <c r="BA3960">
        <v>-3.9</v>
      </c>
      <c r="BB3960" t="s">
        <v>131</v>
      </c>
      <c r="BC3960">
        <v>0</v>
      </c>
      <c r="BD3960">
        <v>0</v>
      </c>
      <c r="BE3960">
        <v>0.30359999999999998</v>
      </c>
      <c r="BF3960">
        <v>0.30980000000000002</v>
      </c>
      <c r="BG3960" t="s">
        <v>132</v>
      </c>
      <c r="BH3960">
        <v>4.5242313999999997</v>
      </c>
      <c r="BI3960">
        <v>12.555114</v>
      </c>
      <c r="BJ3960">
        <v>14.2</v>
      </c>
      <c r="BK3960">
        <v>1</v>
      </c>
      <c r="BL3960">
        <v>243</v>
      </c>
      <c r="BM3960">
        <v>1</v>
      </c>
      <c r="BN3960" t="s">
        <v>133</v>
      </c>
      <c r="BO3960">
        <v>1.11111E+30</v>
      </c>
      <c r="BP3960">
        <v>0.84230000000000005</v>
      </c>
      <c r="BQ3960" t="s">
        <v>134</v>
      </c>
      <c r="BR3960" t="s">
        <v>13660</v>
      </c>
      <c r="BS3960" t="s">
        <v>13661</v>
      </c>
      <c r="BT3960">
        <v>6157</v>
      </c>
      <c r="BU3960">
        <v>197</v>
      </c>
      <c r="BV3960">
        <v>-241</v>
      </c>
      <c r="BW3960">
        <v>4.1589999999999998</v>
      </c>
      <c r="BX3960">
        <v>0.25800000000000001</v>
      </c>
      <c r="BY3960">
        <v>-0.17199999999999999</v>
      </c>
      <c r="BZ3960">
        <v>-0.26</v>
      </c>
      <c r="CA3960">
        <v>0.3</v>
      </c>
      <c r="CB3960">
        <v>-0.3</v>
      </c>
      <c r="CC3960">
        <v>1.3919999999999999</v>
      </c>
      <c r="CD3960">
        <v>0.38800000000000001</v>
      </c>
      <c r="CE3960">
        <v>-0.38800000000000001</v>
      </c>
      <c r="CF3960">
        <v>1.02</v>
      </c>
      <c r="CG3960">
        <v>0.17299999999999999</v>
      </c>
      <c r="CH3960">
        <v>-0.129</v>
      </c>
      <c r="CI3960" t="s">
        <v>137</v>
      </c>
      <c r="CJ3960">
        <v>281.89731</v>
      </c>
      <c r="CK3960">
        <v>46.722664000000002</v>
      </c>
      <c r="CL3960">
        <v>13.95</v>
      </c>
      <c r="CM3960">
        <v>14.467000000000001</v>
      </c>
      <c r="CN3960">
        <v>13.897</v>
      </c>
      <c r="CO3960">
        <v>13.728999999999999</v>
      </c>
      <c r="CQ3960">
        <v>12.685</v>
      </c>
      <c r="CR3960">
        <v>12.356</v>
      </c>
      <c r="CS3960">
        <v>12.365</v>
      </c>
      <c r="CT3960">
        <v>0</v>
      </c>
      <c r="CU3960">
        <v>18.793171000000001</v>
      </c>
      <c r="CV3960">
        <v>3.1999999999999999E-5</v>
      </c>
      <c r="CW3960">
        <v>46.722000000000001</v>
      </c>
      <c r="CX3960">
        <v>2.9E-4</v>
      </c>
      <c r="CY3960">
        <v>0.6</v>
      </c>
      <c r="CZ3960">
        <v>1.2</v>
      </c>
      <c r="DA3960">
        <v>-2.4</v>
      </c>
      <c r="DB3960">
        <v>1</v>
      </c>
      <c r="DC3960">
        <v>-5.5999999999999999E-5</v>
      </c>
      <c r="DD3960">
        <v>9.8999999999999994E-5</v>
      </c>
      <c r="DE3960">
        <v>2.03E-4</v>
      </c>
      <c r="DF3960">
        <v>8.6000000000000003E-5</v>
      </c>
      <c r="DG3960">
        <v>-0.3</v>
      </c>
      <c r="DH3960">
        <v>0.56999999999999995</v>
      </c>
      <c r="DI3960">
        <v>1.3</v>
      </c>
      <c r="DJ3960">
        <v>1.4</v>
      </c>
      <c r="DK3960">
        <v>1.3</v>
      </c>
      <c r="DL3960">
        <v>1.3</v>
      </c>
      <c r="DM3960">
        <v>-0.27</v>
      </c>
      <c r="DN3960">
        <v>0.59</v>
      </c>
      <c r="DO3960">
        <v>1.4</v>
      </c>
      <c r="DP3960">
        <v>1.3</v>
      </c>
      <c r="DQ3960">
        <v>1.4</v>
      </c>
      <c r="DR3960">
        <v>1.3</v>
      </c>
      <c r="DS3960">
        <v>0.9339080459770116</v>
      </c>
    </row>
    <row r="3961" spans="1:123" x14ac:dyDescent="0.3">
      <c r="A3961">
        <v>3960</v>
      </c>
      <c r="B3961">
        <v>2852941</v>
      </c>
      <c r="C3961" t="s">
        <v>13662</v>
      </c>
      <c r="E3961" t="s">
        <v>127</v>
      </c>
      <c r="F3961" t="s">
        <v>126</v>
      </c>
      <c r="G3961" s="1">
        <v>43328</v>
      </c>
      <c r="H3961" t="s">
        <v>127</v>
      </c>
      <c r="I3961">
        <v>0.85399999999999998</v>
      </c>
      <c r="J3961">
        <v>0</v>
      </c>
      <c r="K3961">
        <v>0</v>
      </c>
      <c r="L3961">
        <v>0</v>
      </c>
      <c r="M3961">
        <v>0</v>
      </c>
      <c r="N3961" t="s">
        <v>128</v>
      </c>
      <c r="O3961" t="s">
        <v>129</v>
      </c>
      <c r="P3961">
        <v>2.8949470900000001</v>
      </c>
      <c r="Q3961">
        <v>2.2500000000000001E-5</v>
      </c>
      <c r="R3961">
        <v>-2.2500000000000001E-5</v>
      </c>
      <c r="S3961">
        <v>132.62547000000001</v>
      </c>
      <c r="T3961">
        <v>5.7999999999999996E-3</v>
      </c>
      <c r="U3961">
        <v>-5.7999999999999996E-3</v>
      </c>
      <c r="V3961">
        <v>2454965.625</v>
      </c>
      <c r="W3961">
        <v>5.7999999999999996E-3</v>
      </c>
      <c r="X3961">
        <v>-5.7999999999999996E-3</v>
      </c>
      <c r="Y3961">
        <v>0</v>
      </c>
      <c r="Z3961">
        <v>0.191</v>
      </c>
      <c r="AA3961">
        <v>0.26600000000000001</v>
      </c>
      <c r="AB3961">
        <v>-0.191</v>
      </c>
      <c r="AC3961">
        <v>3.254</v>
      </c>
      <c r="AD3961">
        <v>0.17899999999999999</v>
      </c>
      <c r="AE3961">
        <v>-0.17899999999999999</v>
      </c>
      <c r="AF3961">
        <v>45.8</v>
      </c>
      <c r="AG3961">
        <v>3.8</v>
      </c>
      <c r="AH3961">
        <v>-3.8</v>
      </c>
      <c r="AI3961">
        <v>6.3039999999999997E-3</v>
      </c>
      <c r="AJ3961">
        <v>3.1199999999999999E-4</v>
      </c>
      <c r="AK3961">
        <v>-3.1300000000000002E-4</v>
      </c>
      <c r="AL3961">
        <v>0.69171000000000005</v>
      </c>
      <c r="AM3961">
        <v>6.8159999999999998E-2</v>
      </c>
      <c r="AN3961">
        <v>-0.31219000000000002</v>
      </c>
      <c r="AO3961" t="s">
        <v>130</v>
      </c>
      <c r="AP3961">
        <v>1.1599999999999999</v>
      </c>
      <c r="AQ3961">
        <v>0.34</v>
      </c>
      <c r="AR3961">
        <v>-0.28000000000000003</v>
      </c>
      <c r="AS3961">
        <v>4.4699999999999997E-2</v>
      </c>
      <c r="AT3961">
        <v>88.38</v>
      </c>
      <c r="AU3961">
        <v>1919</v>
      </c>
      <c r="AV3961">
        <v>3204.25</v>
      </c>
      <c r="AW3961">
        <v>2992.58</v>
      </c>
      <c r="AX3961">
        <v>-1774.8</v>
      </c>
      <c r="AY3961">
        <v>6.742</v>
      </c>
      <c r="AZ3961">
        <v>0.66400000000000003</v>
      </c>
      <c r="BA3961">
        <v>-0.66400000000000003</v>
      </c>
      <c r="BB3961" t="s">
        <v>131</v>
      </c>
      <c r="BC3961">
        <v>0</v>
      </c>
      <c r="BD3961">
        <v>0</v>
      </c>
      <c r="BE3961">
        <v>0.32590000000000002</v>
      </c>
      <c r="BF3961">
        <v>0.25590000000000002</v>
      </c>
      <c r="BG3961" t="s">
        <v>132</v>
      </c>
      <c r="BH3961">
        <v>3.2877597999999999</v>
      </c>
      <c r="BI3961">
        <v>12.116744000000001</v>
      </c>
      <c r="BJ3961">
        <v>14.3</v>
      </c>
      <c r="BK3961">
        <v>2</v>
      </c>
      <c r="BL3961">
        <v>463</v>
      </c>
      <c r="BM3961">
        <v>1</v>
      </c>
      <c r="BN3961" t="s">
        <v>133</v>
      </c>
      <c r="BO3961">
        <v>1.1111100000000001E+31</v>
      </c>
      <c r="BP3961">
        <v>1.84E-2</v>
      </c>
      <c r="BQ3961" t="s">
        <v>134</v>
      </c>
      <c r="BR3961" t="s">
        <v>13663</v>
      </c>
      <c r="BS3961" t="s">
        <v>13664</v>
      </c>
      <c r="BT3961">
        <v>7087</v>
      </c>
      <c r="BU3961">
        <v>250</v>
      </c>
      <c r="BV3961">
        <v>-428</v>
      </c>
      <c r="BW3961">
        <v>4.1369999999999996</v>
      </c>
      <c r="BX3961">
        <v>0.17</v>
      </c>
      <c r="BY3961">
        <v>-0.187</v>
      </c>
      <c r="BZ3961">
        <v>-0.18</v>
      </c>
      <c r="CA3961">
        <v>0.25</v>
      </c>
      <c r="CB3961">
        <v>-0.35</v>
      </c>
      <c r="CC3961">
        <v>1.6839999999999999</v>
      </c>
      <c r="CD3961">
        <v>0.501</v>
      </c>
      <c r="CE3961">
        <v>-0.41</v>
      </c>
      <c r="CF3961">
        <v>1.4179999999999999</v>
      </c>
      <c r="CG3961">
        <v>0.20899999999999999</v>
      </c>
      <c r="CH3961">
        <v>-0.255</v>
      </c>
      <c r="CI3961" t="s">
        <v>137</v>
      </c>
      <c r="CJ3961">
        <v>291.54343</v>
      </c>
      <c r="CK3961">
        <v>38.048758999999997</v>
      </c>
      <c r="CL3961">
        <v>13.458</v>
      </c>
      <c r="CM3961">
        <v>13.659000000000001</v>
      </c>
      <c r="CN3961">
        <v>13.332000000000001</v>
      </c>
      <c r="CO3961">
        <v>13.372</v>
      </c>
      <c r="CP3961">
        <v>13.243</v>
      </c>
      <c r="CQ3961">
        <v>12.401999999999999</v>
      </c>
      <c r="CR3961">
        <v>12.154</v>
      </c>
      <c r="CS3961">
        <v>12.159000000000001</v>
      </c>
      <c r="CT3961">
        <v>1.0999999999999999E-2</v>
      </c>
      <c r="CU3961">
        <v>19.436199999999999</v>
      </c>
      <c r="CV3961">
        <v>2.6999999999999999E-5</v>
      </c>
      <c r="CW3961">
        <v>38.04851</v>
      </c>
      <c r="CX3961">
        <v>3.6999999999999999E-4</v>
      </c>
      <c r="CY3961">
        <v>-1.2</v>
      </c>
      <c r="CZ3961">
        <v>1.1000000000000001</v>
      </c>
      <c r="DA3961">
        <v>-0.9</v>
      </c>
      <c r="DB3961">
        <v>1.3</v>
      </c>
      <c r="DC3961">
        <v>8.3999999999999995E-5</v>
      </c>
      <c r="DD3961">
        <v>5.1E-5</v>
      </c>
      <c r="DE3961">
        <v>5.8E-5</v>
      </c>
      <c r="DF3961">
        <v>6.0000000000000002E-5</v>
      </c>
      <c r="DG3961">
        <v>-0.53</v>
      </c>
      <c r="DH3961">
        <v>0.92</v>
      </c>
      <c r="DI3961">
        <v>1.23</v>
      </c>
      <c r="DJ3961">
        <v>0.87</v>
      </c>
      <c r="DK3961">
        <v>1.34</v>
      </c>
      <c r="DL3961">
        <v>0.88</v>
      </c>
      <c r="DM3961">
        <v>-0.2</v>
      </c>
      <c r="DN3961">
        <v>1</v>
      </c>
      <c r="DO3961">
        <v>1.33</v>
      </c>
      <c r="DP3961">
        <v>0.87</v>
      </c>
      <c r="DQ3961">
        <v>1.35</v>
      </c>
      <c r="DR3961">
        <v>0.88</v>
      </c>
      <c r="DS3961">
        <v>0.6888361045130641</v>
      </c>
    </row>
    <row r="3962" spans="1:123" x14ac:dyDescent="0.3">
      <c r="A3962">
        <v>3961</v>
      </c>
      <c r="B3962">
        <v>8508126</v>
      </c>
      <c r="C3962" t="s">
        <v>13665</v>
      </c>
      <c r="E3962" t="s">
        <v>146</v>
      </c>
      <c r="F3962" t="s">
        <v>126</v>
      </c>
      <c r="G3962" s="1">
        <v>43328</v>
      </c>
      <c r="H3962" t="s">
        <v>146</v>
      </c>
      <c r="I3962">
        <v>0</v>
      </c>
      <c r="J3962">
        <v>1</v>
      </c>
      <c r="K3962">
        <v>0</v>
      </c>
      <c r="L3962">
        <v>1</v>
      </c>
      <c r="M3962">
        <v>0</v>
      </c>
      <c r="N3962" t="s">
        <v>128</v>
      </c>
      <c r="O3962" t="s">
        <v>13666</v>
      </c>
      <c r="P3962">
        <v>0.98050504199999999</v>
      </c>
      <c r="Q3962">
        <v>9.3799999999999996E-7</v>
      </c>
      <c r="R3962">
        <v>-9.3799999999999996E-7</v>
      </c>
      <c r="S3962">
        <v>132.09777099999999</v>
      </c>
      <c r="T3962">
        <v>8.3000000000000001E-4</v>
      </c>
      <c r="U3962">
        <v>-8.3000000000000001E-4</v>
      </c>
      <c r="V3962">
        <v>2454965.0980000002</v>
      </c>
      <c r="W3962">
        <v>8.3000000000000001E-4</v>
      </c>
      <c r="X3962">
        <v>-8.3000000000000001E-4</v>
      </c>
      <c r="Y3962">
        <v>0</v>
      </c>
      <c r="Z3962">
        <v>1.206</v>
      </c>
      <c r="AA3962">
        <v>2.9540000000000002</v>
      </c>
      <c r="AB3962">
        <v>-0.10199999999999999</v>
      </c>
      <c r="AC3962">
        <v>1.4068000000000001</v>
      </c>
      <c r="AD3962">
        <v>4.6699999999999998E-2</v>
      </c>
      <c r="AE3962">
        <v>-4.6699999999999998E-2</v>
      </c>
      <c r="AF3962">
        <v>427</v>
      </c>
      <c r="AG3962">
        <v>10</v>
      </c>
      <c r="AH3962">
        <v>-10</v>
      </c>
      <c r="AI3962">
        <v>0.22789699999999999</v>
      </c>
      <c r="AJ3962">
        <v>2.9</v>
      </c>
      <c r="AK3962">
        <v>-9.8500000000000004E-2</v>
      </c>
      <c r="AL3962">
        <v>0.10181</v>
      </c>
      <c r="AM3962">
        <v>1.8182199999999999</v>
      </c>
      <c r="AN3962">
        <v>-1.7270000000000001E-2</v>
      </c>
      <c r="AO3962" t="s">
        <v>130</v>
      </c>
      <c r="AP3962">
        <v>26.35</v>
      </c>
      <c r="AQ3962">
        <v>7.74</v>
      </c>
      <c r="AR3962">
        <v>-4.75</v>
      </c>
      <c r="AS3962">
        <v>1.9099999999999999E-2</v>
      </c>
      <c r="AT3962">
        <v>45.8</v>
      </c>
      <c r="AU3962">
        <v>1904</v>
      </c>
      <c r="AV3962">
        <v>3100.61</v>
      </c>
      <c r="AW3962">
        <v>2771.91</v>
      </c>
      <c r="AX3962">
        <v>-1293.23</v>
      </c>
      <c r="AY3962">
        <v>1.73</v>
      </c>
      <c r="AZ3962">
        <v>0.85799999999999998</v>
      </c>
      <c r="BA3962">
        <v>-0.85799999999999998</v>
      </c>
      <c r="BB3962" t="s">
        <v>131</v>
      </c>
      <c r="BC3962">
        <v>0</v>
      </c>
      <c r="BD3962">
        <v>0</v>
      </c>
      <c r="BE3962">
        <v>0.26219999999999999</v>
      </c>
      <c r="BF3962">
        <v>0.40350000000000003</v>
      </c>
      <c r="BG3962" t="s">
        <v>132</v>
      </c>
      <c r="BH3962">
        <v>3.6867695</v>
      </c>
      <c r="BI3962">
        <v>10.411073</v>
      </c>
      <c r="BJ3962">
        <v>51.5</v>
      </c>
      <c r="BK3962">
        <v>1</v>
      </c>
      <c r="BL3962">
        <v>1366</v>
      </c>
      <c r="BM3962">
        <v>2</v>
      </c>
      <c r="BN3962" t="s">
        <v>133</v>
      </c>
      <c r="BO3962">
        <v>1.1111100000000001E+31</v>
      </c>
      <c r="BP3962">
        <v>0.94769999999999999</v>
      </c>
      <c r="BQ3962" t="s">
        <v>134</v>
      </c>
      <c r="BR3962" t="s">
        <v>13667</v>
      </c>
      <c r="BS3962" t="s">
        <v>13668</v>
      </c>
      <c r="BT3962">
        <v>5794</v>
      </c>
      <c r="BU3962">
        <v>182</v>
      </c>
      <c r="BV3962">
        <v>-202</v>
      </c>
      <c r="BW3962">
        <v>4.3719999999999999</v>
      </c>
      <c r="BX3962">
        <v>0.128</v>
      </c>
      <c r="BY3962">
        <v>-0.192</v>
      </c>
      <c r="BZ3962">
        <v>-0.02</v>
      </c>
      <c r="CA3962">
        <v>0.25</v>
      </c>
      <c r="CB3962">
        <v>-0.3</v>
      </c>
      <c r="CC3962">
        <v>1.0589999999999999</v>
      </c>
      <c r="CD3962">
        <v>0.311</v>
      </c>
      <c r="CE3962">
        <v>-0.191</v>
      </c>
      <c r="CF3962">
        <v>0.96299999999999997</v>
      </c>
      <c r="CG3962">
        <v>0.13600000000000001</v>
      </c>
      <c r="CH3962">
        <v>-0.10199999999999999</v>
      </c>
      <c r="CI3962" t="s">
        <v>137</v>
      </c>
      <c r="CJ3962">
        <v>296.34798999999998</v>
      </c>
      <c r="CK3962">
        <v>44.501961000000001</v>
      </c>
      <c r="CL3962">
        <v>15.198</v>
      </c>
      <c r="CM3962">
        <v>15.75</v>
      </c>
      <c r="CN3962">
        <v>15.095000000000001</v>
      </c>
      <c r="CO3962">
        <v>14.961</v>
      </c>
      <c r="CP3962">
        <v>14.804</v>
      </c>
      <c r="CQ3962">
        <v>13.847</v>
      </c>
      <c r="CR3962">
        <v>13.526</v>
      </c>
      <c r="CS3962">
        <v>13.381</v>
      </c>
      <c r="CT3962">
        <v>0</v>
      </c>
      <c r="CU3962">
        <v>19.756409999999999</v>
      </c>
      <c r="CV3962">
        <v>2.3E-5</v>
      </c>
      <c r="CW3962">
        <v>44.50376</v>
      </c>
      <c r="CX3962">
        <v>2.4000000000000001E-4</v>
      </c>
      <c r="CY3962">
        <v>-4.71</v>
      </c>
      <c r="CZ3962">
        <v>0.9</v>
      </c>
      <c r="DA3962">
        <v>6.49</v>
      </c>
      <c r="DB3962">
        <v>0.87</v>
      </c>
      <c r="DC3962">
        <v>6.4000000000000005E-4</v>
      </c>
      <c r="DD3962">
        <v>1.2E-4</v>
      </c>
      <c r="DE3962">
        <v>-8.9999999999999998E-4</v>
      </c>
      <c r="DF3962">
        <v>1.2E-4</v>
      </c>
      <c r="DG3962">
        <v>-2.9239999999999999</v>
      </c>
      <c r="DH3962">
        <v>7.1999999999999995E-2</v>
      </c>
      <c r="DI3962">
        <v>3.8130000000000002</v>
      </c>
      <c r="DJ3962">
        <v>7.1999999999999995E-2</v>
      </c>
      <c r="DK3962">
        <v>4.8049999999999997</v>
      </c>
      <c r="DL3962">
        <v>7.1999999999999995E-2</v>
      </c>
      <c r="DM3962">
        <v>-2.964</v>
      </c>
      <c r="DN3962">
        <v>7.0999999999999994E-2</v>
      </c>
      <c r="DO3962">
        <v>3.8239999999999998</v>
      </c>
      <c r="DP3962">
        <v>7.0999999999999994E-2</v>
      </c>
      <c r="DQ3962">
        <v>4.8390000000000004</v>
      </c>
      <c r="DR3962">
        <v>7.0999999999999994E-2</v>
      </c>
      <c r="DS3962">
        <v>24.881964117091599</v>
      </c>
    </row>
    <row r="3963" spans="1:123" x14ac:dyDescent="0.3">
      <c r="A3963">
        <v>3962</v>
      </c>
      <c r="B3963">
        <v>12306058</v>
      </c>
      <c r="C3963" t="s">
        <v>13669</v>
      </c>
      <c r="D3963" t="s">
        <v>13670</v>
      </c>
      <c r="E3963" t="s">
        <v>125</v>
      </c>
      <c r="F3963" t="s">
        <v>126</v>
      </c>
      <c r="G3963" s="1">
        <v>43328</v>
      </c>
      <c r="H3963" t="s">
        <v>127</v>
      </c>
      <c r="I3963">
        <v>0.995</v>
      </c>
      <c r="J3963">
        <v>0</v>
      </c>
      <c r="K3963">
        <v>0</v>
      </c>
      <c r="L3963">
        <v>0</v>
      </c>
      <c r="M3963">
        <v>0</v>
      </c>
      <c r="N3963" t="s">
        <v>128</v>
      </c>
      <c r="O3963" t="s">
        <v>129</v>
      </c>
      <c r="P3963">
        <v>20.485389300000001</v>
      </c>
      <c r="Q3963">
        <v>3.1700000000000001E-4</v>
      </c>
      <c r="R3963">
        <v>-3.1700000000000001E-4</v>
      </c>
      <c r="S3963">
        <v>146.91829999999999</v>
      </c>
      <c r="T3963">
        <v>1.18E-2</v>
      </c>
      <c r="U3963">
        <v>-1.18E-2</v>
      </c>
      <c r="V3963">
        <v>2454979.9180000001</v>
      </c>
      <c r="W3963">
        <v>1.18E-2</v>
      </c>
      <c r="X3963">
        <v>-1.18E-2</v>
      </c>
      <c r="Y3963">
        <v>0</v>
      </c>
      <c r="Z3963">
        <v>0.83399999999999996</v>
      </c>
      <c r="AA3963">
        <v>0.123</v>
      </c>
      <c r="AB3963">
        <v>-0.56999999999999995</v>
      </c>
      <c r="AC3963">
        <v>10.228999999999999</v>
      </c>
      <c r="AD3963">
        <v>0.314</v>
      </c>
      <c r="AE3963">
        <v>-0.314</v>
      </c>
      <c r="AF3963">
        <v>89.5</v>
      </c>
      <c r="AG3963">
        <v>5.4</v>
      </c>
      <c r="AH3963">
        <v>-5.4</v>
      </c>
      <c r="AI3963">
        <v>9.9220000000000003E-3</v>
      </c>
      <c r="AJ3963">
        <v>8.7999999999999998E-5</v>
      </c>
      <c r="AK3963">
        <v>-1.56E-3</v>
      </c>
      <c r="AL3963">
        <v>3.0280000000000001E-2</v>
      </c>
      <c r="AM3963">
        <v>0.11990000000000001</v>
      </c>
      <c r="AN3963">
        <v>-5.6100000000000004E-3</v>
      </c>
      <c r="AO3963" t="s">
        <v>130</v>
      </c>
      <c r="AP3963">
        <v>3.6</v>
      </c>
      <c r="AQ3963">
        <v>0.67</v>
      </c>
      <c r="AR3963">
        <v>-0.6</v>
      </c>
      <c r="AS3963">
        <v>0.153</v>
      </c>
      <c r="AT3963">
        <v>84.53</v>
      </c>
      <c r="AU3963">
        <v>1015</v>
      </c>
      <c r="AV3963">
        <v>251.16</v>
      </c>
      <c r="AW3963">
        <v>121.29</v>
      </c>
      <c r="AX3963">
        <v>-87.29</v>
      </c>
      <c r="AY3963">
        <v>8.76</v>
      </c>
      <c r="AZ3963">
        <v>4.3</v>
      </c>
      <c r="BA3963">
        <v>-4.3</v>
      </c>
      <c r="BB3963" t="s">
        <v>131</v>
      </c>
      <c r="BC3963">
        <v>0</v>
      </c>
      <c r="BD3963">
        <v>0</v>
      </c>
      <c r="BE3963">
        <v>0.1653</v>
      </c>
      <c r="BF3963">
        <v>0.55669999999999997</v>
      </c>
      <c r="BG3963" t="s">
        <v>132</v>
      </c>
      <c r="BH3963">
        <v>3.9820929</v>
      </c>
      <c r="BI3963">
        <v>11.743124</v>
      </c>
      <c r="BJ3963">
        <v>17.899999999999999</v>
      </c>
      <c r="BK3963">
        <v>2</v>
      </c>
      <c r="BL3963">
        <v>56</v>
      </c>
      <c r="BM3963">
        <v>2</v>
      </c>
      <c r="BN3963" t="s">
        <v>133</v>
      </c>
      <c r="BO3963">
        <v>1.1111100000000001E+31</v>
      </c>
      <c r="BP3963">
        <v>0.14899999999999999</v>
      </c>
      <c r="BQ3963" t="s">
        <v>134</v>
      </c>
      <c r="BR3963" t="s">
        <v>8022</v>
      </c>
      <c r="BS3963" t="s">
        <v>13671</v>
      </c>
      <c r="BT3963">
        <v>4938</v>
      </c>
      <c r="BU3963">
        <v>69</v>
      </c>
      <c r="BV3963">
        <v>-79</v>
      </c>
      <c r="BW3963">
        <v>3.45</v>
      </c>
      <c r="BX3963">
        <v>0.14299999999999999</v>
      </c>
      <c r="BY3963">
        <v>-0.13</v>
      </c>
      <c r="BZ3963">
        <v>0</v>
      </c>
      <c r="CA3963">
        <v>0.15</v>
      </c>
      <c r="CB3963">
        <v>-0.15</v>
      </c>
      <c r="CC3963">
        <v>3.3239999999999998</v>
      </c>
      <c r="CD3963">
        <v>0.61299999999999999</v>
      </c>
      <c r="CE3963">
        <v>-0.55100000000000005</v>
      </c>
      <c r="CF3963">
        <v>1.1359999999999999</v>
      </c>
      <c r="CG3963">
        <v>0.17</v>
      </c>
      <c r="CH3963">
        <v>-0.153</v>
      </c>
      <c r="CI3963" t="s">
        <v>137</v>
      </c>
      <c r="CJ3963">
        <v>290.62182999999999</v>
      </c>
      <c r="CK3963">
        <v>51.057301000000002</v>
      </c>
      <c r="CL3963">
        <v>13.007</v>
      </c>
      <c r="CM3963">
        <v>13.683</v>
      </c>
      <c r="CN3963">
        <v>12.930999999999999</v>
      </c>
      <c r="CO3963">
        <v>12.717000000000001</v>
      </c>
      <c r="CP3963">
        <v>12.56</v>
      </c>
      <c r="CQ3963">
        <v>11.564</v>
      </c>
      <c r="CR3963">
        <v>11.071999999999999</v>
      </c>
      <c r="CS3963">
        <v>10.97</v>
      </c>
      <c r="CT3963">
        <v>0.18</v>
      </c>
      <c r="CU3963">
        <v>19.374790999999998</v>
      </c>
      <c r="CV3963">
        <v>1.9000000000000001E-5</v>
      </c>
      <c r="CW3963">
        <v>51.057139999999997</v>
      </c>
      <c r="CX3963">
        <v>2.2000000000000001E-4</v>
      </c>
      <c r="CY3963">
        <v>0.11</v>
      </c>
      <c r="CZ3963">
        <v>0.66</v>
      </c>
      <c r="DA3963">
        <v>-0.59</v>
      </c>
      <c r="DB3963">
        <v>0.79</v>
      </c>
      <c r="DC3963">
        <v>-1.9999999999999999E-6</v>
      </c>
      <c r="DD3963">
        <v>5.8999999999999998E-5</v>
      </c>
      <c r="DE3963">
        <v>7.1000000000000005E-5</v>
      </c>
      <c r="DF3963">
        <v>7.1000000000000005E-5</v>
      </c>
      <c r="DG3963">
        <v>0.11</v>
      </c>
      <c r="DH3963">
        <v>0.61</v>
      </c>
      <c r="DI3963">
        <v>0.5</v>
      </c>
      <c r="DJ3963">
        <v>1.2</v>
      </c>
      <c r="DK3963">
        <v>0.6</v>
      </c>
      <c r="DL3963">
        <v>1.3</v>
      </c>
      <c r="DM3963">
        <v>0.2</v>
      </c>
      <c r="DN3963">
        <v>1.8</v>
      </c>
      <c r="DO3963">
        <v>0.8</v>
      </c>
      <c r="DP3963">
        <v>1.2</v>
      </c>
      <c r="DQ3963">
        <v>0.8</v>
      </c>
      <c r="DR3963">
        <v>1.2</v>
      </c>
      <c r="DS3963">
        <v>1.0830324909747293</v>
      </c>
    </row>
    <row r="3964" spans="1:123" x14ac:dyDescent="0.3">
      <c r="A3964">
        <v>3963</v>
      </c>
      <c r="B3964">
        <v>8507475</v>
      </c>
      <c r="C3964" t="s">
        <v>13672</v>
      </c>
      <c r="D3964" t="s">
        <v>13673</v>
      </c>
      <c r="E3964" t="s">
        <v>125</v>
      </c>
      <c r="F3964" t="s">
        <v>126</v>
      </c>
      <c r="G3964" s="1">
        <v>43328</v>
      </c>
      <c r="H3964" t="s">
        <v>127</v>
      </c>
      <c r="I3964">
        <v>1</v>
      </c>
      <c r="J3964">
        <v>0</v>
      </c>
      <c r="K3964">
        <v>0</v>
      </c>
      <c r="L3964">
        <v>0</v>
      </c>
      <c r="M3964">
        <v>0</v>
      </c>
      <c r="N3964" t="s">
        <v>128</v>
      </c>
      <c r="O3964" t="s">
        <v>1771</v>
      </c>
      <c r="P3964">
        <v>3.58273837</v>
      </c>
      <c r="Q3964">
        <v>2.3200000000000001E-5</v>
      </c>
      <c r="R3964">
        <v>-2.3200000000000001E-5</v>
      </c>
      <c r="S3964">
        <v>134.95107999999999</v>
      </c>
      <c r="T3964">
        <v>5.7400000000000003E-3</v>
      </c>
      <c r="U3964">
        <v>-5.7400000000000003E-3</v>
      </c>
      <c r="V3964">
        <v>2454967.9509999999</v>
      </c>
      <c r="W3964">
        <v>5.7400000000000003E-3</v>
      </c>
      <c r="X3964">
        <v>-5.7400000000000003E-3</v>
      </c>
      <c r="Y3964">
        <v>0</v>
      </c>
      <c r="Z3964">
        <v>0.14299999999999999</v>
      </c>
      <c r="AA3964">
        <v>0.312</v>
      </c>
      <c r="AB3964">
        <v>-0.14299999999999999</v>
      </c>
      <c r="AC3964">
        <v>1.5229999999999999</v>
      </c>
      <c r="AD3964">
        <v>0.154</v>
      </c>
      <c r="AE3964">
        <v>-0.154</v>
      </c>
      <c r="AF3964">
        <v>361</v>
      </c>
      <c r="AG3964">
        <v>38</v>
      </c>
      <c r="AH3964">
        <v>-38</v>
      </c>
      <c r="AI3964">
        <v>1.7176E-2</v>
      </c>
      <c r="AJ3964">
        <v>1.2999999999999999E-3</v>
      </c>
      <c r="AK3964">
        <v>-8.9400000000000005E-4</v>
      </c>
      <c r="AL3964">
        <v>8.7558699999999998</v>
      </c>
      <c r="AM3964">
        <v>1.69492</v>
      </c>
      <c r="AN3964">
        <v>-5.7927999999999997</v>
      </c>
      <c r="AO3964" t="s">
        <v>130</v>
      </c>
      <c r="AP3964">
        <v>1.64</v>
      </c>
      <c r="AQ3964">
        <v>0.37</v>
      </c>
      <c r="AR3964">
        <v>-0.16</v>
      </c>
      <c r="AS3964">
        <v>4.4499999999999998E-2</v>
      </c>
      <c r="AT3964">
        <v>89.55</v>
      </c>
      <c r="AU3964">
        <v>1064</v>
      </c>
      <c r="AV3964">
        <v>302.74</v>
      </c>
      <c r="AW3964">
        <v>215.05</v>
      </c>
      <c r="AX3964">
        <v>-86.99</v>
      </c>
      <c r="AY3964">
        <v>18.11</v>
      </c>
      <c r="AZ3964">
        <v>3.5</v>
      </c>
      <c r="BA3964">
        <v>-3.5</v>
      </c>
      <c r="BB3964" t="s">
        <v>131</v>
      </c>
      <c r="BC3964">
        <v>0</v>
      </c>
      <c r="BD3964">
        <v>0</v>
      </c>
      <c r="BE3964">
        <v>0.2291</v>
      </c>
      <c r="BF3964">
        <v>0.46029999999999999</v>
      </c>
      <c r="BG3964" t="s">
        <v>132</v>
      </c>
      <c r="BH3964">
        <v>3.4237286999999998</v>
      </c>
      <c r="BI3964">
        <v>12.543832999999999</v>
      </c>
      <c r="BJ3964">
        <v>11.6</v>
      </c>
      <c r="BK3964">
        <v>1</v>
      </c>
      <c r="BL3964">
        <v>314</v>
      </c>
      <c r="BM3964">
        <v>1</v>
      </c>
      <c r="BN3964" t="s">
        <v>133</v>
      </c>
      <c r="BO3964">
        <v>1.1111099999999999E+28</v>
      </c>
      <c r="BP3964">
        <v>0.72519999999999996</v>
      </c>
      <c r="BQ3964" t="s">
        <v>134</v>
      </c>
      <c r="BR3964" t="s">
        <v>13674</v>
      </c>
      <c r="BS3964" t="s">
        <v>13675</v>
      </c>
      <c r="BT3964">
        <v>5448</v>
      </c>
      <c r="BU3964">
        <v>179</v>
      </c>
      <c r="BV3964">
        <v>-179</v>
      </c>
      <c r="BW3964">
        <v>4.5170000000000003</v>
      </c>
      <c r="BX3964">
        <v>0.05</v>
      </c>
      <c r="BY3964">
        <v>-0.15</v>
      </c>
      <c r="BZ3964">
        <v>7.0000000000000007E-2</v>
      </c>
      <c r="CA3964">
        <v>0.25</v>
      </c>
      <c r="CB3964">
        <v>-0.3</v>
      </c>
      <c r="CC3964">
        <v>0.872</v>
      </c>
      <c r="CD3964">
        <v>0.19700000000000001</v>
      </c>
      <c r="CE3964">
        <v>-8.5000000000000006E-2</v>
      </c>
      <c r="CF3964">
        <v>0.91200000000000003</v>
      </c>
      <c r="CG3964">
        <v>8.3000000000000004E-2</v>
      </c>
      <c r="CH3964">
        <v>-9.1999999999999998E-2</v>
      </c>
      <c r="CI3964" t="s">
        <v>137</v>
      </c>
      <c r="CJ3964">
        <v>296.15899999999999</v>
      </c>
      <c r="CK3964">
        <v>44.563110000000002</v>
      </c>
      <c r="CL3964">
        <v>15.965</v>
      </c>
      <c r="CM3964">
        <v>16.66</v>
      </c>
      <c r="CN3964">
        <v>15.916</v>
      </c>
      <c r="CO3964">
        <v>15.667999999999999</v>
      </c>
      <c r="CP3964">
        <v>15.535</v>
      </c>
      <c r="CQ3964">
        <v>14.566000000000001</v>
      </c>
      <c r="CR3964">
        <v>14.156000000000001</v>
      </c>
      <c r="CS3964">
        <v>14.125</v>
      </c>
      <c r="CT3964">
        <v>3.7999999999999999E-2</v>
      </c>
      <c r="CU3964">
        <v>19.743915000000001</v>
      </c>
      <c r="CV3964">
        <v>2.3E-5</v>
      </c>
      <c r="CW3964">
        <v>44.563380000000002</v>
      </c>
      <c r="CX3964">
        <v>2.3000000000000001E-4</v>
      </c>
      <c r="CY3964">
        <v>-0.72</v>
      </c>
      <c r="CZ3964">
        <v>0.88</v>
      </c>
      <c r="DA3964">
        <v>0.98</v>
      </c>
      <c r="DB3964">
        <v>0.83</v>
      </c>
      <c r="DC3964">
        <v>3.3E-4</v>
      </c>
      <c r="DD3964">
        <v>3.2000000000000003E-4</v>
      </c>
      <c r="DE3964">
        <v>-3.6999999999999999E-4</v>
      </c>
      <c r="DF3964">
        <v>2.9999999999999997E-4</v>
      </c>
      <c r="DG3964">
        <v>0</v>
      </c>
      <c r="DH3964">
        <v>0.22</v>
      </c>
      <c r="DI3964">
        <v>-0.17</v>
      </c>
      <c r="DJ3964">
        <v>0.24</v>
      </c>
      <c r="DK3964">
        <v>0.17</v>
      </c>
      <c r="DL3964">
        <v>0.24</v>
      </c>
      <c r="DM3964">
        <v>0.03</v>
      </c>
      <c r="DN3964">
        <v>0.22</v>
      </c>
      <c r="DO3964">
        <v>-0.33</v>
      </c>
      <c r="DP3964">
        <v>0.24</v>
      </c>
      <c r="DQ3964">
        <v>0.33</v>
      </c>
      <c r="DR3964">
        <v>0.24</v>
      </c>
      <c r="DS3964">
        <v>1.8807339449541283</v>
      </c>
    </row>
    <row r="3965" spans="1:123" x14ac:dyDescent="0.3">
      <c r="A3965">
        <v>3964</v>
      </c>
      <c r="B3965">
        <v>8773015</v>
      </c>
      <c r="C3965" t="s">
        <v>13676</v>
      </c>
      <c r="D3965" t="s">
        <v>13677</v>
      </c>
      <c r="E3965" t="s">
        <v>125</v>
      </c>
      <c r="F3965" t="s">
        <v>126</v>
      </c>
      <c r="G3965" s="1">
        <v>43328</v>
      </c>
      <c r="H3965" t="s">
        <v>127</v>
      </c>
      <c r="I3965">
        <v>0.999</v>
      </c>
      <c r="J3965">
        <v>0</v>
      </c>
      <c r="K3965">
        <v>0</v>
      </c>
      <c r="L3965">
        <v>0</v>
      </c>
      <c r="M3965">
        <v>0</v>
      </c>
      <c r="N3965" t="s">
        <v>128</v>
      </c>
      <c r="O3965" t="s">
        <v>129</v>
      </c>
      <c r="P3965">
        <v>15.604841</v>
      </c>
      <c r="Q3965">
        <v>1.3300000000000001E-4</v>
      </c>
      <c r="R3965">
        <v>-1.3300000000000001E-4</v>
      </c>
      <c r="S3965">
        <v>131.99889999999999</v>
      </c>
      <c r="T3965">
        <v>6.5399999999999998E-3</v>
      </c>
      <c r="U3965">
        <v>-6.5399999999999998E-3</v>
      </c>
      <c r="V3965">
        <v>2454964.9989999998</v>
      </c>
      <c r="W3965">
        <v>6.5399999999999998E-3</v>
      </c>
      <c r="X3965">
        <v>-6.5399999999999998E-3</v>
      </c>
      <c r="Y3965">
        <v>0</v>
      </c>
      <c r="Z3965">
        <v>0.71499999999999997</v>
      </c>
      <c r="AA3965">
        <v>0.23400000000000001</v>
      </c>
      <c r="AB3965">
        <v>-0.497</v>
      </c>
      <c r="AC3965">
        <v>4.5430000000000001</v>
      </c>
      <c r="AD3965">
        <v>0.17199999999999999</v>
      </c>
      <c r="AE3965">
        <v>-0.17199999999999999</v>
      </c>
      <c r="AF3965">
        <v>73.400000000000006</v>
      </c>
      <c r="AG3965">
        <v>5</v>
      </c>
      <c r="AH3965">
        <v>-5</v>
      </c>
      <c r="AI3965">
        <v>8.4080000000000005E-3</v>
      </c>
      <c r="AJ3965">
        <v>1.67E-3</v>
      </c>
      <c r="AK3965">
        <v>-5.8299999999999997E-4</v>
      </c>
      <c r="AL3965">
        <v>0.50688999999999995</v>
      </c>
      <c r="AM3965">
        <v>0.89288000000000001</v>
      </c>
      <c r="AN3965">
        <v>-0.45288</v>
      </c>
      <c r="AO3965" t="s">
        <v>130</v>
      </c>
      <c r="AP3965">
        <v>1.57</v>
      </c>
      <c r="AQ3965">
        <v>0.32</v>
      </c>
      <c r="AR3965">
        <v>-0.48</v>
      </c>
      <c r="AS3965">
        <v>0.12659999999999999</v>
      </c>
      <c r="AT3965">
        <v>87.81</v>
      </c>
      <c r="AU3965">
        <v>1013</v>
      </c>
      <c r="AV3965">
        <v>248.62</v>
      </c>
      <c r="AW3965">
        <v>153.97</v>
      </c>
      <c r="AX3965">
        <v>-144.65</v>
      </c>
      <c r="AY3965">
        <v>18.690000000000001</v>
      </c>
      <c r="AZ3965">
        <v>8.1999999999999993</v>
      </c>
      <c r="BA3965">
        <v>-8.1999999999999993</v>
      </c>
      <c r="BB3965" t="s">
        <v>131</v>
      </c>
      <c r="BC3965">
        <v>0</v>
      </c>
      <c r="BD3965">
        <v>0</v>
      </c>
      <c r="BE3965">
        <v>0.30359999999999998</v>
      </c>
      <c r="BF3965">
        <v>0.30980000000000002</v>
      </c>
      <c r="BG3965" t="s">
        <v>132</v>
      </c>
      <c r="BH3965">
        <v>4.0560665</v>
      </c>
      <c r="BI3965">
        <v>13.681894</v>
      </c>
      <c r="BJ3965">
        <v>15.3</v>
      </c>
      <c r="BK3965">
        <v>2</v>
      </c>
      <c r="BL3965">
        <v>86</v>
      </c>
      <c r="BM3965">
        <v>1</v>
      </c>
      <c r="BN3965" t="s">
        <v>133</v>
      </c>
      <c r="BO3965">
        <v>1.1111100000000001E+31</v>
      </c>
      <c r="BP3965">
        <v>0.37290000000000001</v>
      </c>
      <c r="BQ3965" t="s">
        <v>134</v>
      </c>
      <c r="BR3965" t="s">
        <v>13678</v>
      </c>
      <c r="BS3965" t="s">
        <v>13679</v>
      </c>
      <c r="BT3965">
        <v>6254</v>
      </c>
      <c r="BU3965">
        <v>174</v>
      </c>
      <c r="BV3965">
        <v>-212</v>
      </c>
      <c r="BW3965">
        <v>4.0190000000000001</v>
      </c>
      <c r="BX3965">
        <v>0.26600000000000001</v>
      </c>
      <c r="BY3965">
        <v>-0.114</v>
      </c>
      <c r="BZ3965">
        <v>-0.26</v>
      </c>
      <c r="CA3965">
        <v>0.3</v>
      </c>
      <c r="CB3965">
        <v>-0.3</v>
      </c>
      <c r="CC3965">
        <v>1.706</v>
      </c>
      <c r="CD3965">
        <v>0.34899999999999998</v>
      </c>
      <c r="CE3965">
        <v>-0.52400000000000002</v>
      </c>
      <c r="CF3965">
        <v>1.1100000000000001</v>
      </c>
      <c r="CG3965">
        <v>0.19500000000000001</v>
      </c>
      <c r="CH3965">
        <v>-0.16</v>
      </c>
      <c r="CI3965" t="s">
        <v>137</v>
      </c>
      <c r="CJ3965">
        <v>298.20260999999999</v>
      </c>
      <c r="CK3965">
        <v>44.925831000000002</v>
      </c>
      <c r="CL3965">
        <v>13.096</v>
      </c>
      <c r="CM3965">
        <v>13.528</v>
      </c>
      <c r="CN3965">
        <v>13.065</v>
      </c>
      <c r="CO3965">
        <v>12.911</v>
      </c>
      <c r="CP3965">
        <v>12.848000000000001</v>
      </c>
      <c r="CQ3965">
        <v>11.964</v>
      </c>
      <c r="CR3965">
        <v>11.712999999999999</v>
      </c>
      <c r="CS3965">
        <v>11.643000000000001</v>
      </c>
      <c r="CT3965">
        <v>0.51600000000000001</v>
      </c>
      <c r="CU3965">
        <v>19.880161999999999</v>
      </c>
      <c r="CV3965">
        <v>3.1000000000000001E-5</v>
      </c>
      <c r="CW3965">
        <v>44.925719999999998</v>
      </c>
      <c r="CX3965">
        <v>2.9E-4</v>
      </c>
      <c r="CY3965">
        <v>-0.4</v>
      </c>
      <c r="CZ3965">
        <v>1.2</v>
      </c>
      <c r="DA3965">
        <v>-0.4</v>
      </c>
      <c r="DB3965">
        <v>1</v>
      </c>
      <c r="DC3965">
        <v>3.3000000000000003E-5</v>
      </c>
      <c r="DD3965">
        <v>8.2999999999999998E-5</v>
      </c>
      <c r="DE3965">
        <v>3.6999999999999998E-5</v>
      </c>
      <c r="DF3965">
        <v>7.2000000000000002E-5</v>
      </c>
      <c r="DG3965">
        <v>0.39</v>
      </c>
      <c r="DH3965">
        <v>0.5</v>
      </c>
      <c r="DI3965">
        <v>0.45</v>
      </c>
      <c r="DJ3965">
        <v>0.73</v>
      </c>
      <c r="DK3965">
        <v>0.6</v>
      </c>
      <c r="DL3965">
        <v>0.73</v>
      </c>
      <c r="DM3965">
        <v>0.44</v>
      </c>
      <c r="DN3965">
        <v>0.45</v>
      </c>
      <c r="DO3965">
        <v>0.56000000000000005</v>
      </c>
      <c r="DP3965">
        <v>0.77</v>
      </c>
      <c r="DQ3965">
        <v>0.71</v>
      </c>
      <c r="DR3965">
        <v>0.72</v>
      </c>
      <c r="DS3965">
        <v>0.9202813599062134</v>
      </c>
    </row>
    <row r="3966" spans="1:123" x14ac:dyDescent="0.3">
      <c r="A3966">
        <v>3965</v>
      </c>
      <c r="B3966">
        <v>4754831</v>
      </c>
      <c r="C3966" t="s">
        <v>13680</v>
      </c>
      <c r="E3966" t="s">
        <v>146</v>
      </c>
      <c r="F3966" t="s">
        <v>126</v>
      </c>
      <c r="G3966" s="1">
        <v>43328</v>
      </c>
      <c r="H3966" t="s">
        <v>146</v>
      </c>
      <c r="J3966">
        <v>1</v>
      </c>
      <c r="K3966">
        <v>0</v>
      </c>
      <c r="L3966">
        <v>0</v>
      </c>
      <c r="M3966">
        <v>0</v>
      </c>
      <c r="N3966" t="s">
        <v>128</v>
      </c>
      <c r="P3966">
        <v>75.681308999999999</v>
      </c>
      <c r="Q3966">
        <v>3.8400000000000001E-3</v>
      </c>
      <c r="R3966">
        <v>-3.8400000000000001E-3</v>
      </c>
      <c r="S3966">
        <v>167.69210000000001</v>
      </c>
      <c r="T3966">
        <v>4.1599999999999998E-2</v>
      </c>
      <c r="U3966">
        <v>-4.1599999999999998E-2</v>
      </c>
      <c r="V3966">
        <v>2455000.6919999998</v>
      </c>
      <c r="W3966">
        <v>4.1599999999999998E-2</v>
      </c>
      <c r="X3966">
        <v>-4.1599999999999998E-2</v>
      </c>
      <c r="Y3966">
        <v>0</v>
      </c>
      <c r="Z3966">
        <v>0.61939999999999995</v>
      </c>
      <c r="AA3966">
        <v>5.5500000000000001E-2</v>
      </c>
      <c r="AB3966">
        <v>-0.46379999999999999</v>
      </c>
      <c r="AC3966">
        <v>11.62</v>
      </c>
      <c r="AD3966">
        <v>2</v>
      </c>
      <c r="AE3966">
        <v>-2</v>
      </c>
      <c r="AF3966">
        <v>108</v>
      </c>
      <c r="AG3966">
        <v>20.100000000000001</v>
      </c>
      <c r="AH3966">
        <v>-20.100000000000001</v>
      </c>
      <c r="AI3966">
        <v>9.9520000000000008E-3</v>
      </c>
      <c r="AJ3966">
        <v>1.6000000000000001E-3</v>
      </c>
      <c r="AK3966">
        <v>-3.5500000000000001E-4</v>
      </c>
      <c r="AL3966">
        <v>0.20652000000000001</v>
      </c>
      <c r="AM3966">
        <v>1.8603799999999999</v>
      </c>
      <c r="AN3966">
        <v>-0.17634</v>
      </c>
      <c r="AO3966" t="s">
        <v>228</v>
      </c>
      <c r="AP3966">
        <v>1.64</v>
      </c>
      <c r="AQ3966">
        <v>0.93</v>
      </c>
      <c r="AR3966">
        <v>-0.44</v>
      </c>
      <c r="AS3966">
        <v>0.3705</v>
      </c>
      <c r="AT3966">
        <v>89.38</v>
      </c>
      <c r="AU3966">
        <v>560</v>
      </c>
      <c r="AV3966">
        <v>23.25</v>
      </c>
      <c r="AW3966">
        <v>39.5</v>
      </c>
      <c r="AX3966">
        <v>-12.12</v>
      </c>
      <c r="AY3966">
        <v>39.700000000000003</v>
      </c>
      <c r="AZ3966">
        <v>18.8</v>
      </c>
      <c r="BA3966">
        <v>-18.8</v>
      </c>
      <c r="BB3966" t="s">
        <v>131</v>
      </c>
      <c r="BC3966">
        <v>0</v>
      </c>
      <c r="BD3966">
        <v>0</v>
      </c>
      <c r="BE3966">
        <v>0.30459999999999998</v>
      </c>
      <c r="BF3966">
        <v>0.31430000000000002</v>
      </c>
      <c r="BG3966" t="s">
        <v>229</v>
      </c>
      <c r="BJ3966">
        <v>9.1</v>
      </c>
      <c r="BK3966">
        <v>3</v>
      </c>
      <c r="BQ3966" t="s">
        <v>134</v>
      </c>
      <c r="BT3966">
        <v>6297</v>
      </c>
      <c r="BU3966">
        <v>149</v>
      </c>
      <c r="BV3966">
        <v>-191</v>
      </c>
      <c r="BW3966">
        <v>4.1550000000000002</v>
      </c>
      <c r="BX3966">
        <v>0.21099999999999999</v>
      </c>
      <c r="BY3966">
        <v>-0.29899999999999999</v>
      </c>
      <c r="BZ3966">
        <v>-0.06</v>
      </c>
      <c r="CA3966">
        <v>0.24</v>
      </c>
      <c r="CB3966">
        <v>-0.3</v>
      </c>
      <c r="CC3966">
        <v>1.506</v>
      </c>
      <c r="CD3966">
        <v>0.85499999999999998</v>
      </c>
      <c r="CE3966">
        <v>-0.39800000000000002</v>
      </c>
      <c r="CF3966">
        <v>1.18</v>
      </c>
      <c r="CG3966">
        <v>0.30099999999999999</v>
      </c>
      <c r="CH3966">
        <v>-0.182</v>
      </c>
      <c r="CI3966" t="s">
        <v>233</v>
      </c>
      <c r="CJ3966">
        <v>294.05480999999997</v>
      </c>
      <c r="CK3966">
        <v>39.845249000000003</v>
      </c>
      <c r="CL3966">
        <v>12.211</v>
      </c>
      <c r="CM3966">
        <v>12.561999999999999</v>
      </c>
      <c r="CN3966">
        <v>12.154999999999999</v>
      </c>
      <c r="CO3966">
        <v>12.06</v>
      </c>
      <c r="CP3966">
        <v>12.021000000000001</v>
      </c>
      <c r="CQ3966">
        <v>11.247999999999999</v>
      </c>
      <c r="CR3966">
        <v>11.037000000000001</v>
      </c>
      <c r="CS3966">
        <v>10.987</v>
      </c>
      <c r="DS3966">
        <v>1.0889774236387781</v>
      </c>
    </row>
    <row r="3967" spans="1:123" x14ac:dyDescent="0.3">
      <c r="A3967">
        <v>3966</v>
      </c>
      <c r="B3967">
        <v>10647452</v>
      </c>
      <c r="C3967" t="s">
        <v>13681</v>
      </c>
      <c r="E3967" t="s">
        <v>127</v>
      </c>
      <c r="F3967" t="s">
        <v>126</v>
      </c>
      <c r="G3967" s="1">
        <v>43328</v>
      </c>
      <c r="H3967" t="s">
        <v>127</v>
      </c>
      <c r="I3967">
        <v>0.95299999999999996</v>
      </c>
      <c r="J3967">
        <v>0</v>
      </c>
      <c r="K3967">
        <v>0</v>
      </c>
      <c r="L3967">
        <v>0</v>
      </c>
      <c r="M3967">
        <v>0</v>
      </c>
      <c r="N3967" t="s">
        <v>128</v>
      </c>
      <c r="O3967" t="s">
        <v>206</v>
      </c>
      <c r="P3967">
        <v>0.76295022400000001</v>
      </c>
      <c r="Q3967">
        <v>3.2899999999999998E-6</v>
      </c>
      <c r="R3967">
        <v>-3.2899999999999998E-6</v>
      </c>
      <c r="S3967">
        <v>131.91569999999999</v>
      </c>
      <c r="T3967">
        <v>3.4399999999999999E-3</v>
      </c>
      <c r="U3967">
        <v>-3.4399999999999999E-3</v>
      </c>
      <c r="V3967">
        <v>2454964.9160000002</v>
      </c>
      <c r="W3967">
        <v>3.4399999999999999E-3</v>
      </c>
      <c r="X3967">
        <v>-3.4399999999999999E-3</v>
      </c>
      <c r="Y3967">
        <v>0</v>
      </c>
      <c r="Z3967">
        <v>0.19700000000000001</v>
      </c>
      <c r="AA3967">
        <v>0.25900000000000001</v>
      </c>
      <c r="AB3967">
        <v>-0.19700000000000001</v>
      </c>
      <c r="AC3967">
        <v>1.133</v>
      </c>
      <c r="AD3967">
        <v>0.109</v>
      </c>
      <c r="AE3967">
        <v>-0.109</v>
      </c>
      <c r="AF3967">
        <v>187</v>
      </c>
      <c r="AG3967">
        <v>15.9</v>
      </c>
      <c r="AH3967">
        <v>-15.9</v>
      </c>
      <c r="AI3967">
        <v>1.2508999999999999E-2</v>
      </c>
      <c r="AJ3967">
        <v>8.83E-4</v>
      </c>
      <c r="AK3967">
        <v>-4.7699999999999999E-4</v>
      </c>
      <c r="AL3967">
        <v>4.4273699999999998</v>
      </c>
      <c r="AM3967">
        <v>1.83118</v>
      </c>
      <c r="AN3967">
        <v>-2.0532400000000002</v>
      </c>
      <c r="AO3967" t="s">
        <v>130</v>
      </c>
      <c r="AP3967">
        <v>1</v>
      </c>
      <c r="AQ3967">
        <v>0.18</v>
      </c>
      <c r="AR3967">
        <v>-0.08</v>
      </c>
      <c r="AS3967">
        <v>1.5100000000000001E-2</v>
      </c>
      <c r="AT3967">
        <v>87.81</v>
      </c>
      <c r="AU3967">
        <v>1651</v>
      </c>
      <c r="AV3967">
        <v>1763.73</v>
      </c>
      <c r="AW3967">
        <v>1054.1300000000001</v>
      </c>
      <c r="AX3967">
        <v>-462.01</v>
      </c>
      <c r="AY3967">
        <v>5.15</v>
      </c>
      <c r="AZ3967">
        <v>2.1</v>
      </c>
      <c r="BA3967">
        <v>-2.1</v>
      </c>
      <c r="BB3967" t="s">
        <v>131</v>
      </c>
      <c r="BC3967">
        <v>0</v>
      </c>
      <c r="BD3967">
        <v>0</v>
      </c>
      <c r="BE3967">
        <v>0.25209999999999999</v>
      </c>
      <c r="BF3967">
        <v>0.42099999999999999</v>
      </c>
      <c r="BG3967" t="s">
        <v>132</v>
      </c>
      <c r="BH3967">
        <v>3.7121832000000001</v>
      </c>
      <c r="BI3967">
        <v>12.504490000000001</v>
      </c>
      <c r="BJ3967">
        <v>15.8</v>
      </c>
      <c r="BK3967">
        <v>1</v>
      </c>
      <c r="BL3967">
        <v>1479</v>
      </c>
      <c r="BM3967">
        <v>1</v>
      </c>
      <c r="BN3967" t="s">
        <v>133</v>
      </c>
      <c r="BO3967">
        <v>1.1111099999999999E+28</v>
      </c>
      <c r="BP3967">
        <v>0.98699999999999999</v>
      </c>
      <c r="BQ3967" t="s">
        <v>134</v>
      </c>
      <c r="BR3967" t="s">
        <v>13682</v>
      </c>
      <c r="BS3967" t="s">
        <v>13683</v>
      </c>
      <c r="BT3967">
        <v>5385</v>
      </c>
      <c r="BU3967">
        <v>187</v>
      </c>
      <c r="BV3967">
        <v>-187</v>
      </c>
      <c r="BW3967">
        <v>4.6100000000000003</v>
      </c>
      <c r="BX3967">
        <v>3.6999999999999998E-2</v>
      </c>
      <c r="BY3967">
        <v>-0.112</v>
      </c>
      <c r="BZ3967">
        <v>-0.36</v>
      </c>
      <c r="CA3967">
        <v>0.3</v>
      </c>
      <c r="CB3967">
        <v>-0.3</v>
      </c>
      <c r="CC3967">
        <v>0.73099999999999998</v>
      </c>
      <c r="CD3967">
        <v>0.13200000000000001</v>
      </c>
      <c r="CE3967">
        <v>-5.7000000000000002E-2</v>
      </c>
      <c r="CF3967">
        <v>0.79700000000000004</v>
      </c>
      <c r="CG3967">
        <v>9.2999999999999999E-2</v>
      </c>
      <c r="CH3967">
        <v>-8.4000000000000005E-2</v>
      </c>
      <c r="CI3967" t="s">
        <v>137</v>
      </c>
      <c r="CJ3967">
        <v>282.91397000000001</v>
      </c>
      <c r="CK3967">
        <v>47.970298999999997</v>
      </c>
      <c r="CL3967">
        <v>15.555999999999999</v>
      </c>
      <c r="CM3967">
        <v>16.184000000000001</v>
      </c>
      <c r="CN3967">
        <v>15.51</v>
      </c>
      <c r="CO3967">
        <v>15.287000000000001</v>
      </c>
      <c r="CP3967">
        <v>15.161</v>
      </c>
      <c r="CQ3967">
        <v>14.226000000000001</v>
      </c>
      <c r="CR3967">
        <v>13.824</v>
      </c>
      <c r="CS3967">
        <v>13.731999999999999</v>
      </c>
      <c r="CT3967">
        <v>8.2000000000000003E-2</v>
      </c>
      <c r="CU3967">
        <v>18.860913</v>
      </c>
      <c r="CV3967">
        <v>2.0999999999999999E-5</v>
      </c>
      <c r="CW3967">
        <v>47.970649999999999</v>
      </c>
      <c r="CX3967">
        <v>1.8000000000000001E-4</v>
      </c>
      <c r="CY3967">
        <v>-0.68</v>
      </c>
      <c r="CZ3967">
        <v>0.75</v>
      </c>
      <c r="DA3967">
        <v>1.25</v>
      </c>
      <c r="DB3967">
        <v>0.66</v>
      </c>
      <c r="DC3967">
        <v>-1.6000000000000001E-4</v>
      </c>
      <c r="DD3967">
        <v>1.1E-4</v>
      </c>
      <c r="DE3967">
        <v>4.8000000000000001E-5</v>
      </c>
      <c r="DF3967">
        <v>9.3999999999999994E-5</v>
      </c>
      <c r="DG3967">
        <v>2.41</v>
      </c>
      <c r="DH3967">
        <v>0.47</v>
      </c>
      <c r="DI3967">
        <v>-2.66</v>
      </c>
      <c r="DJ3967">
        <v>0.42</v>
      </c>
      <c r="DK3967">
        <v>3.59</v>
      </c>
      <c r="DL3967">
        <v>0.44</v>
      </c>
      <c r="DM3967">
        <v>0.23</v>
      </c>
      <c r="DN3967">
        <v>0.39</v>
      </c>
      <c r="DO3967">
        <v>-0.84</v>
      </c>
      <c r="DP3967">
        <v>0.26</v>
      </c>
      <c r="DQ3967">
        <v>0.87</v>
      </c>
      <c r="DR3967">
        <v>0.27</v>
      </c>
      <c r="DS3967">
        <v>1.3679890560875514</v>
      </c>
    </row>
    <row r="3968" spans="1:123" x14ac:dyDescent="0.3">
      <c r="A3968">
        <v>3967</v>
      </c>
      <c r="B3968">
        <v>3531231</v>
      </c>
      <c r="C3968" t="s">
        <v>13684</v>
      </c>
      <c r="E3968" t="s">
        <v>146</v>
      </c>
      <c r="F3968" t="s">
        <v>126</v>
      </c>
      <c r="G3968" s="1">
        <v>43328</v>
      </c>
      <c r="H3968" t="s">
        <v>146</v>
      </c>
      <c r="I3968">
        <v>0</v>
      </c>
      <c r="J3968">
        <v>0</v>
      </c>
      <c r="K3968">
        <v>1</v>
      </c>
      <c r="L3968">
        <v>1</v>
      </c>
      <c r="M3968">
        <v>0</v>
      </c>
      <c r="N3968" t="s">
        <v>128</v>
      </c>
      <c r="O3968" t="s">
        <v>165</v>
      </c>
      <c r="P3968">
        <v>62.060783000000001</v>
      </c>
      <c r="Q3968">
        <v>2.2200000000000002E-3</v>
      </c>
      <c r="R3968">
        <v>-2.2200000000000002E-3</v>
      </c>
      <c r="S3968">
        <v>134.49440000000001</v>
      </c>
      <c r="T3968">
        <v>3.5000000000000003E-2</v>
      </c>
      <c r="U3968">
        <v>-3.5000000000000003E-2</v>
      </c>
      <c r="V3968">
        <v>2454967.4939999999</v>
      </c>
      <c r="W3968">
        <v>3.5000000000000003E-2</v>
      </c>
      <c r="X3968">
        <v>-3.5000000000000003E-2</v>
      </c>
      <c r="Y3968">
        <v>0</v>
      </c>
      <c r="Z3968">
        <v>0.92800000000000005</v>
      </c>
      <c r="AA3968">
        <v>1.2999999999999999E-2</v>
      </c>
      <c r="AB3968">
        <v>-0.65300000000000002</v>
      </c>
      <c r="AC3968">
        <v>28.202999999999999</v>
      </c>
      <c r="AD3968">
        <v>0.77700000000000002</v>
      </c>
      <c r="AE3968">
        <v>-0.77700000000000002</v>
      </c>
      <c r="AF3968">
        <v>473</v>
      </c>
      <c r="AG3968">
        <v>26.6</v>
      </c>
      <c r="AH3968">
        <v>-26.6</v>
      </c>
      <c r="AI3968">
        <v>2.4657999999999999E-2</v>
      </c>
      <c r="AJ3968">
        <v>6.0400000000000004E-4</v>
      </c>
      <c r="AK3968">
        <v>-5.0099999999999997E-3</v>
      </c>
      <c r="AL3968">
        <v>1.97E-3</v>
      </c>
      <c r="AM3968">
        <v>2.8369999999999999E-2</v>
      </c>
      <c r="AN3968">
        <v>-3.6999999999999999E-4</v>
      </c>
      <c r="AO3968" t="s">
        <v>130</v>
      </c>
      <c r="AP3968">
        <v>2.11</v>
      </c>
      <c r="AQ3968">
        <v>0.5</v>
      </c>
      <c r="AR3968">
        <v>-0.17</v>
      </c>
      <c r="AS3968">
        <v>0.29060000000000002</v>
      </c>
      <c r="AT3968">
        <v>82.77</v>
      </c>
      <c r="AU3968">
        <v>400</v>
      </c>
      <c r="AV3968">
        <v>6.07</v>
      </c>
      <c r="AW3968">
        <v>4.63</v>
      </c>
      <c r="AX3968">
        <v>-1.57</v>
      </c>
      <c r="AY3968">
        <v>7.37</v>
      </c>
      <c r="AZ3968">
        <v>3.7</v>
      </c>
      <c r="BA3968">
        <v>-3.7</v>
      </c>
      <c r="BB3968" t="s">
        <v>131</v>
      </c>
      <c r="BC3968">
        <v>0</v>
      </c>
      <c r="BD3968">
        <v>0</v>
      </c>
      <c r="BE3968">
        <v>0.25209999999999999</v>
      </c>
      <c r="BF3968">
        <v>0.42099999999999999</v>
      </c>
      <c r="BG3968" t="s">
        <v>132</v>
      </c>
      <c r="BH3968">
        <v>6.1159650000000001</v>
      </c>
      <c r="BI3968">
        <v>9.8144159999999996</v>
      </c>
      <c r="BJ3968">
        <v>19.899999999999999</v>
      </c>
      <c r="BK3968">
        <v>1</v>
      </c>
      <c r="BL3968">
        <v>20</v>
      </c>
      <c r="BM3968">
        <v>1</v>
      </c>
      <c r="BN3968" t="s">
        <v>133</v>
      </c>
      <c r="BO3968">
        <v>1.1111099999999999E+28</v>
      </c>
      <c r="BP3968">
        <v>0.84489999999999998</v>
      </c>
      <c r="BQ3968" t="s">
        <v>134</v>
      </c>
      <c r="BR3968" t="s">
        <v>13685</v>
      </c>
      <c r="BS3968" t="s">
        <v>13686</v>
      </c>
      <c r="BT3968">
        <v>5526</v>
      </c>
      <c r="BU3968">
        <v>200</v>
      </c>
      <c r="BV3968">
        <v>-183</v>
      </c>
      <c r="BW3968">
        <v>4.5780000000000003</v>
      </c>
      <c r="BX3968">
        <v>4.4999999999999998E-2</v>
      </c>
      <c r="BY3968">
        <v>-0.14399999999999999</v>
      </c>
      <c r="BZ3968">
        <v>-0.26</v>
      </c>
      <c r="CA3968">
        <v>0.3</v>
      </c>
      <c r="CB3968">
        <v>-0.3</v>
      </c>
      <c r="CC3968">
        <v>0.78400000000000003</v>
      </c>
      <c r="CD3968">
        <v>0.185</v>
      </c>
      <c r="CE3968">
        <v>-6.2E-2</v>
      </c>
      <c r="CF3968">
        <v>0.85</v>
      </c>
      <c r="CG3968">
        <v>9.0999999999999998E-2</v>
      </c>
      <c r="CH3968">
        <v>-9.0999999999999998E-2</v>
      </c>
      <c r="CI3968" t="s">
        <v>137</v>
      </c>
      <c r="CJ3968">
        <v>287.24524000000002</v>
      </c>
      <c r="CK3968">
        <v>38.688079999999999</v>
      </c>
      <c r="CL3968">
        <v>15.744999999999999</v>
      </c>
      <c r="CM3968">
        <v>16.353999999999999</v>
      </c>
      <c r="CN3968">
        <v>15.698</v>
      </c>
      <c r="CO3968">
        <v>15.484</v>
      </c>
      <c r="CP3968">
        <v>15.363</v>
      </c>
      <c r="CQ3968">
        <v>14.34</v>
      </c>
      <c r="CR3968">
        <v>13.988</v>
      </c>
      <c r="CS3968">
        <v>13.9</v>
      </c>
      <c r="CT3968">
        <v>0</v>
      </c>
      <c r="CU3968">
        <v>19.149804</v>
      </c>
      <c r="CV3968">
        <v>2.0999999999999999E-5</v>
      </c>
      <c r="CW3968">
        <v>38.67651</v>
      </c>
      <c r="CX3968">
        <v>3.8000000000000002E-4</v>
      </c>
      <c r="CY3968">
        <v>5.15</v>
      </c>
      <c r="CZ3968">
        <v>0.9</v>
      </c>
      <c r="DA3968">
        <v>-41.7</v>
      </c>
      <c r="DB3968">
        <v>1.4</v>
      </c>
      <c r="DC3968">
        <v>-2.0500000000000002E-3</v>
      </c>
      <c r="DD3968">
        <v>3.6999999999999999E-4</v>
      </c>
      <c r="DE3968">
        <v>1.67E-2</v>
      </c>
      <c r="DF3968">
        <v>5.5999999999999995E-4</v>
      </c>
      <c r="DG3968">
        <v>1</v>
      </c>
      <c r="DH3968">
        <v>0.28000000000000003</v>
      </c>
      <c r="DI3968">
        <v>-10.119999999999999</v>
      </c>
      <c r="DJ3968">
        <v>0.56000000000000005</v>
      </c>
      <c r="DK3968">
        <v>10.17</v>
      </c>
      <c r="DL3968">
        <v>0.56000000000000005</v>
      </c>
      <c r="DM3968">
        <v>1.03</v>
      </c>
      <c r="DN3968">
        <v>0.26</v>
      </c>
      <c r="DO3968">
        <v>-10.27</v>
      </c>
      <c r="DP3968">
        <v>0.6</v>
      </c>
      <c r="DQ3968">
        <v>10.32</v>
      </c>
      <c r="DR3968">
        <v>0.6</v>
      </c>
      <c r="DS3968">
        <v>2.6913265306122445</v>
      </c>
    </row>
    <row r="3969" spans="1:123" x14ac:dyDescent="0.3">
      <c r="A3969">
        <v>3968</v>
      </c>
      <c r="B3969">
        <v>4773392</v>
      </c>
      <c r="C3969" t="s">
        <v>13687</v>
      </c>
      <c r="E3969" t="s">
        <v>127</v>
      </c>
      <c r="F3969" t="s">
        <v>126</v>
      </c>
      <c r="G3969" s="1">
        <v>43328</v>
      </c>
      <c r="H3969" t="s">
        <v>127</v>
      </c>
      <c r="I3969">
        <v>0.97099999999999997</v>
      </c>
      <c r="J3969">
        <v>0</v>
      </c>
      <c r="K3969">
        <v>0</v>
      </c>
      <c r="L3969">
        <v>0</v>
      </c>
      <c r="M3969">
        <v>0</v>
      </c>
      <c r="N3969" t="s">
        <v>128</v>
      </c>
      <c r="O3969" t="s">
        <v>129</v>
      </c>
      <c r="P3969">
        <v>170.99574799999999</v>
      </c>
      <c r="Q3969">
        <v>1.23E-3</v>
      </c>
      <c r="R3969">
        <v>-1.23E-3</v>
      </c>
      <c r="S3969">
        <v>163.95737</v>
      </c>
      <c r="T3969">
        <v>6.43E-3</v>
      </c>
      <c r="U3969">
        <v>-6.43E-3</v>
      </c>
      <c r="V3969">
        <v>2454996.9569999999</v>
      </c>
      <c r="W3969">
        <v>6.43E-3</v>
      </c>
      <c r="X3969">
        <v>-6.43E-3</v>
      </c>
      <c r="Y3969">
        <v>0</v>
      </c>
      <c r="Z3969">
        <v>0.83899999999999997</v>
      </c>
      <c r="AA3969">
        <v>9.9000000000000005E-2</v>
      </c>
      <c r="AB3969">
        <v>-0.58899999999999997</v>
      </c>
      <c r="AC3969">
        <v>3.88</v>
      </c>
      <c r="AD3969">
        <v>0.17399999999999999</v>
      </c>
      <c r="AE3969">
        <v>-0.17399999999999999</v>
      </c>
      <c r="AF3969">
        <v>477</v>
      </c>
      <c r="AG3969">
        <v>35.6</v>
      </c>
      <c r="AH3969">
        <v>-35.6</v>
      </c>
      <c r="AI3969">
        <v>2.2610999999999999E-2</v>
      </c>
      <c r="AJ3969">
        <v>2.66E-3</v>
      </c>
      <c r="AK3969">
        <v>-2.8999999999999998E-3</v>
      </c>
      <c r="AL3969">
        <v>4.9543999999999997</v>
      </c>
      <c r="AM3969">
        <v>23.362559999999998</v>
      </c>
      <c r="AN3969">
        <v>-1.51536</v>
      </c>
      <c r="AO3969" t="s">
        <v>130</v>
      </c>
      <c r="AP3969">
        <v>4.9000000000000004</v>
      </c>
      <c r="AQ3969">
        <v>0.83</v>
      </c>
      <c r="AR3969">
        <v>-1.25</v>
      </c>
      <c r="AS3969">
        <v>0.67569999999999997</v>
      </c>
      <c r="AT3969">
        <v>89.76</v>
      </c>
      <c r="AU3969">
        <v>463</v>
      </c>
      <c r="AV3969">
        <v>10.86</v>
      </c>
      <c r="AW3969">
        <v>4.7300000000000004</v>
      </c>
      <c r="AX3969">
        <v>-5.16</v>
      </c>
      <c r="AY3969">
        <v>197.1</v>
      </c>
      <c r="AZ3969">
        <v>92.9</v>
      </c>
      <c r="BA3969">
        <v>-92.9</v>
      </c>
      <c r="BB3969" t="s">
        <v>131</v>
      </c>
      <c r="BC3969">
        <v>0</v>
      </c>
      <c r="BD3969">
        <v>0</v>
      </c>
      <c r="BE3969">
        <v>0.30609999999999998</v>
      </c>
      <c r="BF3969">
        <v>0.32790000000000002</v>
      </c>
      <c r="BG3969" t="s">
        <v>132</v>
      </c>
      <c r="BH3969">
        <v>8.2509829999999997</v>
      </c>
      <c r="BI3969">
        <v>13.104245000000001</v>
      </c>
      <c r="BJ3969">
        <v>15.5</v>
      </c>
      <c r="BK3969">
        <v>1</v>
      </c>
      <c r="BL3969">
        <v>9</v>
      </c>
      <c r="BM3969">
        <v>1</v>
      </c>
      <c r="BN3969" t="s">
        <v>133</v>
      </c>
      <c r="BO3969">
        <v>1.1111100000000001E+31</v>
      </c>
      <c r="BP3969">
        <v>4.9000000000000002E-2</v>
      </c>
      <c r="BQ3969" t="s">
        <v>134</v>
      </c>
      <c r="BR3969" t="s">
        <v>13688</v>
      </c>
      <c r="BS3969" t="s">
        <v>13689</v>
      </c>
      <c r="BT3969">
        <v>6127</v>
      </c>
      <c r="BU3969">
        <v>73</v>
      </c>
      <c r="BV3969">
        <v>-85</v>
      </c>
      <c r="BW3969">
        <v>3.9910000000000001</v>
      </c>
      <c r="BX3969">
        <v>0.188</v>
      </c>
      <c r="BY3969">
        <v>-0.10100000000000001</v>
      </c>
      <c r="BZ3969">
        <v>0.21</v>
      </c>
      <c r="CA3969">
        <v>0.15</v>
      </c>
      <c r="CB3969">
        <v>-0.15</v>
      </c>
      <c r="CC3969">
        <v>1.9830000000000001</v>
      </c>
      <c r="CD3969">
        <v>0.33700000000000002</v>
      </c>
      <c r="CE3969">
        <v>-0.50600000000000001</v>
      </c>
      <c r="CF3969">
        <v>1.405</v>
      </c>
      <c r="CG3969">
        <v>0.127</v>
      </c>
      <c r="CH3969">
        <v>-0.19</v>
      </c>
      <c r="CI3969" t="s">
        <v>137</v>
      </c>
      <c r="CJ3969">
        <v>298.03305</v>
      </c>
      <c r="CK3969">
        <v>39.883178999999998</v>
      </c>
      <c r="CL3969">
        <v>13.984999999999999</v>
      </c>
      <c r="CM3969">
        <v>14.342000000000001</v>
      </c>
      <c r="CN3969">
        <v>13.94</v>
      </c>
      <c r="CO3969">
        <v>13.832000000000001</v>
      </c>
      <c r="CP3969">
        <v>13.802</v>
      </c>
      <c r="CQ3969">
        <v>12.98</v>
      </c>
      <c r="CR3969">
        <v>12.731</v>
      </c>
      <c r="CS3969">
        <v>12.686999999999999</v>
      </c>
      <c r="CT3969">
        <v>0.84</v>
      </c>
      <c r="CU3969">
        <v>19.868884999999999</v>
      </c>
      <c r="CV3969">
        <v>2.1999999999999999E-5</v>
      </c>
      <c r="CW3969">
        <v>39.883150000000001</v>
      </c>
      <c r="CX3969">
        <v>2.7999999999999998E-4</v>
      </c>
      <c r="CY3969">
        <v>0.6</v>
      </c>
      <c r="CZ3969">
        <v>0.91</v>
      </c>
      <c r="DA3969">
        <v>-0.1</v>
      </c>
      <c r="DB3969">
        <v>1</v>
      </c>
      <c r="DC3969">
        <v>-1.4999999999999999E-4</v>
      </c>
      <c r="DD3969">
        <v>4.4000000000000002E-4</v>
      </c>
      <c r="DE3969">
        <v>-6.9999999999999994E-5</v>
      </c>
      <c r="DF3969">
        <v>4.8999999999999998E-4</v>
      </c>
      <c r="DG3969">
        <v>0.23</v>
      </c>
      <c r="DH3969">
        <v>0.23</v>
      </c>
      <c r="DI3969">
        <v>-0.89</v>
      </c>
      <c r="DJ3969">
        <v>0.84</v>
      </c>
      <c r="DK3969">
        <v>0.92</v>
      </c>
      <c r="DL3969">
        <v>0.81</v>
      </c>
      <c r="DM3969">
        <v>0.33</v>
      </c>
      <c r="DN3969">
        <v>0.2</v>
      </c>
      <c r="DO3969">
        <v>-0.89</v>
      </c>
      <c r="DP3969">
        <v>0.68</v>
      </c>
      <c r="DQ3969">
        <v>0.95</v>
      </c>
      <c r="DR3969">
        <v>0.62</v>
      </c>
      <c r="DS3969">
        <v>2.471003530005043</v>
      </c>
    </row>
    <row r="3970" spans="1:123" x14ac:dyDescent="0.3">
      <c r="A3970">
        <v>3969</v>
      </c>
      <c r="B3970">
        <v>5471489</v>
      </c>
      <c r="C3970" t="s">
        <v>13690</v>
      </c>
      <c r="E3970" t="s">
        <v>146</v>
      </c>
      <c r="F3970" t="s">
        <v>126</v>
      </c>
      <c r="G3970" s="1">
        <v>43328</v>
      </c>
      <c r="H3970" t="s">
        <v>146</v>
      </c>
      <c r="I3970">
        <v>0</v>
      </c>
      <c r="J3970">
        <v>1</v>
      </c>
      <c r="K3970">
        <v>0</v>
      </c>
      <c r="L3970">
        <v>1</v>
      </c>
      <c r="M3970">
        <v>1</v>
      </c>
      <c r="N3970" t="s">
        <v>128</v>
      </c>
      <c r="O3970" t="s">
        <v>2358</v>
      </c>
      <c r="P3970">
        <v>12.425273499999999</v>
      </c>
      <c r="Q3970">
        <v>4.7800000000000002E-4</v>
      </c>
      <c r="R3970">
        <v>-4.7800000000000002E-4</v>
      </c>
      <c r="S3970">
        <v>141.5658</v>
      </c>
      <c r="T3970">
        <v>4.1099999999999998E-2</v>
      </c>
      <c r="U3970">
        <v>-4.1099999999999998E-2</v>
      </c>
      <c r="V3970">
        <v>2454974.5660000001</v>
      </c>
      <c r="W3970">
        <v>4.1099999999999998E-2</v>
      </c>
      <c r="X3970">
        <v>-4.1099999999999998E-2</v>
      </c>
      <c r="Y3970">
        <v>0</v>
      </c>
      <c r="Z3970">
        <v>0.17100000000000001</v>
      </c>
      <c r="AA3970">
        <v>0.313</v>
      </c>
      <c r="AB3970">
        <v>-0.17100000000000001</v>
      </c>
      <c r="AC3970">
        <v>20.756</v>
      </c>
      <c r="AD3970">
        <v>0.36899999999999999</v>
      </c>
      <c r="AE3970">
        <v>-0.36899999999999999</v>
      </c>
      <c r="AF3970">
        <v>84.7</v>
      </c>
      <c r="AG3970">
        <v>2.6</v>
      </c>
      <c r="AH3970">
        <v>-2.6</v>
      </c>
      <c r="AI3970">
        <v>8.4910000000000003E-3</v>
      </c>
      <c r="AJ3970">
        <v>2.2900000000000001E-4</v>
      </c>
      <c r="AK3970">
        <v>-2.41E-4</v>
      </c>
      <c r="AL3970">
        <v>1.1809999999999999E-2</v>
      </c>
      <c r="AM3970">
        <v>8.0000000000000004E-4</v>
      </c>
      <c r="AN3970">
        <v>-3.9100000000000003E-3</v>
      </c>
      <c r="AO3970" t="s">
        <v>130</v>
      </c>
      <c r="AP3970">
        <v>2.37</v>
      </c>
      <c r="AQ3970">
        <v>0.46</v>
      </c>
      <c r="AR3970">
        <v>-0.93</v>
      </c>
      <c r="AS3970">
        <v>0.11169999999999999</v>
      </c>
      <c r="AT3970">
        <v>87.86</v>
      </c>
      <c r="AU3970">
        <v>1299</v>
      </c>
      <c r="AV3970">
        <v>673.53</v>
      </c>
      <c r="AW3970">
        <v>422.56</v>
      </c>
      <c r="AX3970">
        <v>-455.15</v>
      </c>
      <c r="AY3970">
        <v>4.585</v>
      </c>
      <c r="AZ3970">
        <v>0.311</v>
      </c>
      <c r="BA3970">
        <v>-0.311</v>
      </c>
      <c r="BB3970" t="s">
        <v>131</v>
      </c>
      <c r="BC3970">
        <v>0</v>
      </c>
      <c r="BD3970">
        <v>0</v>
      </c>
      <c r="BE3970">
        <v>0.30009999999999998</v>
      </c>
      <c r="BF3970">
        <v>0.30709999999999998</v>
      </c>
      <c r="BG3970" t="s">
        <v>132</v>
      </c>
      <c r="BH3970">
        <v>4.1317253000000003</v>
      </c>
      <c r="BI3970">
        <v>14.324436</v>
      </c>
      <c r="BJ3970">
        <v>36.6</v>
      </c>
      <c r="BK3970">
        <v>2</v>
      </c>
      <c r="BL3970">
        <v>112</v>
      </c>
      <c r="BM3970">
        <v>1</v>
      </c>
      <c r="BN3970" t="s">
        <v>133</v>
      </c>
      <c r="BO3970">
        <v>1.1111100000000001E+31</v>
      </c>
      <c r="BP3970">
        <v>0.48409999999999997</v>
      </c>
      <c r="BQ3970" t="s">
        <v>134</v>
      </c>
      <c r="BR3970" t="s">
        <v>13691</v>
      </c>
      <c r="BS3970" t="s">
        <v>13692</v>
      </c>
      <c r="BT3970">
        <v>6156</v>
      </c>
      <c r="BU3970">
        <v>203</v>
      </c>
      <c r="BV3970">
        <v>-203</v>
      </c>
      <c r="BW3970">
        <v>3.7029999999999998</v>
      </c>
      <c r="BX3970">
        <v>0.32300000000000001</v>
      </c>
      <c r="BY3970">
        <v>-0.108</v>
      </c>
      <c r="BZ3970">
        <v>-0.57999999999999996</v>
      </c>
      <c r="CA3970">
        <v>0.35</v>
      </c>
      <c r="CB3970">
        <v>-0.25</v>
      </c>
      <c r="CC3970">
        <v>2.5569999999999999</v>
      </c>
      <c r="CD3970">
        <v>0.5</v>
      </c>
      <c r="CE3970">
        <v>-1</v>
      </c>
      <c r="CF3970">
        <v>1.202</v>
      </c>
      <c r="CG3970">
        <v>0.182</v>
      </c>
      <c r="CH3970">
        <v>-0.27400000000000002</v>
      </c>
      <c r="CI3970" t="s">
        <v>137</v>
      </c>
      <c r="CJ3970">
        <v>297.66503999999998</v>
      </c>
      <c r="CK3970">
        <v>40.681992000000001</v>
      </c>
      <c r="CL3970">
        <v>13.045999999999999</v>
      </c>
      <c r="CM3970">
        <v>13.506</v>
      </c>
      <c r="CN3970">
        <v>13.034000000000001</v>
      </c>
      <c r="CO3970">
        <v>12.849</v>
      </c>
      <c r="CP3970">
        <v>12.759</v>
      </c>
      <c r="CQ3970">
        <v>11.928000000000001</v>
      </c>
      <c r="CR3970">
        <v>11.611000000000001</v>
      </c>
      <c r="CS3970">
        <v>11.544</v>
      </c>
      <c r="CT3970">
        <v>0.19400000000000001</v>
      </c>
      <c r="CU3970">
        <v>19.844328999999998</v>
      </c>
      <c r="CV3970">
        <v>1.5E-5</v>
      </c>
      <c r="CW3970">
        <v>40.68206</v>
      </c>
      <c r="CX3970">
        <v>1.6000000000000001E-4</v>
      </c>
      <c r="CY3970">
        <v>-0.32</v>
      </c>
      <c r="CZ3970">
        <v>0.6</v>
      </c>
      <c r="DA3970">
        <v>0.24</v>
      </c>
      <c r="DB3970">
        <v>0.56000000000000005</v>
      </c>
      <c r="DC3970">
        <v>4.1999999999999998E-5</v>
      </c>
      <c r="DD3970">
        <v>4.1E-5</v>
      </c>
      <c r="DE3970">
        <v>-2.0999999999999999E-5</v>
      </c>
      <c r="DF3970">
        <v>3.8000000000000002E-5</v>
      </c>
      <c r="DG3970">
        <v>-0.77</v>
      </c>
      <c r="DH3970">
        <v>0.98</v>
      </c>
      <c r="DI3970">
        <v>-1.72</v>
      </c>
      <c r="DJ3970">
        <v>0.88</v>
      </c>
      <c r="DK3970">
        <v>1.88</v>
      </c>
      <c r="DL3970">
        <v>0.8</v>
      </c>
      <c r="DM3970">
        <v>-0.72</v>
      </c>
      <c r="DN3970">
        <v>0.46</v>
      </c>
      <c r="DO3970">
        <v>-1.84</v>
      </c>
      <c r="DP3970">
        <v>0.81</v>
      </c>
      <c r="DQ3970">
        <v>1.98</v>
      </c>
      <c r="DR3970">
        <v>0.77</v>
      </c>
      <c r="DS3970">
        <v>0.92686742276104817</v>
      </c>
    </row>
    <row r="3971" spans="1:123" x14ac:dyDescent="0.3">
      <c r="A3971">
        <v>3970</v>
      </c>
      <c r="B3971">
        <v>5471489</v>
      </c>
      <c r="C3971" t="s">
        <v>13693</v>
      </c>
      <c r="E3971" t="s">
        <v>146</v>
      </c>
      <c r="F3971" t="s">
        <v>126</v>
      </c>
      <c r="G3971" s="1">
        <v>43328</v>
      </c>
      <c r="H3971" t="s">
        <v>146</v>
      </c>
      <c r="J3971">
        <v>0</v>
      </c>
      <c r="K3971">
        <v>0</v>
      </c>
      <c r="L3971">
        <v>1</v>
      </c>
      <c r="M3971">
        <v>0</v>
      </c>
      <c r="N3971" t="s">
        <v>128</v>
      </c>
      <c r="O3971" t="s">
        <v>13694</v>
      </c>
      <c r="P3971">
        <v>39.282040500000001</v>
      </c>
      <c r="Q3971">
        <v>5.3300000000000005E-4</v>
      </c>
      <c r="R3971">
        <v>-5.3300000000000005E-4</v>
      </c>
      <c r="S3971">
        <v>139.92240000000001</v>
      </c>
      <c r="T3971">
        <v>1.21E-2</v>
      </c>
      <c r="U3971">
        <v>-1.21E-2</v>
      </c>
      <c r="V3971">
        <v>2454972.9219999998</v>
      </c>
      <c r="W3971">
        <v>1.21E-2</v>
      </c>
      <c r="X3971">
        <v>-1.21E-2</v>
      </c>
      <c r="Y3971">
        <v>0</v>
      </c>
      <c r="Z3971">
        <v>1.2410000000000001</v>
      </c>
      <c r="AA3971">
        <v>0.37930000000000003</v>
      </c>
      <c r="AB3971">
        <v>-0.26140000000000002</v>
      </c>
      <c r="AC3971">
        <v>3.3439999999999999</v>
      </c>
      <c r="AD3971">
        <v>0.48199999999999998</v>
      </c>
      <c r="AE3971">
        <v>-0.48199999999999998</v>
      </c>
      <c r="AF3971">
        <v>158</v>
      </c>
      <c r="AG3971">
        <v>22.1</v>
      </c>
      <c r="AH3971">
        <v>-22.1</v>
      </c>
      <c r="AI3971">
        <v>0.25152799999999997</v>
      </c>
      <c r="AJ3971">
        <v>0.377</v>
      </c>
      <c r="AK3971">
        <v>-0.23699999999999999</v>
      </c>
      <c r="AL3971">
        <v>3.8059999999999997E-2</v>
      </c>
      <c r="AM3971">
        <v>7.1230000000000002E-2</v>
      </c>
      <c r="AN3971">
        <v>-2.6259999999999999E-2</v>
      </c>
      <c r="AO3971" t="s">
        <v>228</v>
      </c>
      <c r="AP3971">
        <v>58.67</v>
      </c>
      <c r="AQ3971">
        <v>20.6</v>
      </c>
      <c r="AR3971">
        <v>-27.4</v>
      </c>
      <c r="AS3971">
        <v>0.23180000000000001</v>
      </c>
      <c r="AT3971">
        <v>85.37</v>
      </c>
      <c r="AU3971">
        <v>823</v>
      </c>
      <c r="AV3971">
        <v>108.22</v>
      </c>
      <c r="AW3971">
        <v>115.49</v>
      </c>
      <c r="AX3971">
        <v>-81.05</v>
      </c>
      <c r="AY3971">
        <v>14.59</v>
      </c>
      <c r="AZ3971">
        <v>6.8</v>
      </c>
      <c r="BA3971">
        <v>-6.8</v>
      </c>
      <c r="BB3971" t="s">
        <v>131</v>
      </c>
      <c r="BC3971">
        <v>0</v>
      </c>
      <c r="BD3971">
        <v>0</v>
      </c>
      <c r="BE3971">
        <v>0.2979</v>
      </c>
      <c r="BF3971">
        <v>0.31119999999999998</v>
      </c>
      <c r="BG3971" t="s">
        <v>1273</v>
      </c>
      <c r="BH3971">
        <v>3.6554039</v>
      </c>
      <c r="BI3971">
        <v>9.2016770000000001</v>
      </c>
      <c r="BJ3971">
        <v>6.9</v>
      </c>
      <c r="BK3971">
        <v>2</v>
      </c>
      <c r="BL3971">
        <v>21</v>
      </c>
      <c r="BM3971">
        <v>3</v>
      </c>
      <c r="BN3971" t="s">
        <v>1274</v>
      </c>
      <c r="BO3971">
        <v>1.1111100000000001E+31</v>
      </c>
      <c r="BQ3971" t="s">
        <v>134</v>
      </c>
      <c r="BR3971" t="s">
        <v>13695</v>
      </c>
      <c r="BS3971" t="s">
        <v>13696</v>
      </c>
      <c r="BT3971">
        <v>6143</v>
      </c>
      <c r="BU3971">
        <v>195</v>
      </c>
      <c r="BV3971">
        <v>-188</v>
      </c>
      <c r="BW3971">
        <v>3.81</v>
      </c>
      <c r="BX3971">
        <v>0.45500000000000002</v>
      </c>
      <c r="BY3971">
        <v>-0.20100000000000001</v>
      </c>
      <c r="BZ3971">
        <v>-0.6</v>
      </c>
      <c r="CA3971">
        <v>0.32</v>
      </c>
      <c r="CB3971">
        <v>-0.28000000000000003</v>
      </c>
      <c r="CC3971">
        <v>2.1360000000000001</v>
      </c>
      <c r="CD3971">
        <v>0.749</v>
      </c>
      <c r="CE3971">
        <v>-0.997</v>
      </c>
      <c r="CF3971">
        <v>1.0740000000000001</v>
      </c>
      <c r="CG3971">
        <v>0.249</v>
      </c>
      <c r="CH3971">
        <v>-0.224</v>
      </c>
      <c r="CI3971" t="s">
        <v>233</v>
      </c>
      <c r="CJ3971">
        <v>297.66503999999998</v>
      </c>
      <c r="CK3971">
        <v>40.681992000000001</v>
      </c>
      <c r="CL3971">
        <v>13.045999999999999</v>
      </c>
      <c r="CM3971">
        <v>13.506</v>
      </c>
      <c r="CN3971">
        <v>13.034000000000001</v>
      </c>
      <c r="CO3971">
        <v>12.849</v>
      </c>
      <c r="CP3971">
        <v>12.759</v>
      </c>
      <c r="CQ3971">
        <v>11.928000000000001</v>
      </c>
      <c r="CR3971">
        <v>11.611000000000001</v>
      </c>
      <c r="CS3971">
        <v>11.544</v>
      </c>
      <c r="CT3971">
        <v>0</v>
      </c>
      <c r="CU3971">
        <v>19.844334</v>
      </c>
      <c r="CV3971">
        <v>2.9E-5</v>
      </c>
      <c r="CW3971">
        <v>40.681269999999998</v>
      </c>
      <c r="CX3971">
        <v>2.9E-4</v>
      </c>
      <c r="CY3971">
        <v>-0.1</v>
      </c>
      <c r="CZ3971">
        <v>1.2</v>
      </c>
      <c r="DA3971">
        <v>-2.6</v>
      </c>
      <c r="DB3971">
        <v>1.1000000000000001</v>
      </c>
      <c r="DC3971">
        <v>6.9999999999999994E-5</v>
      </c>
      <c r="DD3971">
        <v>2.1000000000000001E-4</v>
      </c>
      <c r="DE3971">
        <v>4.4999999999999999E-4</v>
      </c>
      <c r="DF3971">
        <v>1.9000000000000001E-4</v>
      </c>
      <c r="DG3971">
        <v>0.79</v>
      </c>
      <c r="DH3971">
        <v>0.31</v>
      </c>
      <c r="DI3971">
        <v>-1.66</v>
      </c>
      <c r="DJ3971">
        <v>0.86</v>
      </c>
      <c r="DK3971">
        <v>1.84</v>
      </c>
      <c r="DL3971">
        <v>0.72</v>
      </c>
      <c r="DM3971">
        <v>0.78</v>
      </c>
      <c r="DN3971">
        <v>0.35</v>
      </c>
      <c r="DO3971">
        <v>-1.68</v>
      </c>
      <c r="DP3971">
        <v>0.77</v>
      </c>
      <c r="DQ3971">
        <v>1.86</v>
      </c>
      <c r="DR3971">
        <v>0.65</v>
      </c>
      <c r="DS3971">
        <v>27.467228464419474</v>
      </c>
    </row>
    <row r="3972" spans="1:123" x14ac:dyDescent="0.3">
      <c r="A3972">
        <v>3971</v>
      </c>
      <c r="B3972">
        <v>9011874</v>
      </c>
      <c r="C3972" t="s">
        <v>13697</v>
      </c>
      <c r="E3972" t="s">
        <v>146</v>
      </c>
      <c r="F3972" t="s">
        <v>126</v>
      </c>
      <c r="G3972" s="1">
        <v>43328</v>
      </c>
      <c r="H3972" t="s">
        <v>146</v>
      </c>
      <c r="J3972">
        <v>1</v>
      </c>
      <c r="K3972">
        <v>0</v>
      </c>
      <c r="L3972">
        <v>0</v>
      </c>
      <c r="M3972">
        <v>0</v>
      </c>
      <c r="N3972" t="s">
        <v>128</v>
      </c>
      <c r="P3972">
        <v>361.5456125</v>
      </c>
      <c r="S3972">
        <v>190.44753470000001</v>
      </c>
      <c r="V3972">
        <v>2455023.4479999999</v>
      </c>
      <c r="AC3972">
        <v>25.28</v>
      </c>
      <c r="AO3972" t="s">
        <v>1307</v>
      </c>
      <c r="BG3972" t="s">
        <v>229</v>
      </c>
      <c r="BK3972">
        <v>1</v>
      </c>
      <c r="CJ3972">
        <v>287.82488999999998</v>
      </c>
      <c r="CK3972">
        <v>45.348080000000003</v>
      </c>
      <c r="CL3972">
        <v>15.894</v>
      </c>
      <c r="CM3972">
        <v>16.657</v>
      </c>
      <c r="CN3972">
        <v>15.804</v>
      </c>
      <c r="CO3972">
        <v>15.568</v>
      </c>
      <c r="CP3972">
        <v>15.44</v>
      </c>
      <c r="CQ3972">
        <v>14.432</v>
      </c>
      <c r="CR3972">
        <v>13.930999999999999</v>
      </c>
      <c r="CS3972">
        <v>13.788</v>
      </c>
    </row>
    <row r="3973" spans="1:123" x14ac:dyDescent="0.3">
      <c r="A3973">
        <v>3972</v>
      </c>
      <c r="B3973">
        <v>9936080</v>
      </c>
      <c r="C3973" t="s">
        <v>13698</v>
      </c>
      <c r="E3973" t="s">
        <v>127</v>
      </c>
      <c r="F3973" t="s">
        <v>126</v>
      </c>
      <c r="G3973" s="1">
        <v>43328</v>
      </c>
      <c r="H3973" t="s">
        <v>127</v>
      </c>
      <c r="I3973">
        <v>0.998</v>
      </c>
      <c r="J3973">
        <v>0</v>
      </c>
      <c r="K3973">
        <v>0</v>
      </c>
      <c r="L3973">
        <v>0</v>
      </c>
      <c r="M3973">
        <v>0</v>
      </c>
      <c r="N3973" t="s">
        <v>128</v>
      </c>
      <c r="O3973" t="s">
        <v>129</v>
      </c>
      <c r="P3973">
        <v>19.565080099999999</v>
      </c>
      <c r="Q3973">
        <v>1.7699999999999999E-4</v>
      </c>
      <c r="R3973">
        <v>-1.7699999999999999E-4</v>
      </c>
      <c r="S3973">
        <v>136.28555</v>
      </c>
      <c r="T3973">
        <v>7.43E-3</v>
      </c>
      <c r="U3973">
        <v>-7.43E-3</v>
      </c>
      <c r="V3973">
        <v>2454969.2859999998</v>
      </c>
      <c r="W3973">
        <v>7.43E-3</v>
      </c>
      <c r="X3973">
        <v>-7.43E-3</v>
      </c>
      <c r="Y3973">
        <v>0</v>
      </c>
      <c r="Z3973">
        <v>2.5000000000000001E-2</v>
      </c>
      <c r="AA3973">
        <v>0.42499999999999999</v>
      </c>
      <c r="AB3973">
        <v>-2.5000000000000001E-2</v>
      </c>
      <c r="AC3973">
        <v>4.242</v>
      </c>
      <c r="AD3973">
        <v>0.27700000000000002</v>
      </c>
      <c r="AE3973">
        <v>-0.27700000000000002</v>
      </c>
      <c r="AF3973">
        <v>61.7</v>
      </c>
      <c r="AG3973">
        <v>5.3</v>
      </c>
      <c r="AH3973">
        <v>-5.3</v>
      </c>
      <c r="AI3973">
        <v>7.1980000000000004E-3</v>
      </c>
      <c r="AJ3973">
        <v>3.1700000000000001E-4</v>
      </c>
      <c r="AK3973">
        <v>-4.6900000000000002E-4</v>
      </c>
      <c r="AL3973">
        <v>2.2077900000000001</v>
      </c>
      <c r="AM3973">
        <v>0.16022</v>
      </c>
      <c r="AN3973">
        <v>-1.0952500000000001</v>
      </c>
      <c r="AO3973" t="s">
        <v>130</v>
      </c>
      <c r="AP3973">
        <v>0.97</v>
      </c>
      <c r="AQ3973">
        <v>0.18</v>
      </c>
      <c r="AR3973">
        <v>-0.12</v>
      </c>
      <c r="AS3973">
        <v>0.14649999999999999</v>
      </c>
      <c r="AT3973">
        <v>89.96</v>
      </c>
      <c r="AU3973">
        <v>791</v>
      </c>
      <c r="AV3973">
        <v>92.77</v>
      </c>
      <c r="AW3973">
        <v>46.07</v>
      </c>
      <c r="AX3973">
        <v>-27.1</v>
      </c>
      <c r="AY3973">
        <v>35.479999999999997</v>
      </c>
      <c r="AZ3973">
        <v>2.6</v>
      </c>
      <c r="BA3973">
        <v>-2.6</v>
      </c>
      <c r="BB3973" t="s">
        <v>131</v>
      </c>
      <c r="BC3973">
        <v>0</v>
      </c>
      <c r="BD3973">
        <v>0</v>
      </c>
      <c r="BE3973">
        <v>0.3029</v>
      </c>
      <c r="BF3973">
        <v>0.32390000000000002</v>
      </c>
      <c r="BG3973" t="s">
        <v>132</v>
      </c>
      <c r="BH3973">
        <v>3.4982855000000002</v>
      </c>
      <c r="BI3973">
        <v>10.831365999999999</v>
      </c>
      <c r="BJ3973">
        <v>13.8</v>
      </c>
      <c r="BK3973">
        <v>2</v>
      </c>
      <c r="BL3973">
        <v>67</v>
      </c>
      <c r="BM3973">
        <v>1</v>
      </c>
      <c r="BN3973" t="s">
        <v>133</v>
      </c>
      <c r="BO3973">
        <v>1.1111100000000001E+31</v>
      </c>
      <c r="BP3973">
        <v>0.81889999999999996</v>
      </c>
      <c r="BQ3973" t="s">
        <v>134</v>
      </c>
      <c r="BR3973" t="s">
        <v>13699</v>
      </c>
      <c r="BS3973" t="s">
        <v>13700</v>
      </c>
      <c r="BT3973">
        <v>6180</v>
      </c>
      <c r="BU3973">
        <v>111</v>
      </c>
      <c r="BV3973">
        <v>-135</v>
      </c>
      <c r="BW3973">
        <v>4.2939999999999996</v>
      </c>
      <c r="BX3973">
        <v>9.9000000000000005E-2</v>
      </c>
      <c r="BY3973">
        <v>-0.13200000000000001</v>
      </c>
      <c r="BZ3973">
        <v>0.02</v>
      </c>
      <c r="CA3973">
        <v>0.15</v>
      </c>
      <c r="CB3973">
        <v>-0.15</v>
      </c>
      <c r="CC3973">
        <v>1.2350000000000001</v>
      </c>
      <c r="CD3973">
        <v>0.223</v>
      </c>
      <c r="CE3973">
        <v>-0.14899999999999999</v>
      </c>
      <c r="CF3973">
        <v>1.0900000000000001</v>
      </c>
      <c r="CG3973">
        <v>0.113</v>
      </c>
      <c r="CH3973">
        <v>-6.6000000000000003E-2</v>
      </c>
      <c r="CI3973" t="s">
        <v>137</v>
      </c>
      <c r="CJ3973">
        <v>283.72426999999999</v>
      </c>
      <c r="CK3973">
        <v>46.879111999999999</v>
      </c>
      <c r="CL3973">
        <v>12.673999999999999</v>
      </c>
      <c r="CM3973">
        <v>13.044</v>
      </c>
      <c r="CN3973">
        <v>12.606999999999999</v>
      </c>
      <c r="CO3973">
        <v>12.516999999999999</v>
      </c>
      <c r="CQ3973">
        <v>11.5</v>
      </c>
      <c r="CR3973">
        <v>11.272</v>
      </c>
      <c r="CS3973">
        <v>11.228</v>
      </c>
      <c r="CT3973">
        <v>6.6000000000000003E-2</v>
      </c>
      <c r="CU3973">
        <v>18.914906999999999</v>
      </c>
      <c r="CV3973">
        <v>2.3E-5</v>
      </c>
      <c r="CW3973">
        <v>46.879170000000002</v>
      </c>
      <c r="CX3973">
        <v>2.3000000000000001E-4</v>
      </c>
      <c r="CY3973">
        <v>-1.62</v>
      </c>
      <c r="CZ3973">
        <v>0.86</v>
      </c>
      <c r="DA3973">
        <v>0.22</v>
      </c>
      <c r="DB3973">
        <v>0.82</v>
      </c>
      <c r="DC3973">
        <v>1.02E-4</v>
      </c>
      <c r="DD3973">
        <v>5.5999999999999999E-5</v>
      </c>
      <c r="DE3973">
        <v>-2.0999999999999999E-5</v>
      </c>
      <c r="DF3973">
        <v>5.3000000000000001E-5</v>
      </c>
      <c r="DG3973">
        <v>0.28999999999999998</v>
      </c>
      <c r="DH3973">
        <v>0.95</v>
      </c>
      <c r="DI3973">
        <v>0.1</v>
      </c>
      <c r="DJ3973">
        <v>1.4</v>
      </c>
      <c r="DK3973">
        <v>0.3</v>
      </c>
      <c r="DL3973">
        <v>0.92</v>
      </c>
      <c r="DM3973">
        <v>0.16</v>
      </c>
      <c r="DN3973">
        <v>0.9</v>
      </c>
      <c r="DO3973">
        <v>0</v>
      </c>
      <c r="DP3973">
        <v>1.5</v>
      </c>
      <c r="DQ3973">
        <v>0.2</v>
      </c>
      <c r="DR3973">
        <v>1</v>
      </c>
      <c r="DS3973">
        <v>0.78542510121457476</v>
      </c>
    </row>
    <row r="3974" spans="1:123" x14ac:dyDescent="0.3">
      <c r="A3974">
        <v>3973</v>
      </c>
      <c r="B3974">
        <v>9936080</v>
      </c>
      <c r="C3974" t="s">
        <v>13701</v>
      </c>
      <c r="E3974" t="s">
        <v>146</v>
      </c>
      <c r="F3974" t="s">
        <v>126</v>
      </c>
      <c r="G3974" s="1">
        <v>43328</v>
      </c>
      <c r="H3974" t="s">
        <v>146</v>
      </c>
      <c r="J3974">
        <v>1</v>
      </c>
      <c r="K3974">
        <v>0</v>
      </c>
      <c r="L3974">
        <v>0</v>
      </c>
      <c r="M3974">
        <v>0</v>
      </c>
      <c r="N3974" t="s">
        <v>128</v>
      </c>
      <c r="P3974">
        <v>355.79978</v>
      </c>
      <c r="Q3974">
        <v>1.2500000000000001E-2</v>
      </c>
      <c r="R3974">
        <v>-1.2500000000000001E-2</v>
      </c>
      <c r="S3974">
        <v>346.71890000000002</v>
      </c>
      <c r="T3974">
        <v>1.2699999999999999E-2</v>
      </c>
      <c r="U3974">
        <v>-1.2699999999999999E-2</v>
      </c>
      <c r="V3974">
        <v>2455179.719</v>
      </c>
      <c r="W3974">
        <v>1.2699999999999999E-2</v>
      </c>
      <c r="X3974">
        <v>-1.2699999999999999E-2</v>
      </c>
      <c r="Y3974">
        <v>0</v>
      </c>
      <c r="Z3974">
        <v>0.44330000000000003</v>
      </c>
      <c r="AA3974">
        <v>0.52559999999999996</v>
      </c>
      <c r="AB3974">
        <v>-0.23910000000000001</v>
      </c>
      <c r="AC3974">
        <v>5.9720000000000004</v>
      </c>
      <c r="AD3974">
        <v>0.629</v>
      </c>
      <c r="AE3974">
        <v>-0.629</v>
      </c>
      <c r="AF3974">
        <v>172</v>
      </c>
      <c r="AG3974">
        <v>20</v>
      </c>
      <c r="AH3974">
        <v>-20</v>
      </c>
      <c r="AI3974">
        <v>1.2292000000000001E-2</v>
      </c>
      <c r="AJ3974">
        <v>3.1199999999999999E-4</v>
      </c>
      <c r="AK3974">
        <v>-1.34E-3</v>
      </c>
      <c r="AL3974">
        <v>10.61952</v>
      </c>
      <c r="AM3974">
        <v>5.7762399999999996</v>
      </c>
      <c r="AN3974">
        <v>-4.5690999999999997</v>
      </c>
      <c r="AO3974" t="s">
        <v>228</v>
      </c>
      <c r="AP3974">
        <v>1.87</v>
      </c>
      <c r="AQ3974">
        <v>1.1000000000000001</v>
      </c>
      <c r="AR3974">
        <v>-0.42</v>
      </c>
      <c r="AS3974">
        <v>1.0419</v>
      </c>
      <c r="AT3974">
        <v>89.95</v>
      </c>
      <c r="AU3974">
        <v>324</v>
      </c>
      <c r="AV3974">
        <v>2.6</v>
      </c>
      <c r="AW3974">
        <v>4.72</v>
      </c>
      <c r="AX3974">
        <v>-1.27</v>
      </c>
      <c r="AY3974">
        <v>414</v>
      </c>
      <c r="AZ3974">
        <v>113</v>
      </c>
      <c r="BA3974">
        <v>-113</v>
      </c>
      <c r="BB3974" t="s">
        <v>131</v>
      </c>
      <c r="BC3974">
        <v>0</v>
      </c>
      <c r="BD3974">
        <v>0</v>
      </c>
      <c r="BE3974">
        <v>0.30659999999999998</v>
      </c>
      <c r="BF3974">
        <v>0.30959999999999999</v>
      </c>
      <c r="BG3974" t="s">
        <v>229</v>
      </c>
      <c r="BJ3974">
        <v>10.5</v>
      </c>
      <c r="BK3974">
        <v>2</v>
      </c>
      <c r="BQ3974" t="s">
        <v>134</v>
      </c>
      <c r="BT3974">
        <v>6350</v>
      </c>
      <c r="BU3974">
        <v>174</v>
      </c>
      <c r="BV3974">
        <v>-255</v>
      </c>
      <c r="BW3974">
        <v>4.2249999999999996</v>
      </c>
      <c r="BX3974">
        <v>0.16500000000000001</v>
      </c>
      <c r="BY3974">
        <v>-0.317</v>
      </c>
      <c r="BZ3974">
        <v>-0.06</v>
      </c>
      <c r="CA3974">
        <v>0.22</v>
      </c>
      <c r="CB3974">
        <v>-0.32</v>
      </c>
      <c r="CC3974">
        <v>1.3939999999999999</v>
      </c>
      <c r="CD3974">
        <v>0.82</v>
      </c>
      <c r="CE3974">
        <v>-0.314</v>
      </c>
      <c r="CF3974">
        <v>1.1879999999999999</v>
      </c>
      <c r="CG3974">
        <v>0.28499999999999998</v>
      </c>
      <c r="CH3974">
        <v>-0.19500000000000001</v>
      </c>
      <c r="CI3974" t="s">
        <v>233</v>
      </c>
      <c r="CJ3974">
        <v>283.72426999999999</v>
      </c>
      <c r="CK3974">
        <v>46.879111999999999</v>
      </c>
      <c r="CL3974">
        <v>12.673999999999999</v>
      </c>
      <c r="CM3974">
        <v>13.044</v>
      </c>
      <c r="CN3974">
        <v>12.606999999999999</v>
      </c>
      <c r="CO3974">
        <v>12.516999999999999</v>
      </c>
      <c r="CQ3974">
        <v>11.5</v>
      </c>
      <c r="CR3974">
        <v>11.272</v>
      </c>
      <c r="CS3974">
        <v>11.228</v>
      </c>
      <c r="DS3974">
        <v>1.3414634146341464</v>
      </c>
    </row>
    <row r="3975" spans="1:123" x14ac:dyDescent="0.3">
      <c r="A3975">
        <v>3974</v>
      </c>
      <c r="B3975">
        <v>8611344</v>
      </c>
      <c r="C3975" t="s">
        <v>13702</v>
      </c>
      <c r="E3975" t="s">
        <v>146</v>
      </c>
      <c r="F3975" t="s">
        <v>126</v>
      </c>
      <c r="G3975" s="1">
        <v>43328</v>
      </c>
      <c r="H3975" t="s">
        <v>146</v>
      </c>
      <c r="J3975">
        <v>1</v>
      </c>
      <c r="K3975">
        <v>0</v>
      </c>
      <c r="L3975">
        <v>0</v>
      </c>
      <c r="M3975">
        <v>0</v>
      </c>
      <c r="N3975" t="s">
        <v>128</v>
      </c>
      <c r="P3975">
        <v>410.99389000000002</v>
      </c>
      <c r="Q3975">
        <v>3.2300000000000002E-2</v>
      </c>
      <c r="R3975">
        <v>-3.2300000000000002E-2</v>
      </c>
      <c r="S3975">
        <v>190.81909999999999</v>
      </c>
      <c r="T3975">
        <v>3.4799999999999998E-2</v>
      </c>
      <c r="U3975">
        <v>-3.4799999999999998E-2</v>
      </c>
      <c r="V3975">
        <v>2455023.8190000001</v>
      </c>
      <c r="W3975">
        <v>3.4799999999999998E-2</v>
      </c>
      <c r="X3975">
        <v>-3.4799999999999998E-2</v>
      </c>
      <c r="Y3975">
        <v>0</v>
      </c>
      <c r="Z3975">
        <v>0.34210000000000002</v>
      </c>
      <c r="AA3975">
        <v>0.27110000000000001</v>
      </c>
      <c r="AB3975">
        <v>-0.34110000000000001</v>
      </c>
      <c r="AC3975">
        <v>12.01</v>
      </c>
      <c r="AD3975">
        <v>3.3</v>
      </c>
      <c r="AE3975">
        <v>-3.3</v>
      </c>
      <c r="AF3975">
        <v>550</v>
      </c>
      <c r="AG3975">
        <v>129</v>
      </c>
      <c r="AH3975">
        <v>-129</v>
      </c>
      <c r="AI3975">
        <v>2.1318E-2</v>
      </c>
      <c r="AJ3975">
        <v>3.7499999999999999E-3</v>
      </c>
      <c r="AK3975">
        <v>-2.6900000000000001E-3</v>
      </c>
      <c r="AL3975">
        <v>1.78335</v>
      </c>
      <c r="AM3975">
        <v>8.6001600000000007</v>
      </c>
      <c r="AN3975">
        <v>-1.7339</v>
      </c>
      <c r="AO3975" t="s">
        <v>228</v>
      </c>
      <c r="AP3975">
        <v>2.09</v>
      </c>
      <c r="AQ3975">
        <v>0.61</v>
      </c>
      <c r="AR3975">
        <v>-0.15</v>
      </c>
      <c r="AS3975">
        <v>1.0838000000000001</v>
      </c>
      <c r="AT3975">
        <v>89.95</v>
      </c>
      <c r="AU3975">
        <v>220</v>
      </c>
      <c r="AV3975">
        <v>0.55000000000000004</v>
      </c>
      <c r="AW3975">
        <v>0.47</v>
      </c>
      <c r="AX3975">
        <v>-0.12</v>
      </c>
      <c r="AY3975">
        <v>252</v>
      </c>
      <c r="AZ3975">
        <v>121</v>
      </c>
      <c r="BA3975">
        <v>-121</v>
      </c>
      <c r="BB3975" t="s">
        <v>131</v>
      </c>
      <c r="BC3975">
        <v>0</v>
      </c>
      <c r="BD3975">
        <v>0</v>
      </c>
      <c r="BE3975">
        <v>0.2145</v>
      </c>
      <c r="BF3975">
        <v>0.4859</v>
      </c>
      <c r="BG3975" t="s">
        <v>229</v>
      </c>
      <c r="BJ3975">
        <v>8.6999999999999993</v>
      </c>
      <c r="BK3975">
        <v>1</v>
      </c>
      <c r="BQ3975" t="s">
        <v>134</v>
      </c>
      <c r="BT3975">
        <v>5471</v>
      </c>
      <c r="BU3975">
        <v>149</v>
      </c>
      <c r="BV3975">
        <v>-147</v>
      </c>
      <c r="BW3975">
        <v>4.5330000000000004</v>
      </c>
      <c r="BX3975">
        <v>2.8000000000000001E-2</v>
      </c>
      <c r="BY3975">
        <v>-0.22700000000000001</v>
      </c>
      <c r="BZ3975">
        <v>0.3</v>
      </c>
      <c r="CA3975">
        <v>0.12</v>
      </c>
      <c r="CB3975">
        <v>-0.24</v>
      </c>
      <c r="CC3975">
        <v>0.89800000000000002</v>
      </c>
      <c r="CD3975">
        <v>0.26100000000000001</v>
      </c>
      <c r="CE3975">
        <v>-6.3E-2</v>
      </c>
      <c r="CF3975">
        <v>1.002</v>
      </c>
      <c r="CG3975">
        <v>5.3999999999999999E-2</v>
      </c>
      <c r="CH3975">
        <v>-0.10100000000000001</v>
      </c>
      <c r="CI3975" t="s">
        <v>233</v>
      </c>
      <c r="CJ3975">
        <v>285.75585999999998</v>
      </c>
      <c r="CK3975">
        <v>44.724997999999999</v>
      </c>
      <c r="CL3975">
        <v>15.46</v>
      </c>
      <c r="CM3975">
        <v>16.085999999999999</v>
      </c>
      <c r="CN3975">
        <v>15.374000000000001</v>
      </c>
      <c r="CO3975">
        <v>15.192</v>
      </c>
      <c r="CP3975">
        <v>15.08</v>
      </c>
      <c r="CQ3975">
        <v>14.141</v>
      </c>
      <c r="CR3975">
        <v>13.711</v>
      </c>
      <c r="CS3975">
        <v>13.605</v>
      </c>
      <c r="DS3975">
        <v>2.3273942093541202</v>
      </c>
    </row>
    <row r="3976" spans="1:123" x14ac:dyDescent="0.3">
      <c r="A3976">
        <v>3975</v>
      </c>
      <c r="B3976">
        <v>9518651</v>
      </c>
      <c r="C3976" t="s">
        <v>13703</v>
      </c>
      <c r="E3976" t="s">
        <v>146</v>
      </c>
      <c r="F3976" t="s">
        <v>126</v>
      </c>
      <c r="G3976" s="1">
        <v>43328</v>
      </c>
      <c r="H3976" t="s">
        <v>146</v>
      </c>
      <c r="I3976">
        <v>0</v>
      </c>
      <c r="J3976">
        <v>0</v>
      </c>
      <c r="K3976">
        <v>0</v>
      </c>
      <c r="L3976">
        <v>1</v>
      </c>
      <c r="M3976">
        <v>1</v>
      </c>
      <c r="N3976" t="s">
        <v>128</v>
      </c>
      <c r="O3976" t="s">
        <v>8081</v>
      </c>
      <c r="P3976">
        <v>2.1782375200000001</v>
      </c>
      <c r="Q3976">
        <v>2.2500000000000001E-5</v>
      </c>
      <c r="R3976">
        <v>-2.2500000000000001E-5</v>
      </c>
      <c r="S3976">
        <v>132.00513000000001</v>
      </c>
      <c r="T3976">
        <v>7.3400000000000002E-3</v>
      </c>
      <c r="U3976">
        <v>-7.3400000000000002E-3</v>
      </c>
      <c r="V3976">
        <v>2454965.0049999999</v>
      </c>
      <c r="W3976">
        <v>7.3400000000000002E-3</v>
      </c>
      <c r="X3976">
        <v>-7.3400000000000002E-3</v>
      </c>
      <c r="Y3976">
        <v>0</v>
      </c>
      <c r="Z3976">
        <v>3.6999999999999998E-2</v>
      </c>
      <c r="AA3976">
        <v>0.40300000000000002</v>
      </c>
      <c r="AB3976">
        <v>-3.6999999999999998E-2</v>
      </c>
      <c r="AC3976">
        <v>2.2589999999999999</v>
      </c>
      <c r="AD3976">
        <v>0.26</v>
      </c>
      <c r="AE3976">
        <v>-0.26</v>
      </c>
      <c r="AF3976">
        <v>44</v>
      </c>
      <c r="AG3976">
        <v>5.7</v>
      </c>
      <c r="AH3976">
        <v>-5.7</v>
      </c>
      <c r="AI3976">
        <v>6.0939999999999996E-3</v>
      </c>
      <c r="AJ3976">
        <v>5.0000000000000001E-4</v>
      </c>
      <c r="AK3976">
        <v>-3.8499999999999998E-4</v>
      </c>
      <c r="AL3976">
        <v>1.6355</v>
      </c>
      <c r="AM3976">
        <v>0.62668000000000001</v>
      </c>
      <c r="AN3976">
        <v>-1.5645500000000001</v>
      </c>
      <c r="AO3976" t="s">
        <v>130</v>
      </c>
      <c r="AP3976">
        <v>0.64</v>
      </c>
      <c r="AQ3976">
        <v>0.18</v>
      </c>
      <c r="AR3976">
        <v>-0.09</v>
      </c>
      <c r="AS3976">
        <v>3.1800000000000002E-2</v>
      </c>
      <c r="AT3976">
        <v>89.71</v>
      </c>
      <c r="AU3976">
        <v>1473</v>
      </c>
      <c r="AV3976">
        <v>1114.8</v>
      </c>
      <c r="AW3976">
        <v>879.64</v>
      </c>
      <c r="AX3976">
        <v>-392.18</v>
      </c>
      <c r="AY3976">
        <v>7.43</v>
      </c>
      <c r="AZ3976">
        <v>2.8</v>
      </c>
      <c r="BA3976">
        <v>-2.8</v>
      </c>
      <c r="BB3976" t="s">
        <v>131</v>
      </c>
      <c r="BC3976">
        <v>0</v>
      </c>
      <c r="BD3976">
        <v>0</v>
      </c>
      <c r="BE3976">
        <v>0.2979</v>
      </c>
      <c r="BF3976">
        <v>0.32379999999999998</v>
      </c>
      <c r="BG3976" t="s">
        <v>132</v>
      </c>
      <c r="BH3976">
        <v>3.5343900000000001</v>
      </c>
      <c r="BI3976">
        <v>8.3726050000000001</v>
      </c>
      <c r="BJ3976">
        <v>10.1</v>
      </c>
      <c r="BK3976">
        <v>1</v>
      </c>
      <c r="BL3976">
        <v>616</v>
      </c>
      <c r="BM3976">
        <v>1</v>
      </c>
      <c r="BN3976" t="s">
        <v>133</v>
      </c>
      <c r="BO3976">
        <v>1.1111100000000001E+31</v>
      </c>
      <c r="BP3976">
        <v>0.37780000000000002</v>
      </c>
      <c r="BQ3976" t="s">
        <v>134</v>
      </c>
      <c r="BR3976" t="s">
        <v>13704</v>
      </c>
      <c r="BS3976" t="s">
        <v>13705</v>
      </c>
      <c r="BT3976">
        <v>6052</v>
      </c>
      <c r="BU3976">
        <v>163</v>
      </c>
      <c r="BV3976">
        <v>-181</v>
      </c>
      <c r="BW3976">
        <v>4.4219999999999997</v>
      </c>
      <c r="BX3976">
        <v>0.105</v>
      </c>
      <c r="BY3976">
        <v>-0.18</v>
      </c>
      <c r="BZ3976">
        <v>-0.44</v>
      </c>
      <c r="CA3976">
        <v>0.3</v>
      </c>
      <c r="CB3976">
        <v>-0.3</v>
      </c>
      <c r="CC3976">
        <v>0.96899999999999997</v>
      </c>
      <c r="CD3976">
        <v>0.26</v>
      </c>
      <c r="CE3976">
        <v>-0.14000000000000001</v>
      </c>
      <c r="CF3976">
        <v>0.90500000000000003</v>
      </c>
      <c r="CG3976">
        <v>0.109</v>
      </c>
      <c r="CH3976">
        <v>-9.9000000000000005E-2</v>
      </c>
      <c r="CI3976" t="s">
        <v>137</v>
      </c>
      <c r="CJ3976">
        <v>288.19992000000002</v>
      </c>
      <c r="CK3976">
        <v>46.149422000000001</v>
      </c>
      <c r="CL3976">
        <v>14.102</v>
      </c>
      <c r="CM3976">
        <v>14.531000000000001</v>
      </c>
      <c r="CN3976">
        <v>14.066000000000001</v>
      </c>
      <c r="CO3976">
        <v>13.919</v>
      </c>
      <c r="CP3976">
        <v>13.867000000000001</v>
      </c>
      <c r="CQ3976">
        <v>12.984999999999999</v>
      </c>
      <c r="CR3976">
        <v>12.673</v>
      </c>
      <c r="CS3976">
        <v>12.613</v>
      </c>
      <c r="CT3976">
        <v>0</v>
      </c>
      <c r="CU3976">
        <v>19.213082</v>
      </c>
      <c r="CV3976">
        <v>4.3000000000000002E-5</v>
      </c>
      <c r="CW3976">
        <v>46.149880000000003</v>
      </c>
      <c r="CX3976">
        <v>4.2999999999999999E-4</v>
      </c>
      <c r="CY3976">
        <v>-9.1999999999999993</v>
      </c>
      <c r="CZ3976">
        <v>1.6</v>
      </c>
      <c r="DA3976">
        <v>1.7</v>
      </c>
      <c r="DB3976">
        <v>1.5</v>
      </c>
      <c r="DC3976">
        <v>3.8400000000000001E-4</v>
      </c>
      <c r="DD3976">
        <v>6.7000000000000002E-5</v>
      </c>
      <c r="DE3976">
        <v>-6.0999999999999999E-5</v>
      </c>
      <c r="DF3976">
        <v>6.3999999999999997E-5</v>
      </c>
      <c r="DG3976">
        <v>-3.9</v>
      </c>
      <c r="DH3976">
        <v>0.63</v>
      </c>
      <c r="DI3976">
        <v>2.87</v>
      </c>
      <c r="DJ3976">
        <v>0.89</v>
      </c>
      <c r="DK3976">
        <v>4.84</v>
      </c>
      <c r="DL3976">
        <v>0.62</v>
      </c>
      <c r="DM3976">
        <v>-3.84</v>
      </c>
      <c r="DN3976">
        <v>0.81</v>
      </c>
      <c r="DO3976">
        <v>3.16</v>
      </c>
      <c r="DP3976">
        <v>0.91</v>
      </c>
      <c r="DQ3976">
        <v>4.97</v>
      </c>
      <c r="DR3976">
        <v>0.68</v>
      </c>
      <c r="DS3976">
        <v>0.66047471620227038</v>
      </c>
    </row>
    <row r="3977" spans="1:123" x14ac:dyDescent="0.3">
      <c r="A3977">
        <v>3976</v>
      </c>
      <c r="B3977">
        <v>2305311</v>
      </c>
      <c r="C3977" t="s">
        <v>13706</v>
      </c>
      <c r="E3977" t="s">
        <v>146</v>
      </c>
      <c r="F3977" t="s">
        <v>126</v>
      </c>
      <c r="G3977" s="1">
        <v>43328</v>
      </c>
      <c r="H3977" t="s">
        <v>146</v>
      </c>
      <c r="J3977">
        <v>1</v>
      </c>
      <c r="K3977">
        <v>0</v>
      </c>
      <c r="L3977">
        <v>0</v>
      </c>
      <c r="M3977">
        <v>1</v>
      </c>
      <c r="N3977" t="s">
        <v>128</v>
      </c>
      <c r="O3977" t="s">
        <v>13707</v>
      </c>
      <c r="P3977">
        <v>1.404674486</v>
      </c>
      <c r="Q3977">
        <v>9.3500000000000003E-6</v>
      </c>
      <c r="R3977">
        <v>-9.3500000000000003E-6</v>
      </c>
      <c r="S3977">
        <v>131.55620999999999</v>
      </c>
      <c r="T3977">
        <v>4.7800000000000004E-3</v>
      </c>
      <c r="U3977">
        <v>-4.7800000000000004E-3</v>
      </c>
      <c r="V3977">
        <v>2454964.5559999999</v>
      </c>
      <c r="W3977">
        <v>4.7800000000000004E-3</v>
      </c>
      <c r="X3977">
        <v>-4.7800000000000004E-3</v>
      </c>
      <c r="Y3977">
        <v>0</v>
      </c>
      <c r="Z3977">
        <v>0.81710000000000005</v>
      </c>
      <c r="AA3977">
        <v>5.7299999999999997E-2</v>
      </c>
      <c r="AB3977">
        <v>-0.56520000000000004</v>
      </c>
      <c r="AC3977">
        <v>5.056</v>
      </c>
      <c r="AD3977">
        <v>0.158</v>
      </c>
      <c r="AE3977">
        <v>-0.158</v>
      </c>
      <c r="AF3977">
        <v>156</v>
      </c>
      <c r="AG3977">
        <v>8.6999999999999993</v>
      </c>
      <c r="AH3977">
        <v>-8.6999999999999993</v>
      </c>
      <c r="AI3977">
        <v>1.2880000000000001E-2</v>
      </c>
      <c r="AJ3977">
        <v>1.6999999999999999E-3</v>
      </c>
      <c r="AK3977">
        <v>-1.6800000000000001E-3</v>
      </c>
      <c r="AL3977">
        <v>3.5790000000000002E-2</v>
      </c>
      <c r="AM3977">
        <v>6.5680000000000002E-2</v>
      </c>
      <c r="AN3977">
        <v>-4.2599999999999999E-3</v>
      </c>
      <c r="AO3977" t="s">
        <v>228</v>
      </c>
      <c r="AP3977">
        <v>0.86</v>
      </c>
      <c r="AQ3977">
        <v>0.08</v>
      </c>
      <c r="AR3977">
        <v>-0.08</v>
      </c>
      <c r="AS3977">
        <v>2.0799999999999999E-2</v>
      </c>
      <c r="AT3977">
        <v>58.44</v>
      </c>
      <c r="AU3977">
        <v>1126</v>
      </c>
      <c r="AV3977">
        <v>379.5</v>
      </c>
      <c r="AW3977">
        <v>128.34</v>
      </c>
      <c r="AX3977">
        <v>-97.14</v>
      </c>
      <c r="AY3977">
        <v>1.5509999999999999</v>
      </c>
      <c r="AZ3977">
        <v>0.71199999999999997</v>
      </c>
      <c r="BA3977">
        <v>-0.71199999999999997</v>
      </c>
      <c r="BB3977" t="s">
        <v>131</v>
      </c>
      <c r="BC3977">
        <v>0</v>
      </c>
      <c r="BD3977">
        <v>0</v>
      </c>
      <c r="BE3977">
        <v>0.1898</v>
      </c>
      <c r="BF3977">
        <v>0.52410000000000001</v>
      </c>
      <c r="BG3977" t="s">
        <v>1273</v>
      </c>
      <c r="BH3977">
        <v>6.0859857000000002</v>
      </c>
      <c r="BI3977">
        <v>11.754772000000001</v>
      </c>
      <c r="BJ3977">
        <v>20.7</v>
      </c>
      <c r="BK3977">
        <v>1</v>
      </c>
      <c r="BL3977">
        <v>741</v>
      </c>
      <c r="BM3977">
        <v>1</v>
      </c>
      <c r="BN3977" t="s">
        <v>1274</v>
      </c>
      <c r="BO3977">
        <v>1.1110100000000001E+31</v>
      </c>
      <c r="BQ3977" t="s">
        <v>134</v>
      </c>
      <c r="BR3977" t="s">
        <v>13708</v>
      </c>
      <c r="BS3977" t="s">
        <v>13709</v>
      </c>
      <c r="BT3977">
        <v>4716</v>
      </c>
      <c r="BU3977">
        <v>138</v>
      </c>
      <c r="BV3977">
        <v>-132</v>
      </c>
      <c r="BW3977">
        <v>4.6500000000000004</v>
      </c>
      <c r="BX3977">
        <v>5.6000000000000001E-2</v>
      </c>
      <c r="BY3977">
        <v>-3.7999999999999999E-2</v>
      </c>
      <c r="BZ3977">
        <v>-0.64</v>
      </c>
      <c r="CA3977">
        <v>0.3</v>
      </c>
      <c r="CB3977">
        <v>-0.32</v>
      </c>
      <c r="CC3977">
        <v>0.60899999999999999</v>
      </c>
      <c r="CD3977">
        <v>5.6000000000000001E-2</v>
      </c>
      <c r="CE3977">
        <v>-5.2999999999999999E-2</v>
      </c>
      <c r="CF3977">
        <v>0.60299999999999998</v>
      </c>
      <c r="CG3977">
        <v>5.8999999999999997E-2</v>
      </c>
      <c r="CH3977">
        <v>-3.4000000000000002E-2</v>
      </c>
      <c r="CI3977" t="s">
        <v>233</v>
      </c>
      <c r="CJ3977">
        <v>291.97629000000001</v>
      </c>
      <c r="CK3977">
        <v>37.668652000000002</v>
      </c>
      <c r="CL3977">
        <v>14.962</v>
      </c>
      <c r="CM3977">
        <v>15.803000000000001</v>
      </c>
      <c r="CN3977">
        <v>14.928000000000001</v>
      </c>
      <c r="CO3977">
        <v>14.602</v>
      </c>
      <c r="CP3977">
        <v>14.412000000000001</v>
      </c>
      <c r="CQ3977">
        <v>13.340999999999999</v>
      </c>
      <c r="CR3977">
        <v>12.832000000000001</v>
      </c>
      <c r="CS3977">
        <v>12.71</v>
      </c>
      <c r="CT3977">
        <v>6.7000000000000004E-2</v>
      </c>
      <c r="CU3977">
        <v>19.465118</v>
      </c>
      <c r="CV3977">
        <v>3.0000000000000001E-5</v>
      </c>
      <c r="CW3977">
        <v>37.668399999999998</v>
      </c>
      <c r="CX3977">
        <v>3.4000000000000002E-4</v>
      </c>
      <c r="CY3977">
        <v>1.4</v>
      </c>
      <c r="CZ3977">
        <v>1.3</v>
      </c>
      <c r="DA3977">
        <v>-0.9</v>
      </c>
      <c r="DB3977">
        <v>1.2</v>
      </c>
      <c r="DC3977">
        <v>-1.4999999999999999E-4</v>
      </c>
      <c r="DD3977">
        <v>1.2999999999999999E-4</v>
      </c>
      <c r="DE3977">
        <v>5.0000000000000002E-5</v>
      </c>
      <c r="DF3977">
        <v>1.2E-4</v>
      </c>
      <c r="DG3977">
        <v>9.1199999999999992</v>
      </c>
      <c r="DH3977">
        <v>0.26</v>
      </c>
      <c r="DI3977">
        <v>-1.7</v>
      </c>
      <c r="DJ3977">
        <v>0.69</v>
      </c>
      <c r="DK3977">
        <v>9.2799999999999994</v>
      </c>
      <c r="DL3977">
        <v>0.34</v>
      </c>
      <c r="DM3977">
        <v>9.17</v>
      </c>
      <c r="DN3977">
        <v>0.39</v>
      </c>
      <c r="DO3977">
        <v>-1.9</v>
      </c>
      <c r="DP3977">
        <v>1</v>
      </c>
      <c r="DQ3977">
        <v>9.36</v>
      </c>
      <c r="DR3977">
        <v>0.48</v>
      </c>
      <c r="DS3977">
        <v>1.4121510673234812</v>
      </c>
    </row>
    <row r="3978" spans="1:123" x14ac:dyDescent="0.3">
      <c r="A3978">
        <v>3977</v>
      </c>
      <c r="B3978">
        <v>6383595</v>
      </c>
      <c r="C3978" t="s">
        <v>13710</v>
      </c>
      <c r="E3978" t="s">
        <v>146</v>
      </c>
      <c r="F3978" t="s">
        <v>126</v>
      </c>
      <c r="G3978" s="1">
        <v>43328</v>
      </c>
      <c r="H3978" t="s">
        <v>146</v>
      </c>
      <c r="J3978">
        <v>1</v>
      </c>
      <c r="K3978">
        <v>0</v>
      </c>
      <c r="L3978">
        <v>0</v>
      </c>
      <c r="M3978">
        <v>0</v>
      </c>
      <c r="N3978" t="s">
        <v>128</v>
      </c>
      <c r="P3978">
        <v>24.909743599999999</v>
      </c>
      <c r="Q3978">
        <v>5.8E-4</v>
      </c>
      <c r="R3978">
        <v>-5.8E-4</v>
      </c>
      <c r="S3978">
        <v>143.0403</v>
      </c>
      <c r="T3978">
        <v>2.0299999999999999E-2</v>
      </c>
      <c r="U3978">
        <v>-2.0299999999999999E-2</v>
      </c>
      <c r="V3978">
        <v>2454976.04</v>
      </c>
      <c r="W3978">
        <v>2.0299999999999999E-2</v>
      </c>
      <c r="X3978">
        <v>-2.0299999999999999E-2</v>
      </c>
      <c r="Y3978">
        <v>0</v>
      </c>
      <c r="Z3978">
        <v>0.57289999999999996</v>
      </c>
      <c r="AA3978">
        <v>0.3876</v>
      </c>
      <c r="AB3978">
        <v>-0.35270000000000001</v>
      </c>
      <c r="AC3978">
        <v>3.8559999999999999</v>
      </c>
      <c r="AD3978">
        <v>0.6</v>
      </c>
      <c r="AE3978">
        <v>-0.6</v>
      </c>
      <c r="AF3978">
        <v>150</v>
      </c>
      <c r="AG3978">
        <v>20.9</v>
      </c>
      <c r="AH3978">
        <v>-20.9</v>
      </c>
      <c r="AI3978">
        <v>1.1694E-2</v>
      </c>
      <c r="AJ3978">
        <v>2.03E-4</v>
      </c>
      <c r="AK3978">
        <v>-1.6199999999999999E-3</v>
      </c>
      <c r="AL3978">
        <v>2.12662</v>
      </c>
      <c r="AM3978">
        <v>1.6523000000000001</v>
      </c>
      <c r="AN3978">
        <v>-1.31755</v>
      </c>
      <c r="AO3978" t="s">
        <v>228</v>
      </c>
      <c r="AP3978">
        <v>2.2400000000000002</v>
      </c>
      <c r="AQ3978">
        <v>1.08</v>
      </c>
      <c r="AR3978">
        <v>-0.67</v>
      </c>
      <c r="AS3978">
        <v>0.17879999999999999</v>
      </c>
      <c r="AT3978">
        <v>89.38</v>
      </c>
      <c r="AU3978">
        <v>912</v>
      </c>
      <c r="AV3978">
        <v>163.58000000000001</v>
      </c>
      <c r="AW3978">
        <v>232.08</v>
      </c>
      <c r="AX3978">
        <v>-94.07</v>
      </c>
      <c r="AY3978">
        <v>41.2</v>
      </c>
      <c r="AZ3978">
        <v>16</v>
      </c>
      <c r="BA3978">
        <v>-16</v>
      </c>
      <c r="BB3978" t="s">
        <v>131</v>
      </c>
      <c r="BC3978">
        <v>0</v>
      </c>
      <c r="BD3978">
        <v>0</v>
      </c>
      <c r="BE3978">
        <v>0.31419999999999998</v>
      </c>
      <c r="BF3978">
        <v>0.2802</v>
      </c>
      <c r="BG3978" t="s">
        <v>229</v>
      </c>
      <c r="BJ3978">
        <v>9.6999999999999993</v>
      </c>
      <c r="BK3978">
        <v>1</v>
      </c>
      <c r="BQ3978" t="s">
        <v>134</v>
      </c>
      <c r="BT3978">
        <v>6596</v>
      </c>
      <c r="BU3978">
        <v>166</v>
      </c>
      <c r="BV3978">
        <v>-231</v>
      </c>
      <c r="BW3978">
        <v>4.0369999999999999</v>
      </c>
      <c r="BX3978">
        <v>0.24</v>
      </c>
      <c r="BY3978">
        <v>-0.252</v>
      </c>
      <c r="BZ3978">
        <v>-0.22</v>
      </c>
      <c r="CA3978">
        <v>0.26</v>
      </c>
      <c r="CB3978">
        <v>-0.3</v>
      </c>
      <c r="CC3978">
        <v>1.7569999999999999</v>
      </c>
      <c r="CD3978">
        <v>0.84299999999999997</v>
      </c>
      <c r="CE3978">
        <v>-0.52700000000000002</v>
      </c>
      <c r="CF3978">
        <v>1.2270000000000001</v>
      </c>
      <c r="CG3978">
        <v>0.307</v>
      </c>
      <c r="CH3978">
        <v>-0.19900000000000001</v>
      </c>
      <c r="CI3978" t="s">
        <v>233</v>
      </c>
      <c r="CJ3978">
        <v>297.16176999999999</v>
      </c>
      <c r="CK3978">
        <v>41.775821999999998</v>
      </c>
      <c r="CL3978">
        <v>13.073</v>
      </c>
      <c r="CM3978">
        <v>13.404999999999999</v>
      </c>
      <c r="CN3978">
        <v>13.029</v>
      </c>
      <c r="CO3978">
        <v>12.930999999999999</v>
      </c>
      <c r="CP3978">
        <v>12.881</v>
      </c>
      <c r="CQ3978">
        <v>12.037000000000001</v>
      </c>
      <c r="CR3978">
        <v>11.86</v>
      </c>
      <c r="CS3978">
        <v>11.814</v>
      </c>
      <c r="DS3978">
        <v>1.2749003984063747</v>
      </c>
    </row>
    <row r="3979" spans="1:123" x14ac:dyDescent="0.3">
      <c r="A3979">
        <v>3978</v>
      </c>
      <c r="B3979">
        <v>11080405</v>
      </c>
      <c r="C3979" t="s">
        <v>13711</v>
      </c>
      <c r="D3979" t="s">
        <v>13712</v>
      </c>
      <c r="E3979" t="s">
        <v>125</v>
      </c>
      <c r="F3979" t="s">
        <v>126</v>
      </c>
      <c r="G3979" s="1">
        <v>43328</v>
      </c>
      <c r="H3979" t="s">
        <v>127</v>
      </c>
      <c r="I3979">
        <v>1</v>
      </c>
      <c r="J3979">
        <v>0</v>
      </c>
      <c r="K3979">
        <v>0</v>
      </c>
      <c r="L3979">
        <v>0</v>
      </c>
      <c r="M3979">
        <v>0</v>
      </c>
      <c r="N3979" t="s">
        <v>128</v>
      </c>
      <c r="O3979" t="s">
        <v>129</v>
      </c>
      <c r="P3979">
        <v>12.3101351</v>
      </c>
      <c r="Q3979">
        <v>1.2899999999999999E-4</v>
      </c>
      <c r="R3979">
        <v>-1.2899999999999999E-4</v>
      </c>
      <c r="S3979">
        <v>141.87649999999999</v>
      </c>
      <c r="T3979">
        <v>7.2700000000000004E-3</v>
      </c>
      <c r="U3979">
        <v>-7.2700000000000004E-3</v>
      </c>
      <c r="V3979">
        <v>2454974.8760000002</v>
      </c>
      <c r="W3979">
        <v>7.2700000000000004E-3</v>
      </c>
      <c r="X3979">
        <v>-7.2700000000000004E-3</v>
      </c>
      <c r="Y3979">
        <v>0</v>
      </c>
      <c r="Z3979">
        <v>0.78300000000000003</v>
      </c>
      <c r="AA3979">
        <v>0.18</v>
      </c>
      <c r="AB3979">
        <v>-0.57599999999999996</v>
      </c>
      <c r="AC3979">
        <v>3.7970000000000002</v>
      </c>
      <c r="AD3979">
        <v>0.19900000000000001</v>
      </c>
      <c r="AE3979">
        <v>-0.19900000000000001</v>
      </c>
      <c r="AF3979">
        <v>264</v>
      </c>
      <c r="AG3979">
        <v>22.8</v>
      </c>
      <c r="AH3979">
        <v>-22.8</v>
      </c>
      <c r="AI3979">
        <v>1.6487000000000002E-2</v>
      </c>
      <c r="AJ3979">
        <v>3.8E-3</v>
      </c>
      <c r="AK3979">
        <v>-2.1299999999999999E-3</v>
      </c>
      <c r="AL3979">
        <v>0.51980999999999999</v>
      </c>
      <c r="AM3979">
        <v>1.5007999999999999</v>
      </c>
      <c r="AN3979">
        <v>-0.46984999999999999</v>
      </c>
      <c r="AO3979" t="s">
        <v>130</v>
      </c>
      <c r="AP3979">
        <v>1.51</v>
      </c>
      <c r="AQ3979">
        <v>7.0000000000000007E-2</v>
      </c>
      <c r="AR3979">
        <v>-0.11</v>
      </c>
      <c r="AS3979">
        <v>9.6799999999999997E-2</v>
      </c>
      <c r="AT3979">
        <v>87.21</v>
      </c>
      <c r="AU3979">
        <v>651</v>
      </c>
      <c r="AV3979">
        <v>42.42</v>
      </c>
      <c r="AW3979">
        <v>7.04</v>
      </c>
      <c r="AX3979">
        <v>-8.25</v>
      </c>
      <c r="AY3979">
        <v>16.09</v>
      </c>
      <c r="AZ3979">
        <v>7.7</v>
      </c>
      <c r="BA3979">
        <v>-7.7</v>
      </c>
      <c r="BB3979" t="s">
        <v>131</v>
      </c>
      <c r="BC3979">
        <v>0</v>
      </c>
      <c r="BD3979">
        <v>0</v>
      </c>
      <c r="BE3979">
        <v>0.14510000000000001</v>
      </c>
      <c r="BF3979">
        <v>0.58199999999999996</v>
      </c>
      <c r="BG3979" t="s">
        <v>132</v>
      </c>
      <c r="BH3979">
        <v>3.6971349999999998</v>
      </c>
      <c r="BI3979">
        <v>10.419537</v>
      </c>
      <c r="BJ3979">
        <v>12.9</v>
      </c>
      <c r="BK3979">
        <v>2</v>
      </c>
      <c r="BL3979">
        <v>104</v>
      </c>
      <c r="BM3979">
        <v>2</v>
      </c>
      <c r="BN3979" t="s">
        <v>133</v>
      </c>
      <c r="BO3979">
        <v>1.11111E+30</v>
      </c>
      <c r="BP3979">
        <v>0.99219999999999997</v>
      </c>
      <c r="BQ3979" t="s">
        <v>134</v>
      </c>
      <c r="BR3979" t="s">
        <v>7652</v>
      </c>
      <c r="BS3979" t="s">
        <v>13713</v>
      </c>
      <c r="BT3979">
        <v>5009</v>
      </c>
      <c r="BU3979">
        <v>82</v>
      </c>
      <c r="BV3979">
        <v>-75</v>
      </c>
      <c r="BW3979">
        <v>4.4909999999999997</v>
      </c>
      <c r="BX3979">
        <v>7.6999999999999999E-2</v>
      </c>
      <c r="BY3979">
        <v>-2.8000000000000001E-2</v>
      </c>
      <c r="BZ3979">
        <v>0.16</v>
      </c>
      <c r="CA3979">
        <v>0.15</v>
      </c>
      <c r="CB3979">
        <v>-0.15</v>
      </c>
      <c r="CC3979">
        <v>0.84</v>
      </c>
      <c r="CD3979">
        <v>3.7999999999999999E-2</v>
      </c>
      <c r="CE3979">
        <v>-6.3E-2</v>
      </c>
      <c r="CF3979">
        <v>0.79700000000000004</v>
      </c>
      <c r="CG3979">
        <v>5.8999999999999997E-2</v>
      </c>
      <c r="CH3979">
        <v>-2.5000000000000001E-2</v>
      </c>
      <c r="CI3979" t="s">
        <v>137</v>
      </c>
      <c r="CJ3979">
        <v>289.85888999999997</v>
      </c>
      <c r="CK3979">
        <v>48.693851000000002</v>
      </c>
      <c r="CL3979">
        <v>15.629</v>
      </c>
      <c r="CM3979">
        <v>16.335999999999999</v>
      </c>
      <c r="CN3979">
        <v>15.587999999999999</v>
      </c>
      <c r="CO3979">
        <v>15.327</v>
      </c>
      <c r="CP3979">
        <v>15.198</v>
      </c>
      <c r="CQ3979">
        <v>14.183</v>
      </c>
      <c r="CR3979">
        <v>13.754</v>
      </c>
      <c r="CS3979">
        <v>13.605</v>
      </c>
      <c r="CT3979">
        <v>0.54600000000000004</v>
      </c>
      <c r="CU3979">
        <v>19.323895</v>
      </c>
      <c r="CV3979">
        <v>3.1999999999999999E-5</v>
      </c>
      <c r="CW3979">
        <v>48.69406</v>
      </c>
      <c r="CX3979">
        <v>2.9999999999999997E-4</v>
      </c>
      <c r="CY3979">
        <v>-1.1000000000000001</v>
      </c>
      <c r="CZ3979">
        <v>1.1000000000000001</v>
      </c>
      <c r="DA3979">
        <v>0.8</v>
      </c>
      <c r="DB3979">
        <v>1.1000000000000001</v>
      </c>
      <c r="DC3979">
        <v>1.2E-4</v>
      </c>
      <c r="DD3979">
        <v>2.7E-4</v>
      </c>
      <c r="DE3979">
        <v>-1.3999999999999999E-4</v>
      </c>
      <c r="DF3979">
        <v>2.5999999999999998E-4</v>
      </c>
      <c r="DG3979">
        <v>-0.23</v>
      </c>
      <c r="DH3979">
        <v>0.84</v>
      </c>
      <c r="DI3979">
        <v>-0.25</v>
      </c>
      <c r="DJ3979">
        <v>0.39</v>
      </c>
      <c r="DK3979">
        <v>0.34</v>
      </c>
      <c r="DL3979">
        <v>0.65</v>
      </c>
      <c r="DM3979">
        <v>-0.25</v>
      </c>
      <c r="DN3979">
        <v>0.84</v>
      </c>
      <c r="DO3979">
        <v>-0.19</v>
      </c>
      <c r="DP3979">
        <v>0.41</v>
      </c>
      <c r="DQ3979">
        <v>0.32</v>
      </c>
      <c r="DR3979">
        <v>0.76</v>
      </c>
      <c r="DS3979">
        <v>1.7976190476190477</v>
      </c>
    </row>
    <row r="3980" spans="1:123" x14ac:dyDescent="0.3">
      <c r="A3980">
        <v>3979</v>
      </c>
      <c r="B3980">
        <v>11509504</v>
      </c>
      <c r="C3980" t="s">
        <v>13714</v>
      </c>
      <c r="D3980" t="s">
        <v>13715</v>
      </c>
      <c r="E3980" t="s">
        <v>125</v>
      </c>
      <c r="F3980" t="s">
        <v>126</v>
      </c>
      <c r="G3980" s="1">
        <v>43328</v>
      </c>
      <c r="H3980" t="s">
        <v>127</v>
      </c>
      <c r="I3980">
        <v>0.998</v>
      </c>
      <c r="J3980">
        <v>0</v>
      </c>
      <c r="K3980">
        <v>0</v>
      </c>
      <c r="L3980">
        <v>0</v>
      </c>
      <c r="M3980">
        <v>0</v>
      </c>
      <c r="N3980" t="s">
        <v>128</v>
      </c>
      <c r="O3980" t="s">
        <v>129</v>
      </c>
      <c r="P3980">
        <v>2.6157651500000001</v>
      </c>
      <c r="Q3980">
        <v>1.6200000000000001E-5</v>
      </c>
      <c r="R3980">
        <v>-1.6200000000000001E-5</v>
      </c>
      <c r="S3980">
        <v>131.97896</v>
      </c>
      <c r="T3980">
        <v>5.6299999999999996E-3</v>
      </c>
      <c r="U3980">
        <v>-5.6299999999999996E-3</v>
      </c>
      <c r="V3980">
        <v>2454964.9789999998</v>
      </c>
      <c r="W3980">
        <v>5.6299999999999996E-3</v>
      </c>
      <c r="X3980">
        <v>-5.6299999999999996E-3</v>
      </c>
      <c r="Y3980">
        <v>0</v>
      </c>
      <c r="Z3980">
        <v>0.25</v>
      </c>
      <c r="AA3980">
        <v>0.19400000000000001</v>
      </c>
      <c r="AB3980">
        <v>-0.25</v>
      </c>
      <c r="AC3980">
        <v>2.7770000000000001</v>
      </c>
      <c r="AD3980">
        <v>0.14499999999999999</v>
      </c>
      <c r="AE3980">
        <v>-0.14499999999999999</v>
      </c>
      <c r="AF3980">
        <v>120</v>
      </c>
      <c r="AG3980">
        <v>9.4</v>
      </c>
      <c r="AH3980">
        <v>-9.4</v>
      </c>
      <c r="AI3980">
        <v>1.0133E-2</v>
      </c>
      <c r="AJ3980">
        <v>5.0799999999999999E-4</v>
      </c>
      <c r="AK3980">
        <v>-4.7600000000000002E-4</v>
      </c>
      <c r="AL3980">
        <v>0.97758</v>
      </c>
      <c r="AM3980">
        <v>0.28040999999999999</v>
      </c>
      <c r="AN3980">
        <v>-0.36235000000000001</v>
      </c>
      <c r="AO3980" t="s">
        <v>130</v>
      </c>
      <c r="AP3980">
        <v>1.06</v>
      </c>
      <c r="AQ3980">
        <v>0.31</v>
      </c>
      <c r="AR3980">
        <v>-0.13</v>
      </c>
      <c r="AS3980">
        <v>3.6400000000000002E-2</v>
      </c>
      <c r="AT3980">
        <v>87.98</v>
      </c>
      <c r="AU3980">
        <v>1379</v>
      </c>
      <c r="AV3980">
        <v>851.6</v>
      </c>
      <c r="AW3980">
        <v>731.11</v>
      </c>
      <c r="AX3980">
        <v>-281.87</v>
      </c>
      <c r="AY3980">
        <v>7.07</v>
      </c>
      <c r="AZ3980">
        <v>2</v>
      </c>
      <c r="BA3980">
        <v>-2</v>
      </c>
      <c r="BB3980" t="s">
        <v>131</v>
      </c>
      <c r="BC3980">
        <v>0</v>
      </c>
      <c r="BD3980">
        <v>0</v>
      </c>
      <c r="BE3980">
        <v>0.2979</v>
      </c>
      <c r="BF3980">
        <v>0.32379999999999998</v>
      </c>
      <c r="BG3980" t="s">
        <v>132</v>
      </c>
      <c r="BH3980">
        <v>4.2659180000000001</v>
      </c>
      <c r="BI3980">
        <v>13.108171</v>
      </c>
      <c r="BJ3980">
        <v>15.1</v>
      </c>
      <c r="BK3980">
        <v>1</v>
      </c>
      <c r="BL3980">
        <v>515</v>
      </c>
      <c r="BM3980">
        <v>1</v>
      </c>
      <c r="BN3980" t="s">
        <v>133</v>
      </c>
      <c r="BO3980">
        <v>1.1111100000000001E+31</v>
      </c>
      <c r="BP3980">
        <v>0.77010000000000001</v>
      </c>
      <c r="BQ3980" t="s">
        <v>134</v>
      </c>
      <c r="BR3980" t="s">
        <v>13716</v>
      </c>
      <c r="BS3980" t="s">
        <v>13717</v>
      </c>
      <c r="BT3980">
        <v>6088</v>
      </c>
      <c r="BU3980">
        <v>165</v>
      </c>
      <c r="BV3980">
        <v>-201</v>
      </c>
      <c r="BW3980">
        <v>4.4459999999999997</v>
      </c>
      <c r="BX3980">
        <v>8.4000000000000005E-2</v>
      </c>
      <c r="BY3980">
        <v>-0.19600000000000001</v>
      </c>
      <c r="BZ3980">
        <v>-0.4</v>
      </c>
      <c r="CA3980">
        <v>0.3</v>
      </c>
      <c r="CB3980">
        <v>-0.3</v>
      </c>
      <c r="CC3980">
        <v>0.95799999999999996</v>
      </c>
      <c r="CD3980">
        <v>0.28000000000000003</v>
      </c>
      <c r="CE3980">
        <v>-0.12</v>
      </c>
      <c r="CF3980">
        <v>0.93400000000000005</v>
      </c>
      <c r="CG3980">
        <v>0.11899999999999999</v>
      </c>
      <c r="CH3980">
        <v>-0.108</v>
      </c>
      <c r="CI3980" t="s">
        <v>137</v>
      </c>
      <c r="CJ3980">
        <v>292.98833999999999</v>
      </c>
      <c r="CK3980">
        <v>49.484969999999997</v>
      </c>
      <c r="CL3980">
        <v>15.18</v>
      </c>
      <c r="CM3980">
        <v>15.638</v>
      </c>
      <c r="CN3980">
        <v>15.148999999999999</v>
      </c>
      <c r="CO3980">
        <v>14.984</v>
      </c>
      <c r="CP3980">
        <v>14.916</v>
      </c>
      <c r="CQ3980">
        <v>14.021000000000001</v>
      </c>
      <c r="CR3980">
        <v>13.68</v>
      </c>
      <c r="CS3980">
        <v>13.677</v>
      </c>
      <c r="CT3980">
        <v>0.03</v>
      </c>
      <c r="CU3980">
        <v>19.532506999999999</v>
      </c>
      <c r="CV3980">
        <v>3.1000000000000001E-5</v>
      </c>
      <c r="CW3980">
        <v>49.485259999999997</v>
      </c>
      <c r="CX3980">
        <v>3.3E-4</v>
      </c>
      <c r="CY3980">
        <v>-1.7</v>
      </c>
      <c r="CZ3980">
        <v>1.1000000000000001</v>
      </c>
      <c r="DA3980">
        <v>1</v>
      </c>
      <c r="DB3980">
        <v>1.2</v>
      </c>
      <c r="DC3980">
        <v>1.9000000000000001E-4</v>
      </c>
      <c r="DD3980">
        <v>1.2E-4</v>
      </c>
      <c r="DE3980">
        <v>-1.2E-4</v>
      </c>
      <c r="DF3980">
        <v>1.2999999999999999E-4</v>
      </c>
      <c r="DG3980">
        <v>-0.18</v>
      </c>
      <c r="DH3980">
        <v>0.21</v>
      </c>
      <c r="DI3980">
        <v>-0.33</v>
      </c>
      <c r="DJ3980">
        <v>0.36</v>
      </c>
      <c r="DK3980">
        <v>0.38</v>
      </c>
      <c r="DL3980">
        <v>0.33</v>
      </c>
      <c r="DM3980">
        <v>-0.22</v>
      </c>
      <c r="DN3980">
        <v>0.2</v>
      </c>
      <c r="DO3980">
        <v>-0.37</v>
      </c>
      <c r="DP3980">
        <v>0.36</v>
      </c>
      <c r="DQ3980">
        <v>0.43</v>
      </c>
      <c r="DR3980">
        <v>0.32</v>
      </c>
      <c r="DS3980">
        <v>1.1064718162839249</v>
      </c>
    </row>
    <row r="3981" spans="1:123" x14ac:dyDescent="0.3">
      <c r="A3981">
        <v>3980</v>
      </c>
      <c r="B3981">
        <v>6599949</v>
      </c>
      <c r="C3981" t="s">
        <v>13718</v>
      </c>
      <c r="E3981" t="s">
        <v>146</v>
      </c>
      <c r="F3981" t="s">
        <v>126</v>
      </c>
      <c r="G3981" s="1">
        <v>43328</v>
      </c>
      <c r="H3981" t="s">
        <v>146</v>
      </c>
      <c r="J3981">
        <v>1</v>
      </c>
      <c r="K3981">
        <v>0</v>
      </c>
      <c r="L3981">
        <v>0</v>
      </c>
      <c r="M3981">
        <v>0</v>
      </c>
      <c r="N3981" t="s">
        <v>128</v>
      </c>
      <c r="P3981">
        <v>409.24520000000001</v>
      </c>
      <c r="Q3981">
        <v>0.112</v>
      </c>
      <c r="R3981">
        <v>-0.112</v>
      </c>
      <c r="S3981">
        <v>265.24650000000003</v>
      </c>
      <c r="T3981">
        <v>4.8599999999999997E-2</v>
      </c>
      <c r="U3981">
        <v>-4.8599999999999997E-2</v>
      </c>
      <c r="V3981">
        <v>2455098.2459999998</v>
      </c>
      <c r="W3981">
        <v>4.8599999999999997E-2</v>
      </c>
      <c r="X3981">
        <v>-4.8599999999999997E-2</v>
      </c>
      <c r="Y3981">
        <v>0</v>
      </c>
      <c r="Z3981">
        <v>1.7600000000000001E-2</v>
      </c>
      <c r="AA3981">
        <v>0.42720000000000002</v>
      </c>
      <c r="AB3981">
        <v>-1.7600000000000001E-2</v>
      </c>
      <c r="AC3981">
        <v>13.06</v>
      </c>
      <c r="AD3981">
        <v>1.8</v>
      </c>
      <c r="AE3981">
        <v>-1.8</v>
      </c>
      <c r="AF3981">
        <v>531</v>
      </c>
      <c r="AG3981">
        <v>69.400000000000006</v>
      </c>
      <c r="AH3981">
        <v>-69.400000000000006</v>
      </c>
      <c r="AI3981">
        <v>2.1076000000000001E-2</v>
      </c>
      <c r="AJ3981">
        <v>1.1999999999999999E-3</v>
      </c>
      <c r="AK3981">
        <v>-2E-3</v>
      </c>
      <c r="AL3981">
        <v>1.64666</v>
      </c>
      <c r="AM3981">
        <v>2.6759300000000001</v>
      </c>
      <c r="AN3981">
        <v>-0.82176000000000005</v>
      </c>
      <c r="AO3981" t="s">
        <v>228</v>
      </c>
      <c r="AP3981">
        <v>2.1</v>
      </c>
      <c r="AQ3981">
        <v>0.83</v>
      </c>
      <c r="AR3981">
        <v>-0.24</v>
      </c>
      <c r="AS3981">
        <v>1.0364</v>
      </c>
      <c r="AT3981">
        <v>89.95</v>
      </c>
      <c r="AU3981">
        <v>244</v>
      </c>
      <c r="AV3981">
        <v>0.84</v>
      </c>
      <c r="AW3981">
        <v>1.01</v>
      </c>
      <c r="AX3981">
        <v>-0.24</v>
      </c>
      <c r="AY3981">
        <v>244.3</v>
      </c>
      <c r="AZ3981">
        <v>99.2</v>
      </c>
      <c r="BA3981">
        <v>-99.2</v>
      </c>
      <c r="BB3981" t="s">
        <v>131</v>
      </c>
      <c r="BC3981">
        <v>0</v>
      </c>
      <c r="BD3981">
        <v>0</v>
      </c>
      <c r="BE3981">
        <v>0.28989999999999999</v>
      </c>
      <c r="BF3981">
        <v>0.34739999999999999</v>
      </c>
      <c r="BG3981" t="s">
        <v>229</v>
      </c>
      <c r="BJ3981">
        <v>12.8</v>
      </c>
      <c r="BK3981">
        <v>1</v>
      </c>
      <c r="BM3981">
        <v>1</v>
      </c>
      <c r="BN3981" t="s">
        <v>230</v>
      </c>
      <c r="BQ3981" t="s">
        <v>134</v>
      </c>
      <c r="BR3981" t="s">
        <v>13719</v>
      </c>
      <c r="BS3981" t="s">
        <v>13720</v>
      </c>
      <c r="BT3981">
        <v>5910</v>
      </c>
      <c r="BU3981">
        <v>172</v>
      </c>
      <c r="BV3981">
        <v>-165</v>
      </c>
      <c r="BW3981">
        <v>4.4660000000000002</v>
      </c>
      <c r="BX3981">
        <v>7.3999999999999996E-2</v>
      </c>
      <c r="BY3981">
        <v>-0.27100000000000002</v>
      </c>
      <c r="BZ3981">
        <v>-0.38</v>
      </c>
      <c r="CA3981">
        <v>0.3</v>
      </c>
      <c r="CB3981">
        <v>-0.26</v>
      </c>
      <c r="CC3981">
        <v>0.91100000000000003</v>
      </c>
      <c r="CD3981">
        <v>0.36199999999999999</v>
      </c>
      <c r="CE3981">
        <v>-0.10100000000000001</v>
      </c>
      <c r="CF3981">
        <v>0.88600000000000001</v>
      </c>
      <c r="CG3981">
        <v>0.124</v>
      </c>
      <c r="CH3981">
        <v>-0.08</v>
      </c>
      <c r="CI3981" t="s">
        <v>233</v>
      </c>
      <c r="CJ3981">
        <v>289.90697999999998</v>
      </c>
      <c r="CK3981">
        <v>42.046199999999999</v>
      </c>
      <c r="CL3981">
        <v>15.42</v>
      </c>
      <c r="CM3981">
        <v>15.930999999999999</v>
      </c>
      <c r="CN3981">
        <v>15.379</v>
      </c>
      <c r="CO3981">
        <v>15.201000000000001</v>
      </c>
      <c r="CP3981">
        <v>15.095000000000001</v>
      </c>
      <c r="CQ3981">
        <v>14.199</v>
      </c>
      <c r="CR3981">
        <v>13.775</v>
      </c>
      <c r="CS3981">
        <v>13.773</v>
      </c>
      <c r="CT3981">
        <v>4.2999999999999997E-2</v>
      </c>
      <c r="CU3981">
        <v>19.327164</v>
      </c>
      <c r="CV3981">
        <v>4.0000000000000003E-5</v>
      </c>
      <c r="CW3981">
        <v>42.04569</v>
      </c>
      <c r="CX3981">
        <v>4.4999999999999999E-4</v>
      </c>
      <c r="CY3981">
        <v>1.3</v>
      </c>
      <c r="CZ3981">
        <v>1.6</v>
      </c>
      <c r="DA3981">
        <v>-1.8</v>
      </c>
      <c r="DB3981">
        <v>1.6</v>
      </c>
      <c r="DC3981">
        <v>-8.0000000000000004E-4</v>
      </c>
      <c r="DD3981">
        <v>1.1000000000000001E-3</v>
      </c>
      <c r="DE3981">
        <v>1.1000000000000001E-3</v>
      </c>
      <c r="DF3981">
        <v>1.1000000000000001E-3</v>
      </c>
      <c r="DS3981">
        <v>2.3051591657519208</v>
      </c>
    </row>
    <row r="3982" spans="1:123" x14ac:dyDescent="0.3">
      <c r="A3982">
        <v>3981</v>
      </c>
      <c r="B3982">
        <v>11611275</v>
      </c>
      <c r="C3982" t="s">
        <v>13721</v>
      </c>
      <c r="D3982" t="s">
        <v>13722</v>
      </c>
      <c r="E3982" t="s">
        <v>125</v>
      </c>
      <c r="F3982" t="s">
        <v>126</v>
      </c>
      <c r="G3982" s="1">
        <v>43328</v>
      </c>
      <c r="H3982" t="s">
        <v>127</v>
      </c>
      <c r="I3982">
        <v>0.999</v>
      </c>
      <c r="J3982">
        <v>0</v>
      </c>
      <c r="K3982">
        <v>0</v>
      </c>
      <c r="L3982">
        <v>0</v>
      </c>
      <c r="M3982">
        <v>0</v>
      </c>
      <c r="N3982" t="s">
        <v>128</v>
      </c>
      <c r="O3982" t="s">
        <v>129</v>
      </c>
      <c r="P3982">
        <v>6.9424521600000002</v>
      </c>
      <c r="Q3982">
        <v>5.0399999999999999E-5</v>
      </c>
      <c r="R3982">
        <v>-5.0399999999999999E-5</v>
      </c>
      <c r="S3982">
        <v>135.95819</v>
      </c>
      <c r="T3982">
        <v>6.5700000000000003E-3</v>
      </c>
      <c r="U3982">
        <v>-6.5700000000000003E-3</v>
      </c>
      <c r="V3982">
        <v>2454968.9580000001</v>
      </c>
      <c r="W3982">
        <v>6.5700000000000003E-3</v>
      </c>
      <c r="X3982">
        <v>-6.5700000000000003E-3</v>
      </c>
      <c r="Y3982">
        <v>0</v>
      </c>
      <c r="Z3982">
        <v>0.48499999999999999</v>
      </c>
      <c r="AA3982">
        <v>0.48699999999999999</v>
      </c>
      <c r="AB3982">
        <v>-0.28499999999999998</v>
      </c>
      <c r="AC3982">
        <v>3.4910000000000001</v>
      </c>
      <c r="AD3982">
        <v>0.14699999999999999</v>
      </c>
      <c r="AE3982">
        <v>-0.14699999999999999</v>
      </c>
      <c r="AF3982">
        <v>161</v>
      </c>
      <c r="AG3982">
        <v>12.8</v>
      </c>
      <c r="AH3982">
        <v>-12.8</v>
      </c>
      <c r="AI3982">
        <v>1.1886000000000001E-2</v>
      </c>
      <c r="AJ3982">
        <v>3.6099999999999999E-4</v>
      </c>
      <c r="AK3982">
        <v>-8.0099999999999995E-4</v>
      </c>
      <c r="AL3982">
        <v>0.96901999999999999</v>
      </c>
      <c r="AM3982">
        <v>0.71277000000000001</v>
      </c>
      <c r="AN3982">
        <v>-7.7020000000000005E-2</v>
      </c>
      <c r="AO3982" t="s">
        <v>130</v>
      </c>
      <c r="AP3982">
        <v>1.34</v>
      </c>
      <c r="AQ3982">
        <v>0.42</v>
      </c>
      <c r="AR3982">
        <v>-0.14000000000000001</v>
      </c>
      <c r="AS3982">
        <v>7.4300000000000005E-2</v>
      </c>
      <c r="AT3982">
        <v>87.95</v>
      </c>
      <c r="AU3982">
        <v>1003</v>
      </c>
      <c r="AV3982">
        <v>239.39</v>
      </c>
      <c r="AW3982">
        <v>229.11</v>
      </c>
      <c r="AX3982">
        <v>-75.540000000000006</v>
      </c>
      <c r="AY3982">
        <v>13.52</v>
      </c>
      <c r="AZ3982">
        <v>5</v>
      </c>
      <c r="BA3982">
        <v>-5</v>
      </c>
      <c r="BB3982" t="s">
        <v>131</v>
      </c>
      <c r="BC3982">
        <v>0</v>
      </c>
      <c r="BD3982">
        <v>0</v>
      </c>
      <c r="BE3982">
        <v>0.28439999999999999</v>
      </c>
      <c r="BF3982">
        <v>0.36609999999999998</v>
      </c>
      <c r="BG3982" t="s">
        <v>132</v>
      </c>
      <c r="BH3982">
        <v>3.9205754000000002</v>
      </c>
      <c r="BI3982">
        <v>13.314711000000001</v>
      </c>
      <c r="BJ3982">
        <v>14.7</v>
      </c>
      <c r="BK3982">
        <v>1</v>
      </c>
      <c r="BL3982">
        <v>192</v>
      </c>
      <c r="BM3982">
        <v>1</v>
      </c>
      <c r="BN3982" t="s">
        <v>133</v>
      </c>
      <c r="BO3982">
        <v>1.1111100000000001E+31</v>
      </c>
      <c r="BP3982">
        <v>0.62429999999999997</v>
      </c>
      <c r="BQ3982" t="s">
        <v>134</v>
      </c>
      <c r="BR3982" t="s">
        <v>13723</v>
      </c>
      <c r="BS3982" t="s">
        <v>13724</v>
      </c>
      <c r="BT3982">
        <v>6108</v>
      </c>
      <c r="BU3982">
        <v>193</v>
      </c>
      <c r="BV3982">
        <v>-236</v>
      </c>
      <c r="BW3982">
        <v>4.4660000000000002</v>
      </c>
      <c r="BX3982">
        <v>5.3999999999999999E-2</v>
      </c>
      <c r="BY3982">
        <v>-0.216</v>
      </c>
      <c r="BZ3982">
        <v>7.0000000000000007E-2</v>
      </c>
      <c r="CA3982">
        <v>0.25</v>
      </c>
      <c r="CB3982">
        <v>-0.3</v>
      </c>
      <c r="CC3982">
        <v>1.03</v>
      </c>
      <c r="CD3982">
        <v>0.32400000000000001</v>
      </c>
      <c r="CE3982">
        <v>-0.108</v>
      </c>
      <c r="CF3982">
        <v>1.1319999999999999</v>
      </c>
      <c r="CG3982">
        <v>0.13500000000000001</v>
      </c>
      <c r="CH3982">
        <v>-0.16600000000000001</v>
      </c>
      <c r="CI3982" t="s">
        <v>137</v>
      </c>
      <c r="CJ3982">
        <v>292.15866</v>
      </c>
      <c r="CK3982">
        <v>49.63776</v>
      </c>
      <c r="CL3982">
        <v>15.157999999999999</v>
      </c>
      <c r="CM3982">
        <v>15.606999999999999</v>
      </c>
      <c r="CN3982">
        <v>15.073</v>
      </c>
      <c r="CO3982">
        <v>14.965999999999999</v>
      </c>
      <c r="CP3982">
        <v>14.901</v>
      </c>
      <c r="CQ3982">
        <v>13.972</v>
      </c>
      <c r="CR3982">
        <v>13.672000000000001</v>
      </c>
      <c r="CS3982">
        <v>13.679</v>
      </c>
      <c r="CT3982">
        <v>0.34200000000000003</v>
      </c>
      <c r="CU3982">
        <v>19.477281999999999</v>
      </c>
      <c r="CV3982">
        <v>2.9E-5</v>
      </c>
      <c r="CW3982">
        <v>49.637720000000002</v>
      </c>
      <c r="CX3982">
        <v>2.7E-4</v>
      </c>
      <c r="CY3982">
        <v>1.3</v>
      </c>
      <c r="CZ3982">
        <v>1</v>
      </c>
      <c r="DA3982">
        <v>-0.15</v>
      </c>
      <c r="DB3982">
        <v>0.98</v>
      </c>
      <c r="DC3982">
        <v>-1.9000000000000001E-4</v>
      </c>
      <c r="DD3982">
        <v>1.6000000000000001E-4</v>
      </c>
      <c r="DE3982">
        <v>3.0000000000000001E-5</v>
      </c>
      <c r="DF3982">
        <v>1.6000000000000001E-4</v>
      </c>
      <c r="DG3982">
        <v>-0.62</v>
      </c>
      <c r="DH3982">
        <v>0.47</v>
      </c>
      <c r="DI3982">
        <v>-0.19</v>
      </c>
      <c r="DJ3982">
        <v>0.52</v>
      </c>
      <c r="DK3982">
        <v>0.65</v>
      </c>
      <c r="DL3982">
        <v>0.56999999999999995</v>
      </c>
      <c r="DM3982">
        <v>-0.57999999999999996</v>
      </c>
      <c r="DN3982">
        <v>0.49</v>
      </c>
      <c r="DO3982">
        <v>-7.0000000000000007E-2</v>
      </c>
      <c r="DP3982">
        <v>0.54</v>
      </c>
      <c r="DQ3982">
        <v>0.57999999999999996</v>
      </c>
      <c r="DR3982">
        <v>0.53</v>
      </c>
      <c r="DS3982">
        <v>1.3009708737864079</v>
      </c>
    </row>
    <row r="3983" spans="1:123" x14ac:dyDescent="0.3">
      <c r="A3983">
        <v>3982</v>
      </c>
      <c r="B3983">
        <v>6290935</v>
      </c>
      <c r="C3983" t="s">
        <v>13725</v>
      </c>
      <c r="E3983" t="s">
        <v>127</v>
      </c>
      <c r="F3983" t="s">
        <v>126</v>
      </c>
      <c r="G3983" s="1">
        <v>43328</v>
      </c>
      <c r="H3983" t="s">
        <v>127</v>
      </c>
      <c r="I3983">
        <v>0.99</v>
      </c>
      <c r="J3983">
        <v>0</v>
      </c>
      <c r="K3983">
        <v>0</v>
      </c>
      <c r="L3983">
        <v>0</v>
      </c>
      <c r="M3983">
        <v>0</v>
      </c>
      <c r="N3983" t="s">
        <v>128</v>
      </c>
      <c r="O3983" t="s">
        <v>129</v>
      </c>
      <c r="P3983">
        <v>5.5331200599999999</v>
      </c>
      <c r="Q3983">
        <v>7.1799999999999997E-5</v>
      </c>
      <c r="R3983">
        <v>-7.1799999999999997E-5</v>
      </c>
      <c r="S3983">
        <v>132.16480000000001</v>
      </c>
      <c r="T3983">
        <v>6.6899999999999998E-3</v>
      </c>
      <c r="U3983">
        <v>-6.6899999999999998E-3</v>
      </c>
      <c r="V3983">
        <v>2454965.165</v>
      </c>
      <c r="W3983">
        <v>6.6899999999999998E-3</v>
      </c>
      <c r="X3983">
        <v>-6.6899999999999998E-3</v>
      </c>
      <c r="Y3983">
        <v>0</v>
      </c>
      <c r="Z3983">
        <v>0.29899999999999999</v>
      </c>
      <c r="AA3983">
        <v>0.17399999999999999</v>
      </c>
      <c r="AB3983">
        <v>-0.29899999999999999</v>
      </c>
      <c r="AC3983">
        <v>3.4860000000000002</v>
      </c>
      <c r="AD3983">
        <v>0.32500000000000001</v>
      </c>
      <c r="AE3983">
        <v>-0.32500000000000001</v>
      </c>
      <c r="AF3983">
        <v>53.1</v>
      </c>
      <c r="AG3983">
        <v>5</v>
      </c>
      <c r="AH3983">
        <v>-5</v>
      </c>
      <c r="AI3983">
        <v>6.7460000000000003E-3</v>
      </c>
      <c r="AJ3983">
        <v>4.5199999999999998E-4</v>
      </c>
      <c r="AK3983">
        <v>-3.0800000000000001E-4</v>
      </c>
      <c r="AL3983">
        <v>0.98348000000000002</v>
      </c>
      <c r="AM3983">
        <v>0.57691000000000003</v>
      </c>
      <c r="AN3983">
        <v>-0.47426000000000001</v>
      </c>
      <c r="AO3983" t="s">
        <v>130</v>
      </c>
      <c r="AP3983">
        <v>1.05</v>
      </c>
      <c r="AQ3983">
        <v>0.18</v>
      </c>
      <c r="AR3983">
        <v>-0.2</v>
      </c>
      <c r="AS3983">
        <v>6.2199999999999998E-2</v>
      </c>
      <c r="AT3983">
        <v>88.53</v>
      </c>
      <c r="AU3983">
        <v>1303</v>
      </c>
      <c r="AV3983">
        <v>680.77</v>
      </c>
      <c r="AW3983">
        <v>309.08999999999997</v>
      </c>
      <c r="AX3983">
        <v>-260.77999999999997</v>
      </c>
      <c r="AY3983">
        <v>11.68</v>
      </c>
      <c r="AZ3983">
        <v>3.4</v>
      </c>
      <c r="BA3983">
        <v>-3.4</v>
      </c>
      <c r="BB3983" t="s">
        <v>131</v>
      </c>
      <c r="BC3983">
        <v>0</v>
      </c>
      <c r="BD3983">
        <v>0</v>
      </c>
      <c r="BE3983">
        <v>0.30230000000000001</v>
      </c>
      <c r="BF3983">
        <v>0.31530000000000002</v>
      </c>
      <c r="BG3983" t="s">
        <v>132</v>
      </c>
      <c r="BH3983">
        <v>2.6966214000000002</v>
      </c>
      <c r="BI3983">
        <v>10.99513</v>
      </c>
      <c r="BJ3983">
        <v>13.4</v>
      </c>
      <c r="BK3983">
        <v>1</v>
      </c>
      <c r="BL3983">
        <v>240</v>
      </c>
      <c r="BM3983">
        <v>1</v>
      </c>
      <c r="BN3983" t="s">
        <v>133</v>
      </c>
      <c r="BO3983">
        <v>1.1111100000000001E+31</v>
      </c>
      <c r="BP3983">
        <v>0.55869999999999997</v>
      </c>
      <c r="BQ3983" t="s">
        <v>134</v>
      </c>
      <c r="BR3983" t="s">
        <v>13726</v>
      </c>
      <c r="BS3983" t="s">
        <v>13727</v>
      </c>
      <c r="BT3983">
        <v>6170</v>
      </c>
      <c r="BU3983">
        <v>83</v>
      </c>
      <c r="BV3983">
        <v>-83</v>
      </c>
      <c r="BW3983">
        <v>4.1500000000000004</v>
      </c>
      <c r="BX3983">
        <v>0.16800000000000001</v>
      </c>
      <c r="BY3983">
        <v>-0.112</v>
      </c>
      <c r="BZ3983">
        <v>-0.22</v>
      </c>
      <c r="CA3983">
        <v>0.15</v>
      </c>
      <c r="CB3983">
        <v>-0.15</v>
      </c>
      <c r="CC3983">
        <v>1.425</v>
      </c>
      <c r="CD3983">
        <v>0.248</v>
      </c>
      <c r="CE3983">
        <v>-0.27500000000000002</v>
      </c>
      <c r="CF3983">
        <v>1.0469999999999999</v>
      </c>
      <c r="CG3983">
        <v>9.4E-2</v>
      </c>
      <c r="CH3983">
        <v>-7.8E-2</v>
      </c>
      <c r="CI3983" t="s">
        <v>137</v>
      </c>
      <c r="CJ3983">
        <v>293.68126999999998</v>
      </c>
      <c r="CK3983">
        <v>41.611969000000002</v>
      </c>
      <c r="CL3983">
        <v>13.590999999999999</v>
      </c>
      <c r="CM3983">
        <v>13.917</v>
      </c>
      <c r="CN3983">
        <v>13.554</v>
      </c>
      <c r="CO3983">
        <v>13.451000000000001</v>
      </c>
      <c r="CP3983">
        <v>13.409000000000001</v>
      </c>
      <c r="CQ3983">
        <v>12.587999999999999</v>
      </c>
      <c r="CR3983">
        <v>12.365</v>
      </c>
      <c r="CS3983">
        <v>12.336</v>
      </c>
      <c r="CT3983">
        <v>0.79600000000000004</v>
      </c>
      <c r="CU3983">
        <v>19.578755000000001</v>
      </c>
      <c r="CV3983">
        <v>2.6999999999999999E-5</v>
      </c>
      <c r="CW3983">
        <v>41.61206</v>
      </c>
      <c r="CX3983">
        <v>2.7999999999999998E-4</v>
      </c>
      <c r="CY3983">
        <v>0.2</v>
      </c>
      <c r="CZ3983">
        <v>1.1000000000000001</v>
      </c>
      <c r="DA3983">
        <v>0.34</v>
      </c>
      <c r="DB3983">
        <v>1</v>
      </c>
      <c r="DC3983">
        <v>-1.0000000000000001E-5</v>
      </c>
      <c r="DD3983">
        <v>5.8999999999999998E-5</v>
      </c>
      <c r="DE3983">
        <v>-1.8E-5</v>
      </c>
      <c r="DF3983">
        <v>5.3999999999999998E-5</v>
      </c>
      <c r="DG3983">
        <v>1.1399999999999999</v>
      </c>
      <c r="DH3983">
        <v>0.9</v>
      </c>
      <c r="DI3983">
        <v>0.12</v>
      </c>
      <c r="DJ3983">
        <v>0.57999999999999996</v>
      </c>
      <c r="DK3983">
        <v>1.1499999999999999</v>
      </c>
      <c r="DL3983">
        <v>0.92</v>
      </c>
      <c r="DM3983">
        <v>0.98</v>
      </c>
      <c r="DN3983">
        <v>0.92</v>
      </c>
      <c r="DO3983">
        <v>0.12</v>
      </c>
      <c r="DP3983">
        <v>0.6</v>
      </c>
      <c r="DQ3983">
        <v>0.98</v>
      </c>
      <c r="DR3983">
        <v>0.94</v>
      </c>
      <c r="DS3983">
        <v>0.73684210526315785</v>
      </c>
    </row>
    <row r="3984" spans="1:123" x14ac:dyDescent="0.3">
      <c r="A3984">
        <v>3983</v>
      </c>
      <c r="B3984">
        <v>12734396</v>
      </c>
      <c r="C3984" t="s">
        <v>13728</v>
      </c>
      <c r="E3984" t="s">
        <v>127</v>
      </c>
      <c r="F3984" t="s">
        <v>126</v>
      </c>
      <c r="G3984" s="1">
        <v>43328</v>
      </c>
      <c r="H3984" t="s">
        <v>127</v>
      </c>
      <c r="I3984">
        <v>0</v>
      </c>
      <c r="J3984">
        <v>0</v>
      </c>
      <c r="K3984">
        <v>0</v>
      </c>
      <c r="L3984">
        <v>0</v>
      </c>
      <c r="M3984">
        <v>0</v>
      </c>
      <c r="N3984" t="s">
        <v>128</v>
      </c>
      <c r="O3984" t="s">
        <v>4101</v>
      </c>
      <c r="P3984">
        <v>200.72116800000001</v>
      </c>
      <c r="Q3984">
        <v>4.81E-3</v>
      </c>
      <c r="R3984">
        <v>-4.81E-3</v>
      </c>
      <c r="S3984">
        <v>280.07330000000002</v>
      </c>
      <c r="T3984">
        <v>1.5900000000000001E-2</v>
      </c>
      <c r="U3984">
        <v>-1.5900000000000001E-2</v>
      </c>
      <c r="V3984">
        <v>2455113.0729999999</v>
      </c>
      <c r="W3984">
        <v>1.5900000000000001E-2</v>
      </c>
      <c r="X3984">
        <v>-1.5900000000000001E-2</v>
      </c>
      <c r="Y3984">
        <v>0</v>
      </c>
      <c r="Z3984">
        <v>0.23400000000000001</v>
      </c>
      <c r="AA3984">
        <v>0.22500000000000001</v>
      </c>
      <c r="AB3984">
        <v>-0.23400000000000001</v>
      </c>
      <c r="AC3984">
        <v>9.91</v>
      </c>
      <c r="AD3984">
        <v>0.49199999999999999</v>
      </c>
      <c r="AE3984">
        <v>-0.49199999999999999</v>
      </c>
      <c r="AF3984">
        <v>823</v>
      </c>
      <c r="AG3984">
        <v>71.900000000000006</v>
      </c>
      <c r="AH3984">
        <v>-71.900000000000006</v>
      </c>
      <c r="AI3984">
        <v>2.5992999999999999E-2</v>
      </c>
      <c r="AJ3984">
        <v>1.67E-3</v>
      </c>
      <c r="AK3984">
        <v>-1.16E-3</v>
      </c>
      <c r="AL3984">
        <v>1.7341</v>
      </c>
      <c r="AM3984">
        <v>0.54230999999999996</v>
      </c>
      <c r="AN3984">
        <v>-0.59919999999999995</v>
      </c>
      <c r="AO3984" t="s">
        <v>130</v>
      </c>
      <c r="AP3984">
        <v>3.32</v>
      </c>
      <c r="AQ3984">
        <v>0.53</v>
      </c>
      <c r="AR3984">
        <v>-0.57999999999999996</v>
      </c>
      <c r="AS3984">
        <v>0.65769999999999995</v>
      </c>
      <c r="AT3984">
        <v>89.91</v>
      </c>
      <c r="AU3984">
        <v>327</v>
      </c>
      <c r="AV3984">
        <v>2.72</v>
      </c>
      <c r="AW3984">
        <v>1.1499999999999999</v>
      </c>
      <c r="AX3984">
        <v>-0.96</v>
      </c>
      <c r="AY3984">
        <v>154.6</v>
      </c>
      <c r="AZ3984">
        <v>48.3</v>
      </c>
      <c r="BA3984">
        <v>-48.3</v>
      </c>
      <c r="BB3984" t="s">
        <v>131</v>
      </c>
      <c r="BC3984">
        <v>0</v>
      </c>
      <c r="BD3984">
        <v>0</v>
      </c>
      <c r="BE3984">
        <v>0.2291</v>
      </c>
      <c r="BF3984">
        <v>0.46029999999999999</v>
      </c>
      <c r="BG3984" t="s">
        <v>132</v>
      </c>
      <c r="BH3984">
        <v>6.2021164999999998</v>
      </c>
      <c r="BI3984">
        <v>9.6915279999999999</v>
      </c>
      <c r="BJ3984">
        <v>13.1</v>
      </c>
      <c r="BK3984">
        <v>1</v>
      </c>
      <c r="BL3984">
        <v>6</v>
      </c>
      <c r="BM3984">
        <v>1</v>
      </c>
      <c r="BN3984" t="s">
        <v>133</v>
      </c>
      <c r="BO3984">
        <v>1.11111E+30</v>
      </c>
      <c r="BP3984">
        <v>0.15079999999999999</v>
      </c>
      <c r="BQ3984" t="s">
        <v>134</v>
      </c>
      <c r="BR3984" t="s">
        <v>13729</v>
      </c>
      <c r="BS3984" t="s">
        <v>13730</v>
      </c>
      <c r="BT3984">
        <v>5566</v>
      </c>
      <c r="BU3984">
        <v>83</v>
      </c>
      <c r="BV3984">
        <v>-75</v>
      </c>
      <c r="BW3984">
        <v>4.2750000000000004</v>
      </c>
      <c r="BX3984">
        <v>0.16200000000000001</v>
      </c>
      <c r="BY3984">
        <v>-0.108</v>
      </c>
      <c r="BZ3984">
        <v>0.14000000000000001</v>
      </c>
      <c r="CA3984">
        <v>0.15</v>
      </c>
      <c r="CB3984">
        <v>-0.15</v>
      </c>
      <c r="CC3984">
        <v>1.17</v>
      </c>
      <c r="CD3984">
        <v>0.186</v>
      </c>
      <c r="CE3984">
        <v>-0.20399999999999999</v>
      </c>
      <c r="CF3984">
        <v>0.94</v>
      </c>
      <c r="CG3984">
        <v>6.8000000000000005E-2</v>
      </c>
      <c r="CH3984">
        <v>-4.4999999999999998E-2</v>
      </c>
      <c r="CI3984" t="s">
        <v>137</v>
      </c>
      <c r="CJ3984">
        <v>288.90951999999999</v>
      </c>
      <c r="CK3984">
        <v>51.930560999999997</v>
      </c>
      <c r="CL3984">
        <v>15.510999999999999</v>
      </c>
      <c r="CM3984">
        <v>16.006</v>
      </c>
      <c r="CN3984">
        <v>15.457000000000001</v>
      </c>
      <c r="CO3984">
        <v>15.298999999999999</v>
      </c>
      <c r="CP3984">
        <v>15.204000000000001</v>
      </c>
      <c r="CQ3984">
        <v>14.356999999999999</v>
      </c>
      <c r="CR3984">
        <v>13.938000000000001</v>
      </c>
      <c r="CS3984">
        <v>13.872999999999999</v>
      </c>
      <c r="CT3984">
        <v>2.3E-2</v>
      </c>
      <c r="CU3984">
        <v>19.260677999999999</v>
      </c>
      <c r="CV3984">
        <v>4.1999999999999998E-5</v>
      </c>
      <c r="CW3984">
        <v>51.93056</v>
      </c>
      <c r="CX3984">
        <v>3.2000000000000003E-4</v>
      </c>
      <c r="CY3984">
        <v>1.4</v>
      </c>
      <c r="CZ3984">
        <v>1.4</v>
      </c>
      <c r="DA3984">
        <v>0</v>
      </c>
      <c r="DB3984">
        <v>1.1000000000000001</v>
      </c>
      <c r="DC3984">
        <v>-1.2999999999999999E-3</v>
      </c>
      <c r="DD3984">
        <v>1E-3</v>
      </c>
      <c r="DE3984">
        <v>1.06E-3</v>
      </c>
      <c r="DF3984">
        <v>8.7000000000000001E-4</v>
      </c>
      <c r="DG3984">
        <v>-3.31</v>
      </c>
      <c r="DH3984">
        <v>0.35</v>
      </c>
      <c r="DI3984">
        <v>1.7</v>
      </c>
      <c r="DJ3984">
        <v>1.3</v>
      </c>
      <c r="DK3984">
        <v>3.73</v>
      </c>
      <c r="DL3984">
        <v>0.67</v>
      </c>
      <c r="DM3984">
        <v>-3.36</v>
      </c>
      <c r="DN3984">
        <v>0.38</v>
      </c>
      <c r="DO3984">
        <v>1.9</v>
      </c>
      <c r="DP3984">
        <v>1.3</v>
      </c>
      <c r="DQ3984">
        <v>3.84</v>
      </c>
      <c r="DR3984">
        <v>0.7</v>
      </c>
      <c r="DS3984">
        <v>2.8376068376068377</v>
      </c>
    </row>
    <row r="3985" spans="1:123" x14ac:dyDescent="0.3">
      <c r="A3985">
        <v>3984</v>
      </c>
      <c r="B3985">
        <v>11612280</v>
      </c>
      <c r="C3985" t="s">
        <v>13731</v>
      </c>
      <c r="D3985" t="s">
        <v>13732</v>
      </c>
      <c r="E3985" t="s">
        <v>125</v>
      </c>
      <c r="F3985" t="s">
        <v>126</v>
      </c>
      <c r="G3985" s="1">
        <v>43328</v>
      </c>
      <c r="H3985" t="s">
        <v>127</v>
      </c>
      <c r="I3985">
        <v>0.96599999999999997</v>
      </c>
      <c r="J3985">
        <v>0</v>
      </c>
      <c r="K3985">
        <v>0</v>
      </c>
      <c r="L3985">
        <v>0</v>
      </c>
      <c r="M3985">
        <v>0</v>
      </c>
      <c r="N3985" t="s">
        <v>128</v>
      </c>
      <c r="O3985" t="s">
        <v>129</v>
      </c>
      <c r="P3985">
        <v>9.4061363999999994</v>
      </c>
      <c r="Q3985">
        <v>1.2400000000000001E-4</v>
      </c>
      <c r="R3985">
        <v>-1.2400000000000001E-4</v>
      </c>
      <c r="S3985">
        <v>137.7073</v>
      </c>
      <c r="T3985">
        <v>1.18E-2</v>
      </c>
      <c r="U3985">
        <v>-1.18E-2</v>
      </c>
      <c r="V3985">
        <v>2454970.7069999999</v>
      </c>
      <c r="W3985">
        <v>1.18E-2</v>
      </c>
      <c r="X3985">
        <v>-1.18E-2</v>
      </c>
      <c r="Y3985">
        <v>0</v>
      </c>
      <c r="Z3985">
        <v>0.39700000000000002</v>
      </c>
      <c r="AA3985">
        <v>5.5E-2</v>
      </c>
      <c r="AB3985">
        <v>-0.39700000000000002</v>
      </c>
      <c r="AC3985">
        <v>4.8819999999999997</v>
      </c>
      <c r="AD3985">
        <v>0.312</v>
      </c>
      <c r="AE3985">
        <v>-0.312</v>
      </c>
      <c r="AF3985">
        <v>79.5</v>
      </c>
      <c r="AG3985">
        <v>6.8</v>
      </c>
      <c r="AH3985">
        <v>-6.8</v>
      </c>
      <c r="AI3985">
        <v>8.2489999999999994E-3</v>
      </c>
      <c r="AJ3985">
        <v>2.5599999999999999E-4</v>
      </c>
      <c r="AK3985">
        <v>-6.4300000000000002E-4</v>
      </c>
      <c r="AL3985">
        <v>0.54468000000000005</v>
      </c>
      <c r="AM3985">
        <v>0.18991</v>
      </c>
      <c r="AN3985">
        <v>-0.18182000000000001</v>
      </c>
      <c r="AO3985" t="s">
        <v>130</v>
      </c>
      <c r="AP3985">
        <v>1.1399999999999999</v>
      </c>
      <c r="AQ3985">
        <v>0.19</v>
      </c>
      <c r="AR3985">
        <v>-0.2</v>
      </c>
      <c r="AS3985">
        <v>8.7800000000000003E-2</v>
      </c>
      <c r="AT3985">
        <v>88.33</v>
      </c>
      <c r="AU3985">
        <v>981</v>
      </c>
      <c r="AV3985">
        <v>219.36</v>
      </c>
      <c r="AW3985">
        <v>99.34</v>
      </c>
      <c r="AX3985">
        <v>-83.24</v>
      </c>
      <c r="AY3985">
        <v>13.66</v>
      </c>
      <c r="AZ3985">
        <v>4.8</v>
      </c>
      <c r="BA3985">
        <v>-4.8</v>
      </c>
      <c r="BB3985" t="s">
        <v>131</v>
      </c>
      <c r="BC3985">
        <v>0</v>
      </c>
      <c r="BD3985">
        <v>0</v>
      </c>
      <c r="BE3985">
        <v>0.26779999999999998</v>
      </c>
      <c r="BF3985">
        <v>0.39579999999999999</v>
      </c>
      <c r="BG3985" t="s">
        <v>132</v>
      </c>
      <c r="BH3985">
        <v>3.0832305</v>
      </c>
      <c r="BI3985">
        <v>11.544636000000001</v>
      </c>
      <c r="BJ3985">
        <v>13.2</v>
      </c>
      <c r="BK3985">
        <v>1</v>
      </c>
      <c r="BL3985">
        <v>141</v>
      </c>
      <c r="BM3985">
        <v>1</v>
      </c>
      <c r="BN3985" t="s">
        <v>133</v>
      </c>
      <c r="BO3985">
        <v>1.1111100000000001E+31</v>
      </c>
      <c r="BP3985">
        <v>0.81189999999999996</v>
      </c>
      <c r="BQ3985" t="s">
        <v>134</v>
      </c>
      <c r="BR3985" t="s">
        <v>13733</v>
      </c>
      <c r="BS3985" t="s">
        <v>13734</v>
      </c>
      <c r="BT3985">
        <v>5855</v>
      </c>
      <c r="BU3985">
        <v>105</v>
      </c>
      <c r="BV3985">
        <v>-117</v>
      </c>
      <c r="BW3985">
        <v>4.24</v>
      </c>
      <c r="BX3985">
        <v>0.16200000000000001</v>
      </c>
      <c r="BY3985">
        <v>-0.108</v>
      </c>
      <c r="BZ3985">
        <v>0.04</v>
      </c>
      <c r="CA3985">
        <v>0.15</v>
      </c>
      <c r="CB3985">
        <v>-0.15</v>
      </c>
      <c r="CC3985">
        <v>1.268</v>
      </c>
      <c r="CD3985">
        <v>0.20699999999999999</v>
      </c>
      <c r="CE3985">
        <v>-0.22800000000000001</v>
      </c>
      <c r="CF3985">
        <v>1.02</v>
      </c>
      <c r="CG3985">
        <v>9.2999999999999999E-2</v>
      </c>
      <c r="CH3985">
        <v>-7.0000000000000007E-2</v>
      </c>
      <c r="CI3985" t="s">
        <v>137</v>
      </c>
      <c r="CJ3985">
        <v>292.67773</v>
      </c>
      <c r="CK3985">
        <v>49.663910000000001</v>
      </c>
      <c r="CL3985">
        <v>14.09</v>
      </c>
      <c r="CM3985">
        <v>14.492000000000001</v>
      </c>
      <c r="CN3985">
        <v>14.028</v>
      </c>
      <c r="CO3985">
        <v>13.917999999999999</v>
      </c>
      <c r="CP3985">
        <v>13.877000000000001</v>
      </c>
      <c r="CQ3985">
        <v>12.957000000000001</v>
      </c>
      <c r="CR3985">
        <v>12.705</v>
      </c>
      <c r="CS3985">
        <v>12.632</v>
      </c>
      <c r="CT3985">
        <v>0.20799999999999999</v>
      </c>
      <c r="CU3985">
        <v>19.511887000000002</v>
      </c>
      <c r="CV3985">
        <v>3.0000000000000001E-5</v>
      </c>
      <c r="CW3985">
        <v>49.664029999999997</v>
      </c>
      <c r="CX3985">
        <v>2.7999999999999998E-4</v>
      </c>
      <c r="CY3985">
        <v>1.4</v>
      </c>
      <c r="CZ3985">
        <v>1</v>
      </c>
      <c r="DA3985">
        <v>0.4</v>
      </c>
      <c r="DB3985">
        <v>1</v>
      </c>
      <c r="DC3985">
        <v>-1.01E-4</v>
      </c>
      <c r="DD3985">
        <v>8.2000000000000001E-5</v>
      </c>
      <c r="DE3985">
        <v>-3.6999999999999998E-5</v>
      </c>
      <c r="DF3985">
        <v>7.8999999999999996E-5</v>
      </c>
      <c r="DG3985">
        <v>0.8</v>
      </c>
      <c r="DH3985">
        <v>0.35</v>
      </c>
      <c r="DI3985">
        <v>1.01</v>
      </c>
      <c r="DJ3985">
        <v>0.34</v>
      </c>
      <c r="DK3985">
        <v>1.29</v>
      </c>
      <c r="DL3985">
        <v>0.4</v>
      </c>
      <c r="DM3985">
        <v>0.87</v>
      </c>
      <c r="DN3985">
        <v>0.35</v>
      </c>
      <c r="DO3985">
        <v>1.02</v>
      </c>
      <c r="DP3985">
        <v>0.41</v>
      </c>
      <c r="DQ3985">
        <v>1.34</v>
      </c>
      <c r="DR3985">
        <v>0.44</v>
      </c>
      <c r="DS3985">
        <v>0.89905362776025233</v>
      </c>
    </row>
    <row r="3986" spans="1:123" x14ac:dyDescent="0.3">
      <c r="A3986">
        <v>3985</v>
      </c>
      <c r="B3986">
        <v>5536715</v>
      </c>
      <c r="C3986" t="s">
        <v>13735</v>
      </c>
      <c r="E3986" t="s">
        <v>146</v>
      </c>
      <c r="F3986" t="s">
        <v>126</v>
      </c>
      <c r="G3986" s="1">
        <v>43328</v>
      </c>
      <c r="H3986" t="s">
        <v>146</v>
      </c>
      <c r="J3986">
        <v>1</v>
      </c>
      <c r="K3986">
        <v>0</v>
      </c>
      <c r="L3986">
        <v>1</v>
      </c>
      <c r="M3986">
        <v>0</v>
      </c>
      <c r="N3986" t="s">
        <v>128</v>
      </c>
      <c r="P3986">
        <v>0.93508666500000004</v>
      </c>
      <c r="Q3986">
        <v>4.07E-6</v>
      </c>
      <c r="R3986">
        <v>-4.07E-6</v>
      </c>
      <c r="S3986">
        <v>131.52592999999999</v>
      </c>
      <c r="T3986">
        <v>3.5100000000000001E-3</v>
      </c>
      <c r="U3986">
        <v>-3.5100000000000001E-3</v>
      </c>
      <c r="V3986">
        <v>2454964.5260000001</v>
      </c>
      <c r="W3986">
        <v>3.5100000000000001E-3</v>
      </c>
      <c r="X3986">
        <v>-3.5100000000000001E-3</v>
      </c>
      <c r="Y3986">
        <v>0</v>
      </c>
      <c r="Z3986">
        <v>0.47420000000000001</v>
      </c>
      <c r="AA3986">
        <v>4.3999999999999997E-2</v>
      </c>
      <c r="AB3986">
        <v>-0.43440000000000001</v>
      </c>
      <c r="AC3986">
        <v>1.1200000000000001</v>
      </c>
      <c r="AD3986">
        <v>0.13</v>
      </c>
      <c r="AE3986">
        <v>-0.13</v>
      </c>
      <c r="AF3986">
        <v>71.2</v>
      </c>
      <c r="AG3986">
        <v>7.8</v>
      </c>
      <c r="AH3986">
        <v>-7.8</v>
      </c>
      <c r="AI3986">
        <v>8.0000000000000002E-3</v>
      </c>
      <c r="AJ3986">
        <v>4.9299999999999995E-4</v>
      </c>
      <c r="AK3986">
        <v>-5.71E-4</v>
      </c>
      <c r="AL3986">
        <v>4.03742</v>
      </c>
      <c r="AM3986">
        <v>4.2899399999999996</v>
      </c>
      <c r="AN3986">
        <v>-1.5520499999999999</v>
      </c>
      <c r="AO3986" t="s">
        <v>228</v>
      </c>
      <c r="AP3986">
        <v>1.18</v>
      </c>
      <c r="AQ3986">
        <v>0.71</v>
      </c>
      <c r="AR3986">
        <v>-0.2</v>
      </c>
      <c r="AS3986">
        <v>2.0299999999999999E-2</v>
      </c>
      <c r="AT3986">
        <v>85.37</v>
      </c>
      <c r="AU3986">
        <v>2431</v>
      </c>
      <c r="AV3986">
        <v>8250.7999999999993</v>
      </c>
      <c r="AW3986">
        <v>15116.33</v>
      </c>
      <c r="AX3986">
        <v>-3377.4</v>
      </c>
      <c r="AY3986">
        <v>5.71</v>
      </c>
      <c r="AZ3986">
        <v>2</v>
      </c>
      <c r="BA3986">
        <v>-2</v>
      </c>
      <c r="BB3986" t="s">
        <v>131</v>
      </c>
      <c r="BC3986">
        <v>0</v>
      </c>
      <c r="BD3986">
        <v>0</v>
      </c>
      <c r="BE3986">
        <v>0.31819999999999998</v>
      </c>
      <c r="BF3986">
        <v>0.27310000000000001</v>
      </c>
      <c r="BG3986" t="s">
        <v>229</v>
      </c>
      <c r="BJ3986">
        <v>13.1</v>
      </c>
      <c r="BK3986">
        <v>1</v>
      </c>
      <c r="BQ3986" t="s">
        <v>134</v>
      </c>
      <c r="BT3986">
        <v>6762</v>
      </c>
      <c r="BU3986">
        <v>155</v>
      </c>
      <c r="BV3986">
        <v>-273</v>
      </c>
      <c r="BW3986">
        <v>4.282</v>
      </c>
      <c r="BX3986">
        <v>9.7000000000000003E-2</v>
      </c>
      <c r="BY3986">
        <v>-0.34599999999999997</v>
      </c>
      <c r="BZ3986">
        <v>-0.16</v>
      </c>
      <c r="CA3986">
        <v>0.24</v>
      </c>
      <c r="CB3986">
        <v>-0.34</v>
      </c>
      <c r="CC3986">
        <v>1.3480000000000001</v>
      </c>
      <c r="CD3986">
        <v>0.82</v>
      </c>
      <c r="CE3986">
        <v>-0.223</v>
      </c>
      <c r="CF3986">
        <v>1.276</v>
      </c>
      <c r="CG3986">
        <v>0.27700000000000002</v>
      </c>
      <c r="CH3986">
        <v>-0.223</v>
      </c>
      <c r="CI3986" t="s">
        <v>233</v>
      </c>
      <c r="CJ3986">
        <v>292.77893</v>
      </c>
      <c r="CK3986">
        <v>40.795631</v>
      </c>
      <c r="CL3986">
        <v>13.993</v>
      </c>
      <c r="CM3986">
        <v>14.295</v>
      </c>
      <c r="CN3986">
        <v>13.951000000000001</v>
      </c>
      <c r="CO3986">
        <v>13.864000000000001</v>
      </c>
      <c r="CP3986">
        <v>13.851000000000001</v>
      </c>
      <c r="CQ3986">
        <v>13.042</v>
      </c>
      <c r="CR3986">
        <v>12.874000000000001</v>
      </c>
      <c r="CS3986">
        <v>12.808999999999999</v>
      </c>
      <c r="DS3986">
        <v>0.87537091988130555</v>
      </c>
    </row>
    <row r="3987" spans="1:123" x14ac:dyDescent="0.3">
      <c r="A3987">
        <v>3986</v>
      </c>
      <c r="B3987">
        <v>8149484</v>
      </c>
      <c r="C3987" t="s">
        <v>13736</v>
      </c>
      <c r="E3987" t="s">
        <v>146</v>
      </c>
      <c r="F3987" t="s">
        <v>126</v>
      </c>
      <c r="G3987" s="1">
        <v>43328</v>
      </c>
      <c r="H3987" t="s">
        <v>146</v>
      </c>
      <c r="I3987">
        <v>0</v>
      </c>
      <c r="J3987">
        <v>0</v>
      </c>
      <c r="K3987">
        <v>1</v>
      </c>
      <c r="L3987">
        <v>0</v>
      </c>
      <c r="M3987">
        <v>0</v>
      </c>
      <c r="N3987" t="s">
        <v>128</v>
      </c>
      <c r="O3987" t="s">
        <v>291</v>
      </c>
      <c r="P3987">
        <v>1.4894574540000001</v>
      </c>
      <c r="Q3987">
        <v>9.9599999999999995E-6</v>
      </c>
      <c r="R3987">
        <v>-9.9599999999999995E-6</v>
      </c>
      <c r="S3987">
        <v>131.99808999999999</v>
      </c>
      <c r="T3987">
        <v>7.7099999999999998E-3</v>
      </c>
      <c r="U3987">
        <v>-7.7099999999999998E-3</v>
      </c>
      <c r="V3987">
        <v>2454964.9980000001</v>
      </c>
      <c r="W3987">
        <v>7.7099999999999998E-3</v>
      </c>
      <c r="X3987">
        <v>-7.7099999999999998E-3</v>
      </c>
      <c r="Y3987">
        <v>0</v>
      </c>
      <c r="Z3987">
        <v>0.17100000000000001</v>
      </c>
      <c r="AA3987">
        <v>0.36099999999999999</v>
      </c>
      <c r="AB3987">
        <v>-0.17100000000000001</v>
      </c>
      <c r="AC3987">
        <v>3.028</v>
      </c>
      <c r="AD3987">
        <v>0.13400000000000001</v>
      </c>
      <c r="AE3987">
        <v>-0.13400000000000001</v>
      </c>
      <c r="AF3987">
        <v>56.3</v>
      </c>
      <c r="AG3987">
        <v>2.2999999999999998</v>
      </c>
      <c r="AH3987">
        <v>-2.2999999999999998</v>
      </c>
      <c r="AI3987">
        <v>6.9210000000000001E-3</v>
      </c>
      <c r="AJ3987">
        <v>2.31E-4</v>
      </c>
      <c r="AK3987">
        <v>-2.42E-4</v>
      </c>
      <c r="AL3987">
        <v>0.45944000000000002</v>
      </c>
      <c r="AM3987">
        <v>0.20901</v>
      </c>
      <c r="AN3987">
        <v>-0.19661999999999999</v>
      </c>
      <c r="AO3987" t="s">
        <v>130</v>
      </c>
      <c r="AP3987">
        <v>1.58</v>
      </c>
      <c r="AQ3987">
        <v>0.34</v>
      </c>
      <c r="AR3987">
        <v>-0.51</v>
      </c>
      <c r="AS3987">
        <v>2.7799999999999998E-2</v>
      </c>
      <c r="AT3987">
        <v>87.41</v>
      </c>
      <c r="AU3987">
        <v>2415</v>
      </c>
      <c r="AV3987">
        <v>8026.6</v>
      </c>
      <c r="AW3987">
        <v>5024.1000000000004</v>
      </c>
      <c r="AX3987">
        <v>-4729.45</v>
      </c>
      <c r="AY3987">
        <v>3.78</v>
      </c>
      <c r="AZ3987">
        <v>1.7</v>
      </c>
      <c r="BA3987">
        <v>-1.7</v>
      </c>
      <c r="BB3987" t="s">
        <v>131</v>
      </c>
      <c r="BC3987">
        <v>0</v>
      </c>
      <c r="BD3987">
        <v>0</v>
      </c>
      <c r="BE3987">
        <v>0.30299999999999999</v>
      </c>
      <c r="BF3987">
        <v>0.31659999999999999</v>
      </c>
      <c r="BG3987" t="s">
        <v>132</v>
      </c>
      <c r="BH3987">
        <v>3.2914393</v>
      </c>
      <c r="BI3987">
        <v>8.1385939999999994</v>
      </c>
      <c r="BJ3987">
        <v>29.7</v>
      </c>
      <c r="BK3987">
        <v>1</v>
      </c>
      <c r="BL3987">
        <v>454</v>
      </c>
      <c r="BM3987">
        <v>1</v>
      </c>
      <c r="BN3987" t="s">
        <v>133</v>
      </c>
      <c r="BO3987">
        <v>1.1111100000000001E+31</v>
      </c>
      <c r="BP3987">
        <v>0.24990000000000001</v>
      </c>
      <c r="BQ3987" t="s">
        <v>134</v>
      </c>
      <c r="BR3987" t="s">
        <v>13737</v>
      </c>
      <c r="BS3987" t="s">
        <v>13738</v>
      </c>
      <c r="BT3987">
        <v>6316</v>
      </c>
      <c r="BU3987">
        <v>154</v>
      </c>
      <c r="BV3987">
        <v>-173</v>
      </c>
      <c r="BW3987">
        <v>3.9079999999999999</v>
      </c>
      <c r="BX3987">
        <v>0.29199999999999998</v>
      </c>
      <c r="BY3987">
        <v>-0.11700000000000001</v>
      </c>
      <c r="BZ3987">
        <v>-0.1</v>
      </c>
      <c r="CA3987">
        <v>0.3</v>
      </c>
      <c r="CB3987">
        <v>-0.25</v>
      </c>
      <c r="CC3987">
        <v>2.0870000000000002</v>
      </c>
      <c r="CD3987">
        <v>0.44900000000000001</v>
      </c>
      <c r="CE3987">
        <v>-0.67300000000000004</v>
      </c>
      <c r="CF3987">
        <v>1.2849999999999999</v>
      </c>
      <c r="CG3987">
        <v>0.22</v>
      </c>
      <c r="CH3987">
        <v>-0.22</v>
      </c>
      <c r="CI3987" t="s">
        <v>137</v>
      </c>
      <c r="CJ3987">
        <v>284.69278000000003</v>
      </c>
      <c r="CK3987">
        <v>44.010207999999999</v>
      </c>
      <c r="CL3987">
        <v>13.09</v>
      </c>
      <c r="CM3987">
        <v>13.433999999999999</v>
      </c>
      <c r="CN3987">
        <v>13.034000000000001</v>
      </c>
      <c r="CO3987">
        <v>12.942</v>
      </c>
      <c r="CP3987">
        <v>12.932</v>
      </c>
      <c r="CQ3987">
        <v>12.067</v>
      </c>
      <c r="CR3987">
        <v>11.821</v>
      </c>
      <c r="CS3987">
        <v>11.775</v>
      </c>
      <c r="CT3987">
        <v>1E-3</v>
      </c>
      <c r="CU3987">
        <v>18.979520000000001</v>
      </c>
      <c r="CV3987">
        <v>2.0999999999999999E-5</v>
      </c>
      <c r="CW3987">
        <v>44.009839999999997</v>
      </c>
      <c r="CX3987">
        <v>2.4000000000000001E-4</v>
      </c>
      <c r="CY3987">
        <v>0.06</v>
      </c>
      <c r="CZ3987">
        <v>0.8</v>
      </c>
      <c r="DA3987">
        <v>-1.32</v>
      </c>
      <c r="DB3987">
        <v>0.86</v>
      </c>
      <c r="DC3987">
        <v>-1.9999999999999999E-6</v>
      </c>
      <c r="DD3987">
        <v>3.6000000000000001E-5</v>
      </c>
      <c r="DE3987">
        <v>5.8999999999999998E-5</v>
      </c>
      <c r="DF3987">
        <v>3.8999999999999999E-5</v>
      </c>
      <c r="DG3987">
        <v>-0.75</v>
      </c>
      <c r="DH3987">
        <v>0.71</v>
      </c>
      <c r="DI3987">
        <v>-0.15</v>
      </c>
      <c r="DJ3987">
        <v>0.96</v>
      </c>
      <c r="DK3987">
        <v>0.76</v>
      </c>
      <c r="DL3987">
        <v>0.65</v>
      </c>
      <c r="DM3987">
        <v>-0.65</v>
      </c>
      <c r="DN3987">
        <v>0.72</v>
      </c>
      <c r="DO3987">
        <v>-0.11</v>
      </c>
      <c r="DP3987">
        <v>0.9</v>
      </c>
      <c r="DQ3987">
        <v>0.66</v>
      </c>
      <c r="DR3987">
        <v>0.67</v>
      </c>
      <c r="DS3987">
        <v>0.75706756109247719</v>
      </c>
    </row>
    <row r="3988" spans="1:123" x14ac:dyDescent="0.3">
      <c r="A3988">
        <v>3987</v>
      </c>
      <c r="B3988">
        <v>12407623</v>
      </c>
      <c r="C3988" t="s">
        <v>13739</v>
      </c>
      <c r="E3988" t="s">
        <v>146</v>
      </c>
      <c r="F3988" t="s">
        <v>126</v>
      </c>
      <c r="G3988" s="1">
        <v>43328</v>
      </c>
      <c r="H3988" t="s">
        <v>146</v>
      </c>
      <c r="I3988">
        <v>0</v>
      </c>
      <c r="J3988">
        <v>0</v>
      </c>
      <c r="K3988">
        <v>0</v>
      </c>
      <c r="L3988">
        <v>1</v>
      </c>
      <c r="M3988">
        <v>0</v>
      </c>
      <c r="N3988" t="s">
        <v>128</v>
      </c>
      <c r="O3988" t="s">
        <v>2126</v>
      </c>
      <c r="P3988">
        <v>1.1811652909999999</v>
      </c>
      <c r="Q3988">
        <v>3.89E-6</v>
      </c>
      <c r="R3988">
        <v>-3.89E-6</v>
      </c>
      <c r="S3988">
        <v>132.42522</v>
      </c>
      <c r="T3988">
        <v>2.7599999999999999E-3</v>
      </c>
      <c r="U3988">
        <v>-2.7599999999999999E-3</v>
      </c>
      <c r="V3988">
        <v>2454965.4249999998</v>
      </c>
      <c r="W3988">
        <v>2.7599999999999999E-3</v>
      </c>
      <c r="X3988">
        <v>-2.7599999999999999E-3</v>
      </c>
      <c r="Y3988">
        <v>0</v>
      </c>
      <c r="Z3988">
        <v>0.63200000000000001</v>
      </c>
      <c r="AA3988">
        <v>4.4999999999999998E-2</v>
      </c>
      <c r="AB3988">
        <v>-0.47399999999999998</v>
      </c>
      <c r="AC3988">
        <v>1.0129999999999999</v>
      </c>
      <c r="AD3988">
        <v>0.113</v>
      </c>
      <c r="AE3988">
        <v>-0.113</v>
      </c>
      <c r="AF3988">
        <v>370</v>
      </c>
      <c r="AG3988">
        <v>35.5</v>
      </c>
      <c r="AH3988">
        <v>-35.5</v>
      </c>
      <c r="AI3988">
        <v>1.8592999999999998E-2</v>
      </c>
      <c r="AJ3988">
        <v>2.9300000000000002E-4</v>
      </c>
      <c r="AK3988">
        <v>-1.92E-3</v>
      </c>
      <c r="AL3988">
        <v>4.9739300000000002</v>
      </c>
      <c r="AM3988">
        <v>8.6000700000000005</v>
      </c>
      <c r="AN3988">
        <v>-1.10225</v>
      </c>
      <c r="AO3988" t="s">
        <v>130</v>
      </c>
      <c r="AP3988">
        <v>1.52</v>
      </c>
      <c r="AQ3988">
        <v>0.2</v>
      </c>
      <c r="AR3988">
        <v>-0.14000000000000001</v>
      </c>
      <c r="AS3988">
        <v>2.01E-2</v>
      </c>
      <c r="AT3988">
        <v>84.94</v>
      </c>
      <c r="AU3988">
        <v>1398</v>
      </c>
      <c r="AV3988">
        <v>905.88</v>
      </c>
      <c r="AW3988">
        <v>411.38</v>
      </c>
      <c r="AX3988">
        <v>-238.26</v>
      </c>
      <c r="AY3988">
        <v>7.16</v>
      </c>
      <c r="AZ3988">
        <v>3.1</v>
      </c>
      <c r="BA3988">
        <v>-3.1</v>
      </c>
      <c r="BB3988" t="s">
        <v>131</v>
      </c>
      <c r="BC3988">
        <v>0</v>
      </c>
      <c r="BD3988">
        <v>0</v>
      </c>
      <c r="BE3988">
        <v>0.20749999999999999</v>
      </c>
      <c r="BF3988">
        <v>0.49</v>
      </c>
      <c r="BG3988" t="s">
        <v>132</v>
      </c>
      <c r="BH3988">
        <v>6.4277953999999999</v>
      </c>
      <c r="BI3988">
        <v>10.934170999999999</v>
      </c>
      <c r="BJ3988">
        <v>14.1</v>
      </c>
      <c r="BK3988">
        <v>1</v>
      </c>
      <c r="BL3988">
        <v>1130</v>
      </c>
      <c r="BM3988">
        <v>1</v>
      </c>
      <c r="BN3988" t="s">
        <v>133</v>
      </c>
      <c r="BO3988">
        <v>1.1111100000000001E+31</v>
      </c>
      <c r="BP3988">
        <v>0.91790000000000005</v>
      </c>
      <c r="BQ3988" t="s">
        <v>134</v>
      </c>
      <c r="BR3988" t="s">
        <v>13740</v>
      </c>
      <c r="BS3988" t="s">
        <v>13741</v>
      </c>
      <c r="BT3988">
        <v>5203</v>
      </c>
      <c r="BU3988">
        <v>169</v>
      </c>
      <c r="BV3988">
        <v>-154</v>
      </c>
      <c r="BW3988">
        <v>4.5819999999999999</v>
      </c>
      <c r="BX3988">
        <v>4.8000000000000001E-2</v>
      </c>
      <c r="BY3988">
        <v>-7.8E-2</v>
      </c>
      <c r="BZ3988">
        <v>-0.22</v>
      </c>
      <c r="CA3988">
        <v>0.3</v>
      </c>
      <c r="CB3988">
        <v>-0.3</v>
      </c>
      <c r="CC3988">
        <v>0.747</v>
      </c>
      <c r="CD3988">
        <v>9.8000000000000004E-2</v>
      </c>
      <c r="CE3988">
        <v>-6.6000000000000003E-2</v>
      </c>
      <c r="CF3988">
        <v>0.77900000000000003</v>
      </c>
      <c r="CG3988">
        <v>9.0999999999999998E-2</v>
      </c>
      <c r="CH3988">
        <v>-7.3999999999999996E-2</v>
      </c>
      <c r="CI3988" t="s">
        <v>137</v>
      </c>
      <c r="CJ3988">
        <v>291.34879000000001</v>
      </c>
      <c r="CK3988">
        <v>51.256118999999998</v>
      </c>
      <c r="CL3988">
        <v>15.971</v>
      </c>
      <c r="CM3988">
        <v>16.68</v>
      </c>
      <c r="CN3988">
        <v>15.932</v>
      </c>
      <c r="CO3988">
        <v>15.667</v>
      </c>
      <c r="CP3988">
        <v>15.555</v>
      </c>
      <c r="CQ3988">
        <v>14.545999999999999</v>
      </c>
      <c r="CR3988">
        <v>14.085000000000001</v>
      </c>
      <c r="CS3988">
        <v>13.952999999999999</v>
      </c>
      <c r="CT3988">
        <v>0</v>
      </c>
      <c r="CU3988">
        <v>19.423345999999999</v>
      </c>
      <c r="CV3988">
        <v>2.0999999999999999E-5</v>
      </c>
      <c r="CW3988">
        <v>51.259970000000003</v>
      </c>
      <c r="CX3988">
        <v>2.0000000000000001E-4</v>
      </c>
      <c r="CY3988">
        <v>3.18</v>
      </c>
      <c r="CZ3988">
        <v>0.72</v>
      </c>
      <c r="DA3988">
        <v>13.86</v>
      </c>
      <c r="DB3988">
        <v>0.71</v>
      </c>
      <c r="DC3988">
        <v>-7.7999999999999999E-4</v>
      </c>
      <c r="DD3988">
        <v>2.5999999999999998E-4</v>
      </c>
      <c r="DE3988">
        <v>-4.9300000000000004E-3</v>
      </c>
      <c r="DF3988">
        <v>2.5999999999999998E-4</v>
      </c>
      <c r="DG3988">
        <v>2.36</v>
      </c>
      <c r="DH3988">
        <v>0.15</v>
      </c>
      <c r="DI3988">
        <v>8.5399999999999991</v>
      </c>
      <c r="DJ3988">
        <v>0.75</v>
      </c>
      <c r="DK3988">
        <v>8.86</v>
      </c>
      <c r="DL3988">
        <v>0.73</v>
      </c>
      <c r="DM3988">
        <v>2.74</v>
      </c>
      <c r="DN3988">
        <v>0.15</v>
      </c>
      <c r="DO3988">
        <v>8.51</v>
      </c>
      <c r="DP3988">
        <v>0.7</v>
      </c>
      <c r="DQ3988">
        <v>8.94</v>
      </c>
      <c r="DR3988">
        <v>0.67</v>
      </c>
      <c r="DS3988">
        <v>2.034805890227577</v>
      </c>
    </row>
    <row r="3989" spans="1:123" x14ac:dyDescent="0.3">
      <c r="A3989">
        <v>3988</v>
      </c>
      <c r="B3989">
        <v>11444514</v>
      </c>
      <c r="C3989" t="s">
        <v>13742</v>
      </c>
      <c r="D3989" t="s">
        <v>13743</v>
      </c>
      <c r="E3989" t="s">
        <v>125</v>
      </c>
      <c r="F3989" t="s">
        <v>126</v>
      </c>
      <c r="G3989" s="1">
        <v>43328</v>
      </c>
      <c r="H3989" t="s">
        <v>127</v>
      </c>
      <c r="I3989">
        <v>0.997</v>
      </c>
      <c r="J3989">
        <v>0</v>
      </c>
      <c r="K3989">
        <v>0</v>
      </c>
      <c r="L3989">
        <v>0</v>
      </c>
      <c r="M3989">
        <v>0</v>
      </c>
      <c r="N3989" t="s">
        <v>128</v>
      </c>
      <c r="O3989" t="s">
        <v>129</v>
      </c>
      <c r="P3989">
        <v>66.373298000000005</v>
      </c>
      <c r="Q3989">
        <v>7.0100000000000002E-4</v>
      </c>
      <c r="R3989">
        <v>-7.0100000000000002E-4</v>
      </c>
      <c r="S3989">
        <v>174.01595</v>
      </c>
      <c r="T3989">
        <v>5.0899999999999999E-3</v>
      </c>
      <c r="U3989">
        <v>-5.0899999999999999E-3</v>
      </c>
      <c r="V3989">
        <v>2455007.0159999998</v>
      </c>
      <c r="W3989">
        <v>5.0899999999999999E-3</v>
      </c>
      <c r="X3989">
        <v>-5.0899999999999999E-3</v>
      </c>
      <c r="Y3989">
        <v>0</v>
      </c>
      <c r="Z3989">
        <v>2.1000000000000001E-2</v>
      </c>
      <c r="AA3989">
        <v>0.41099999999999998</v>
      </c>
      <c r="AB3989">
        <v>-2.1000000000000001E-2</v>
      </c>
      <c r="AC3989">
        <v>8.5589999999999993</v>
      </c>
      <c r="AD3989">
        <v>0.78700000000000003</v>
      </c>
      <c r="AE3989">
        <v>-0.78700000000000003</v>
      </c>
      <c r="AF3989">
        <v>415</v>
      </c>
      <c r="AG3989">
        <v>31.9</v>
      </c>
      <c r="AH3989">
        <v>-31.9</v>
      </c>
      <c r="AI3989">
        <v>1.8689000000000001E-2</v>
      </c>
      <c r="AJ3989">
        <v>7.9900000000000001E-4</v>
      </c>
      <c r="AK3989">
        <v>-9.59E-4</v>
      </c>
      <c r="AL3989">
        <v>0.94330999999999998</v>
      </c>
      <c r="AM3989">
        <v>0.27353</v>
      </c>
      <c r="AN3989">
        <v>-0.73560999999999999</v>
      </c>
      <c r="AO3989" t="s">
        <v>130</v>
      </c>
      <c r="AP3989">
        <v>1.99</v>
      </c>
      <c r="AQ3989">
        <v>0.64</v>
      </c>
      <c r="AR3989">
        <v>-0.21</v>
      </c>
      <c r="AS3989">
        <v>0.32369999999999999</v>
      </c>
      <c r="AT3989">
        <v>89.98</v>
      </c>
      <c r="AU3989">
        <v>471</v>
      </c>
      <c r="AV3989">
        <v>11.59</v>
      </c>
      <c r="AW3989">
        <v>10.94</v>
      </c>
      <c r="AX3989">
        <v>-3.51</v>
      </c>
      <c r="AY3989">
        <v>60.3</v>
      </c>
      <c r="AZ3989">
        <v>17.5</v>
      </c>
      <c r="BA3989">
        <v>-17.5</v>
      </c>
      <c r="BB3989" t="s">
        <v>131</v>
      </c>
      <c r="BC3989">
        <v>0</v>
      </c>
      <c r="BD3989">
        <v>0</v>
      </c>
      <c r="BE3989">
        <v>0.30320000000000003</v>
      </c>
      <c r="BF3989">
        <v>0.31469999999999998</v>
      </c>
      <c r="BG3989" t="s">
        <v>132</v>
      </c>
      <c r="BH3989">
        <v>4.0710354000000004</v>
      </c>
      <c r="BI3989">
        <v>9.944483</v>
      </c>
      <c r="BJ3989">
        <v>13.7</v>
      </c>
      <c r="BK3989">
        <v>1</v>
      </c>
      <c r="BL3989">
        <v>17</v>
      </c>
      <c r="BM3989">
        <v>1</v>
      </c>
      <c r="BN3989" t="s">
        <v>133</v>
      </c>
      <c r="BO3989">
        <v>1.1111100000000001E+31</v>
      </c>
      <c r="BP3989">
        <v>0.79</v>
      </c>
      <c r="BQ3989" t="s">
        <v>134</v>
      </c>
      <c r="BR3989" t="s">
        <v>13744</v>
      </c>
      <c r="BS3989" t="s">
        <v>13745</v>
      </c>
      <c r="BT3989">
        <v>6143</v>
      </c>
      <c r="BU3989">
        <v>164</v>
      </c>
      <c r="BV3989">
        <v>-200</v>
      </c>
      <c r="BW3989">
        <v>4.47</v>
      </c>
      <c r="BX3989">
        <v>5.6000000000000001E-2</v>
      </c>
      <c r="BY3989">
        <v>-0.224</v>
      </c>
      <c r="BZ3989">
        <v>-0.22</v>
      </c>
      <c r="CA3989">
        <v>0.25</v>
      </c>
      <c r="CB3989">
        <v>-0.35</v>
      </c>
      <c r="CC3989">
        <v>0.97599999999999998</v>
      </c>
      <c r="CD3989">
        <v>0.315</v>
      </c>
      <c r="CE3989">
        <v>-0.105</v>
      </c>
      <c r="CF3989">
        <v>1.0269999999999999</v>
      </c>
      <c r="CG3989">
        <v>0.152</v>
      </c>
      <c r="CH3989">
        <v>-0.124</v>
      </c>
      <c r="CI3989" t="s">
        <v>137</v>
      </c>
      <c r="CJ3989">
        <v>285.5575</v>
      </c>
      <c r="CK3989">
        <v>49.330069999999999</v>
      </c>
      <c r="CL3989">
        <v>15.37</v>
      </c>
      <c r="CM3989">
        <v>15.801</v>
      </c>
      <c r="CN3989">
        <v>15.32</v>
      </c>
      <c r="CO3989">
        <v>15.186</v>
      </c>
      <c r="CP3989">
        <v>15.124000000000001</v>
      </c>
      <c r="CQ3989">
        <v>14.25</v>
      </c>
      <c r="CR3989">
        <v>13.861000000000001</v>
      </c>
      <c r="CS3989">
        <v>13.826000000000001</v>
      </c>
      <c r="CT3989">
        <v>0.45400000000000001</v>
      </c>
      <c r="CU3989">
        <v>19.037134000000002</v>
      </c>
      <c r="CV3989">
        <v>3.6000000000000001E-5</v>
      </c>
      <c r="CW3989">
        <v>49.330010000000001</v>
      </c>
      <c r="CX3989">
        <v>2.9999999999999997E-4</v>
      </c>
      <c r="CY3989">
        <v>-1.2</v>
      </c>
      <c r="CZ3989">
        <v>1.3</v>
      </c>
      <c r="DA3989">
        <v>-0.2</v>
      </c>
      <c r="DB3989">
        <v>1.1000000000000001</v>
      </c>
      <c r="DC3989">
        <v>4.8999999999999998E-4</v>
      </c>
      <c r="DD3989">
        <v>5.0000000000000001E-4</v>
      </c>
      <c r="DE3989">
        <v>1E-4</v>
      </c>
      <c r="DF3989">
        <v>4.2000000000000002E-4</v>
      </c>
      <c r="DG3989">
        <v>-0.01</v>
      </c>
      <c r="DH3989">
        <v>0.39</v>
      </c>
      <c r="DI3989">
        <v>0.32</v>
      </c>
      <c r="DJ3989">
        <v>0.33</v>
      </c>
      <c r="DK3989">
        <v>0.32</v>
      </c>
      <c r="DL3989">
        <v>0.33</v>
      </c>
      <c r="DM3989">
        <v>0</v>
      </c>
      <c r="DN3989">
        <v>0.39</v>
      </c>
      <c r="DO3989">
        <v>0.39</v>
      </c>
      <c r="DP3989">
        <v>0.33</v>
      </c>
      <c r="DQ3989">
        <v>0.39</v>
      </c>
      <c r="DR3989">
        <v>0.33</v>
      </c>
      <c r="DS3989">
        <v>2.0389344262295084</v>
      </c>
    </row>
    <row r="3990" spans="1:123" x14ac:dyDescent="0.3">
      <c r="A3990">
        <v>3989</v>
      </c>
      <c r="B3990">
        <v>9886361</v>
      </c>
      <c r="C3990" t="s">
        <v>13746</v>
      </c>
      <c r="D3990" t="s">
        <v>13747</v>
      </c>
      <c r="E3990" t="s">
        <v>125</v>
      </c>
      <c r="F3990" t="s">
        <v>126</v>
      </c>
      <c r="G3990" s="1">
        <v>43328</v>
      </c>
      <c r="H3990" t="s">
        <v>127</v>
      </c>
      <c r="I3990">
        <v>0.94799999999999995</v>
      </c>
      <c r="J3990">
        <v>0</v>
      </c>
      <c r="K3990">
        <v>0</v>
      </c>
      <c r="L3990">
        <v>0</v>
      </c>
      <c r="M3990">
        <v>0</v>
      </c>
      <c r="N3990" t="s">
        <v>128</v>
      </c>
      <c r="O3990" t="s">
        <v>129</v>
      </c>
      <c r="P3990">
        <v>13.611650239999999</v>
      </c>
      <c r="Q3990">
        <v>8.5000000000000006E-5</v>
      </c>
      <c r="R3990">
        <v>-8.5000000000000006E-5</v>
      </c>
      <c r="S3990">
        <v>144.16808</v>
      </c>
      <c r="T3990">
        <v>4.3800000000000002E-3</v>
      </c>
      <c r="U3990">
        <v>-4.3800000000000002E-3</v>
      </c>
      <c r="V3990">
        <v>2454977.1680000001</v>
      </c>
      <c r="W3990">
        <v>4.3800000000000002E-3</v>
      </c>
      <c r="X3990">
        <v>-4.3800000000000002E-3</v>
      </c>
      <c r="Y3990">
        <v>0</v>
      </c>
      <c r="Z3990">
        <v>0.112</v>
      </c>
      <c r="AA3990">
        <v>0.33700000000000002</v>
      </c>
      <c r="AB3990">
        <v>-0.112</v>
      </c>
      <c r="AC3990">
        <v>7.617</v>
      </c>
      <c r="AD3990">
        <v>0.14000000000000001</v>
      </c>
      <c r="AE3990">
        <v>-0.14000000000000001</v>
      </c>
      <c r="AF3990">
        <v>95.5</v>
      </c>
      <c r="AG3990">
        <v>3.3</v>
      </c>
      <c r="AH3990">
        <v>-3.3</v>
      </c>
      <c r="AI3990">
        <v>8.9429999999999996E-3</v>
      </c>
      <c r="AJ3990">
        <v>3.0600000000000001E-4</v>
      </c>
      <c r="AK3990">
        <v>-1.8699999999999999E-4</v>
      </c>
      <c r="AL3990">
        <v>0.2626</v>
      </c>
      <c r="AM3990">
        <v>1.325E-2</v>
      </c>
      <c r="AN3990">
        <v>-9.4259999999999997E-2</v>
      </c>
      <c r="AO3990" t="s">
        <v>130</v>
      </c>
      <c r="AP3990">
        <v>1.46</v>
      </c>
      <c r="AQ3990">
        <v>0.27</v>
      </c>
      <c r="AR3990">
        <v>-0.24</v>
      </c>
      <c r="AS3990">
        <v>0.1211</v>
      </c>
      <c r="AT3990">
        <v>89.53</v>
      </c>
      <c r="AU3990">
        <v>958</v>
      </c>
      <c r="AV3990">
        <v>198.73</v>
      </c>
      <c r="AW3990">
        <v>98.98</v>
      </c>
      <c r="AX3990">
        <v>-71.430000000000007</v>
      </c>
      <c r="AY3990">
        <v>13.701000000000001</v>
      </c>
      <c r="AZ3990">
        <v>0.69099999999999995</v>
      </c>
      <c r="BA3990">
        <v>-0.69099999999999995</v>
      </c>
      <c r="BB3990" t="s">
        <v>131</v>
      </c>
      <c r="BC3990">
        <v>0</v>
      </c>
      <c r="BD3990">
        <v>0</v>
      </c>
      <c r="BE3990">
        <v>0.30609999999999998</v>
      </c>
      <c r="BF3990">
        <v>0.32790000000000002</v>
      </c>
      <c r="BG3990" t="s">
        <v>132</v>
      </c>
      <c r="BH3990">
        <v>4.4996676000000004</v>
      </c>
      <c r="BI3990">
        <v>19.547381999999999</v>
      </c>
      <c r="BJ3990">
        <v>31.6</v>
      </c>
      <c r="BK3990">
        <v>4</v>
      </c>
      <c r="BL3990">
        <v>95</v>
      </c>
      <c r="BM3990">
        <v>2</v>
      </c>
      <c r="BN3990" t="s">
        <v>133</v>
      </c>
      <c r="BO3990">
        <v>1.1111100000000001E+31</v>
      </c>
      <c r="BP3990">
        <v>0.99809999999999999</v>
      </c>
      <c r="BQ3990" t="s">
        <v>134</v>
      </c>
      <c r="BR3990" t="s">
        <v>8869</v>
      </c>
      <c r="BS3990" t="s">
        <v>13748</v>
      </c>
      <c r="BT3990">
        <v>6170</v>
      </c>
      <c r="BU3990">
        <v>110</v>
      </c>
      <c r="BV3990">
        <v>-135</v>
      </c>
      <c r="BW3990">
        <v>4.1920000000000002</v>
      </c>
      <c r="BX3990">
        <v>0.13700000000000001</v>
      </c>
      <c r="BY3990">
        <v>-0.125</v>
      </c>
      <c r="BZ3990">
        <v>0.24</v>
      </c>
      <c r="CA3990">
        <v>0.15</v>
      </c>
      <c r="CB3990">
        <v>-0.15</v>
      </c>
      <c r="CC3990">
        <v>1.4990000000000001</v>
      </c>
      <c r="CD3990">
        <v>0.27200000000000002</v>
      </c>
      <c r="CE3990">
        <v>-0.245</v>
      </c>
      <c r="CF3990">
        <v>1.282</v>
      </c>
      <c r="CG3990">
        <v>9.0999999999999998E-2</v>
      </c>
      <c r="CH3990">
        <v>-0.114</v>
      </c>
      <c r="CI3990" t="s">
        <v>137</v>
      </c>
      <c r="CJ3990">
        <v>289.92144999999999</v>
      </c>
      <c r="CK3990">
        <v>46.74456</v>
      </c>
      <c r="CL3990">
        <v>12.805</v>
      </c>
      <c r="CM3990">
        <v>13.129</v>
      </c>
      <c r="CN3990">
        <v>12.743</v>
      </c>
      <c r="CO3990">
        <v>12.666</v>
      </c>
      <c r="CP3990">
        <v>12.635</v>
      </c>
      <c r="CQ3990">
        <v>11.83</v>
      </c>
      <c r="CR3990">
        <v>11.574999999999999</v>
      </c>
      <c r="CS3990">
        <v>11.537000000000001</v>
      </c>
      <c r="CT3990">
        <v>0.74199999999999999</v>
      </c>
      <c r="CU3990">
        <v>19.328092999999999</v>
      </c>
      <c r="CV3990">
        <v>1.2E-5</v>
      </c>
      <c r="CW3990">
        <v>46.744529999999997</v>
      </c>
      <c r="CX3990">
        <v>1.1E-4</v>
      </c>
      <c r="CY3990">
        <v>-0.13</v>
      </c>
      <c r="CZ3990">
        <v>0.43</v>
      </c>
      <c r="DA3990">
        <v>-0.1</v>
      </c>
      <c r="DB3990">
        <v>0.38</v>
      </c>
      <c r="DC3990">
        <v>1.5999999999999999E-5</v>
      </c>
      <c r="DD3990">
        <v>4.1999999999999998E-5</v>
      </c>
      <c r="DE3990">
        <v>1.2E-5</v>
      </c>
      <c r="DF3990">
        <v>3.6999999999999998E-5</v>
      </c>
      <c r="DG3990">
        <v>0.65</v>
      </c>
      <c r="DH3990">
        <v>0.21</v>
      </c>
      <c r="DI3990">
        <v>0.27</v>
      </c>
      <c r="DJ3990">
        <v>0.42</v>
      </c>
      <c r="DK3990">
        <v>0.7</v>
      </c>
      <c r="DL3990">
        <v>0.25</v>
      </c>
      <c r="DM3990">
        <v>0.64</v>
      </c>
      <c r="DN3990">
        <v>0.22</v>
      </c>
      <c r="DO3990">
        <v>0.23</v>
      </c>
      <c r="DP3990">
        <v>0.36</v>
      </c>
      <c r="DQ3990">
        <v>0.68</v>
      </c>
      <c r="DR3990">
        <v>0.24</v>
      </c>
      <c r="DS3990">
        <v>0.97398265510340221</v>
      </c>
    </row>
    <row r="3991" spans="1:123" x14ac:dyDescent="0.3">
      <c r="A3991">
        <v>3990</v>
      </c>
      <c r="B3991">
        <v>9702006</v>
      </c>
      <c r="C3991" t="s">
        <v>13749</v>
      </c>
      <c r="D3991" t="s">
        <v>13750</v>
      </c>
      <c r="E3991" t="s">
        <v>125</v>
      </c>
      <c r="F3991" t="s">
        <v>126</v>
      </c>
      <c r="G3991" s="1">
        <v>43328</v>
      </c>
      <c r="H3991" t="s">
        <v>127</v>
      </c>
      <c r="I3991">
        <v>0.97699999999999998</v>
      </c>
      <c r="J3991">
        <v>0</v>
      </c>
      <c r="K3991">
        <v>0</v>
      </c>
      <c r="L3991">
        <v>0</v>
      </c>
      <c r="M3991">
        <v>0</v>
      </c>
      <c r="N3991" t="s">
        <v>128</v>
      </c>
      <c r="O3991" t="s">
        <v>129</v>
      </c>
      <c r="P3991">
        <v>6.2456463299999996</v>
      </c>
      <c r="Q3991">
        <v>5.4400000000000001E-5</v>
      </c>
      <c r="R3991">
        <v>-5.4400000000000001E-5</v>
      </c>
      <c r="S3991">
        <v>137.16240999999999</v>
      </c>
      <c r="T3991">
        <v>7.1000000000000004E-3</v>
      </c>
      <c r="U3991">
        <v>-7.1000000000000004E-3</v>
      </c>
      <c r="V3991">
        <v>2454970.162</v>
      </c>
      <c r="W3991">
        <v>7.1000000000000004E-3</v>
      </c>
      <c r="X3991">
        <v>-7.1000000000000004E-3</v>
      </c>
      <c r="Y3991">
        <v>0</v>
      </c>
      <c r="Z3991">
        <v>0.59399999999999997</v>
      </c>
      <c r="AA3991">
        <v>0.38200000000000001</v>
      </c>
      <c r="AB3991">
        <v>-0.38400000000000001</v>
      </c>
      <c r="AC3991">
        <v>2.4590000000000001</v>
      </c>
      <c r="AD3991">
        <v>0.182</v>
      </c>
      <c r="AE3991">
        <v>-0.182</v>
      </c>
      <c r="AF3991">
        <v>212</v>
      </c>
      <c r="AG3991">
        <v>21.2</v>
      </c>
      <c r="AH3991">
        <v>-21.2</v>
      </c>
      <c r="AI3991">
        <v>1.3743999999999999E-2</v>
      </c>
      <c r="AJ3991">
        <v>1.37E-4</v>
      </c>
      <c r="AK3991">
        <v>-1.6299999999999999E-3</v>
      </c>
      <c r="AL3991">
        <v>1.9713099999999999</v>
      </c>
      <c r="AM3991">
        <v>2.7587199999999998</v>
      </c>
      <c r="AN3991">
        <v>-2.0490000000000001E-2</v>
      </c>
      <c r="AO3991" t="s">
        <v>130</v>
      </c>
      <c r="AP3991">
        <v>1.06</v>
      </c>
      <c r="AQ3991">
        <v>0.12</v>
      </c>
      <c r="AR3991">
        <v>-7.0000000000000007E-2</v>
      </c>
      <c r="AS3991">
        <v>6.0699999999999997E-2</v>
      </c>
      <c r="AT3991">
        <v>87.87</v>
      </c>
      <c r="AU3991">
        <v>731</v>
      </c>
      <c r="AV3991">
        <v>67.62</v>
      </c>
      <c r="AW3991">
        <v>27.85</v>
      </c>
      <c r="AX3991">
        <v>-16.43</v>
      </c>
      <c r="AY3991">
        <v>15.96</v>
      </c>
      <c r="AZ3991">
        <v>7.4</v>
      </c>
      <c r="BA3991">
        <v>-7.4</v>
      </c>
      <c r="BB3991" t="s">
        <v>131</v>
      </c>
      <c r="BC3991">
        <v>0</v>
      </c>
      <c r="BD3991">
        <v>0</v>
      </c>
      <c r="BE3991">
        <v>0.1082</v>
      </c>
      <c r="BF3991">
        <v>0.627</v>
      </c>
      <c r="BG3991" t="s">
        <v>132</v>
      </c>
      <c r="BH3991">
        <v>3.2414125999999999</v>
      </c>
      <c r="BI3991">
        <v>10.802182999999999</v>
      </c>
      <c r="BJ3991">
        <v>11.9</v>
      </c>
      <c r="BK3991">
        <v>1</v>
      </c>
      <c r="BL3991">
        <v>211</v>
      </c>
      <c r="BM3991">
        <v>1</v>
      </c>
      <c r="BN3991" t="s">
        <v>133</v>
      </c>
      <c r="BO3991">
        <v>1.1111100000000001E+31</v>
      </c>
      <c r="BP3991">
        <v>0.66459999999999997</v>
      </c>
      <c r="BQ3991" t="s">
        <v>134</v>
      </c>
      <c r="BR3991" t="s">
        <v>13751</v>
      </c>
      <c r="BS3991" t="s">
        <v>13752</v>
      </c>
      <c r="BT3991">
        <v>4858</v>
      </c>
      <c r="BU3991">
        <v>161</v>
      </c>
      <c r="BV3991">
        <v>-161</v>
      </c>
      <c r="BW3991">
        <v>4.6219999999999999</v>
      </c>
      <c r="BX3991">
        <v>2.7E-2</v>
      </c>
      <c r="BY3991">
        <v>-5.8999999999999997E-2</v>
      </c>
      <c r="BZ3991">
        <v>-0.02</v>
      </c>
      <c r="CA3991">
        <v>0.3</v>
      </c>
      <c r="CB3991">
        <v>-0.3</v>
      </c>
      <c r="CC3991">
        <v>0.70699999999999996</v>
      </c>
      <c r="CD3991">
        <v>0.08</v>
      </c>
      <c r="CE3991">
        <v>-4.9000000000000002E-2</v>
      </c>
      <c r="CF3991">
        <v>0.78600000000000003</v>
      </c>
      <c r="CG3991">
        <v>5.3999999999999999E-2</v>
      </c>
      <c r="CH3991">
        <v>-8.1000000000000003E-2</v>
      </c>
      <c r="CI3991" t="s">
        <v>137</v>
      </c>
      <c r="CJ3991">
        <v>287.96814000000001</v>
      </c>
      <c r="CK3991">
        <v>46.470612000000003</v>
      </c>
      <c r="CL3991">
        <v>15.484999999999999</v>
      </c>
      <c r="CM3991">
        <v>16.286999999999999</v>
      </c>
      <c r="CN3991">
        <v>15.336</v>
      </c>
      <c r="CO3991">
        <v>15.141</v>
      </c>
      <c r="CP3991">
        <v>14.843</v>
      </c>
      <c r="CQ3991">
        <v>13.863</v>
      </c>
      <c r="CR3991">
        <v>13.281000000000001</v>
      </c>
      <c r="CS3991">
        <v>13.163</v>
      </c>
      <c r="CT3991">
        <v>0.41899999999999998</v>
      </c>
      <c r="CU3991">
        <v>19.197852999999999</v>
      </c>
      <c r="CV3991">
        <v>3.4999999999999997E-5</v>
      </c>
      <c r="CW3991">
        <v>46.47043</v>
      </c>
      <c r="CX3991">
        <v>3.2000000000000003E-4</v>
      </c>
      <c r="CY3991">
        <v>-0.8</v>
      </c>
      <c r="CZ3991">
        <v>1.3</v>
      </c>
      <c r="DA3991">
        <v>-0.6</v>
      </c>
      <c r="DB3991">
        <v>1.2</v>
      </c>
      <c r="DC3991">
        <v>1.8000000000000001E-4</v>
      </c>
      <c r="DD3991">
        <v>2.7999999999999998E-4</v>
      </c>
      <c r="DE3991">
        <v>1.3999999999999999E-4</v>
      </c>
      <c r="DF3991">
        <v>2.5000000000000001E-4</v>
      </c>
      <c r="DG3991">
        <v>-0.34</v>
      </c>
      <c r="DH3991">
        <v>0.53</v>
      </c>
      <c r="DI3991">
        <v>0.78</v>
      </c>
      <c r="DJ3991">
        <v>0.47</v>
      </c>
      <c r="DK3991">
        <v>0.85</v>
      </c>
      <c r="DL3991">
        <v>0.48</v>
      </c>
      <c r="DM3991">
        <v>-0.44</v>
      </c>
      <c r="DN3991">
        <v>0.53</v>
      </c>
      <c r="DO3991">
        <v>0.87</v>
      </c>
      <c r="DP3991">
        <v>0.47</v>
      </c>
      <c r="DQ3991">
        <v>0.97</v>
      </c>
      <c r="DR3991">
        <v>0.49</v>
      </c>
      <c r="DS3991">
        <v>1.4992927864214995</v>
      </c>
    </row>
    <row r="3992" spans="1:123" x14ac:dyDescent="0.3">
      <c r="A3992">
        <v>3991</v>
      </c>
      <c r="B3992">
        <v>6778008</v>
      </c>
      <c r="C3992" t="s">
        <v>13753</v>
      </c>
      <c r="E3992" t="s">
        <v>146</v>
      </c>
      <c r="F3992" t="s">
        <v>126</v>
      </c>
      <c r="G3992" s="1">
        <v>43328</v>
      </c>
      <c r="H3992" t="s">
        <v>146</v>
      </c>
      <c r="I3992">
        <v>0</v>
      </c>
      <c r="J3992">
        <v>0</v>
      </c>
      <c r="K3992">
        <v>1</v>
      </c>
      <c r="L3992">
        <v>1</v>
      </c>
      <c r="M3992">
        <v>1</v>
      </c>
      <c r="N3992" t="s">
        <v>128</v>
      </c>
      <c r="O3992" t="s">
        <v>1707</v>
      </c>
      <c r="P3992">
        <v>0.94582926099999998</v>
      </c>
      <c r="Q3992">
        <v>5.1800000000000004E-6</v>
      </c>
      <c r="R3992">
        <v>-5.1800000000000004E-6</v>
      </c>
      <c r="S3992">
        <v>132.09286</v>
      </c>
      <c r="T3992">
        <v>4.6100000000000004E-3</v>
      </c>
      <c r="U3992">
        <v>-4.6100000000000004E-3</v>
      </c>
      <c r="V3992">
        <v>2454965.0929999999</v>
      </c>
      <c r="W3992">
        <v>4.6100000000000004E-3</v>
      </c>
      <c r="X3992">
        <v>-4.6100000000000004E-3</v>
      </c>
      <c r="Y3992">
        <v>0</v>
      </c>
      <c r="Z3992">
        <v>0.32600000000000001</v>
      </c>
      <c r="AA3992">
        <v>0.15</v>
      </c>
      <c r="AB3992">
        <v>-0.32600000000000001</v>
      </c>
      <c r="AC3992">
        <v>1.7150000000000001</v>
      </c>
      <c r="AD3992">
        <v>0.124</v>
      </c>
      <c r="AE3992">
        <v>-0.124</v>
      </c>
      <c r="AF3992">
        <v>98.2</v>
      </c>
      <c r="AG3992">
        <v>7.7</v>
      </c>
      <c r="AH3992">
        <v>-7.7</v>
      </c>
      <c r="AI3992">
        <v>9.1990000000000006E-3</v>
      </c>
      <c r="AJ3992">
        <v>3.3100000000000002E-4</v>
      </c>
      <c r="AK3992">
        <v>-5.8600000000000004E-4</v>
      </c>
      <c r="AL3992">
        <v>1.4307399999999999</v>
      </c>
      <c r="AM3992">
        <v>0.31830999999999998</v>
      </c>
      <c r="AN3992">
        <v>-0.61958000000000002</v>
      </c>
      <c r="AO3992" t="s">
        <v>130</v>
      </c>
      <c r="AP3992">
        <v>0.86</v>
      </c>
      <c r="AQ3992">
        <v>0.21</v>
      </c>
      <c r="AR3992">
        <v>-7.0000000000000007E-2</v>
      </c>
      <c r="AS3992">
        <v>1.8499999999999999E-2</v>
      </c>
      <c r="AT3992">
        <v>85.41</v>
      </c>
      <c r="AU3992">
        <v>1790</v>
      </c>
      <c r="AV3992">
        <v>2433.0100000000002</v>
      </c>
      <c r="AW3992">
        <v>1748.46</v>
      </c>
      <c r="AX3992">
        <v>-637.83000000000004</v>
      </c>
      <c r="AY3992">
        <v>4.0750000000000002</v>
      </c>
      <c r="AZ3992">
        <v>0.90700000000000003</v>
      </c>
      <c r="BA3992">
        <v>-0.90700000000000003</v>
      </c>
      <c r="BB3992" t="s">
        <v>131</v>
      </c>
      <c r="BC3992">
        <v>0</v>
      </c>
      <c r="BD3992">
        <v>0</v>
      </c>
      <c r="BE3992">
        <v>0.29649999999999999</v>
      </c>
      <c r="BF3992">
        <v>0.3342</v>
      </c>
      <c r="BG3992" t="s">
        <v>132</v>
      </c>
      <c r="BH3992">
        <v>3.8878186000000001</v>
      </c>
      <c r="BI3992">
        <v>12.137012</v>
      </c>
      <c r="BJ3992">
        <v>15.1</v>
      </c>
      <c r="BK3992">
        <v>1</v>
      </c>
      <c r="BL3992">
        <v>1416</v>
      </c>
      <c r="BM3992">
        <v>1</v>
      </c>
      <c r="BN3992" t="s">
        <v>133</v>
      </c>
      <c r="BO3992">
        <v>1.1111100000000001E+31</v>
      </c>
      <c r="BP3992">
        <v>0.48949999999999999</v>
      </c>
      <c r="BQ3992" t="s">
        <v>134</v>
      </c>
      <c r="BR3992" t="s">
        <v>13754</v>
      </c>
      <c r="BS3992" t="s">
        <v>13755</v>
      </c>
      <c r="BT3992">
        <v>5959</v>
      </c>
      <c r="BU3992">
        <v>160</v>
      </c>
      <c r="BV3992">
        <v>-178</v>
      </c>
      <c r="BW3992">
        <v>4.5460000000000003</v>
      </c>
      <c r="BX3992">
        <v>4.2000000000000003E-2</v>
      </c>
      <c r="BY3992">
        <v>-0.16800000000000001</v>
      </c>
      <c r="BZ3992">
        <v>-0.32</v>
      </c>
      <c r="CA3992">
        <v>0.3</v>
      </c>
      <c r="CB3992">
        <v>-0.3</v>
      </c>
      <c r="CC3992">
        <v>0.85899999999999999</v>
      </c>
      <c r="CD3992">
        <v>0.20899999999999999</v>
      </c>
      <c r="CE3992">
        <v>-7.4999999999999997E-2</v>
      </c>
      <c r="CF3992">
        <v>0.94799999999999995</v>
      </c>
      <c r="CG3992">
        <v>9.8000000000000004E-2</v>
      </c>
      <c r="CH3992">
        <v>-0.12</v>
      </c>
      <c r="CI3992" t="s">
        <v>137</v>
      </c>
      <c r="CJ3992">
        <v>292.01378999999997</v>
      </c>
      <c r="CK3992">
        <v>42.28875</v>
      </c>
      <c r="CL3992">
        <v>15.263</v>
      </c>
      <c r="CM3992">
        <v>15.72</v>
      </c>
      <c r="CN3992">
        <v>15.214</v>
      </c>
      <c r="CO3992">
        <v>15.067</v>
      </c>
      <c r="CP3992">
        <v>15.003</v>
      </c>
      <c r="CQ3992">
        <v>14.106</v>
      </c>
      <c r="CR3992">
        <v>13.787000000000001</v>
      </c>
      <c r="CS3992">
        <v>13.708</v>
      </c>
      <c r="CT3992">
        <v>0</v>
      </c>
      <c r="CU3992">
        <v>19.467708999999999</v>
      </c>
      <c r="CV3992">
        <v>1.9000000000000001E-5</v>
      </c>
      <c r="CW3992">
        <v>42.28998</v>
      </c>
      <c r="CX3992">
        <v>2.3000000000000001E-4</v>
      </c>
      <c r="CY3992">
        <v>4.91</v>
      </c>
      <c r="CZ3992">
        <v>0.75</v>
      </c>
      <c r="DA3992">
        <v>4.43</v>
      </c>
      <c r="DB3992">
        <v>0.81</v>
      </c>
      <c r="DC3992">
        <v>-4.1599999999999997E-4</v>
      </c>
      <c r="DD3992">
        <v>7.7000000000000001E-5</v>
      </c>
      <c r="DE3992">
        <v>-6.0800000000000003E-4</v>
      </c>
      <c r="DF3992">
        <v>8.3999999999999995E-5</v>
      </c>
      <c r="DG3992">
        <v>7.84</v>
      </c>
      <c r="DH3992">
        <v>0.69</v>
      </c>
      <c r="DI3992">
        <v>0.01</v>
      </c>
      <c r="DJ3992">
        <v>0.41</v>
      </c>
      <c r="DK3992">
        <v>7.84</v>
      </c>
      <c r="DL3992">
        <v>0.69</v>
      </c>
      <c r="DM3992">
        <v>7.87</v>
      </c>
      <c r="DN3992">
        <v>0.7</v>
      </c>
      <c r="DO3992">
        <v>-0.13</v>
      </c>
      <c r="DP3992">
        <v>0.42</v>
      </c>
      <c r="DQ3992">
        <v>7.87</v>
      </c>
      <c r="DR3992">
        <v>0.7</v>
      </c>
      <c r="DS3992">
        <v>1.0011641443538999</v>
      </c>
    </row>
    <row r="3993" spans="1:123" x14ac:dyDescent="0.3">
      <c r="A3993">
        <v>3992</v>
      </c>
      <c r="B3993">
        <v>8278685</v>
      </c>
      <c r="C3993" t="s">
        <v>13756</v>
      </c>
      <c r="E3993" t="s">
        <v>127</v>
      </c>
      <c r="F3993" t="s">
        <v>126</v>
      </c>
      <c r="G3993" s="1">
        <v>43328</v>
      </c>
      <c r="H3993" t="s">
        <v>127</v>
      </c>
      <c r="I3993">
        <v>0.999</v>
      </c>
      <c r="J3993">
        <v>0</v>
      </c>
      <c r="K3993">
        <v>0</v>
      </c>
      <c r="L3993">
        <v>0</v>
      </c>
      <c r="M3993">
        <v>0</v>
      </c>
      <c r="N3993" t="s">
        <v>128</v>
      </c>
      <c r="O3993" t="s">
        <v>129</v>
      </c>
      <c r="P3993">
        <v>10.8614163</v>
      </c>
      <c r="Q3993">
        <v>1.6200000000000001E-4</v>
      </c>
      <c r="R3993">
        <v>-1.6200000000000001E-4</v>
      </c>
      <c r="S3993">
        <v>136.82130000000001</v>
      </c>
      <c r="T3993">
        <v>1.2500000000000001E-2</v>
      </c>
      <c r="U3993">
        <v>-1.2500000000000001E-2</v>
      </c>
      <c r="V3993">
        <v>2454969.821</v>
      </c>
      <c r="W3993">
        <v>1.2500000000000001E-2</v>
      </c>
      <c r="X3993">
        <v>-1.2500000000000001E-2</v>
      </c>
      <c r="Y3993">
        <v>0</v>
      </c>
      <c r="Z3993">
        <v>0.93899999999999995</v>
      </c>
      <c r="AA3993">
        <v>4.3999999999999997E-2</v>
      </c>
      <c r="AB3993">
        <v>-0.65500000000000003</v>
      </c>
      <c r="AC3993">
        <v>6.02</v>
      </c>
      <c r="AD3993">
        <v>0.39</v>
      </c>
      <c r="AE3993">
        <v>-0.39</v>
      </c>
      <c r="AF3993">
        <v>64.8</v>
      </c>
      <c r="AG3993">
        <v>5.5</v>
      </c>
      <c r="AH3993">
        <v>-5.5</v>
      </c>
      <c r="AI3993">
        <v>9.0659999999999994E-3</v>
      </c>
      <c r="AJ3993">
        <v>2.8800000000000001E-4</v>
      </c>
      <c r="AK3993">
        <v>-2.0300000000000001E-3</v>
      </c>
      <c r="AL3993">
        <v>2.2530000000000001E-2</v>
      </c>
      <c r="AM3993">
        <v>0.39954000000000001</v>
      </c>
      <c r="AN3993">
        <v>-1.746E-2</v>
      </c>
      <c r="AO3993" t="s">
        <v>130</v>
      </c>
      <c r="AP3993">
        <v>1.01</v>
      </c>
      <c r="AQ3993">
        <v>0.28999999999999998</v>
      </c>
      <c r="AR3993">
        <v>-0.11</v>
      </c>
      <c r="AS3993">
        <v>9.8299999999999998E-2</v>
      </c>
      <c r="AT3993">
        <v>79.599999999999994</v>
      </c>
      <c r="AU3993">
        <v>899</v>
      </c>
      <c r="AV3993">
        <v>154.68</v>
      </c>
      <c r="AW3993">
        <v>127.71</v>
      </c>
      <c r="AX3993">
        <v>-44.72</v>
      </c>
      <c r="AY3993">
        <v>5.2</v>
      </c>
      <c r="AZ3993">
        <v>2.6</v>
      </c>
      <c r="BA3993">
        <v>-2.6</v>
      </c>
      <c r="BB3993" t="s">
        <v>131</v>
      </c>
      <c r="BC3993">
        <v>0</v>
      </c>
      <c r="BD3993">
        <v>0</v>
      </c>
      <c r="BE3993">
        <v>0.30580000000000002</v>
      </c>
      <c r="BF3993">
        <v>0.30709999999999998</v>
      </c>
      <c r="BG3993" t="s">
        <v>132</v>
      </c>
      <c r="BH3993">
        <v>3.4687922000000002</v>
      </c>
      <c r="BI3993">
        <v>8.9759200000000003</v>
      </c>
      <c r="BJ3993">
        <v>12.9</v>
      </c>
      <c r="BK3993">
        <v>2</v>
      </c>
      <c r="BL3993">
        <v>124</v>
      </c>
      <c r="BM3993">
        <v>1</v>
      </c>
      <c r="BN3993" t="s">
        <v>133</v>
      </c>
      <c r="BO3993">
        <v>1.1111100000000001E+31</v>
      </c>
      <c r="BP3993">
        <v>0.66900000000000004</v>
      </c>
      <c r="BQ3993" t="s">
        <v>134</v>
      </c>
      <c r="BR3993" t="s">
        <v>13757</v>
      </c>
      <c r="BS3993" t="s">
        <v>13758</v>
      </c>
      <c r="BT3993">
        <v>6339</v>
      </c>
      <c r="BU3993">
        <v>141</v>
      </c>
      <c r="BV3993">
        <v>-189</v>
      </c>
      <c r="BW3993">
        <v>4.4539999999999997</v>
      </c>
      <c r="BX3993">
        <v>6.2E-2</v>
      </c>
      <c r="BY3993">
        <v>-0.2</v>
      </c>
      <c r="BZ3993">
        <v>-0.28000000000000003</v>
      </c>
      <c r="CA3993">
        <v>0.25</v>
      </c>
      <c r="CB3993">
        <v>-0.3</v>
      </c>
      <c r="CC3993">
        <v>1.0169999999999999</v>
      </c>
      <c r="CD3993">
        <v>0.29799999999999999</v>
      </c>
      <c r="CE3993">
        <v>-0.106</v>
      </c>
      <c r="CF3993">
        <v>1.069</v>
      </c>
      <c r="CG3993">
        <v>0.14299999999999999</v>
      </c>
      <c r="CH3993">
        <v>-0.14299999999999999</v>
      </c>
      <c r="CI3993" t="s">
        <v>137</v>
      </c>
      <c r="CJ3993">
        <v>281.95569</v>
      </c>
      <c r="CK3993">
        <v>44.261532000000003</v>
      </c>
      <c r="CL3993">
        <v>13.516999999999999</v>
      </c>
      <c r="CM3993">
        <v>13.832000000000001</v>
      </c>
      <c r="CN3993">
        <v>13.456</v>
      </c>
      <c r="CO3993">
        <v>13.382</v>
      </c>
      <c r="CP3993">
        <v>13.358000000000001</v>
      </c>
      <c r="CQ3993">
        <v>12.571999999999999</v>
      </c>
      <c r="CR3993">
        <v>12.29</v>
      </c>
      <c r="CS3993">
        <v>12.221</v>
      </c>
      <c r="CT3993">
        <v>7.0000000000000001E-3</v>
      </c>
      <c r="CU3993">
        <v>18.797042999999999</v>
      </c>
      <c r="CV3993">
        <v>3.4E-5</v>
      </c>
      <c r="CW3993">
        <v>44.261009999999999</v>
      </c>
      <c r="CX3993">
        <v>3.3E-4</v>
      </c>
      <c r="CY3993">
        <v>-0.1</v>
      </c>
      <c r="CZ3993">
        <v>1.3</v>
      </c>
      <c r="DA3993">
        <v>-1.9</v>
      </c>
      <c r="DB3993">
        <v>1.2</v>
      </c>
      <c r="DC3993">
        <v>-1.0000000000000001E-5</v>
      </c>
      <c r="DD3993">
        <v>8.1000000000000004E-5</v>
      </c>
      <c r="DE3993">
        <v>1.18E-4</v>
      </c>
      <c r="DF3993">
        <v>7.4999999999999993E-5</v>
      </c>
      <c r="DG3993">
        <v>-0.4</v>
      </c>
      <c r="DH3993">
        <v>0.56999999999999995</v>
      </c>
      <c r="DI3993">
        <v>-1.1200000000000001</v>
      </c>
      <c r="DJ3993">
        <v>0.85</v>
      </c>
      <c r="DK3993">
        <v>1.19</v>
      </c>
      <c r="DL3993">
        <v>0.78</v>
      </c>
      <c r="DM3993">
        <v>-0.34</v>
      </c>
      <c r="DN3993">
        <v>0.57999999999999996</v>
      </c>
      <c r="DO3993">
        <v>-1.19</v>
      </c>
      <c r="DP3993">
        <v>0.78</v>
      </c>
      <c r="DQ3993">
        <v>1.24</v>
      </c>
      <c r="DR3993">
        <v>0.73</v>
      </c>
      <c r="DS3993">
        <v>0.99311701081612591</v>
      </c>
    </row>
    <row r="3994" spans="1:123" x14ac:dyDescent="0.3">
      <c r="A3994">
        <v>3993</v>
      </c>
      <c r="B3994">
        <v>8308260</v>
      </c>
      <c r="C3994" t="s">
        <v>13759</v>
      </c>
      <c r="E3994" t="s">
        <v>146</v>
      </c>
      <c r="F3994" t="s">
        <v>126</v>
      </c>
      <c r="G3994" s="1">
        <v>43328</v>
      </c>
      <c r="H3994" t="s">
        <v>146</v>
      </c>
      <c r="I3994">
        <v>0</v>
      </c>
      <c r="J3994">
        <v>0</v>
      </c>
      <c r="K3994">
        <v>0</v>
      </c>
      <c r="L3994">
        <v>1</v>
      </c>
      <c r="M3994">
        <v>0</v>
      </c>
      <c r="N3994" t="s">
        <v>128</v>
      </c>
      <c r="O3994" t="s">
        <v>2126</v>
      </c>
      <c r="P3994">
        <v>0.97316083600000003</v>
      </c>
      <c r="Q3994">
        <v>4.3000000000000003E-6</v>
      </c>
      <c r="R3994">
        <v>-4.3000000000000003E-6</v>
      </c>
      <c r="S3994">
        <v>132.25412</v>
      </c>
      <c r="T3994">
        <v>3.5300000000000002E-3</v>
      </c>
      <c r="U3994">
        <v>-3.5300000000000002E-3</v>
      </c>
      <c r="V3994">
        <v>2454965.2540000002</v>
      </c>
      <c r="W3994">
        <v>3.5300000000000002E-3</v>
      </c>
      <c r="X3994">
        <v>-3.5300000000000002E-3</v>
      </c>
      <c r="Y3994">
        <v>0</v>
      </c>
      <c r="Z3994">
        <v>3.4000000000000002E-2</v>
      </c>
      <c r="AA3994">
        <v>0.45200000000000001</v>
      </c>
      <c r="AB3994">
        <v>-3.4000000000000002E-2</v>
      </c>
      <c r="AC3994">
        <v>0.86399999999999999</v>
      </c>
      <c r="AD3994">
        <v>0.191</v>
      </c>
      <c r="AE3994">
        <v>-0.191</v>
      </c>
      <c r="AF3994">
        <v>138</v>
      </c>
      <c r="AG3994">
        <v>20.7</v>
      </c>
      <c r="AH3994">
        <v>-20.7</v>
      </c>
      <c r="AI3994">
        <v>1.0869999999999999E-2</v>
      </c>
      <c r="AJ3994">
        <v>1.9599999999999999E-3</v>
      </c>
      <c r="AK3994">
        <v>-7.8799999999999996E-4</v>
      </c>
      <c r="AL3994">
        <v>13.20557</v>
      </c>
      <c r="AM3994">
        <v>21.597549999999998</v>
      </c>
      <c r="AN3994">
        <v>-12.812849999999999</v>
      </c>
      <c r="AO3994" t="s">
        <v>130</v>
      </c>
      <c r="AP3994">
        <v>1.22</v>
      </c>
      <c r="AQ3994">
        <v>0.39</v>
      </c>
      <c r="AR3994">
        <v>-0.13</v>
      </c>
      <c r="AS3994">
        <v>0.02</v>
      </c>
      <c r="AT3994">
        <v>89.78</v>
      </c>
      <c r="AU3994">
        <v>1932</v>
      </c>
      <c r="AV3994">
        <v>3303.84</v>
      </c>
      <c r="AW3994">
        <v>3066.78</v>
      </c>
      <c r="AX3994">
        <v>-1042.56</v>
      </c>
      <c r="AY3994">
        <v>8.7100000000000009</v>
      </c>
      <c r="AZ3994">
        <v>3.6</v>
      </c>
      <c r="BA3994">
        <v>-3.6</v>
      </c>
      <c r="BB3994" t="s">
        <v>131</v>
      </c>
      <c r="BC3994">
        <v>0</v>
      </c>
      <c r="BD3994">
        <v>0</v>
      </c>
      <c r="BE3994">
        <v>0.28439999999999999</v>
      </c>
      <c r="BF3994">
        <v>0.36609999999999998</v>
      </c>
      <c r="BG3994" t="s">
        <v>132</v>
      </c>
      <c r="BH3994">
        <v>3.3606156999999999</v>
      </c>
      <c r="BI3994">
        <v>10.903141</v>
      </c>
      <c r="BJ3994">
        <v>9.8000000000000007</v>
      </c>
      <c r="BK3994">
        <v>1</v>
      </c>
      <c r="BL3994">
        <v>1376</v>
      </c>
      <c r="BM3994">
        <v>1</v>
      </c>
      <c r="BN3994" t="s">
        <v>133</v>
      </c>
      <c r="BO3994">
        <v>1.1111100000000001E+31</v>
      </c>
      <c r="BP3994">
        <v>1</v>
      </c>
      <c r="BQ3994" t="s">
        <v>134</v>
      </c>
      <c r="BR3994" t="s">
        <v>13760</v>
      </c>
      <c r="BS3994" t="s">
        <v>13761</v>
      </c>
      <c r="BT3994">
        <v>6108</v>
      </c>
      <c r="BU3994">
        <v>172</v>
      </c>
      <c r="BV3994">
        <v>-236</v>
      </c>
      <c r="BW3994">
        <v>4.4660000000000002</v>
      </c>
      <c r="BX3994">
        <v>5.1999999999999998E-2</v>
      </c>
      <c r="BY3994">
        <v>-0.20799999999999999</v>
      </c>
      <c r="BZ3994">
        <v>7.0000000000000007E-2</v>
      </c>
      <c r="CA3994">
        <v>0.25</v>
      </c>
      <c r="CB3994">
        <v>-0.3</v>
      </c>
      <c r="CC3994">
        <v>1.03</v>
      </c>
      <c r="CD3994">
        <v>0.32300000000000001</v>
      </c>
      <c r="CE3994">
        <v>-0.108</v>
      </c>
      <c r="CF3994">
        <v>1.1319999999999999</v>
      </c>
      <c r="CG3994">
        <v>0.14099999999999999</v>
      </c>
      <c r="CH3994">
        <v>-0.14099999999999999</v>
      </c>
      <c r="CI3994" t="s">
        <v>137</v>
      </c>
      <c r="CJ3994">
        <v>294.86813000000001</v>
      </c>
      <c r="CK3994">
        <v>44.283199000000003</v>
      </c>
      <c r="CL3994">
        <v>15.238</v>
      </c>
      <c r="CM3994">
        <v>15.721</v>
      </c>
      <c r="CN3994">
        <v>15.179</v>
      </c>
      <c r="CO3994">
        <v>15.031000000000001</v>
      </c>
      <c r="CP3994">
        <v>14.978999999999999</v>
      </c>
      <c r="CQ3994">
        <v>14.090999999999999</v>
      </c>
      <c r="CR3994">
        <v>13.763999999999999</v>
      </c>
      <c r="CS3994">
        <v>13.65</v>
      </c>
      <c r="CT3994">
        <v>0</v>
      </c>
      <c r="CU3994">
        <v>19.657408</v>
      </c>
      <c r="CV3994">
        <v>2.8E-5</v>
      </c>
      <c r="CW3994">
        <v>44.278689999999997</v>
      </c>
      <c r="CX3994">
        <v>3.2000000000000003E-4</v>
      </c>
      <c r="CY3994">
        <v>-18.100000000000001</v>
      </c>
      <c r="CZ3994">
        <v>1.1000000000000001</v>
      </c>
      <c r="DA3994">
        <v>-16.2</v>
      </c>
      <c r="DB3994">
        <v>1.1000000000000001</v>
      </c>
      <c r="DC3994">
        <v>2.3600000000000001E-3</v>
      </c>
      <c r="DD3994">
        <v>1.4999999999999999E-4</v>
      </c>
      <c r="DE3994">
        <v>2.15E-3</v>
      </c>
      <c r="DF3994">
        <v>1.4999999999999999E-4</v>
      </c>
      <c r="DS3994">
        <v>1.1844660194174756</v>
      </c>
    </row>
    <row r="3995" spans="1:123" x14ac:dyDescent="0.3">
      <c r="A3995">
        <v>3994</v>
      </c>
      <c r="B3995">
        <v>8492101</v>
      </c>
      <c r="C3995" t="s">
        <v>13762</v>
      </c>
      <c r="E3995" t="s">
        <v>146</v>
      </c>
      <c r="F3995" t="s">
        <v>126</v>
      </c>
      <c r="G3995" s="1">
        <v>43328</v>
      </c>
      <c r="H3995" t="s">
        <v>146</v>
      </c>
      <c r="I3995">
        <v>0</v>
      </c>
      <c r="J3995">
        <v>0</v>
      </c>
      <c r="K3995">
        <v>0</v>
      </c>
      <c r="L3995">
        <v>0</v>
      </c>
      <c r="M3995">
        <v>1</v>
      </c>
      <c r="N3995" t="s">
        <v>128</v>
      </c>
      <c r="O3995" t="s">
        <v>7401</v>
      </c>
      <c r="P3995">
        <v>4.0594374899999996</v>
      </c>
      <c r="Q3995">
        <v>2.5700000000000001E-5</v>
      </c>
      <c r="R3995">
        <v>-2.5700000000000001E-5</v>
      </c>
      <c r="S3995">
        <v>133.1883</v>
      </c>
      <c r="T3995">
        <v>6.6499999999999997E-3</v>
      </c>
      <c r="U3995">
        <v>-6.6499999999999997E-3</v>
      </c>
      <c r="V3995">
        <v>2454966.1880000001</v>
      </c>
      <c r="W3995">
        <v>6.6499999999999997E-3</v>
      </c>
      <c r="X3995">
        <v>-6.6499999999999997E-3</v>
      </c>
      <c r="Y3995">
        <v>0</v>
      </c>
      <c r="Z3995">
        <v>0.91400000000000003</v>
      </c>
      <c r="AA3995">
        <v>5.5E-2</v>
      </c>
      <c r="AB3995">
        <v>-0.69</v>
      </c>
      <c r="AC3995">
        <v>3.2450000000000001</v>
      </c>
      <c r="AD3995">
        <v>0.13700000000000001</v>
      </c>
      <c r="AE3995">
        <v>-0.13700000000000001</v>
      </c>
      <c r="AF3995">
        <v>105</v>
      </c>
      <c r="AG3995">
        <v>6.9</v>
      </c>
      <c r="AH3995">
        <v>-6.9</v>
      </c>
      <c r="AI3995">
        <v>1.1691999999999999E-2</v>
      </c>
      <c r="AJ3995">
        <v>5.9100000000000005E-4</v>
      </c>
      <c r="AK3995">
        <v>-2.48E-3</v>
      </c>
      <c r="AL3995">
        <v>8.8529999999999998E-2</v>
      </c>
      <c r="AM3995">
        <v>0.94401999999999997</v>
      </c>
      <c r="AN3995">
        <v>-6.7089999999999997E-2</v>
      </c>
      <c r="AO3995" t="s">
        <v>130</v>
      </c>
      <c r="AP3995">
        <v>2.11</v>
      </c>
      <c r="AQ3995">
        <v>1.1000000000000001</v>
      </c>
      <c r="AR3995">
        <v>-1.1000000000000001</v>
      </c>
      <c r="AS3995">
        <v>4.9000000000000002E-2</v>
      </c>
      <c r="AT3995">
        <v>77.599999999999994</v>
      </c>
      <c r="AU3995">
        <v>1295</v>
      </c>
      <c r="AV3995">
        <v>664.54</v>
      </c>
      <c r="AW3995">
        <v>1119.9000000000001</v>
      </c>
      <c r="AX3995">
        <v>-531.92999999999995</v>
      </c>
      <c r="AY3995">
        <v>4.26</v>
      </c>
      <c r="AZ3995">
        <v>2.1</v>
      </c>
      <c r="BA3995">
        <v>-2.1</v>
      </c>
      <c r="BB3995" t="s">
        <v>131</v>
      </c>
      <c r="BC3995">
        <v>0</v>
      </c>
      <c r="BD3995">
        <v>0</v>
      </c>
      <c r="BE3995">
        <v>0.14660000000000001</v>
      </c>
      <c r="BF3995">
        <v>0.58489999999999998</v>
      </c>
      <c r="BG3995" t="s">
        <v>132</v>
      </c>
      <c r="BH3995">
        <v>5.0875899999999996</v>
      </c>
      <c r="BI3995">
        <v>16.144938</v>
      </c>
      <c r="BJ3995">
        <v>18.100000000000001</v>
      </c>
      <c r="BK3995">
        <v>1</v>
      </c>
      <c r="BL3995">
        <v>171</v>
      </c>
      <c r="BM3995">
        <v>1</v>
      </c>
      <c r="BN3995" t="s">
        <v>133</v>
      </c>
      <c r="BO3995">
        <v>1.0101E+31</v>
      </c>
      <c r="BP3995">
        <v>0.51180000000000003</v>
      </c>
      <c r="BQ3995" t="s">
        <v>134</v>
      </c>
      <c r="BR3995" t="s">
        <v>13763</v>
      </c>
      <c r="BS3995" t="s">
        <v>13764</v>
      </c>
      <c r="BT3995">
        <v>5051</v>
      </c>
      <c r="BU3995">
        <v>192</v>
      </c>
      <c r="BV3995">
        <v>-174</v>
      </c>
      <c r="BW3995">
        <v>3.9780000000000002</v>
      </c>
      <c r="BX3995">
        <v>0.57199999999999995</v>
      </c>
      <c r="BY3995">
        <v>-0.308</v>
      </c>
      <c r="BZ3995">
        <v>0.26</v>
      </c>
      <c r="CA3995">
        <v>0.2</v>
      </c>
      <c r="CB3995">
        <v>-0.3</v>
      </c>
      <c r="CC3995">
        <v>1.655</v>
      </c>
      <c r="CD3995">
        <v>0.86199999999999999</v>
      </c>
      <c r="CE3995">
        <v>-0.86199999999999999</v>
      </c>
      <c r="CF3995">
        <v>0.94899999999999995</v>
      </c>
      <c r="CG3995">
        <v>0.15</v>
      </c>
      <c r="CH3995">
        <v>-0.13500000000000001</v>
      </c>
      <c r="CI3995" t="s">
        <v>137</v>
      </c>
      <c r="CJ3995">
        <v>290.63042999999999</v>
      </c>
      <c r="CK3995">
        <v>44.565601000000001</v>
      </c>
      <c r="CL3995">
        <v>13.513999999999999</v>
      </c>
      <c r="CM3995">
        <v>14.285</v>
      </c>
      <c r="CN3995">
        <v>13.439</v>
      </c>
      <c r="CO3995">
        <v>13.183999999999999</v>
      </c>
      <c r="CP3995">
        <v>13.039</v>
      </c>
      <c r="CQ3995">
        <v>11.976000000000001</v>
      </c>
      <c r="CR3995">
        <v>11.505000000000001</v>
      </c>
      <c r="CS3995">
        <v>11.403</v>
      </c>
      <c r="CT3995">
        <v>2E-3</v>
      </c>
      <c r="CU3995">
        <v>19.375349</v>
      </c>
      <c r="CV3995">
        <v>2.0000000000000002E-5</v>
      </c>
      <c r="CW3995">
        <v>44.566290000000002</v>
      </c>
      <c r="CX3995">
        <v>2.2000000000000001E-4</v>
      </c>
      <c r="CY3995">
        <v>-0.47</v>
      </c>
      <c r="CZ3995">
        <v>0.78</v>
      </c>
      <c r="DA3995">
        <v>2.4700000000000002</v>
      </c>
      <c r="DB3995">
        <v>0.79</v>
      </c>
      <c r="DC3995">
        <v>6.0999999999999999E-5</v>
      </c>
      <c r="DD3995">
        <v>8.3999999999999995E-5</v>
      </c>
      <c r="DE3995">
        <v>-1.6100000000000001E-4</v>
      </c>
      <c r="DF3995">
        <v>8.5000000000000006E-5</v>
      </c>
      <c r="DG3995">
        <v>-0.39</v>
      </c>
      <c r="DH3995">
        <v>0.55000000000000004</v>
      </c>
      <c r="DI3995">
        <v>1.33</v>
      </c>
      <c r="DJ3995">
        <v>0.72</v>
      </c>
      <c r="DK3995">
        <v>1.39</v>
      </c>
      <c r="DL3995">
        <v>0.71</v>
      </c>
      <c r="DM3995">
        <v>-0.47</v>
      </c>
      <c r="DN3995">
        <v>0.55000000000000004</v>
      </c>
      <c r="DO3995">
        <v>1.98</v>
      </c>
      <c r="DP3995">
        <v>0.72</v>
      </c>
      <c r="DQ3995">
        <v>2.0299999999999998</v>
      </c>
      <c r="DR3995">
        <v>0.72</v>
      </c>
      <c r="DS3995">
        <v>1.2749244712990935</v>
      </c>
    </row>
    <row r="3996" spans="1:123" x14ac:dyDescent="0.3">
      <c r="A3996">
        <v>3995</v>
      </c>
      <c r="B3996">
        <v>6103377</v>
      </c>
      <c r="C3996" t="s">
        <v>13765</v>
      </c>
      <c r="E3996" t="s">
        <v>127</v>
      </c>
      <c r="F3996" t="s">
        <v>126</v>
      </c>
      <c r="G3996" s="1">
        <v>43328</v>
      </c>
      <c r="H3996" t="s">
        <v>127</v>
      </c>
      <c r="I3996">
        <v>0.98099999999999998</v>
      </c>
      <c r="J3996">
        <v>0</v>
      </c>
      <c r="K3996">
        <v>0</v>
      </c>
      <c r="L3996">
        <v>0</v>
      </c>
      <c r="M3996">
        <v>0</v>
      </c>
      <c r="N3996" t="s">
        <v>128</v>
      </c>
      <c r="O3996" t="s">
        <v>1774</v>
      </c>
      <c r="P3996">
        <v>7.0396514100000003</v>
      </c>
      <c r="Q3996">
        <v>7.8399999999999995E-5</v>
      </c>
      <c r="R3996">
        <v>-7.8399999999999995E-5</v>
      </c>
      <c r="S3996">
        <v>137.41892000000001</v>
      </c>
      <c r="T3996">
        <v>9.6900000000000007E-3</v>
      </c>
      <c r="U3996">
        <v>-9.6900000000000007E-3</v>
      </c>
      <c r="V3996">
        <v>2454970.4190000002</v>
      </c>
      <c r="W3996">
        <v>9.6900000000000007E-3</v>
      </c>
      <c r="X3996">
        <v>-9.6900000000000007E-3</v>
      </c>
      <c r="Y3996">
        <v>0</v>
      </c>
      <c r="Z3996">
        <v>0.77800000000000002</v>
      </c>
      <c r="AA3996">
        <v>0.2</v>
      </c>
      <c r="AB3996">
        <v>-0.57399999999999995</v>
      </c>
      <c r="AC3996">
        <v>3.141</v>
      </c>
      <c r="AD3996">
        <v>0.26500000000000001</v>
      </c>
      <c r="AE3996">
        <v>-0.26500000000000001</v>
      </c>
      <c r="AF3996">
        <v>269</v>
      </c>
      <c r="AG3996">
        <v>31.1</v>
      </c>
      <c r="AH3996">
        <v>-31.1</v>
      </c>
      <c r="AI3996">
        <v>1.6479000000000001E-2</v>
      </c>
      <c r="AJ3996">
        <v>7.4799999999999997E-3</v>
      </c>
      <c r="AK3996">
        <v>-1.8E-3</v>
      </c>
      <c r="AL3996">
        <v>0.54120999999999997</v>
      </c>
      <c r="AM3996">
        <v>1.8861399999999999</v>
      </c>
      <c r="AN3996">
        <v>-0.14412</v>
      </c>
      <c r="AO3996" t="s">
        <v>130</v>
      </c>
      <c r="AP3996">
        <v>2.72</v>
      </c>
      <c r="AQ3996">
        <v>0.46</v>
      </c>
      <c r="AR3996">
        <v>-0.56000000000000005</v>
      </c>
      <c r="AS3996">
        <v>7.4700000000000003E-2</v>
      </c>
      <c r="AT3996">
        <v>86.03</v>
      </c>
      <c r="AU3996">
        <v>1171</v>
      </c>
      <c r="AV3996">
        <v>445.49</v>
      </c>
      <c r="AW3996">
        <v>192.92</v>
      </c>
      <c r="AX3996">
        <v>-179.96</v>
      </c>
      <c r="AY3996">
        <v>11.23</v>
      </c>
      <c r="AZ3996">
        <v>5.6</v>
      </c>
      <c r="BA3996">
        <v>-5.6</v>
      </c>
      <c r="BB3996" t="s">
        <v>131</v>
      </c>
      <c r="BC3996">
        <v>0</v>
      </c>
      <c r="BD3996">
        <v>0</v>
      </c>
      <c r="BE3996">
        <v>0.28649999999999998</v>
      </c>
      <c r="BF3996">
        <v>0.36709999999999998</v>
      </c>
      <c r="BG3996" t="s">
        <v>132</v>
      </c>
      <c r="BH3996">
        <v>3.1335158000000001</v>
      </c>
      <c r="BI3996">
        <v>8.0646240000000002</v>
      </c>
      <c r="BJ3996">
        <v>9.8000000000000007</v>
      </c>
      <c r="BK3996">
        <v>2</v>
      </c>
      <c r="BL3996">
        <v>46</v>
      </c>
      <c r="BM3996">
        <v>2</v>
      </c>
      <c r="BN3996" t="s">
        <v>133</v>
      </c>
      <c r="BO3996">
        <v>1.001E+31</v>
      </c>
      <c r="BP3996">
        <v>0.40760000000000002</v>
      </c>
      <c r="BQ3996" t="s">
        <v>134</v>
      </c>
      <c r="BR3996" t="s">
        <v>10520</v>
      </c>
      <c r="BS3996" t="s">
        <v>13766</v>
      </c>
      <c r="BT3996">
        <v>5902</v>
      </c>
      <c r="BU3996">
        <v>70</v>
      </c>
      <c r="BV3996">
        <v>-79</v>
      </c>
      <c r="BW3996">
        <v>4.1280000000000001</v>
      </c>
      <c r="BX3996">
        <v>0.182</v>
      </c>
      <c r="BY3996">
        <v>-9.8000000000000004E-2</v>
      </c>
      <c r="BZ3996">
        <v>0.16</v>
      </c>
      <c r="CA3996">
        <v>0.15</v>
      </c>
      <c r="CB3996">
        <v>-0.15</v>
      </c>
      <c r="CC3996">
        <v>1.5129999999999999</v>
      </c>
      <c r="CD3996">
        <v>0.25600000000000001</v>
      </c>
      <c r="CE3996">
        <v>-0.313</v>
      </c>
      <c r="CF3996">
        <v>1.1200000000000001</v>
      </c>
      <c r="CG3996">
        <v>0.11</v>
      </c>
      <c r="CH3996">
        <v>-0.09</v>
      </c>
      <c r="CI3996" t="s">
        <v>137</v>
      </c>
      <c r="CJ3996">
        <v>283.94243999999998</v>
      </c>
      <c r="CK3996">
        <v>41.471600000000002</v>
      </c>
      <c r="CL3996">
        <v>14.935</v>
      </c>
      <c r="CM3996">
        <v>15.391999999999999</v>
      </c>
      <c r="CN3996">
        <v>14.869</v>
      </c>
      <c r="CO3996">
        <v>14.739000000000001</v>
      </c>
      <c r="CP3996">
        <v>14.657</v>
      </c>
      <c r="CQ3996">
        <v>13.848000000000001</v>
      </c>
      <c r="CR3996">
        <v>13.525</v>
      </c>
      <c r="CS3996">
        <v>13.489000000000001</v>
      </c>
      <c r="CT3996">
        <v>0.55900000000000005</v>
      </c>
      <c r="CU3996">
        <v>18.929501999999999</v>
      </c>
      <c r="CV3996">
        <v>5.1E-5</v>
      </c>
      <c r="CW3996">
        <v>41.471800000000002</v>
      </c>
      <c r="CX3996">
        <v>5.5000000000000003E-4</v>
      </c>
      <c r="CY3996">
        <v>0.3</v>
      </c>
      <c r="CZ3996">
        <v>2.1</v>
      </c>
      <c r="DA3996">
        <v>0.7</v>
      </c>
      <c r="DB3996">
        <v>2</v>
      </c>
      <c r="DC3996">
        <v>-1.3999999999999999E-4</v>
      </c>
      <c r="DD3996">
        <v>5.1000000000000004E-4</v>
      </c>
      <c r="DE3996">
        <v>-2.5000000000000001E-4</v>
      </c>
      <c r="DF3996">
        <v>4.8000000000000001E-4</v>
      </c>
      <c r="DG3996">
        <v>0.4</v>
      </c>
      <c r="DH3996">
        <v>0.5</v>
      </c>
      <c r="DI3996">
        <v>0.04</v>
      </c>
      <c r="DJ3996">
        <v>0.46</v>
      </c>
      <c r="DK3996">
        <v>0.4</v>
      </c>
      <c r="DL3996">
        <v>0.5</v>
      </c>
      <c r="DM3996">
        <v>0.4</v>
      </c>
      <c r="DN3996">
        <v>0.5</v>
      </c>
      <c r="DO3996">
        <v>-0.03</v>
      </c>
      <c r="DP3996">
        <v>0.47</v>
      </c>
      <c r="DQ3996">
        <v>0.4</v>
      </c>
      <c r="DR3996">
        <v>0.5</v>
      </c>
      <c r="DS3996">
        <v>1.7977528089887642</v>
      </c>
    </row>
    <row r="3997" spans="1:123" x14ac:dyDescent="0.3">
      <c r="A3997">
        <v>3996</v>
      </c>
      <c r="B3997">
        <v>3660581</v>
      </c>
      <c r="C3997" t="s">
        <v>13767</v>
      </c>
      <c r="E3997" t="s">
        <v>127</v>
      </c>
      <c r="F3997" t="s">
        <v>126</v>
      </c>
      <c r="G3997" s="1">
        <v>43328</v>
      </c>
      <c r="H3997" t="s">
        <v>127</v>
      </c>
      <c r="I3997">
        <v>0.98399999999999999</v>
      </c>
      <c r="J3997">
        <v>0</v>
      </c>
      <c r="K3997">
        <v>0</v>
      </c>
      <c r="L3997">
        <v>0</v>
      </c>
      <c r="M3997">
        <v>0</v>
      </c>
      <c r="N3997" t="s">
        <v>128</v>
      </c>
      <c r="O3997" t="s">
        <v>129</v>
      </c>
      <c r="P3997">
        <v>4.7251916400000002</v>
      </c>
      <c r="Q3997">
        <v>6.8899999999999994E-5</v>
      </c>
      <c r="R3997">
        <v>-6.8899999999999994E-5</v>
      </c>
      <c r="S3997">
        <v>131.99969999999999</v>
      </c>
      <c r="T3997">
        <v>1.0200000000000001E-2</v>
      </c>
      <c r="U3997">
        <v>-1.0200000000000001E-2</v>
      </c>
      <c r="V3997">
        <v>2454965</v>
      </c>
      <c r="W3997">
        <v>1.0200000000000001E-2</v>
      </c>
      <c r="X3997">
        <v>-1.0200000000000001E-2</v>
      </c>
      <c r="Y3997">
        <v>0</v>
      </c>
      <c r="Z3997">
        <v>0.6</v>
      </c>
      <c r="AA3997">
        <v>0.04</v>
      </c>
      <c r="AB3997">
        <v>-0.47099999999999997</v>
      </c>
      <c r="AC3997">
        <v>3.7509999999999999</v>
      </c>
      <c r="AD3997">
        <v>0.34</v>
      </c>
      <c r="AE3997">
        <v>-0.34</v>
      </c>
      <c r="AF3997">
        <v>98.8</v>
      </c>
      <c r="AG3997">
        <v>11.9</v>
      </c>
      <c r="AH3997">
        <v>-11.9</v>
      </c>
      <c r="AI3997">
        <v>9.5239999999999995E-3</v>
      </c>
      <c r="AJ3997">
        <v>3.6000000000000002E-4</v>
      </c>
      <c r="AK3997">
        <v>-8.9499999999999996E-4</v>
      </c>
      <c r="AL3997">
        <v>0.40983999999999998</v>
      </c>
      <c r="AM3997">
        <v>0.56057999999999997</v>
      </c>
      <c r="AN3997">
        <v>-0.14688000000000001</v>
      </c>
      <c r="AO3997" t="s">
        <v>130</v>
      </c>
      <c r="AP3997">
        <v>3.98</v>
      </c>
      <c r="AQ3997">
        <v>0.56999999999999995</v>
      </c>
      <c r="AR3997">
        <v>-1.69</v>
      </c>
      <c r="AS3997">
        <v>6.5199999999999994E-2</v>
      </c>
      <c r="AT3997">
        <v>85.62</v>
      </c>
      <c r="AU3997">
        <v>2250</v>
      </c>
      <c r="AV3997">
        <v>6060.79</v>
      </c>
      <c r="AW3997">
        <v>2623.51</v>
      </c>
      <c r="AX3997">
        <v>-4285.29</v>
      </c>
      <c r="AY3997">
        <v>7.85</v>
      </c>
      <c r="AZ3997">
        <v>3.6</v>
      </c>
      <c r="BA3997">
        <v>-3.6</v>
      </c>
      <c r="BB3997" t="s">
        <v>131</v>
      </c>
      <c r="BC3997">
        <v>0</v>
      </c>
      <c r="BD3997">
        <v>0</v>
      </c>
      <c r="BE3997">
        <v>0.31190000000000001</v>
      </c>
      <c r="BF3997">
        <v>0.2752</v>
      </c>
      <c r="BG3997" t="s">
        <v>132</v>
      </c>
      <c r="BH3997">
        <v>3.3320978000000001</v>
      </c>
      <c r="BI3997">
        <v>8.4612449999999999</v>
      </c>
      <c r="BJ3997">
        <v>10</v>
      </c>
      <c r="BK3997">
        <v>1</v>
      </c>
      <c r="BL3997">
        <v>228</v>
      </c>
      <c r="BM3997">
        <v>2</v>
      </c>
      <c r="BN3997" t="s">
        <v>133</v>
      </c>
      <c r="BO3997">
        <v>1.1111000000000001E+31</v>
      </c>
      <c r="BP3997">
        <v>8.1900000000000001E-2</v>
      </c>
      <c r="BQ3997" t="s">
        <v>134</v>
      </c>
      <c r="BR3997" t="s">
        <v>13768</v>
      </c>
      <c r="BS3997" t="s">
        <v>13769</v>
      </c>
      <c r="BT3997">
        <v>6655</v>
      </c>
      <c r="BU3997">
        <v>160</v>
      </c>
      <c r="BV3997">
        <v>-200</v>
      </c>
      <c r="BW3997">
        <v>3.49</v>
      </c>
      <c r="BX3997">
        <v>0.376</v>
      </c>
      <c r="BY3997">
        <v>-9.4E-2</v>
      </c>
      <c r="BZ3997">
        <v>-0.48</v>
      </c>
      <c r="CA3997">
        <v>0.4</v>
      </c>
      <c r="CB3997">
        <v>-0.3</v>
      </c>
      <c r="CC3997">
        <v>3.831</v>
      </c>
      <c r="CD3997">
        <v>0.54200000000000004</v>
      </c>
      <c r="CE3997">
        <v>-1.627</v>
      </c>
      <c r="CF3997">
        <v>1.653</v>
      </c>
      <c r="CG3997">
        <v>0.219</v>
      </c>
      <c r="CH3997">
        <v>-0.438</v>
      </c>
      <c r="CI3997" t="s">
        <v>137</v>
      </c>
      <c r="CJ3997">
        <v>295.14420000000001</v>
      </c>
      <c r="CK3997">
        <v>38.799830999999998</v>
      </c>
      <c r="CL3997">
        <v>12.358000000000001</v>
      </c>
      <c r="CM3997">
        <v>12.577999999999999</v>
      </c>
      <c r="CN3997">
        <v>12.285</v>
      </c>
      <c r="CO3997">
        <v>12.223000000000001</v>
      </c>
      <c r="CP3997">
        <v>12.212</v>
      </c>
      <c r="CQ3997">
        <v>11.465</v>
      </c>
      <c r="CR3997">
        <v>11.233000000000001</v>
      </c>
      <c r="CS3997">
        <v>11.211</v>
      </c>
      <c r="CT3997">
        <v>0.10199999999999999</v>
      </c>
      <c r="CU3997">
        <v>19.676297000000002</v>
      </c>
      <c r="CV3997">
        <v>1.2E-5</v>
      </c>
      <c r="CW3997">
        <v>38.799799999999998</v>
      </c>
      <c r="CX3997">
        <v>1.6000000000000001E-4</v>
      </c>
      <c r="CY3997">
        <v>0.69</v>
      </c>
      <c r="CZ3997">
        <v>0.52</v>
      </c>
      <c r="DA3997">
        <v>-0.11</v>
      </c>
      <c r="DB3997">
        <v>0.57999999999999996</v>
      </c>
      <c r="DC3997">
        <v>-5.3000000000000001E-5</v>
      </c>
      <c r="DD3997">
        <v>4.1E-5</v>
      </c>
      <c r="DE3997">
        <v>2.4000000000000001E-5</v>
      </c>
      <c r="DF3997">
        <v>4.6E-5</v>
      </c>
      <c r="DG3997">
        <v>-0.15</v>
      </c>
      <c r="DH3997">
        <v>0.3</v>
      </c>
      <c r="DI3997">
        <v>-0.28000000000000003</v>
      </c>
      <c r="DJ3997">
        <v>0.19</v>
      </c>
      <c r="DK3997">
        <v>0.31</v>
      </c>
      <c r="DL3997">
        <v>0.24</v>
      </c>
      <c r="DM3997">
        <v>-0.04</v>
      </c>
      <c r="DN3997">
        <v>0.31</v>
      </c>
      <c r="DO3997">
        <v>-0.14000000000000001</v>
      </c>
      <c r="DP3997">
        <v>0.19</v>
      </c>
      <c r="DQ3997">
        <v>0.15</v>
      </c>
      <c r="DR3997">
        <v>0.23</v>
      </c>
      <c r="DS3997">
        <v>1.0388932393630905</v>
      </c>
    </row>
    <row r="3998" spans="1:123" x14ac:dyDescent="0.3">
      <c r="A3998">
        <v>3997</v>
      </c>
      <c r="B3998">
        <v>6343576</v>
      </c>
      <c r="C3998" t="s">
        <v>13770</v>
      </c>
      <c r="E3998" t="s">
        <v>146</v>
      </c>
      <c r="F3998" t="s">
        <v>126</v>
      </c>
      <c r="G3998" s="1">
        <v>43328</v>
      </c>
      <c r="H3998" t="s">
        <v>146</v>
      </c>
      <c r="I3998">
        <v>0</v>
      </c>
      <c r="J3998">
        <v>0</v>
      </c>
      <c r="K3998">
        <v>0</v>
      </c>
      <c r="L3998">
        <v>0</v>
      </c>
      <c r="M3998">
        <v>1</v>
      </c>
      <c r="N3998" t="s">
        <v>128</v>
      </c>
      <c r="O3998" t="s">
        <v>6812</v>
      </c>
      <c r="P3998">
        <v>6.3990377799999996</v>
      </c>
      <c r="Q3998">
        <v>3.3000000000000003E-5</v>
      </c>
      <c r="R3998">
        <v>-3.3000000000000003E-5</v>
      </c>
      <c r="S3998">
        <v>134.7133</v>
      </c>
      <c r="T3998">
        <v>5.2900000000000004E-3</v>
      </c>
      <c r="U3998">
        <v>-5.2900000000000004E-3</v>
      </c>
      <c r="V3998">
        <v>2454967.713</v>
      </c>
      <c r="W3998">
        <v>5.2900000000000004E-3</v>
      </c>
      <c r="X3998">
        <v>-5.2900000000000004E-3</v>
      </c>
      <c r="Y3998">
        <v>0</v>
      </c>
      <c r="Z3998">
        <v>0.24099999999999999</v>
      </c>
      <c r="AA3998">
        <v>0.19800000000000001</v>
      </c>
      <c r="AB3998">
        <v>-0.24099999999999999</v>
      </c>
      <c r="AC3998">
        <v>3.15</v>
      </c>
      <c r="AD3998">
        <v>0.129</v>
      </c>
      <c r="AE3998">
        <v>-0.129</v>
      </c>
      <c r="AF3998">
        <v>187</v>
      </c>
      <c r="AG3998">
        <v>9</v>
      </c>
      <c r="AH3998">
        <v>-9</v>
      </c>
      <c r="AI3998">
        <v>1.2333999999999999E-2</v>
      </c>
      <c r="AJ3998">
        <v>4.9700000000000005E-4</v>
      </c>
      <c r="AK3998">
        <v>-3.8400000000000001E-4</v>
      </c>
      <c r="AL3998">
        <v>1.6464300000000001</v>
      </c>
      <c r="AM3998">
        <v>0.31378</v>
      </c>
      <c r="AN3998">
        <v>-0.51998999999999995</v>
      </c>
      <c r="AO3998" t="s">
        <v>130</v>
      </c>
      <c r="AP3998">
        <v>6.54</v>
      </c>
      <c r="AQ3998">
        <v>1.96</v>
      </c>
      <c r="AR3998">
        <v>-3.19</v>
      </c>
      <c r="AS3998">
        <v>7.9899999999999999E-2</v>
      </c>
      <c r="AT3998">
        <v>89.1</v>
      </c>
      <c r="AU3998">
        <v>1780</v>
      </c>
      <c r="AV3998">
        <v>2376.4</v>
      </c>
      <c r="AW3998">
        <v>2037.34</v>
      </c>
      <c r="AX3998">
        <v>-1830.11</v>
      </c>
      <c r="AY3998">
        <v>15.27</v>
      </c>
      <c r="AZ3998">
        <v>2.9</v>
      </c>
      <c r="BA3998">
        <v>-2.9</v>
      </c>
      <c r="BB3998" t="s">
        <v>131</v>
      </c>
      <c r="BC3998">
        <v>0</v>
      </c>
      <c r="BD3998">
        <v>0</v>
      </c>
      <c r="BE3998">
        <v>0.2172</v>
      </c>
      <c r="BF3998">
        <v>0.47810000000000002</v>
      </c>
      <c r="BG3998" t="s">
        <v>132</v>
      </c>
      <c r="BH3998">
        <v>5.8665614000000001</v>
      </c>
      <c r="BI3998">
        <v>17.870142000000001</v>
      </c>
      <c r="BJ3998">
        <v>24.1</v>
      </c>
      <c r="BK3998">
        <v>1</v>
      </c>
      <c r="BL3998">
        <v>162</v>
      </c>
      <c r="BM3998">
        <v>1</v>
      </c>
      <c r="BN3998" t="s">
        <v>133</v>
      </c>
      <c r="BO3998">
        <v>1.1110100000000001E+31</v>
      </c>
      <c r="BP3998">
        <v>0.84660000000000002</v>
      </c>
      <c r="BQ3998" t="s">
        <v>134</v>
      </c>
      <c r="BR3998" t="s">
        <v>13771</v>
      </c>
      <c r="BS3998" t="s">
        <v>13772</v>
      </c>
      <c r="BT3998">
        <v>5178</v>
      </c>
      <c r="BU3998">
        <v>124</v>
      </c>
      <c r="BV3998">
        <v>-171</v>
      </c>
      <c r="BW3998">
        <v>3.286</v>
      </c>
      <c r="BX3998">
        <v>0.372</v>
      </c>
      <c r="BY3998">
        <v>-0.217</v>
      </c>
      <c r="BZ3998">
        <v>-0.22</v>
      </c>
      <c r="CA3998">
        <v>0.25</v>
      </c>
      <c r="CB3998">
        <v>-0.3</v>
      </c>
      <c r="CC3998">
        <v>4.8559999999999999</v>
      </c>
      <c r="CD3998">
        <v>1.456</v>
      </c>
      <c r="CE3998">
        <v>-2.3660000000000001</v>
      </c>
      <c r="CF3998">
        <v>1.66</v>
      </c>
      <c r="CG3998">
        <v>0.221</v>
      </c>
      <c r="CH3998">
        <v>-0.66200000000000003</v>
      </c>
      <c r="CI3998" t="s">
        <v>137</v>
      </c>
      <c r="CJ3998">
        <v>283.47573999999997</v>
      </c>
      <c r="CK3998">
        <v>41.775317999999999</v>
      </c>
      <c r="CL3998">
        <v>13.507</v>
      </c>
      <c r="CM3998">
        <v>14.234</v>
      </c>
      <c r="CN3998">
        <v>13.44</v>
      </c>
      <c r="CO3998">
        <v>13.196</v>
      </c>
      <c r="CP3998">
        <v>12.962</v>
      </c>
      <c r="CQ3998">
        <v>11.907</v>
      </c>
      <c r="CR3998">
        <v>11.428000000000001</v>
      </c>
      <c r="CS3998">
        <v>11.331</v>
      </c>
      <c r="CT3998">
        <v>1E-3</v>
      </c>
      <c r="CU3998">
        <v>18.898361999999999</v>
      </c>
      <c r="CV3998">
        <v>1.2999999999999999E-5</v>
      </c>
      <c r="CW3998">
        <v>41.775500000000001</v>
      </c>
      <c r="CX3998">
        <v>1.3999999999999999E-4</v>
      </c>
      <c r="CY3998">
        <v>-0.81</v>
      </c>
      <c r="CZ3998">
        <v>0.51</v>
      </c>
      <c r="DA3998">
        <v>0.65</v>
      </c>
      <c r="DB3998">
        <v>0.5</v>
      </c>
      <c r="DC3998">
        <v>1.03E-4</v>
      </c>
      <c r="DD3998">
        <v>9.2999999999999997E-5</v>
      </c>
      <c r="DE3998">
        <v>-1.6799999999999999E-4</v>
      </c>
      <c r="DF3998">
        <v>9.2E-5</v>
      </c>
      <c r="DG3998">
        <v>-0.32</v>
      </c>
      <c r="DH3998">
        <v>0.31</v>
      </c>
      <c r="DI3998">
        <v>-0.92</v>
      </c>
      <c r="DJ3998">
        <v>0.43</v>
      </c>
      <c r="DK3998">
        <v>0.97</v>
      </c>
      <c r="DL3998">
        <v>0.44</v>
      </c>
      <c r="DM3998">
        <v>-0.42</v>
      </c>
      <c r="DN3998">
        <v>0.31</v>
      </c>
      <c r="DO3998">
        <v>-1.1100000000000001</v>
      </c>
      <c r="DP3998">
        <v>0.42</v>
      </c>
      <c r="DQ3998">
        <v>1.19</v>
      </c>
      <c r="DR3998">
        <v>0.43</v>
      </c>
      <c r="DS3998">
        <v>1.3467874794069192</v>
      </c>
    </row>
    <row r="3999" spans="1:123" x14ac:dyDescent="0.3">
      <c r="A3999">
        <v>3998</v>
      </c>
      <c r="B3999">
        <v>10794974</v>
      </c>
      <c r="C3999" t="s">
        <v>13773</v>
      </c>
      <c r="E3999" t="s">
        <v>127</v>
      </c>
      <c r="F3999" t="s">
        <v>126</v>
      </c>
      <c r="G3999" s="1">
        <v>43328</v>
      </c>
      <c r="H3999" t="s">
        <v>127</v>
      </c>
      <c r="I3999">
        <v>0.997</v>
      </c>
      <c r="J3999">
        <v>0</v>
      </c>
      <c r="K3999">
        <v>0</v>
      </c>
      <c r="L3999">
        <v>0</v>
      </c>
      <c r="M3999">
        <v>0</v>
      </c>
      <c r="N3999" t="s">
        <v>128</v>
      </c>
      <c r="O3999" t="s">
        <v>129</v>
      </c>
      <c r="P3999">
        <v>66.643456499999999</v>
      </c>
      <c r="Q3999">
        <v>3.6900000000000002E-4</v>
      </c>
      <c r="R3999">
        <v>-3.6900000000000002E-4</v>
      </c>
      <c r="S3999">
        <v>170.08058</v>
      </c>
      <c r="T3999">
        <v>4.4900000000000001E-3</v>
      </c>
      <c r="U3999">
        <v>-4.4900000000000001E-3</v>
      </c>
      <c r="V3999">
        <v>2455003.0809999998</v>
      </c>
      <c r="W3999">
        <v>4.4900000000000001E-3</v>
      </c>
      <c r="X3999">
        <v>-4.4900000000000001E-3</v>
      </c>
      <c r="Y3999">
        <v>0</v>
      </c>
      <c r="Z3999">
        <v>0.98499999999999999</v>
      </c>
      <c r="AA3999">
        <v>4.4999999999999998E-2</v>
      </c>
      <c r="AB3999">
        <v>-0.754</v>
      </c>
      <c r="AC3999">
        <v>2.3849999999999998</v>
      </c>
      <c r="AD3999">
        <v>0.18</v>
      </c>
      <c r="AE3999">
        <v>-0.18</v>
      </c>
      <c r="AF3999">
        <v>277</v>
      </c>
      <c r="AG3999">
        <v>21.8</v>
      </c>
      <c r="AH3999">
        <v>-21.8</v>
      </c>
      <c r="AI3999">
        <v>2.3532999999999998E-2</v>
      </c>
      <c r="AJ3999">
        <v>4.9399999999999999E-3</v>
      </c>
      <c r="AK3999">
        <v>-9.2899999999999996E-3</v>
      </c>
      <c r="AL3999">
        <v>0.89773999999999998</v>
      </c>
      <c r="AM3999">
        <v>103.57796999999999</v>
      </c>
      <c r="AN3999">
        <v>-3.8996900000000001</v>
      </c>
      <c r="AO3999" t="s">
        <v>130</v>
      </c>
      <c r="AP3999">
        <v>2.99</v>
      </c>
      <c r="AQ3999">
        <v>0.62</v>
      </c>
      <c r="AR3999">
        <v>-0.38</v>
      </c>
      <c r="AS3999">
        <v>0.3301</v>
      </c>
      <c r="AT3999">
        <v>89.05</v>
      </c>
      <c r="AU3999">
        <v>476</v>
      </c>
      <c r="AV3999">
        <v>12.17</v>
      </c>
      <c r="AW3999">
        <v>6.56</v>
      </c>
      <c r="AX3999">
        <v>-3.4</v>
      </c>
      <c r="AY3999">
        <v>59.5</v>
      </c>
      <c r="AZ3999">
        <v>29.7</v>
      </c>
      <c r="BA3999">
        <v>-29.7</v>
      </c>
      <c r="BB3999" t="s">
        <v>131</v>
      </c>
      <c r="BC3999">
        <v>0</v>
      </c>
      <c r="BD3999">
        <v>0</v>
      </c>
      <c r="BE3999">
        <v>0.25140000000000001</v>
      </c>
      <c r="BF3999">
        <v>0.42820000000000003</v>
      </c>
      <c r="BG3999" t="s">
        <v>132</v>
      </c>
      <c r="BH3999">
        <v>4.1298227000000001</v>
      </c>
      <c r="BI3999">
        <v>11.830622</v>
      </c>
      <c r="BJ3999">
        <v>14.8</v>
      </c>
      <c r="BK3999">
        <v>1</v>
      </c>
      <c r="BL3999">
        <v>21</v>
      </c>
      <c r="BM3999">
        <v>1</v>
      </c>
      <c r="BN3999" t="s">
        <v>133</v>
      </c>
      <c r="BO3999">
        <v>1.1111100000000001E+31</v>
      </c>
      <c r="BP3999">
        <v>0.63670000000000004</v>
      </c>
      <c r="BQ3999" t="s">
        <v>134</v>
      </c>
      <c r="BR3999" t="s">
        <v>13774</v>
      </c>
      <c r="BS3999" t="s">
        <v>13775</v>
      </c>
      <c r="BT3999">
        <v>5751</v>
      </c>
      <c r="BU3999">
        <v>77</v>
      </c>
      <c r="BV3999">
        <v>-77</v>
      </c>
      <c r="BW3999">
        <v>4.3390000000000004</v>
      </c>
      <c r="BX3999">
        <v>0.1</v>
      </c>
      <c r="BY3999">
        <v>-0.15</v>
      </c>
      <c r="BZ3999">
        <v>0.32</v>
      </c>
      <c r="CA3999">
        <v>0.1</v>
      </c>
      <c r="CB3999">
        <v>-0.15</v>
      </c>
      <c r="CC3999">
        <v>1.1639999999999999</v>
      </c>
      <c r="CD3999">
        <v>0.24199999999999999</v>
      </c>
      <c r="CE3999">
        <v>-0.14899999999999999</v>
      </c>
      <c r="CF3999">
        <v>1.079</v>
      </c>
      <c r="CG3999">
        <v>7.2999999999999995E-2</v>
      </c>
      <c r="CH3999">
        <v>-0.06</v>
      </c>
      <c r="CI3999" t="s">
        <v>137</v>
      </c>
      <c r="CJ3999">
        <v>290.92270000000002</v>
      </c>
      <c r="CK3999">
        <v>48.180328000000003</v>
      </c>
      <c r="CL3999">
        <v>13.224</v>
      </c>
      <c r="CM3999">
        <v>13.497999999999999</v>
      </c>
      <c r="CN3999">
        <v>13.167999999999999</v>
      </c>
      <c r="CO3999">
        <v>13.106999999999999</v>
      </c>
      <c r="CP3999">
        <v>13.09</v>
      </c>
      <c r="CQ3999">
        <v>12.29</v>
      </c>
      <c r="CR3999">
        <v>12.105</v>
      </c>
      <c r="CS3999">
        <v>12.055</v>
      </c>
      <c r="CT3999">
        <v>1.2999999999999999E-2</v>
      </c>
      <c r="CU3999">
        <v>19.394891999999999</v>
      </c>
      <c r="CV3999">
        <v>2.0000000000000002E-5</v>
      </c>
      <c r="CW3999">
        <v>48.180259999999997</v>
      </c>
      <c r="CX3999">
        <v>1.8000000000000001E-4</v>
      </c>
      <c r="CY3999">
        <v>1.63</v>
      </c>
      <c r="CZ3999">
        <v>0.7</v>
      </c>
      <c r="DA3999">
        <v>-0.24</v>
      </c>
      <c r="DB3999">
        <v>0.64</v>
      </c>
      <c r="DC3999">
        <v>-4.4999999999999999E-4</v>
      </c>
      <c r="DD3999">
        <v>1.8000000000000001E-4</v>
      </c>
      <c r="DE3999">
        <v>4.0000000000000003E-5</v>
      </c>
      <c r="DF3999">
        <v>1.7000000000000001E-4</v>
      </c>
      <c r="DG3999">
        <v>0.3</v>
      </c>
      <c r="DH3999">
        <v>0.41</v>
      </c>
      <c r="DI3999">
        <v>-0.15</v>
      </c>
      <c r="DJ3999">
        <v>0.39</v>
      </c>
      <c r="DK3999">
        <v>0.33</v>
      </c>
      <c r="DL3999">
        <v>0.44</v>
      </c>
      <c r="DM3999">
        <v>0.22</v>
      </c>
      <c r="DN3999">
        <v>0.42</v>
      </c>
      <c r="DO3999">
        <v>-0.32</v>
      </c>
      <c r="DP3999">
        <v>0.39</v>
      </c>
      <c r="DQ3999">
        <v>0.39</v>
      </c>
      <c r="DR3999">
        <v>0.42</v>
      </c>
      <c r="DS3999">
        <v>2.56872852233677</v>
      </c>
    </row>
    <row r="4000" spans="1:123" x14ac:dyDescent="0.3">
      <c r="A4000">
        <v>3999</v>
      </c>
      <c r="B4000">
        <v>2449101</v>
      </c>
      <c r="C4000" t="s">
        <v>13776</v>
      </c>
      <c r="E4000" t="s">
        <v>146</v>
      </c>
      <c r="F4000" t="s">
        <v>126</v>
      </c>
      <c r="G4000" s="1">
        <v>43328</v>
      </c>
      <c r="H4000" t="s">
        <v>146</v>
      </c>
      <c r="J4000">
        <v>0</v>
      </c>
      <c r="K4000">
        <v>1</v>
      </c>
      <c r="L4000">
        <v>1</v>
      </c>
      <c r="M4000">
        <v>1</v>
      </c>
      <c r="N4000" t="s">
        <v>128</v>
      </c>
      <c r="O4000" t="s">
        <v>13777</v>
      </c>
      <c r="P4000">
        <v>0.739761008</v>
      </c>
      <c r="Q4000">
        <v>3.7900000000000001E-6</v>
      </c>
      <c r="R4000">
        <v>-3.7900000000000001E-6</v>
      </c>
      <c r="S4000">
        <v>131.80913000000001</v>
      </c>
      <c r="T4000">
        <v>4.0699999999999998E-3</v>
      </c>
      <c r="U4000">
        <v>-4.0699999999999998E-3</v>
      </c>
      <c r="V4000">
        <v>2454964.8089999999</v>
      </c>
      <c r="W4000">
        <v>4.0699999999999998E-3</v>
      </c>
      <c r="X4000">
        <v>-4.0699999999999998E-3</v>
      </c>
      <c r="Y4000">
        <v>0</v>
      </c>
      <c r="Z4000">
        <v>1.2359</v>
      </c>
      <c r="AA4000">
        <v>2.8299999999999999E-2</v>
      </c>
      <c r="AB4000">
        <v>-0.2054</v>
      </c>
      <c r="AC4000">
        <v>7.5890000000000004</v>
      </c>
      <c r="AD4000">
        <v>0.621</v>
      </c>
      <c r="AE4000">
        <v>-0.621</v>
      </c>
      <c r="AF4000">
        <v>292</v>
      </c>
      <c r="AG4000">
        <v>12.5</v>
      </c>
      <c r="AH4000">
        <v>-12.5</v>
      </c>
      <c r="AI4000">
        <v>0.25310100000000002</v>
      </c>
      <c r="AJ4000">
        <v>4.5100000000000001E-2</v>
      </c>
      <c r="AK4000">
        <v>-0.17799999999999999</v>
      </c>
      <c r="AL4000">
        <v>6.8169999999999994E-2</v>
      </c>
      <c r="AM4000">
        <v>5.5999999999999995E-4</v>
      </c>
      <c r="AN4000">
        <v>-2.7830000000000001E-2</v>
      </c>
      <c r="AO4000" t="s">
        <v>228</v>
      </c>
      <c r="AP4000">
        <v>9.67</v>
      </c>
      <c r="AQ4000">
        <v>1.39</v>
      </c>
      <c r="AR4000">
        <v>-1.38</v>
      </c>
      <c r="AS4000">
        <v>1.1299999999999999E-2</v>
      </c>
      <c r="AT4000">
        <v>9.74</v>
      </c>
      <c r="AU4000">
        <v>839</v>
      </c>
      <c r="AV4000">
        <v>117.05</v>
      </c>
      <c r="AW4000">
        <v>44.98</v>
      </c>
      <c r="AX4000">
        <v>-36.65</v>
      </c>
      <c r="AY4000">
        <v>1.254</v>
      </c>
      <c r="AZ4000">
        <v>1.03E-2</v>
      </c>
      <c r="BA4000">
        <v>-1.03E-2</v>
      </c>
      <c r="BB4000" t="s">
        <v>131</v>
      </c>
      <c r="BC4000">
        <v>0</v>
      </c>
      <c r="BD4000">
        <v>0</v>
      </c>
      <c r="BE4000">
        <v>0.2883</v>
      </c>
      <c r="BF4000">
        <v>0.43440000000000001</v>
      </c>
      <c r="BG4000" t="s">
        <v>1273</v>
      </c>
      <c r="BH4000">
        <v>7.0742383000000002</v>
      </c>
      <c r="BI4000">
        <v>13.327574</v>
      </c>
      <c r="BJ4000">
        <v>34.700000000000003</v>
      </c>
      <c r="BK4000">
        <v>1</v>
      </c>
      <c r="BL4000">
        <v>1811</v>
      </c>
      <c r="BM4000">
        <v>1</v>
      </c>
      <c r="BN4000" t="s">
        <v>1274</v>
      </c>
      <c r="BO4000">
        <v>1.1111100000000001E+31</v>
      </c>
      <c r="BQ4000" t="s">
        <v>134</v>
      </c>
      <c r="BR4000" t="s">
        <v>13778</v>
      </c>
      <c r="BS4000" t="s">
        <v>13779</v>
      </c>
      <c r="BT4000">
        <v>3417</v>
      </c>
      <c r="BU4000">
        <v>50</v>
      </c>
      <c r="BV4000">
        <v>-57</v>
      </c>
      <c r="BW4000">
        <v>4.9000000000000004</v>
      </c>
      <c r="BX4000">
        <v>0.06</v>
      </c>
      <c r="BY4000">
        <v>-0.06</v>
      </c>
      <c r="BZ4000">
        <v>0</v>
      </c>
      <c r="CA4000">
        <v>0.1</v>
      </c>
      <c r="CB4000">
        <v>-0.1</v>
      </c>
      <c r="CC4000">
        <v>0.35</v>
      </c>
      <c r="CD4000">
        <v>0.05</v>
      </c>
      <c r="CE4000">
        <v>-0.05</v>
      </c>
      <c r="CF4000">
        <v>0.35399999999999998</v>
      </c>
      <c r="CG4000">
        <v>0.05</v>
      </c>
      <c r="CH4000">
        <v>-0.05</v>
      </c>
      <c r="CI4000" t="s">
        <v>233</v>
      </c>
      <c r="CJ4000">
        <v>292.69855000000001</v>
      </c>
      <c r="CK4000">
        <v>37.778480999999999</v>
      </c>
      <c r="CL4000">
        <v>15.048999999999999</v>
      </c>
      <c r="CM4000">
        <v>16.771000000000001</v>
      </c>
      <c r="CN4000">
        <v>15.397</v>
      </c>
      <c r="CO4000">
        <v>14.311</v>
      </c>
      <c r="CP4000">
        <v>13.738</v>
      </c>
      <c r="CQ4000">
        <v>12.448</v>
      </c>
      <c r="CR4000">
        <v>11.923999999999999</v>
      </c>
      <c r="CS4000">
        <v>11.686999999999999</v>
      </c>
      <c r="CT4000">
        <v>0</v>
      </c>
      <c r="CU4000">
        <v>19.513229299999999</v>
      </c>
      <c r="CV4000">
        <v>9.2E-6</v>
      </c>
      <c r="CW4000">
        <v>37.777720000000002</v>
      </c>
      <c r="CX4000">
        <v>9.5000000000000005E-5</v>
      </c>
      <c r="CY4000">
        <v>-0.31</v>
      </c>
      <c r="CZ4000">
        <v>0.39</v>
      </c>
      <c r="DA4000">
        <v>-2.74</v>
      </c>
      <c r="DB4000">
        <v>0.34</v>
      </c>
      <c r="DC4000">
        <v>4.28E-4</v>
      </c>
      <c r="DD4000">
        <v>9.7999999999999997E-5</v>
      </c>
      <c r="DE4000">
        <v>2.1100000000000001E-4</v>
      </c>
      <c r="DF4000">
        <v>8.7000000000000001E-5</v>
      </c>
      <c r="DG4000">
        <v>-5.74</v>
      </c>
      <c r="DH4000">
        <v>0.18</v>
      </c>
      <c r="DI4000">
        <v>-2.5459999999999998</v>
      </c>
      <c r="DJ4000">
        <v>9.5000000000000001E-2</v>
      </c>
      <c r="DK4000">
        <v>6.28</v>
      </c>
      <c r="DL4000">
        <v>0.17</v>
      </c>
      <c r="DM4000">
        <v>-4.29</v>
      </c>
      <c r="DN4000">
        <v>0.16</v>
      </c>
      <c r="DO4000">
        <v>-3.9039999999999999</v>
      </c>
      <c r="DP4000">
        <v>9.6000000000000002E-2</v>
      </c>
      <c r="DQ4000">
        <v>5.8</v>
      </c>
      <c r="DR4000">
        <v>0.17</v>
      </c>
      <c r="DS4000">
        <v>27.62857142857143</v>
      </c>
    </row>
    <row r="4001" spans="1:123" x14ac:dyDescent="0.3">
      <c r="A4001">
        <v>4000</v>
      </c>
      <c r="B4001">
        <v>7259249</v>
      </c>
      <c r="C4001" t="s">
        <v>13780</v>
      </c>
      <c r="E4001" t="s">
        <v>146</v>
      </c>
      <c r="F4001" t="s">
        <v>126</v>
      </c>
      <c r="G4001" s="1">
        <v>43328</v>
      </c>
      <c r="H4001" t="s">
        <v>146</v>
      </c>
      <c r="I4001">
        <v>0</v>
      </c>
      <c r="J4001">
        <v>0</v>
      </c>
      <c r="K4001">
        <v>0</v>
      </c>
      <c r="L4001">
        <v>1</v>
      </c>
      <c r="M4001">
        <v>0</v>
      </c>
      <c r="N4001" t="s">
        <v>128</v>
      </c>
      <c r="O4001" t="s">
        <v>247</v>
      </c>
      <c r="P4001">
        <v>0.95073580499999999</v>
      </c>
      <c r="Q4001">
        <v>2.79E-6</v>
      </c>
      <c r="R4001">
        <v>-2.79E-6</v>
      </c>
      <c r="S4001">
        <v>131.77940000000001</v>
      </c>
      <c r="T4001">
        <v>2.1199999999999999E-3</v>
      </c>
      <c r="U4001">
        <v>-2.1199999999999999E-3</v>
      </c>
      <c r="V4001">
        <v>2454964.7790000001</v>
      </c>
      <c r="W4001">
        <v>2.1199999999999999E-3</v>
      </c>
      <c r="X4001">
        <v>-2.1199999999999999E-3</v>
      </c>
      <c r="Y4001">
        <v>0</v>
      </c>
      <c r="Z4001">
        <v>0.56999999999999995</v>
      </c>
      <c r="AA4001">
        <v>0.40200000000000002</v>
      </c>
      <c r="AB4001">
        <v>-0.36799999999999999</v>
      </c>
      <c r="AC4001">
        <v>1.1434</v>
      </c>
      <c r="AD4001">
        <v>9.1800000000000007E-2</v>
      </c>
      <c r="AE4001">
        <v>-9.1800000000000007E-2</v>
      </c>
      <c r="AF4001">
        <v>175</v>
      </c>
      <c r="AG4001">
        <v>13</v>
      </c>
      <c r="AH4001">
        <v>-13</v>
      </c>
      <c r="AI4001">
        <v>1.2630000000000001E-2</v>
      </c>
      <c r="AJ4001">
        <v>3.7100000000000002E-4</v>
      </c>
      <c r="AK4001">
        <v>-7.8700000000000005E-4</v>
      </c>
      <c r="AL4001">
        <v>3.2372100000000001</v>
      </c>
      <c r="AM4001">
        <v>4.5269599999999999</v>
      </c>
      <c r="AN4001">
        <v>-0.18315999999999999</v>
      </c>
      <c r="AO4001" t="s">
        <v>130</v>
      </c>
      <c r="AP4001">
        <v>1.39</v>
      </c>
      <c r="AQ4001">
        <v>0.46</v>
      </c>
      <c r="AR4001">
        <v>-0.16</v>
      </c>
      <c r="AS4001">
        <v>1.9599999999999999E-2</v>
      </c>
      <c r="AT4001">
        <v>83.9</v>
      </c>
      <c r="AU4001">
        <v>1908</v>
      </c>
      <c r="AV4001">
        <v>3129.59</v>
      </c>
      <c r="AW4001">
        <v>3258.85</v>
      </c>
      <c r="AX4001">
        <v>-1060.03</v>
      </c>
      <c r="AY4001">
        <v>5.37</v>
      </c>
      <c r="AZ4001">
        <v>2.5</v>
      </c>
      <c r="BA4001">
        <v>-2.5</v>
      </c>
      <c r="BB4001" t="s">
        <v>131</v>
      </c>
      <c r="BC4001">
        <v>0</v>
      </c>
      <c r="BD4001">
        <v>0</v>
      </c>
      <c r="BE4001">
        <v>0.28439999999999999</v>
      </c>
      <c r="BF4001">
        <v>0.36609999999999998</v>
      </c>
      <c r="BG4001" t="s">
        <v>132</v>
      </c>
      <c r="BH4001">
        <v>4.1752609999999999</v>
      </c>
      <c r="BI4001">
        <v>11.146722</v>
      </c>
      <c r="BJ4001">
        <v>17.100000000000001</v>
      </c>
      <c r="BK4001">
        <v>1</v>
      </c>
      <c r="BL4001">
        <v>1406</v>
      </c>
      <c r="BM4001">
        <v>1</v>
      </c>
      <c r="BN4001" t="s">
        <v>133</v>
      </c>
      <c r="BO4001">
        <v>1.1111100000000001E+31</v>
      </c>
      <c r="BP4001">
        <v>1E-4</v>
      </c>
      <c r="BQ4001" t="s">
        <v>134</v>
      </c>
      <c r="BR4001" t="s">
        <v>13781</v>
      </c>
      <c r="BS4001" t="s">
        <v>13782</v>
      </c>
      <c r="BT4001">
        <v>6039</v>
      </c>
      <c r="BU4001">
        <v>217</v>
      </c>
      <c r="BV4001">
        <v>-265</v>
      </c>
      <c r="BW4001">
        <v>4.4779999999999998</v>
      </c>
      <c r="BX4001">
        <v>5.6000000000000001E-2</v>
      </c>
      <c r="BY4001">
        <v>-0.224</v>
      </c>
      <c r="BZ4001">
        <v>7.0000000000000007E-2</v>
      </c>
      <c r="CA4001">
        <v>0.25</v>
      </c>
      <c r="CB4001">
        <v>-0.3</v>
      </c>
      <c r="CC4001">
        <v>1.0049999999999999</v>
      </c>
      <c r="CD4001">
        <v>0.33300000000000002</v>
      </c>
      <c r="CE4001">
        <v>-0.111</v>
      </c>
      <c r="CF4001">
        <v>1.1080000000000001</v>
      </c>
      <c r="CG4001">
        <v>0.14499999999999999</v>
      </c>
      <c r="CH4001">
        <v>-0.159</v>
      </c>
      <c r="CI4001" t="s">
        <v>137</v>
      </c>
      <c r="CJ4001">
        <v>282.92773</v>
      </c>
      <c r="CK4001">
        <v>42.806080000000001</v>
      </c>
      <c r="CL4001">
        <v>15.156000000000001</v>
      </c>
      <c r="CM4001">
        <v>15.622999999999999</v>
      </c>
      <c r="CN4001">
        <v>15.068</v>
      </c>
      <c r="CO4001">
        <v>14.956</v>
      </c>
      <c r="CP4001">
        <v>14.936999999999999</v>
      </c>
      <c r="CQ4001">
        <v>13.968</v>
      </c>
      <c r="CR4001">
        <v>13.669</v>
      </c>
      <c r="CS4001">
        <v>13.551</v>
      </c>
      <c r="CT4001">
        <v>0</v>
      </c>
      <c r="CU4001">
        <v>18.861954999999998</v>
      </c>
      <c r="CV4001">
        <v>2.0000000000000002E-5</v>
      </c>
      <c r="CW4001">
        <v>42.804769999999998</v>
      </c>
      <c r="CX4001">
        <v>2.4000000000000001E-4</v>
      </c>
      <c r="CY4001">
        <v>4.2</v>
      </c>
      <c r="CZ4001">
        <v>0.78</v>
      </c>
      <c r="DA4001">
        <v>-4.7300000000000004</v>
      </c>
      <c r="DB4001">
        <v>0.88</v>
      </c>
      <c r="DC4001">
        <v>-6.8000000000000005E-4</v>
      </c>
      <c r="DD4001">
        <v>1.2999999999999999E-4</v>
      </c>
      <c r="DE4001">
        <v>7.6000000000000004E-4</v>
      </c>
      <c r="DF4001">
        <v>1.4999999999999999E-4</v>
      </c>
      <c r="DG4001">
        <v>2.25</v>
      </c>
      <c r="DH4001">
        <v>0.11</v>
      </c>
      <c r="DI4001">
        <v>-3.47</v>
      </c>
      <c r="DJ4001">
        <v>0.16</v>
      </c>
      <c r="DK4001">
        <v>4.13</v>
      </c>
      <c r="DL4001">
        <v>0.14000000000000001</v>
      </c>
      <c r="DM4001">
        <v>2.42</v>
      </c>
      <c r="DN4001">
        <v>0.11</v>
      </c>
      <c r="DO4001">
        <v>-3.61</v>
      </c>
      <c r="DP4001">
        <v>0.19</v>
      </c>
      <c r="DQ4001">
        <v>4.34</v>
      </c>
      <c r="DR4001">
        <v>0.16</v>
      </c>
      <c r="DS4001">
        <v>1.383084577114428</v>
      </c>
    </row>
    <row r="4002" spans="1:123" x14ac:dyDescent="0.3">
      <c r="A4002">
        <v>4001</v>
      </c>
      <c r="B4002">
        <v>8678691</v>
      </c>
      <c r="C4002" t="s">
        <v>13783</v>
      </c>
      <c r="E4002" t="s">
        <v>146</v>
      </c>
      <c r="F4002" t="s">
        <v>126</v>
      </c>
      <c r="G4002" s="1">
        <v>43328</v>
      </c>
      <c r="H4002" t="s">
        <v>146</v>
      </c>
      <c r="J4002">
        <v>1</v>
      </c>
      <c r="K4002">
        <v>0</v>
      </c>
      <c r="L4002">
        <v>0</v>
      </c>
      <c r="M4002">
        <v>0</v>
      </c>
      <c r="N4002" t="s">
        <v>128</v>
      </c>
      <c r="P4002">
        <v>369.81999300000001</v>
      </c>
      <c r="Q4002">
        <v>8.8999999999999999E-3</v>
      </c>
      <c r="R4002">
        <v>-8.8999999999999999E-3</v>
      </c>
      <c r="S4002">
        <v>179.3674</v>
      </c>
      <c r="T4002">
        <v>1.52E-2</v>
      </c>
      <c r="U4002">
        <v>-1.52E-2</v>
      </c>
      <c r="V4002">
        <v>2455012.3670000001</v>
      </c>
      <c r="W4002">
        <v>1.52E-2</v>
      </c>
      <c r="X4002">
        <v>-1.52E-2</v>
      </c>
      <c r="Y4002">
        <v>0</v>
      </c>
      <c r="Z4002">
        <v>0.91790000000000005</v>
      </c>
      <c r="AA4002">
        <v>3.5999999999999997E-2</v>
      </c>
      <c r="AB4002">
        <v>-0.63390000000000002</v>
      </c>
      <c r="AC4002">
        <v>20.231999999999999</v>
      </c>
      <c r="AD4002">
        <v>0.96799999999999997</v>
      </c>
      <c r="AE4002">
        <v>-0.96799999999999997</v>
      </c>
      <c r="AF4002">
        <v>1600</v>
      </c>
      <c r="AG4002">
        <v>76.2</v>
      </c>
      <c r="AH4002">
        <v>-76.2</v>
      </c>
      <c r="AI4002">
        <v>4.6392999999999997E-2</v>
      </c>
      <c r="AJ4002">
        <v>1.0499999999999999E-3</v>
      </c>
      <c r="AK4002">
        <v>-1.09E-2</v>
      </c>
      <c r="AL4002">
        <v>4.777E-2</v>
      </c>
      <c r="AM4002">
        <v>0.46529999999999999</v>
      </c>
      <c r="AN4002">
        <v>-2.537E-2</v>
      </c>
      <c r="AO4002" t="s">
        <v>228</v>
      </c>
      <c r="AP4002">
        <v>4.25</v>
      </c>
      <c r="AQ4002">
        <v>8.58</v>
      </c>
      <c r="AR4002">
        <v>-0.37</v>
      </c>
      <c r="AS4002">
        <v>0.93759999999999999</v>
      </c>
      <c r="AT4002">
        <v>89.38</v>
      </c>
      <c r="AU4002">
        <v>201</v>
      </c>
      <c r="AV4002">
        <v>0.38</v>
      </c>
      <c r="AW4002">
        <v>3.56</v>
      </c>
      <c r="AX4002">
        <v>-0.09</v>
      </c>
      <c r="AY4002">
        <v>70.2</v>
      </c>
      <c r="AZ4002">
        <v>34.200000000000003</v>
      </c>
      <c r="BA4002">
        <v>-34.200000000000003</v>
      </c>
      <c r="BB4002" t="s">
        <v>131</v>
      </c>
      <c r="BC4002">
        <v>0</v>
      </c>
      <c r="BD4002">
        <v>0</v>
      </c>
      <c r="BE4002">
        <v>0.1022</v>
      </c>
      <c r="BF4002">
        <v>0.64410000000000001</v>
      </c>
      <c r="BG4002" t="s">
        <v>229</v>
      </c>
      <c r="BJ4002">
        <v>42.1</v>
      </c>
      <c r="BK4002">
        <v>1</v>
      </c>
      <c r="BQ4002" t="s">
        <v>134</v>
      </c>
      <c r="BT4002">
        <v>4806</v>
      </c>
      <c r="BU4002">
        <v>149</v>
      </c>
      <c r="BV4002">
        <v>-110</v>
      </c>
      <c r="BW4002">
        <v>4.4950000000000001</v>
      </c>
      <c r="BX4002">
        <v>7.8E-2</v>
      </c>
      <c r="BY4002">
        <v>-0.85599999999999998</v>
      </c>
      <c r="BZ4002">
        <v>0.48</v>
      </c>
      <c r="CA4002">
        <v>0.08</v>
      </c>
      <c r="CB4002">
        <v>-0.26</v>
      </c>
      <c r="CC4002">
        <v>0.83899999999999997</v>
      </c>
      <c r="CD4002">
        <v>1.694</v>
      </c>
      <c r="CE4002">
        <v>-7.2999999999999995E-2</v>
      </c>
      <c r="CF4002">
        <v>0.80100000000000005</v>
      </c>
      <c r="CG4002">
        <v>0.151</v>
      </c>
      <c r="CH4002">
        <v>-4.1000000000000002E-2</v>
      </c>
      <c r="CI4002" t="s">
        <v>233</v>
      </c>
      <c r="CJ4002">
        <v>287.22512999999998</v>
      </c>
      <c r="CK4002">
        <v>44.899841000000002</v>
      </c>
      <c r="CL4002">
        <v>15.089</v>
      </c>
      <c r="CM4002">
        <v>16.007999999999999</v>
      </c>
      <c r="CN4002">
        <v>15.015000000000001</v>
      </c>
      <c r="CO4002">
        <v>14.696</v>
      </c>
      <c r="CP4002">
        <v>14.529</v>
      </c>
      <c r="CQ4002">
        <v>13.432</v>
      </c>
      <c r="CR4002">
        <v>12.96</v>
      </c>
      <c r="CS4002">
        <v>12.766999999999999</v>
      </c>
      <c r="DS4002">
        <v>5.0655542312276518</v>
      </c>
    </row>
    <row r="4003" spans="1:123" x14ac:dyDescent="0.3">
      <c r="A4003">
        <v>4002</v>
      </c>
      <c r="B4003">
        <v>9640924</v>
      </c>
      <c r="C4003" t="s">
        <v>13784</v>
      </c>
      <c r="E4003" t="s">
        <v>146</v>
      </c>
      <c r="F4003" t="s">
        <v>126</v>
      </c>
      <c r="G4003" s="1">
        <v>43328</v>
      </c>
      <c r="H4003" t="s">
        <v>146</v>
      </c>
      <c r="I4003">
        <v>0</v>
      </c>
      <c r="J4003">
        <v>0</v>
      </c>
      <c r="K4003">
        <v>1</v>
      </c>
      <c r="L4003">
        <v>1</v>
      </c>
      <c r="M4003">
        <v>1</v>
      </c>
      <c r="N4003" t="s">
        <v>128</v>
      </c>
      <c r="O4003" t="s">
        <v>13785</v>
      </c>
      <c r="P4003">
        <v>2.17815935</v>
      </c>
      <c r="Q4003">
        <v>1.38E-5</v>
      </c>
      <c r="R4003">
        <v>-1.38E-5</v>
      </c>
      <c r="S4003">
        <v>132.02413999999999</v>
      </c>
      <c r="T4003">
        <v>5.3099999999999996E-3</v>
      </c>
      <c r="U4003">
        <v>-5.3099999999999996E-3</v>
      </c>
      <c r="V4003">
        <v>2454965.0240000002</v>
      </c>
      <c r="W4003">
        <v>5.3099999999999996E-3</v>
      </c>
      <c r="X4003">
        <v>-5.3099999999999996E-3</v>
      </c>
      <c r="Y4003">
        <v>0</v>
      </c>
      <c r="Z4003">
        <v>0.503</v>
      </c>
      <c r="AA4003">
        <v>0.442</v>
      </c>
      <c r="AB4003">
        <v>-0.30399999999999999</v>
      </c>
      <c r="AC4003">
        <v>1.839</v>
      </c>
      <c r="AD4003">
        <v>0.16600000000000001</v>
      </c>
      <c r="AE4003">
        <v>-0.16600000000000001</v>
      </c>
      <c r="AF4003">
        <v>116</v>
      </c>
      <c r="AG4003">
        <v>10.199999999999999</v>
      </c>
      <c r="AH4003">
        <v>-10.199999999999999</v>
      </c>
      <c r="AI4003">
        <v>1.0175E-2</v>
      </c>
      <c r="AJ4003">
        <v>3.1500000000000001E-4</v>
      </c>
      <c r="AK4003">
        <v>-7.6300000000000001E-4</v>
      </c>
      <c r="AL4003">
        <v>2.01091</v>
      </c>
      <c r="AM4003">
        <v>1.63574</v>
      </c>
      <c r="AN4003">
        <v>-0.65371000000000001</v>
      </c>
      <c r="AO4003" t="s">
        <v>130</v>
      </c>
      <c r="AP4003">
        <v>1.22</v>
      </c>
      <c r="AQ4003">
        <v>0.41</v>
      </c>
      <c r="AR4003">
        <v>-0.14000000000000001</v>
      </c>
      <c r="AS4003">
        <v>3.44E-2</v>
      </c>
      <c r="AT4003">
        <v>86.38</v>
      </c>
      <c r="AU4003">
        <v>1561</v>
      </c>
      <c r="AV4003">
        <v>1398.42</v>
      </c>
      <c r="AW4003">
        <v>1391.09</v>
      </c>
      <c r="AX4003">
        <v>-454.8</v>
      </c>
      <c r="AY4003">
        <v>7.96</v>
      </c>
      <c r="AZ4003">
        <v>3.2</v>
      </c>
      <c r="BA4003">
        <v>-3.2</v>
      </c>
      <c r="BB4003" t="s">
        <v>131</v>
      </c>
      <c r="BC4003">
        <v>0</v>
      </c>
      <c r="BD4003">
        <v>0</v>
      </c>
      <c r="BE4003">
        <v>0.3029</v>
      </c>
      <c r="BF4003">
        <v>0.32390000000000002</v>
      </c>
      <c r="BG4003" t="s">
        <v>132</v>
      </c>
      <c r="BH4003">
        <v>4.1709375</v>
      </c>
      <c r="BI4003">
        <v>13.600479999999999</v>
      </c>
      <c r="BJ4003">
        <v>14.1</v>
      </c>
      <c r="BK4003">
        <v>1</v>
      </c>
      <c r="BL4003">
        <v>1227</v>
      </c>
      <c r="BM4003">
        <v>1</v>
      </c>
      <c r="BN4003" t="s">
        <v>133</v>
      </c>
      <c r="BO4003">
        <v>1.1111100000000001E+31</v>
      </c>
      <c r="BP4003">
        <v>2.1399999999999999E-2</v>
      </c>
      <c r="BQ4003" t="s">
        <v>134</v>
      </c>
      <c r="BR4003" t="s">
        <v>13786</v>
      </c>
      <c r="BS4003" t="s">
        <v>13787</v>
      </c>
      <c r="BT4003">
        <v>6258</v>
      </c>
      <c r="BU4003">
        <v>174</v>
      </c>
      <c r="BV4003">
        <v>-239</v>
      </c>
      <c r="BW4003">
        <v>4.4130000000000003</v>
      </c>
      <c r="BX4003">
        <v>7.1999999999999995E-2</v>
      </c>
      <c r="BY4003">
        <v>-0.217</v>
      </c>
      <c r="BZ4003">
        <v>-0.02</v>
      </c>
      <c r="CA4003">
        <v>0.25</v>
      </c>
      <c r="CB4003">
        <v>-0.3</v>
      </c>
      <c r="CC4003">
        <v>1.0980000000000001</v>
      </c>
      <c r="CD4003">
        <v>0.37</v>
      </c>
      <c r="CE4003">
        <v>-0.123</v>
      </c>
      <c r="CF4003">
        <v>1.139</v>
      </c>
      <c r="CG4003">
        <v>0.17299999999999999</v>
      </c>
      <c r="CH4003">
        <v>-0.157</v>
      </c>
      <c r="CI4003" t="s">
        <v>137</v>
      </c>
      <c r="CJ4003">
        <v>287.96654999999998</v>
      </c>
      <c r="CK4003">
        <v>46.33849</v>
      </c>
      <c r="CL4003">
        <v>14.975</v>
      </c>
      <c r="CM4003">
        <v>15.397</v>
      </c>
      <c r="CN4003">
        <v>14.938000000000001</v>
      </c>
      <c r="CO4003">
        <v>14.794</v>
      </c>
      <c r="CP4003">
        <v>14.811</v>
      </c>
      <c r="CQ4003">
        <v>13.97</v>
      </c>
      <c r="CR4003">
        <v>13.673</v>
      </c>
      <c r="CS4003">
        <v>13.615</v>
      </c>
      <c r="CT4003">
        <v>0</v>
      </c>
      <c r="CU4003">
        <v>19.197734000000001</v>
      </c>
      <c r="CV4003">
        <v>2.9E-5</v>
      </c>
      <c r="CW4003">
        <v>46.337670000000003</v>
      </c>
      <c r="CX4003">
        <v>2.9999999999999997E-4</v>
      </c>
      <c r="CY4003">
        <v>-1.3</v>
      </c>
      <c r="CZ4003">
        <v>1.1000000000000001</v>
      </c>
      <c r="DA4003">
        <v>-3</v>
      </c>
      <c r="DB4003">
        <v>1.1000000000000001</v>
      </c>
      <c r="DC4003">
        <v>1.01E-4</v>
      </c>
      <c r="DD4003">
        <v>7.6000000000000004E-5</v>
      </c>
      <c r="DE4003">
        <v>2.04E-4</v>
      </c>
      <c r="DF4003">
        <v>7.6000000000000004E-5</v>
      </c>
      <c r="DG4003">
        <v>-2.66</v>
      </c>
      <c r="DH4003">
        <v>0.82</v>
      </c>
      <c r="DI4003">
        <v>-2.79</v>
      </c>
      <c r="DJ4003">
        <v>0.47</v>
      </c>
      <c r="DK4003">
        <v>3.85</v>
      </c>
      <c r="DL4003">
        <v>0.71</v>
      </c>
      <c r="DM4003">
        <v>-2.61</v>
      </c>
      <c r="DN4003">
        <v>0.79</v>
      </c>
      <c r="DO4003">
        <v>-2.71</v>
      </c>
      <c r="DP4003">
        <v>0.45</v>
      </c>
      <c r="DQ4003">
        <v>3.76</v>
      </c>
      <c r="DR4003">
        <v>0.67</v>
      </c>
      <c r="DS4003">
        <v>1.1111111111111109</v>
      </c>
    </row>
    <row r="4004" spans="1:123" x14ac:dyDescent="0.3">
      <c r="A4004">
        <v>4003</v>
      </c>
      <c r="B4004">
        <v>3558849</v>
      </c>
      <c r="C4004" t="s">
        <v>13788</v>
      </c>
      <c r="E4004" t="s">
        <v>127</v>
      </c>
      <c r="F4004" t="s">
        <v>126</v>
      </c>
      <c r="G4004" s="1">
        <v>43328</v>
      </c>
      <c r="H4004" t="s">
        <v>127</v>
      </c>
      <c r="I4004">
        <v>0.29799999999999999</v>
      </c>
      <c r="J4004">
        <v>0</v>
      </c>
      <c r="K4004">
        <v>0</v>
      </c>
      <c r="L4004">
        <v>0</v>
      </c>
      <c r="M4004">
        <v>0</v>
      </c>
      <c r="N4004" t="s">
        <v>128</v>
      </c>
      <c r="O4004" t="s">
        <v>129</v>
      </c>
      <c r="P4004">
        <v>160.850075</v>
      </c>
      <c r="Q4004">
        <v>3.7599999999999999E-3</v>
      </c>
      <c r="R4004">
        <v>-3.7599999999999999E-3</v>
      </c>
      <c r="S4004">
        <v>144.50389999999999</v>
      </c>
      <c r="T4004">
        <v>1.8100000000000002E-2</v>
      </c>
      <c r="U4004">
        <v>-1.8100000000000002E-2</v>
      </c>
      <c r="V4004">
        <v>2454977.5040000002</v>
      </c>
      <c r="W4004">
        <v>1.8100000000000002E-2</v>
      </c>
      <c r="X4004">
        <v>-1.8100000000000002E-2</v>
      </c>
      <c r="Y4004">
        <v>0</v>
      </c>
      <c r="Z4004">
        <v>0.76900000000000002</v>
      </c>
      <c r="AA4004">
        <v>2.7E-2</v>
      </c>
      <c r="AB4004">
        <v>-0.55600000000000005</v>
      </c>
      <c r="AC4004">
        <v>9.4269999999999996</v>
      </c>
      <c r="AD4004">
        <v>0.64600000000000002</v>
      </c>
      <c r="AE4004">
        <v>-0.64600000000000002</v>
      </c>
      <c r="AF4004">
        <v>428</v>
      </c>
      <c r="AG4004">
        <v>30.8</v>
      </c>
      <c r="AH4004">
        <v>-30.8</v>
      </c>
      <c r="AI4004">
        <v>2.0695000000000002E-2</v>
      </c>
      <c r="AJ4004">
        <v>6.13E-3</v>
      </c>
      <c r="AK4004">
        <v>-2.0899999999999998E-3</v>
      </c>
      <c r="AL4004">
        <v>0.48870999999999998</v>
      </c>
      <c r="AM4004">
        <v>1.0719000000000001</v>
      </c>
      <c r="AN4004">
        <v>-0.45749000000000001</v>
      </c>
      <c r="AO4004" t="s">
        <v>130</v>
      </c>
      <c r="AP4004">
        <v>3.41</v>
      </c>
      <c r="AQ4004">
        <v>0.57999999999999996</v>
      </c>
      <c r="AR4004">
        <v>-0.72</v>
      </c>
      <c r="AS4004">
        <v>0.61880000000000002</v>
      </c>
      <c r="AT4004">
        <v>89.5</v>
      </c>
      <c r="AU4004">
        <v>413</v>
      </c>
      <c r="AV4004">
        <v>6.87</v>
      </c>
      <c r="AW4004">
        <v>3.07</v>
      </c>
      <c r="AX4004">
        <v>-2.82</v>
      </c>
      <c r="AY4004">
        <v>87.4</v>
      </c>
      <c r="AZ4004">
        <v>38.4</v>
      </c>
      <c r="BA4004">
        <v>-38.4</v>
      </c>
      <c r="BB4004" t="s">
        <v>131</v>
      </c>
      <c r="BC4004">
        <v>0</v>
      </c>
      <c r="BD4004">
        <v>0</v>
      </c>
      <c r="BE4004">
        <v>0.28649999999999998</v>
      </c>
      <c r="BF4004">
        <v>0.36709999999999998</v>
      </c>
      <c r="BG4004" t="s">
        <v>132</v>
      </c>
      <c r="BH4004">
        <v>6.8597060000000001</v>
      </c>
      <c r="BI4004">
        <v>11.704613</v>
      </c>
      <c r="BJ4004">
        <v>16.100000000000001</v>
      </c>
      <c r="BK4004">
        <v>1</v>
      </c>
      <c r="BL4004">
        <v>7</v>
      </c>
      <c r="BM4004">
        <v>2</v>
      </c>
      <c r="BN4004" t="s">
        <v>133</v>
      </c>
      <c r="BO4004">
        <v>1.1111000000000001E+31</v>
      </c>
      <c r="BP4004">
        <v>0.99860000000000004</v>
      </c>
      <c r="BQ4004" t="s">
        <v>134</v>
      </c>
      <c r="BR4004" t="s">
        <v>13789</v>
      </c>
      <c r="BS4004" t="s">
        <v>13790</v>
      </c>
      <c r="BT4004">
        <v>5999</v>
      </c>
      <c r="BU4004">
        <v>80</v>
      </c>
      <c r="BV4004">
        <v>-89</v>
      </c>
      <c r="BW4004">
        <v>4.1680000000000001</v>
      </c>
      <c r="BX4004">
        <v>0.16200000000000001</v>
      </c>
      <c r="BY4004">
        <v>-0.108</v>
      </c>
      <c r="BZ4004">
        <v>0.18</v>
      </c>
      <c r="CA4004">
        <v>0.15</v>
      </c>
      <c r="CB4004">
        <v>-0.15</v>
      </c>
      <c r="CC4004">
        <v>1.5069999999999999</v>
      </c>
      <c r="CD4004">
        <v>0.25800000000000001</v>
      </c>
      <c r="CE4004">
        <v>-0.315</v>
      </c>
      <c r="CF4004">
        <v>1.2250000000000001</v>
      </c>
      <c r="CG4004">
        <v>8.6999999999999994E-2</v>
      </c>
      <c r="CH4004">
        <v>-0.13100000000000001</v>
      </c>
      <c r="CI4004" t="s">
        <v>137</v>
      </c>
      <c r="CJ4004">
        <v>294.94983000000002</v>
      </c>
      <c r="CK4004">
        <v>38.60519</v>
      </c>
      <c r="CL4004">
        <v>14.218</v>
      </c>
      <c r="CM4004">
        <v>14.644</v>
      </c>
      <c r="CN4004">
        <v>14.180999999999999</v>
      </c>
      <c r="CO4004">
        <v>14.035</v>
      </c>
      <c r="CP4004">
        <v>13.965</v>
      </c>
      <c r="CQ4004">
        <v>13.093</v>
      </c>
      <c r="CR4004">
        <v>12.819000000000001</v>
      </c>
      <c r="CS4004">
        <v>12.766999999999999</v>
      </c>
      <c r="CT4004">
        <v>9.0999999999999998E-2</v>
      </c>
      <c r="CU4004">
        <v>19.663326999999999</v>
      </c>
      <c r="CV4004">
        <v>2.5000000000000001E-5</v>
      </c>
      <c r="CW4004">
        <v>38.604810000000001</v>
      </c>
      <c r="CX4004">
        <v>2.7999999999999998E-4</v>
      </c>
      <c r="CY4004">
        <v>0.2</v>
      </c>
      <c r="CZ4004">
        <v>1.1000000000000001</v>
      </c>
      <c r="DA4004">
        <v>-1.4</v>
      </c>
      <c r="DB4004">
        <v>1</v>
      </c>
      <c r="DC4004">
        <v>-6.0000000000000002E-5</v>
      </c>
      <c r="DD4004">
        <v>5.0000000000000001E-4</v>
      </c>
      <c r="DE4004">
        <v>5.6999999999999998E-4</v>
      </c>
      <c r="DF4004">
        <v>4.8999999999999998E-4</v>
      </c>
      <c r="DG4004">
        <v>0.55000000000000004</v>
      </c>
      <c r="DH4004">
        <v>0.71</v>
      </c>
      <c r="DI4004">
        <v>-0.41</v>
      </c>
      <c r="DJ4004">
        <v>0.99</v>
      </c>
      <c r="DK4004">
        <v>0.69</v>
      </c>
      <c r="DL4004">
        <v>0.82</v>
      </c>
      <c r="DM4004">
        <v>0.54</v>
      </c>
      <c r="DN4004">
        <v>0.71</v>
      </c>
      <c r="DO4004">
        <v>-0.4</v>
      </c>
      <c r="DP4004">
        <v>0.97</v>
      </c>
      <c r="DQ4004">
        <v>0.67</v>
      </c>
      <c r="DR4004">
        <v>0.81</v>
      </c>
      <c r="DS4004">
        <v>2.2627737226277373</v>
      </c>
    </row>
    <row r="4005" spans="1:123" x14ac:dyDescent="0.3">
      <c r="A4005">
        <v>4004</v>
      </c>
      <c r="B4005">
        <v>11151677</v>
      </c>
      <c r="C4005" t="s">
        <v>13791</v>
      </c>
      <c r="E4005" t="s">
        <v>146</v>
      </c>
      <c r="F4005" t="s">
        <v>126</v>
      </c>
      <c r="G4005" s="1">
        <v>43328</v>
      </c>
      <c r="H4005" t="s">
        <v>146</v>
      </c>
      <c r="I4005">
        <v>0</v>
      </c>
      <c r="J4005">
        <v>1</v>
      </c>
      <c r="K4005">
        <v>0</v>
      </c>
      <c r="L4005">
        <v>1</v>
      </c>
      <c r="M4005">
        <v>0</v>
      </c>
      <c r="N4005" t="s">
        <v>128</v>
      </c>
      <c r="O4005" t="s">
        <v>13792</v>
      </c>
      <c r="P4005">
        <v>0.72046064399999998</v>
      </c>
      <c r="Q4005">
        <v>3.4400000000000001E-7</v>
      </c>
      <c r="R4005">
        <v>-3.4400000000000001E-7</v>
      </c>
      <c r="S4005">
        <v>132.01290900000001</v>
      </c>
      <c r="T4005">
        <v>4.0099999999999999E-4</v>
      </c>
      <c r="U4005">
        <v>-4.0099999999999999E-4</v>
      </c>
      <c r="V4005">
        <v>2454965.0129999998</v>
      </c>
      <c r="W4005">
        <v>4.0099999999999999E-4</v>
      </c>
      <c r="X4005">
        <v>-4.0099999999999999E-4</v>
      </c>
      <c r="Y4005">
        <v>0</v>
      </c>
      <c r="Z4005">
        <v>1.272</v>
      </c>
      <c r="AA4005">
        <v>2.4900000000000002</v>
      </c>
      <c r="AB4005">
        <v>-0.113</v>
      </c>
      <c r="AC4005">
        <v>1.7846</v>
      </c>
      <c r="AD4005">
        <v>2.23E-2</v>
      </c>
      <c r="AE4005">
        <v>-2.23E-2</v>
      </c>
      <c r="AF4005">
        <v>2110</v>
      </c>
      <c r="AG4005">
        <v>20.5</v>
      </c>
      <c r="AH4005">
        <v>-20.5</v>
      </c>
      <c r="AI4005">
        <v>0.323073</v>
      </c>
      <c r="AJ4005">
        <v>2.37</v>
      </c>
      <c r="AK4005">
        <v>-0.14099999999999999</v>
      </c>
      <c r="AL4005">
        <v>0.18326000000000001</v>
      </c>
      <c r="AM4005">
        <v>2.21421</v>
      </c>
      <c r="AN4005">
        <v>-3.15E-2</v>
      </c>
      <c r="AO4005" t="s">
        <v>130</v>
      </c>
      <c r="AP4005">
        <v>37.33</v>
      </c>
      <c r="AQ4005">
        <v>12.8</v>
      </c>
      <c r="AR4005">
        <v>-4.2699999999999996</v>
      </c>
      <c r="AS4005">
        <v>1.6299999999999999E-2</v>
      </c>
      <c r="AT4005">
        <v>42.08</v>
      </c>
      <c r="AU4005">
        <v>2240</v>
      </c>
      <c r="AV4005">
        <v>5954.82</v>
      </c>
      <c r="AW4005">
        <v>6047.46</v>
      </c>
      <c r="AX4005">
        <v>-1900.16</v>
      </c>
      <c r="AY4005">
        <v>1.7130000000000001</v>
      </c>
      <c r="AZ4005">
        <v>0.82799999999999996</v>
      </c>
      <c r="BA4005">
        <v>-0.82799999999999996</v>
      </c>
      <c r="BB4005" t="s">
        <v>131</v>
      </c>
      <c r="BC4005">
        <v>0</v>
      </c>
      <c r="BD4005">
        <v>0</v>
      </c>
      <c r="BE4005">
        <v>0.30199999999999999</v>
      </c>
      <c r="BF4005">
        <v>0.31900000000000001</v>
      </c>
      <c r="BG4005" t="s">
        <v>132</v>
      </c>
      <c r="BH4005">
        <v>8.5676450000000006</v>
      </c>
      <c r="BI4005">
        <v>30.665737</v>
      </c>
      <c r="BJ4005">
        <v>117.2</v>
      </c>
      <c r="BK4005">
        <v>1</v>
      </c>
      <c r="BL4005">
        <v>1481</v>
      </c>
      <c r="BM4005">
        <v>2</v>
      </c>
      <c r="BN4005" t="s">
        <v>133</v>
      </c>
      <c r="BO4005">
        <v>1.1111100000000001E+31</v>
      </c>
      <c r="BP4005">
        <v>-1</v>
      </c>
      <c r="BQ4005" t="s">
        <v>134</v>
      </c>
      <c r="BR4005" t="s">
        <v>13793</v>
      </c>
      <c r="BS4005" t="s">
        <v>13794</v>
      </c>
      <c r="BT4005">
        <v>6304</v>
      </c>
      <c r="BU4005">
        <v>175</v>
      </c>
      <c r="BV4005">
        <v>-219</v>
      </c>
      <c r="BW4005">
        <v>4.4349999999999996</v>
      </c>
      <c r="BX4005">
        <v>5.6000000000000001E-2</v>
      </c>
      <c r="BY4005">
        <v>-0.224</v>
      </c>
      <c r="BZ4005">
        <v>-0.14000000000000001</v>
      </c>
      <c r="CA4005">
        <v>0.25</v>
      </c>
      <c r="CB4005">
        <v>-0.3</v>
      </c>
      <c r="CC4005">
        <v>1.0580000000000001</v>
      </c>
      <c r="CD4005">
        <v>0.36399999999999999</v>
      </c>
      <c r="CE4005">
        <v>-0.121</v>
      </c>
      <c r="CF4005">
        <v>1.1100000000000001</v>
      </c>
      <c r="CG4005">
        <v>0.154</v>
      </c>
      <c r="CH4005">
        <v>-0.154</v>
      </c>
      <c r="CI4005" t="s">
        <v>137</v>
      </c>
      <c r="CJ4005">
        <v>297.72214000000002</v>
      </c>
      <c r="CK4005">
        <v>48.710258000000003</v>
      </c>
      <c r="CL4005">
        <v>14.827999999999999</v>
      </c>
      <c r="CM4005">
        <v>15.244999999999999</v>
      </c>
      <c r="CN4005">
        <v>14.78</v>
      </c>
      <c r="CO4005">
        <v>14.65</v>
      </c>
      <c r="CP4005">
        <v>14.598000000000001</v>
      </c>
      <c r="CQ4005">
        <v>13.718</v>
      </c>
      <c r="CR4005">
        <v>13.484999999999999</v>
      </c>
      <c r="CS4005">
        <v>13.393000000000001</v>
      </c>
      <c r="CT4005">
        <v>0</v>
      </c>
      <c r="CU4005">
        <v>19.846471999999999</v>
      </c>
      <c r="CV4005">
        <v>1.7E-5</v>
      </c>
      <c r="CW4005">
        <v>48.737699999999997</v>
      </c>
      <c r="CX4005">
        <v>2.0000000000000001E-4</v>
      </c>
      <c r="CY4005">
        <v>-59.51</v>
      </c>
      <c r="CZ4005">
        <v>0.62</v>
      </c>
      <c r="DA4005">
        <v>98.78</v>
      </c>
      <c r="DB4005">
        <v>0.71</v>
      </c>
      <c r="DC4005">
        <v>1.6799999999999999E-2</v>
      </c>
      <c r="DD4005">
        <v>1.8000000000000001E-4</v>
      </c>
      <c r="DE4005">
        <v>-2.7699999999999999E-2</v>
      </c>
      <c r="DF4005">
        <v>2.0000000000000001E-4</v>
      </c>
      <c r="DG4005">
        <v>-4.3250000000000002</v>
      </c>
      <c r="DH4005">
        <v>6.8000000000000005E-2</v>
      </c>
      <c r="DI4005">
        <v>6.0030000000000001</v>
      </c>
      <c r="DJ4005">
        <v>7.2999999999999995E-2</v>
      </c>
      <c r="DK4005">
        <v>7.399</v>
      </c>
      <c r="DL4005">
        <v>7.1999999999999995E-2</v>
      </c>
      <c r="DM4005">
        <v>-4.3520000000000003</v>
      </c>
      <c r="DN4005">
        <v>6.8000000000000005E-2</v>
      </c>
      <c r="DO4005">
        <v>6.1920000000000002</v>
      </c>
      <c r="DP4005">
        <v>7.0000000000000007E-2</v>
      </c>
      <c r="DQ4005">
        <v>7.5679999999999996</v>
      </c>
      <c r="DR4005">
        <v>7.0000000000000007E-2</v>
      </c>
      <c r="DS4005">
        <v>35.283553875236294</v>
      </c>
    </row>
    <row r="4006" spans="1:123" x14ac:dyDescent="0.3">
      <c r="A4006">
        <v>4005</v>
      </c>
      <c r="B4006">
        <v>11037128</v>
      </c>
      <c r="C4006" t="s">
        <v>13795</v>
      </c>
      <c r="E4006" t="s">
        <v>146</v>
      </c>
      <c r="F4006" t="s">
        <v>126</v>
      </c>
      <c r="G4006" s="1">
        <v>43328</v>
      </c>
      <c r="H4006" t="s">
        <v>146</v>
      </c>
      <c r="I4006">
        <v>0</v>
      </c>
      <c r="J4006">
        <v>0</v>
      </c>
      <c r="K4006">
        <v>0</v>
      </c>
      <c r="L4006">
        <v>1</v>
      </c>
      <c r="M4006">
        <v>0</v>
      </c>
      <c r="N4006" t="s">
        <v>128</v>
      </c>
      <c r="O4006" t="s">
        <v>247</v>
      </c>
      <c r="P4006">
        <v>3.7948721000000001</v>
      </c>
      <c r="Q4006">
        <v>2.48E-5</v>
      </c>
      <c r="R4006">
        <v>-2.48E-5</v>
      </c>
      <c r="S4006">
        <v>134.40038999999999</v>
      </c>
      <c r="T4006">
        <v>5.4900000000000001E-3</v>
      </c>
      <c r="U4006">
        <v>-5.4900000000000001E-3</v>
      </c>
      <c r="V4006">
        <v>2454967.4</v>
      </c>
      <c r="W4006">
        <v>5.4900000000000001E-3</v>
      </c>
      <c r="X4006">
        <v>-5.4900000000000001E-3</v>
      </c>
      <c r="Y4006">
        <v>0</v>
      </c>
      <c r="Z4006">
        <v>1.1679999999999999</v>
      </c>
      <c r="AA4006">
        <v>7.1</v>
      </c>
      <c r="AB4006">
        <v>-9.7000000000000003E-2</v>
      </c>
      <c r="AC4006">
        <v>1.7130000000000001</v>
      </c>
      <c r="AD4006">
        <v>0.254</v>
      </c>
      <c r="AE4006">
        <v>-0.254</v>
      </c>
      <c r="AF4006">
        <v>305</v>
      </c>
      <c r="AG4006">
        <v>34.4</v>
      </c>
      <c r="AH4006">
        <v>-34.4</v>
      </c>
      <c r="AI4006">
        <v>0.185948</v>
      </c>
      <c r="AJ4006">
        <v>7.09</v>
      </c>
      <c r="AK4006">
        <v>-9.35E-2</v>
      </c>
      <c r="AL4006">
        <v>6.5729999999999997E-2</v>
      </c>
      <c r="AM4006">
        <v>2.4302800000000002</v>
      </c>
      <c r="AN4006">
        <v>-3.3919999999999999E-2</v>
      </c>
      <c r="AO4006" t="s">
        <v>130</v>
      </c>
      <c r="AP4006">
        <v>16.100000000000001</v>
      </c>
      <c r="AQ4006">
        <v>4.43</v>
      </c>
      <c r="AR4006">
        <v>-1.18</v>
      </c>
      <c r="AS4006">
        <v>4.5499999999999999E-2</v>
      </c>
      <c r="AT4006">
        <v>71.52</v>
      </c>
      <c r="AU4006">
        <v>1083</v>
      </c>
      <c r="AV4006">
        <v>325.63</v>
      </c>
      <c r="AW4006">
        <v>270.27999999999997</v>
      </c>
      <c r="AX4006">
        <v>-81.180000000000007</v>
      </c>
      <c r="AY4006">
        <v>3.68</v>
      </c>
      <c r="AZ4006">
        <v>1.8</v>
      </c>
      <c r="BA4006">
        <v>-1.8</v>
      </c>
      <c r="BB4006" t="s">
        <v>131</v>
      </c>
      <c r="BC4006">
        <v>0</v>
      </c>
      <c r="BD4006">
        <v>0</v>
      </c>
      <c r="BE4006">
        <v>0.2979</v>
      </c>
      <c r="BF4006">
        <v>0.32379999999999998</v>
      </c>
      <c r="BG4006" t="s">
        <v>132</v>
      </c>
      <c r="BH4006">
        <v>3.3138597000000001</v>
      </c>
      <c r="BI4006">
        <v>11.367813</v>
      </c>
      <c r="BJ4006">
        <v>11.3</v>
      </c>
      <c r="BK4006">
        <v>1</v>
      </c>
      <c r="BL4006">
        <v>300</v>
      </c>
      <c r="BM4006">
        <v>1</v>
      </c>
      <c r="BN4006" t="s">
        <v>133</v>
      </c>
      <c r="BO4006">
        <v>1.1111099999999999E+28</v>
      </c>
      <c r="BP4006">
        <v>0.66200000000000003</v>
      </c>
      <c r="BQ4006" t="s">
        <v>134</v>
      </c>
      <c r="BR4006" t="s">
        <v>13796</v>
      </c>
      <c r="BS4006" t="s">
        <v>13797</v>
      </c>
      <c r="BT4006">
        <v>5883</v>
      </c>
      <c r="BU4006">
        <v>177</v>
      </c>
      <c r="BV4006">
        <v>-195</v>
      </c>
      <c r="BW4006">
        <v>4.58</v>
      </c>
      <c r="BX4006">
        <v>3.5000000000000003E-2</v>
      </c>
      <c r="BY4006">
        <v>-0.184</v>
      </c>
      <c r="BZ4006">
        <v>-0.5</v>
      </c>
      <c r="CA4006">
        <v>0.3</v>
      </c>
      <c r="CB4006">
        <v>-0.3</v>
      </c>
      <c r="CC4006">
        <v>0.79300000000000004</v>
      </c>
      <c r="CD4006">
        <v>0.218</v>
      </c>
      <c r="CE4006">
        <v>-5.8000000000000003E-2</v>
      </c>
      <c r="CF4006">
        <v>0.88100000000000001</v>
      </c>
      <c r="CG4006">
        <v>8.6999999999999994E-2</v>
      </c>
      <c r="CH4006">
        <v>-0.106</v>
      </c>
      <c r="CI4006" t="s">
        <v>137</v>
      </c>
      <c r="CJ4006">
        <v>295.19567999999998</v>
      </c>
      <c r="CK4006">
        <v>48.567421000000003</v>
      </c>
      <c r="CL4006">
        <v>15.302</v>
      </c>
      <c r="CM4006">
        <v>15.807</v>
      </c>
      <c r="CN4006">
        <v>15.268000000000001</v>
      </c>
      <c r="CO4006">
        <v>15.085000000000001</v>
      </c>
      <c r="CP4006">
        <v>14.993</v>
      </c>
      <c r="CQ4006">
        <v>14.054</v>
      </c>
      <c r="CR4006">
        <v>13.672000000000001</v>
      </c>
      <c r="CS4006">
        <v>13.656000000000001</v>
      </c>
      <c r="CT4006">
        <v>0</v>
      </c>
      <c r="CU4006">
        <v>19.679784999999999</v>
      </c>
      <c r="CV4006">
        <v>2.0000000000000002E-5</v>
      </c>
      <c r="CW4006">
        <v>48.567700000000002</v>
      </c>
      <c r="CX4006">
        <v>2.4000000000000001E-4</v>
      </c>
      <c r="CY4006">
        <v>2.62</v>
      </c>
      <c r="CZ4006">
        <v>0.7</v>
      </c>
      <c r="DA4006">
        <v>0.99</v>
      </c>
      <c r="DB4006">
        <v>0.87</v>
      </c>
      <c r="DC4006">
        <v>-7.2999999999999996E-4</v>
      </c>
      <c r="DD4006">
        <v>2.0000000000000001E-4</v>
      </c>
      <c r="DE4006">
        <v>-1.3999999999999999E-4</v>
      </c>
      <c r="DF4006">
        <v>2.5000000000000001E-4</v>
      </c>
      <c r="DG4006">
        <v>3.68</v>
      </c>
      <c r="DH4006">
        <v>0.26</v>
      </c>
      <c r="DI4006">
        <v>1.39</v>
      </c>
      <c r="DJ4006">
        <v>0.15</v>
      </c>
      <c r="DK4006">
        <v>3.93</v>
      </c>
      <c r="DL4006">
        <v>0.27</v>
      </c>
      <c r="DM4006">
        <v>3.63</v>
      </c>
      <c r="DN4006">
        <v>0.26</v>
      </c>
      <c r="DO4006">
        <v>1.31</v>
      </c>
      <c r="DP4006">
        <v>0.14000000000000001</v>
      </c>
      <c r="DQ4006">
        <v>3.86</v>
      </c>
      <c r="DR4006">
        <v>0.27</v>
      </c>
      <c r="DS4006">
        <v>20.302648171500632</v>
      </c>
    </row>
    <row r="4007" spans="1:123" x14ac:dyDescent="0.3">
      <c r="A4007">
        <v>4006</v>
      </c>
      <c r="B4007">
        <v>6587002</v>
      </c>
      <c r="C4007" t="s">
        <v>13798</v>
      </c>
      <c r="D4007" t="s">
        <v>13799</v>
      </c>
      <c r="E4007" t="s">
        <v>125</v>
      </c>
      <c r="F4007" t="s">
        <v>126</v>
      </c>
      <c r="G4007" s="1">
        <v>43328</v>
      </c>
      <c r="H4007" t="s">
        <v>127</v>
      </c>
      <c r="I4007">
        <v>0.995</v>
      </c>
      <c r="J4007">
        <v>0</v>
      </c>
      <c r="K4007">
        <v>0</v>
      </c>
      <c r="L4007">
        <v>0</v>
      </c>
      <c r="M4007">
        <v>0</v>
      </c>
      <c r="N4007" t="s">
        <v>128</v>
      </c>
      <c r="O4007" t="s">
        <v>129</v>
      </c>
      <c r="P4007">
        <v>122.0804953</v>
      </c>
      <c r="Q4007">
        <v>5.6800000000000004E-4</v>
      </c>
      <c r="R4007">
        <v>-5.6800000000000004E-4</v>
      </c>
      <c r="S4007">
        <v>155.02531999999999</v>
      </c>
      <c r="T4007">
        <v>4.0099999999999997E-3</v>
      </c>
      <c r="U4007">
        <v>-4.0099999999999997E-3</v>
      </c>
      <c r="V4007">
        <v>2454988.0249999999</v>
      </c>
      <c r="W4007">
        <v>4.0099999999999997E-3</v>
      </c>
      <c r="X4007">
        <v>-4.0099999999999997E-3</v>
      </c>
      <c r="Y4007">
        <v>0</v>
      </c>
      <c r="Z4007">
        <v>0.95699999999999996</v>
      </c>
      <c r="AA4007">
        <v>5.0000000000000001E-3</v>
      </c>
      <c r="AB4007">
        <v>-0.66800000000000004</v>
      </c>
      <c r="AC4007">
        <v>4.0540000000000003</v>
      </c>
      <c r="AD4007">
        <v>0.29899999999999999</v>
      </c>
      <c r="AE4007">
        <v>-0.29899999999999999</v>
      </c>
      <c r="AF4007">
        <v>800</v>
      </c>
      <c r="AG4007">
        <v>37.200000000000003</v>
      </c>
      <c r="AH4007">
        <v>-37.200000000000003</v>
      </c>
      <c r="AI4007">
        <v>3.4713000000000001E-2</v>
      </c>
      <c r="AJ4007">
        <v>5.04E-4</v>
      </c>
      <c r="AK4007">
        <v>-8.8500000000000002E-3</v>
      </c>
      <c r="AL4007">
        <v>0.94786000000000004</v>
      </c>
      <c r="AM4007">
        <v>29.132670000000001</v>
      </c>
      <c r="AN4007">
        <v>-0.34651999999999999</v>
      </c>
      <c r="AO4007" t="s">
        <v>130</v>
      </c>
      <c r="AP4007">
        <v>2.92</v>
      </c>
      <c r="AQ4007">
        <v>0.2</v>
      </c>
      <c r="AR4007">
        <v>-0.15</v>
      </c>
      <c r="AS4007">
        <v>0.44840000000000002</v>
      </c>
      <c r="AT4007">
        <v>89.4</v>
      </c>
      <c r="AU4007">
        <v>297</v>
      </c>
      <c r="AV4007">
        <v>1.83</v>
      </c>
      <c r="AW4007">
        <v>0.44</v>
      </c>
      <c r="AX4007">
        <v>-0.31</v>
      </c>
      <c r="AY4007">
        <v>90.7</v>
      </c>
      <c r="AZ4007">
        <v>45</v>
      </c>
      <c r="BA4007">
        <v>-45</v>
      </c>
      <c r="BB4007" t="s">
        <v>131</v>
      </c>
      <c r="BC4007">
        <v>0</v>
      </c>
      <c r="BD4007">
        <v>0</v>
      </c>
      <c r="BE4007">
        <v>0.20430000000000001</v>
      </c>
      <c r="BF4007">
        <v>0.49659999999999999</v>
      </c>
      <c r="BG4007" t="s">
        <v>132</v>
      </c>
      <c r="BH4007">
        <v>8.8217470000000002</v>
      </c>
      <c r="BI4007">
        <v>18.941614000000001</v>
      </c>
      <c r="BJ4007">
        <v>23.3</v>
      </c>
      <c r="BK4007">
        <v>3</v>
      </c>
      <c r="BL4007">
        <v>7</v>
      </c>
      <c r="BM4007">
        <v>3</v>
      </c>
      <c r="BN4007" t="s">
        <v>133</v>
      </c>
      <c r="BO4007">
        <v>1.1110100000000001E+31</v>
      </c>
      <c r="BP4007">
        <v>0.52229999999999999</v>
      </c>
      <c r="BQ4007" t="s">
        <v>134</v>
      </c>
      <c r="BR4007" t="s">
        <v>12398</v>
      </c>
      <c r="BS4007" t="s">
        <v>13800</v>
      </c>
      <c r="BT4007">
        <v>5132</v>
      </c>
      <c r="BU4007">
        <v>102</v>
      </c>
      <c r="BV4007">
        <v>-102</v>
      </c>
      <c r="BW4007">
        <v>4.5709999999999997</v>
      </c>
      <c r="BX4007">
        <v>3.2000000000000001E-2</v>
      </c>
      <c r="BY4007">
        <v>-5.1999999999999998E-2</v>
      </c>
      <c r="BZ4007">
        <v>-0.06</v>
      </c>
      <c r="CA4007">
        <v>0.15</v>
      </c>
      <c r="CB4007">
        <v>-0.15</v>
      </c>
      <c r="CC4007">
        <v>0.77</v>
      </c>
      <c r="CD4007">
        <v>5.3999999999999999E-2</v>
      </c>
      <c r="CE4007">
        <v>-0.04</v>
      </c>
      <c r="CF4007">
        <v>0.80500000000000005</v>
      </c>
      <c r="CG4007">
        <v>4.4999999999999998E-2</v>
      </c>
      <c r="CH4007">
        <v>-4.4999999999999998E-2</v>
      </c>
      <c r="CI4007" t="s">
        <v>137</v>
      </c>
      <c r="CJ4007">
        <v>284.96850999999998</v>
      </c>
      <c r="CK4007">
        <v>42.079200999999998</v>
      </c>
      <c r="CL4007">
        <v>14.157</v>
      </c>
      <c r="CM4007">
        <v>14.824</v>
      </c>
      <c r="CN4007">
        <v>14.082000000000001</v>
      </c>
      <c r="CO4007">
        <v>13.871</v>
      </c>
      <c r="CP4007">
        <v>13.77</v>
      </c>
      <c r="CQ4007">
        <v>12.752000000000001</v>
      </c>
      <c r="CR4007">
        <v>12.3</v>
      </c>
      <c r="CS4007">
        <v>12.234999999999999</v>
      </c>
      <c r="CT4007">
        <v>0.106</v>
      </c>
      <c r="CU4007">
        <v>18.997899</v>
      </c>
      <c r="CV4007">
        <v>1.2999999999999999E-5</v>
      </c>
      <c r="CW4007">
        <v>42.078969999999998</v>
      </c>
      <c r="CX4007">
        <v>1.4999999999999999E-4</v>
      </c>
      <c r="CY4007">
        <v>-0.08</v>
      </c>
      <c r="CZ4007">
        <v>0.54</v>
      </c>
      <c r="DA4007">
        <v>-0.83</v>
      </c>
      <c r="DB4007">
        <v>0.55000000000000004</v>
      </c>
      <c r="DC4007">
        <v>0</v>
      </c>
      <c r="DD4007">
        <v>4.2000000000000002E-4</v>
      </c>
      <c r="DE4007">
        <v>4.8000000000000001E-4</v>
      </c>
      <c r="DF4007">
        <v>4.4000000000000002E-4</v>
      </c>
      <c r="DG4007">
        <v>-0.09</v>
      </c>
      <c r="DH4007">
        <v>0.21</v>
      </c>
      <c r="DI4007">
        <v>0.19</v>
      </c>
      <c r="DJ4007">
        <v>0.21</v>
      </c>
      <c r="DK4007">
        <v>0.21</v>
      </c>
      <c r="DL4007">
        <v>0.21</v>
      </c>
      <c r="DM4007">
        <v>-0.12</v>
      </c>
      <c r="DN4007">
        <v>0.35</v>
      </c>
      <c r="DO4007">
        <v>-0.06</v>
      </c>
      <c r="DP4007">
        <v>0.2</v>
      </c>
      <c r="DQ4007">
        <v>0.14000000000000001</v>
      </c>
      <c r="DR4007">
        <v>0.37</v>
      </c>
      <c r="DS4007">
        <v>3.7922077922077921</v>
      </c>
    </row>
    <row r="4008" spans="1:123" x14ac:dyDescent="0.3">
      <c r="A4008">
        <v>4007</v>
      </c>
      <c r="B4008">
        <v>5175024</v>
      </c>
      <c r="C4008" t="s">
        <v>13801</v>
      </c>
      <c r="E4008" t="s">
        <v>127</v>
      </c>
      <c r="F4008" t="s">
        <v>126</v>
      </c>
      <c r="G4008" s="1">
        <v>43328</v>
      </c>
      <c r="H4008" t="s">
        <v>127</v>
      </c>
      <c r="I4008">
        <v>0.98</v>
      </c>
      <c r="J4008">
        <v>0</v>
      </c>
      <c r="K4008">
        <v>0</v>
      </c>
      <c r="L4008">
        <v>0</v>
      </c>
      <c r="M4008">
        <v>0</v>
      </c>
      <c r="N4008" t="s">
        <v>128</v>
      </c>
      <c r="O4008" t="s">
        <v>129</v>
      </c>
      <c r="P4008">
        <v>6.2614226999999998</v>
      </c>
      <c r="Q4008">
        <v>1.06E-4</v>
      </c>
      <c r="R4008">
        <v>-1.06E-4</v>
      </c>
      <c r="S4008">
        <v>133.22989999999999</v>
      </c>
      <c r="T4008">
        <v>1.23E-2</v>
      </c>
      <c r="U4008">
        <v>-1.23E-2</v>
      </c>
      <c r="V4008">
        <v>2454966.23</v>
      </c>
      <c r="W4008">
        <v>1.23E-2</v>
      </c>
      <c r="X4008">
        <v>-1.23E-2</v>
      </c>
      <c r="Y4008">
        <v>0</v>
      </c>
      <c r="Z4008">
        <v>6.9000000000000006E-2</v>
      </c>
      <c r="AA4008">
        <v>0.38900000000000001</v>
      </c>
      <c r="AB4008">
        <v>-6.9000000000000006E-2</v>
      </c>
      <c r="AC4008">
        <v>4.7789999999999999</v>
      </c>
      <c r="AD4008">
        <v>0.439</v>
      </c>
      <c r="AE4008">
        <v>-0.439</v>
      </c>
      <c r="AF4008">
        <v>51.4</v>
      </c>
      <c r="AG4008">
        <v>5.7</v>
      </c>
      <c r="AH4008">
        <v>-5.7</v>
      </c>
      <c r="AI4008">
        <v>6.6080000000000002E-3</v>
      </c>
      <c r="AJ4008">
        <v>4.9399999999999997E-4</v>
      </c>
      <c r="AK4008">
        <v>-3.5E-4</v>
      </c>
      <c r="AL4008">
        <v>0.49242000000000002</v>
      </c>
      <c r="AM4008">
        <v>8.0740000000000006E-2</v>
      </c>
      <c r="AN4008">
        <v>-0.27394000000000002</v>
      </c>
      <c r="AO4008" t="s">
        <v>130</v>
      </c>
      <c r="AP4008">
        <v>0.81</v>
      </c>
      <c r="AQ4008">
        <v>0.25</v>
      </c>
      <c r="AR4008">
        <v>-0.11</v>
      </c>
      <c r="AS4008">
        <v>6.7699999999999996E-2</v>
      </c>
      <c r="AT4008">
        <v>89.61</v>
      </c>
      <c r="AU4008">
        <v>1146</v>
      </c>
      <c r="AV4008">
        <v>407.58</v>
      </c>
      <c r="AW4008">
        <v>365.13</v>
      </c>
      <c r="AX4008">
        <v>-140.1</v>
      </c>
      <c r="AY4008">
        <v>10.07</v>
      </c>
      <c r="AZ4008">
        <v>1.7</v>
      </c>
      <c r="BA4008">
        <v>-1.7</v>
      </c>
      <c r="BB4008" t="s">
        <v>131</v>
      </c>
      <c r="BC4008">
        <v>0</v>
      </c>
      <c r="BD4008">
        <v>0</v>
      </c>
      <c r="BE4008">
        <v>0.311</v>
      </c>
      <c r="BF4008">
        <v>0.29139999999999999</v>
      </c>
      <c r="BG4008" t="s">
        <v>132</v>
      </c>
      <c r="BH4008">
        <v>3.7734752</v>
      </c>
      <c r="BI4008">
        <v>8.2249149999999993</v>
      </c>
      <c r="BJ4008">
        <v>10.6</v>
      </c>
      <c r="BK4008">
        <v>2</v>
      </c>
      <c r="BL4008">
        <v>217</v>
      </c>
      <c r="BM4008">
        <v>2</v>
      </c>
      <c r="BN4008" t="s">
        <v>133</v>
      </c>
      <c r="BO4008">
        <v>1.1111100000000001E+31</v>
      </c>
      <c r="BP4008">
        <v>0.57499999999999996</v>
      </c>
      <c r="BQ4008" t="s">
        <v>134</v>
      </c>
      <c r="BR4008" t="s">
        <v>7244</v>
      </c>
      <c r="BS4008" t="s">
        <v>13802</v>
      </c>
      <c r="BT4008">
        <v>6384</v>
      </c>
      <c r="BU4008">
        <v>151</v>
      </c>
      <c r="BV4008">
        <v>-207</v>
      </c>
      <c r="BW4008">
        <v>4.3609999999999998</v>
      </c>
      <c r="BX4008">
        <v>8.6999999999999994E-2</v>
      </c>
      <c r="BY4008">
        <v>-0.20300000000000001</v>
      </c>
      <c r="BZ4008">
        <v>-0.24</v>
      </c>
      <c r="CA4008">
        <v>0.25</v>
      </c>
      <c r="CB4008">
        <v>-0.3</v>
      </c>
      <c r="CC4008">
        <v>1.121</v>
      </c>
      <c r="CD4008">
        <v>0.35199999999999998</v>
      </c>
      <c r="CE4008">
        <v>-0.151</v>
      </c>
      <c r="CF4008">
        <v>1.046</v>
      </c>
      <c r="CG4008">
        <v>0.184</v>
      </c>
      <c r="CH4008">
        <v>-0.107</v>
      </c>
      <c r="CI4008" t="s">
        <v>137</v>
      </c>
      <c r="CJ4008">
        <v>288.09564</v>
      </c>
      <c r="CK4008">
        <v>40.365971000000002</v>
      </c>
      <c r="CL4008">
        <v>13.973000000000001</v>
      </c>
      <c r="CM4008">
        <v>14.329000000000001</v>
      </c>
      <c r="CN4008">
        <v>13.923999999999999</v>
      </c>
      <c r="CO4008">
        <v>13.82</v>
      </c>
      <c r="CP4008">
        <v>13.776</v>
      </c>
      <c r="CQ4008">
        <v>12.901</v>
      </c>
      <c r="CR4008">
        <v>12.662000000000001</v>
      </c>
      <c r="CS4008">
        <v>12.62</v>
      </c>
      <c r="CT4008">
        <v>0.26200000000000001</v>
      </c>
      <c r="CU4008">
        <v>19.206333000000001</v>
      </c>
      <c r="CV4008">
        <v>3.3000000000000003E-5</v>
      </c>
      <c r="CW4008">
        <v>40.366070000000001</v>
      </c>
      <c r="CX4008">
        <v>3.2000000000000003E-4</v>
      </c>
      <c r="CY4008">
        <v>-1.8</v>
      </c>
      <c r="CZ4008">
        <v>1.4</v>
      </c>
      <c r="DA4008">
        <v>0.3</v>
      </c>
      <c r="DB4008">
        <v>1.2</v>
      </c>
      <c r="DC4008">
        <v>6.8999999999999997E-5</v>
      </c>
      <c r="DD4008">
        <v>6.4999999999999994E-5</v>
      </c>
      <c r="DE4008">
        <v>-1.5999999999999999E-5</v>
      </c>
      <c r="DF4008">
        <v>5.5999999999999999E-5</v>
      </c>
      <c r="DG4008">
        <v>-1.32</v>
      </c>
      <c r="DH4008">
        <v>0.51</v>
      </c>
      <c r="DI4008">
        <v>-0.14000000000000001</v>
      </c>
      <c r="DJ4008">
        <v>0.37</v>
      </c>
      <c r="DK4008">
        <v>1.33</v>
      </c>
      <c r="DL4008">
        <v>0.52</v>
      </c>
      <c r="DM4008">
        <v>-1.36</v>
      </c>
      <c r="DN4008">
        <v>0.55000000000000004</v>
      </c>
      <c r="DO4008">
        <v>-0.2</v>
      </c>
      <c r="DP4008">
        <v>0.51</v>
      </c>
      <c r="DQ4008">
        <v>1.38</v>
      </c>
      <c r="DR4008">
        <v>0.6</v>
      </c>
      <c r="DS4008">
        <v>0.72256913470115969</v>
      </c>
    </row>
    <row r="4009" spans="1:123" x14ac:dyDescent="0.3">
      <c r="A4009">
        <v>4008</v>
      </c>
      <c r="B4009">
        <v>10991114</v>
      </c>
      <c r="C4009" t="s">
        <v>13803</v>
      </c>
      <c r="E4009" t="s">
        <v>127</v>
      </c>
      <c r="F4009" t="s">
        <v>126</v>
      </c>
      <c r="G4009" s="1">
        <v>43328</v>
      </c>
      <c r="H4009" t="s">
        <v>127</v>
      </c>
      <c r="I4009">
        <v>1</v>
      </c>
      <c r="J4009">
        <v>0</v>
      </c>
      <c r="K4009">
        <v>0</v>
      </c>
      <c r="L4009">
        <v>0</v>
      </c>
      <c r="M4009">
        <v>0</v>
      </c>
      <c r="N4009" t="s">
        <v>128</v>
      </c>
      <c r="O4009" t="s">
        <v>129</v>
      </c>
      <c r="P4009">
        <v>3.70386741</v>
      </c>
      <c r="Q4009">
        <v>2.0299999999999999E-5</v>
      </c>
      <c r="R4009">
        <v>-2.0299999999999999E-5</v>
      </c>
      <c r="S4009">
        <v>132.69596000000001</v>
      </c>
      <c r="T4009">
        <v>3.5300000000000002E-3</v>
      </c>
      <c r="U4009">
        <v>-3.5300000000000002E-3</v>
      </c>
      <c r="V4009">
        <v>2454965.696</v>
      </c>
      <c r="W4009">
        <v>3.5300000000000002E-3</v>
      </c>
      <c r="X4009">
        <v>-3.5300000000000002E-3</v>
      </c>
      <c r="Y4009">
        <v>0</v>
      </c>
      <c r="Z4009">
        <v>3.3000000000000002E-2</v>
      </c>
      <c r="AA4009">
        <v>0.41599999999999998</v>
      </c>
      <c r="AB4009">
        <v>-3.3000000000000002E-2</v>
      </c>
      <c r="AC4009">
        <v>1.41</v>
      </c>
      <c r="AD4009">
        <v>0.109</v>
      </c>
      <c r="AE4009">
        <v>-0.109</v>
      </c>
      <c r="AF4009">
        <v>126</v>
      </c>
      <c r="AG4009">
        <v>11.9</v>
      </c>
      <c r="AH4009">
        <v>-11.9</v>
      </c>
      <c r="AI4009">
        <v>1.0182E-2</v>
      </c>
      <c r="AJ4009">
        <v>7.9000000000000001E-4</v>
      </c>
      <c r="AK4009">
        <v>-3.9500000000000001E-4</v>
      </c>
      <c r="AL4009">
        <v>11.472049999999999</v>
      </c>
      <c r="AM4009">
        <v>3.4360900000000001</v>
      </c>
      <c r="AN4009">
        <v>-5.3614699999999997</v>
      </c>
      <c r="AO4009" t="s">
        <v>130</v>
      </c>
      <c r="AP4009">
        <v>0.86</v>
      </c>
      <c r="AQ4009">
        <v>0.17</v>
      </c>
      <c r="AR4009">
        <v>-7.0000000000000007E-2</v>
      </c>
      <c r="AS4009">
        <v>4.4600000000000001E-2</v>
      </c>
      <c r="AT4009">
        <v>89.91</v>
      </c>
      <c r="AU4009">
        <v>1012</v>
      </c>
      <c r="AV4009">
        <v>247.2</v>
      </c>
      <c r="AW4009">
        <v>146.25</v>
      </c>
      <c r="AX4009">
        <v>-61.28</v>
      </c>
      <c r="AY4009">
        <v>20.260000000000002</v>
      </c>
      <c r="AZ4009">
        <v>6.1</v>
      </c>
      <c r="BA4009">
        <v>-6.1</v>
      </c>
      <c r="BB4009" t="s">
        <v>131</v>
      </c>
      <c r="BC4009">
        <v>0</v>
      </c>
      <c r="BD4009">
        <v>0</v>
      </c>
      <c r="BE4009">
        <v>0.24340000000000001</v>
      </c>
      <c r="BF4009">
        <v>0.43409999999999999</v>
      </c>
      <c r="BG4009" t="s">
        <v>132</v>
      </c>
      <c r="BH4009">
        <v>3.8008950000000001</v>
      </c>
      <c r="BI4009">
        <v>10.74156</v>
      </c>
      <c r="BJ4009">
        <v>13.1</v>
      </c>
      <c r="BK4009">
        <v>1</v>
      </c>
      <c r="BL4009">
        <v>287</v>
      </c>
      <c r="BM4009">
        <v>1</v>
      </c>
      <c r="BN4009" t="s">
        <v>133</v>
      </c>
      <c r="BO4009">
        <v>1.1111100000000001E+31</v>
      </c>
      <c r="BP4009">
        <v>0.90920000000000001</v>
      </c>
      <c r="BQ4009" t="s">
        <v>134</v>
      </c>
      <c r="BR4009" t="s">
        <v>13804</v>
      </c>
      <c r="BS4009" t="s">
        <v>13805</v>
      </c>
      <c r="BT4009">
        <v>5496</v>
      </c>
      <c r="BU4009">
        <v>149</v>
      </c>
      <c r="BV4009">
        <v>-149</v>
      </c>
      <c r="BW4009">
        <v>4.5919999999999996</v>
      </c>
      <c r="BX4009">
        <v>3.2000000000000001E-2</v>
      </c>
      <c r="BY4009">
        <v>-0.12</v>
      </c>
      <c r="BZ4009">
        <v>-0.24</v>
      </c>
      <c r="CA4009">
        <v>0.3</v>
      </c>
      <c r="CB4009">
        <v>-0.3</v>
      </c>
      <c r="CC4009">
        <v>0.77600000000000002</v>
      </c>
      <c r="CD4009">
        <v>0.152</v>
      </c>
      <c r="CE4009">
        <v>-6.5000000000000002E-2</v>
      </c>
      <c r="CF4009">
        <v>0.86899999999999999</v>
      </c>
      <c r="CG4009">
        <v>7.3999999999999996E-2</v>
      </c>
      <c r="CH4009">
        <v>-0.10199999999999999</v>
      </c>
      <c r="CI4009" t="s">
        <v>137</v>
      </c>
      <c r="CJ4009">
        <v>298.18340999999998</v>
      </c>
      <c r="CK4009">
        <v>48.443809999999999</v>
      </c>
      <c r="CL4009">
        <v>14.108000000000001</v>
      </c>
      <c r="CM4009">
        <v>14.647</v>
      </c>
      <c r="CN4009">
        <v>14.048999999999999</v>
      </c>
      <c r="CO4009">
        <v>13.877000000000001</v>
      </c>
      <c r="CP4009">
        <v>13.792</v>
      </c>
      <c r="CQ4009">
        <v>12.856</v>
      </c>
      <c r="CR4009">
        <v>12.500999999999999</v>
      </c>
      <c r="CS4009">
        <v>12.461</v>
      </c>
      <c r="CT4009">
        <v>0.34499999999999997</v>
      </c>
      <c r="CU4009">
        <v>19.878924000000001</v>
      </c>
      <c r="CV4009">
        <v>3.4E-5</v>
      </c>
      <c r="CW4009">
        <v>48.443980000000003</v>
      </c>
      <c r="CX4009">
        <v>3.3E-4</v>
      </c>
      <c r="CY4009">
        <v>1.1000000000000001</v>
      </c>
      <c r="CZ4009">
        <v>1.2</v>
      </c>
      <c r="DA4009">
        <v>0.6</v>
      </c>
      <c r="DB4009">
        <v>1.2</v>
      </c>
      <c r="DC4009">
        <v>-1E-4</v>
      </c>
      <c r="DD4009">
        <v>1.4999999999999999E-4</v>
      </c>
      <c r="DE4009">
        <v>-9.0000000000000006E-5</v>
      </c>
      <c r="DF4009">
        <v>1.4999999999999999E-4</v>
      </c>
      <c r="DG4009">
        <v>0.13</v>
      </c>
      <c r="DH4009">
        <v>0.26</v>
      </c>
      <c r="DI4009">
        <v>0.71</v>
      </c>
      <c r="DJ4009">
        <v>0.44</v>
      </c>
      <c r="DK4009">
        <v>0.72</v>
      </c>
      <c r="DL4009">
        <v>0.45</v>
      </c>
      <c r="DM4009">
        <v>0.28999999999999998</v>
      </c>
      <c r="DN4009">
        <v>0.27</v>
      </c>
      <c r="DO4009">
        <v>0.56999999999999995</v>
      </c>
      <c r="DP4009">
        <v>0.44</v>
      </c>
      <c r="DQ4009">
        <v>0.64</v>
      </c>
      <c r="DR4009">
        <v>0.44</v>
      </c>
      <c r="DS4009">
        <v>1.1082474226804124</v>
      </c>
    </row>
    <row r="4010" spans="1:123" x14ac:dyDescent="0.3">
      <c r="A4010">
        <v>4009</v>
      </c>
      <c r="B4010">
        <v>11969092</v>
      </c>
      <c r="C4010" t="s">
        <v>13806</v>
      </c>
      <c r="E4010" t="s">
        <v>146</v>
      </c>
      <c r="F4010" t="s">
        <v>126</v>
      </c>
      <c r="G4010" s="1">
        <v>43328</v>
      </c>
      <c r="H4010" t="s">
        <v>146</v>
      </c>
      <c r="I4010">
        <v>0</v>
      </c>
      <c r="J4010">
        <v>1</v>
      </c>
      <c r="K4010">
        <v>0</v>
      </c>
      <c r="L4010">
        <v>0</v>
      </c>
      <c r="M4010">
        <v>0</v>
      </c>
      <c r="N4010" t="s">
        <v>128</v>
      </c>
      <c r="O4010" t="s">
        <v>13807</v>
      </c>
      <c r="P4010">
        <v>0.63843769900000003</v>
      </c>
      <c r="Q4010">
        <v>5.2499999999999995E-7</v>
      </c>
      <c r="R4010">
        <v>-5.2499999999999995E-7</v>
      </c>
      <c r="S4010">
        <v>131.59255200000001</v>
      </c>
      <c r="T4010">
        <v>7.0799999999999997E-4</v>
      </c>
      <c r="U4010">
        <v>-7.0799999999999997E-4</v>
      </c>
      <c r="V4010">
        <v>2454964.5929999999</v>
      </c>
      <c r="W4010">
        <v>7.0799999999999997E-4</v>
      </c>
      <c r="X4010">
        <v>-7.0799999999999997E-4</v>
      </c>
      <c r="Y4010">
        <v>0</v>
      </c>
      <c r="Z4010">
        <v>0.90400000000000003</v>
      </c>
      <c r="AA4010">
        <v>3.9E-2</v>
      </c>
      <c r="AB4010">
        <v>-0.64100000000000001</v>
      </c>
      <c r="AC4010">
        <v>0.30280000000000001</v>
      </c>
      <c r="AD4010">
        <v>5.0099999999999999E-2</v>
      </c>
      <c r="AE4010">
        <v>-5.0099999999999999E-2</v>
      </c>
      <c r="AF4010">
        <v>287</v>
      </c>
      <c r="AG4010">
        <v>13.8</v>
      </c>
      <c r="AH4010">
        <v>-13.8</v>
      </c>
      <c r="AI4010">
        <v>2.7548E-2</v>
      </c>
      <c r="AJ4010">
        <v>4.1999999999999998E-5</v>
      </c>
      <c r="AK4010">
        <v>-8.1499999999999993E-3</v>
      </c>
      <c r="AL4010">
        <v>22.972329999999999</v>
      </c>
      <c r="AM4010">
        <v>154.04730000000001</v>
      </c>
      <c r="AN4010">
        <v>-19.83372</v>
      </c>
      <c r="AO4010" t="s">
        <v>130</v>
      </c>
      <c r="AP4010">
        <v>2.48</v>
      </c>
      <c r="AQ4010">
        <v>0.24</v>
      </c>
      <c r="AR4010">
        <v>-0.14000000000000001</v>
      </c>
      <c r="AS4010">
        <v>1.41E-2</v>
      </c>
      <c r="AT4010">
        <v>83.43</v>
      </c>
      <c r="AU4010">
        <v>1709</v>
      </c>
      <c r="AV4010">
        <v>2024.34</v>
      </c>
      <c r="AW4010">
        <v>711.27</v>
      </c>
      <c r="AX4010">
        <v>-442</v>
      </c>
      <c r="AY4010">
        <v>7.91</v>
      </c>
      <c r="AZ4010">
        <v>3.8</v>
      </c>
      <c r="BA4010">
        <v>-3.8</v>
      </c>
      <c r="BB4010" t="s">
        <v>131</v>
      </c>
      <c r="BC4010">
        <v>0</v>
      </c>
      <c r="BD4010">
        <v>0</v>
      </c>
      <c r="BE4010">
        <v>0.13239999999999999</v>
      </c>
      <c r="BF4010">
        <v>0.60389999999999999</v>
      </c>
      <c r="BG4010" t="s">
        <v>132</v>
      </c>
      <c r="BH4010">
        <v>3.6606073000000001</v>
      </c>
      <c r="BI4010">
        <v>10.455970000000001</v>
      </c>
      <c r="BJ4010">
        <v>25.8</v>
      </c>
      <c r="BK4010">
        <v>1</v>
      </c>
      <c r="BL4010">
        <v>0</v>
      </c>
      <c r="BM4010">
        <v>1</v>
      </c>
      <c r="BN4010" t="s">
        <v>133</v>
      </c>
      <c r="BO4010">
        <v>1.1111100000000001E+31</v>
      </c>
      <c r="BP4010">
        <v>-1</v>
      </c>
      <c r="BQ4010" t="s">
        <v>134</v>
      </c>
      <c r="BR4010" t="s">
        <v>13808</v>
      </c>
      <c r="BS4010" t="s">
        <v>13809</v>
      </c>
      <c r="BT4010">
        <v>5073</v>
      </c>
      <c r="BU4010">
        <v>149</v>
      </c>
      <c r="BV4010">
        <v>-164</v>
      </c>
      <c r="BW4010">
        <v>4.5709999999999997</v>
      </c>
      <c r="BX4010">
        <v>0.02</v>
      </c>
      <c r="BY4010">
        <v>-0.08</v>
      </c>
      <c r="BZ4010">
        <v>0.48</v>
      </c>
      <c r="CA4010">
        <v>0.05</v>
      </c>
      <c r="CB4010">
        <v>-0.3</v>
      </c>
      <c r="CC4010">
        <v>0.82399999999999995</v>
      </c>
      <c r="CD4010">
        <v>0.08</v>
      </c>
      <c r="CE4010">
        <v>-4.5999999999999999E-2</v>
      </c>
      <c r="CF4010">
        <v>0.92200000000000004</v>
      </c>
      <c r="CG4010">
        <v>3.1E-2</v>
      </c>
      <c r="CH4010">
        <v>-8.5999999999999993E-2</v>
      </c>
      <c r="CI4010" t="s">
        <v>137</v>
      </c>
      <c r="CJ4010">
        <v>294.63988999999998</v>
      </c>
      <c r="CK4010">
        <v>50.33419</v>
      </c>
      <c r="CL4010">
        <v>15.23</v>
      </c>
      <c r="CM4010">
        <v>16.007000000000001</v>
      </c>
      <c r="CN4010">
        <v>15.137</v>
      </c>
      <c r="CO4010">
        <v>14.897</v>
      </c>
      <c r="CP4010">
        <v>14.762</v>
      </c>
      <c r="CQ4010">
        <v>13.71</v>
      </c>
      <c r="CR4010">
        <v>13.279</v>
      </c>
      <c r="CS4010">
        <v>13.151999999999999</v>
      </c>
      <c r="CU4010">
        <v>19.642654</v>
      </c>
      <c r="CV4010">
        <v>1.5E-5</v>
      </c>
      <c r="CW4010">
        <v>50.334299999999999</v>
      </c>
      <c r="CX4010">
        <v>1.4999999999999999E-4</v>
      </c>
      <c r="CY4010">
        <v>-0.17</v>
      </c>
      <c r="CZ4010">
        <v>0.51</v>
      </c>
      <c r="DA4010">
        <v>0.39</v>
      </c>
      <c r="DB4010">
        <v>0.55000000000000004</v>
      </c>
      <c r="DG4010">
        <v>0.92</v>
      </c>
      <c r="DH4010">
        <v>0.22</v>
      </c>
      <c r="DI4010">
        <v>0.43</v>
      </c>
      <c r="DJ4010">
        <v>0.16</v>
      </c>
      <c r="DK4010">
        <v>1.01</v>
      </c>
      <c r="DL4010">
        <v>0.24</v>
      </c>
      <c r="DM4010">
        <v>1.01</v>
      </c>
      <c r="DN4010">
        <v>0.23</v>
      </c>
      <c r="DO4010">
        <v>0.28000000000000003</v>
      </c>
      <c r="DP4010">
        <v>0.16</v>
      </c>
      <c r="DQ4010">
        <v>1.05</v>
      </c>
      <c r="DR4010">
        <v>0.24</v>
      </c>
      <c r="DS4010">
        <v>3.0097087378640777</v>
      </c>
    </row>
    <row r="4011" spans="1:123" x14ac:dyDescent="0.3">
      <c r="A4011">
        <v>4010</v>
      </c>
      <c r="B4011">
        <v>2570773</v>
      </c>
      <c r="C4011" t="s">
        <v>13810</v>
      </c>
      <c r="E4011" t="s">
        <v>146</v>
      </c>
      <c r="F4011" t="s">
        <v>126</v>
      </c>
      <c r="G4011" s="1">
        <v>43328</v>
      </c>
      <c r="H4011" t="s">
        <v>146</v>
      </c>
      <c r="I4011">
        <v>0</v>
      </c>
      <c r="J4011">
        <v>0</v>
      </c>
      <c r="K4011">
        <v>0</v>
      </c>
      <c r="L4011">
        <v>1</v>
      </c>
      <c r="M4011">
        <v>1</v>
      </c>
      <c r="N4011" t="s">
        <v>128</v>
      </c>
      <c r="O4011" t="s">
        <v>7899</v>
      </c>
      <c r="P4011">
        <v>1.8912850999999999</v>
      </c>
      <c r="Q4011">
        <v>3.0800000000000003E-5</v>
      </c>
      <c r="R4011">
        <v>-3.0800000000000003E-5</v>
      </c>
      <c r="S4011">
        <v>132.67599999999999</v>
      </c>
      <c r="T4011">
        <v>1.8700000000000001E-2</v>
      </c>
      <c r="U4011">
        <v>-1.8700000000000001E-2</v>
      </c>
      <c r="V4011">
        <v>2454965.676</v>
      </c>
      <c r="W4011">
        <v>1.8700000000000001E-2</v>
      </c>
      <c r="X4011">
        <v>-1.8700000000000001E-2</v>
      </c>
      <c r="Y4011">
        <v>0</v>
      </c>
      <c r="Z4011">
        <v>1.216</v>
      </c>
      <c r="AA4011">
        <v>3.363</v>
      </c>
      <c r="AB4011">
        <v>-9.0999999999999998E-2</v>
      </c>
      <c r="AC4011">
        <v>6.1820000000000004</v>
      </c>
      <c r="AD4011">
        <v>0.34599999999999997</v>
      </c>
      <c r="AE4011">
        <v>-0.34599999999999997</v>
      </c>
      <c r="AF4011">
        <v>1220</v>
      </c>
      <c r="AG4011">
        <v>57.2</v>
      </c>
      <c r="AH4011">
        <v>-57.2</v>
      </c>
      <c r="AI4011">
        <v>0.25851800000000003</v>
      </c>
      <c r="AJ4011">
        <v>3.35</v>
      </c>
      <c r="AK4011">
        <v>-8.7300000000000003E-2</v>
      </c>
      <c r="AL4011">
        <v>1.5990000000000001E-2</v>
      </c>
      <c r="AM4011">
        <v>0.37119999999999997</v>
      </c>
      <c r="AN4011">
        <v>-3.1700000000000001E-3</v>
      </c>
      <c r="AO4011" t="s">
        <v>130</v>
      </c>
      <c r="AP4011">
        <v>19.96</v>
      </c>
      <c r="AQ4011">
        <v>1.64</v>
      </c>
      <c r="AR4011">
        <v>-1.64</v>
      </c>
      <c r="AS4011">
        <v>2.7E-2</v>
      </c>
      <c r="AT4011">
        <v>32.770000000000003</v>
      </c>
      <c r="AU4011">
        <v>1061</v>
      </c>
      <c r="AV4011">
        <v>299.44</v>
      </c>
      <c r="AW4011">
        <v>103.69</v>
      </c>
      <c r="AX4011">
        <v>-81.11</v>
      </c>
      <c r="AY4011">
        <v>1.446</v>
      </c>
      <c r="AZ4011">
        <v>0.71399999999999997</v>
      </c>
      <c r="BA4011">
        <v>-0.71399999999999997</v>
      </c>
      <c r="BB4011" t="s">
        <v>131</v>
      </c>
      <c r="BC4011">
        <v>0</v>
      </c>
      <c r="BD4011">
        <v>0</v>
      </c>
      <c r="BE4011">
        <v>0.1082</v>
      </c>
      <c r="BF4011">
        <v>0.627</v>
      </c>
      <c r="BG4011" t="s">
        <v>132</v>
      </c>
      <c r="BH4011">
        <v>3.4124224000000001</v>
      </c>
      <c r="BI4011">
        <v>17.580442000000001</v>
      </c>
      <c r="BJ4011">
        <v>25.7</v>
      </c>
      <c r="BK4011">
        <v>1</v>
      </c>
      <c r="BL4011">
        <v>329</v>
      </c>
      <c r="BM4011">
        <v>1</v>
      </c>
      <c r="BN4011" t="s">
        <v>133</v>
      </c>
      <c r="BO4011">
        <v>1.11111E+22</v>
      </c>
      <c r="BP4011">
        <v>0.53779999999999994</v>
      </c>
      <c r="BQ4011" t="s">
        <v>134</v>
      </c>
      <c r="BR4011" t="s">
        <v>13811</v>
      </c>
      <c r="BS4011" t="s">
        <v>13812</v>
      </c>
      <c r="BT4011">
        <v>4700</v>
      </c>
      <c r="BU4011">
        <v>167</v>
      </c>
      <c r="BV4011">
        <v>-167</v>
      </c>
      <c r="BW4011">
        <v>4.6050000000000004</v>
      </c>
      <c r="BX4011">
        <v>3.5999999999999997E-2</v>
      </c>
      <c r="BY4011">
        <v>-0.04</v>
      </c>
      <c r="BZ4011">
        <v>0</v>
      </c>
      <c r="CA4011">
        <v>0.3</v>
      </c>
      <c r="CB4011">
        <v>-0.3</v>
      </c>
      <c r="CC4011">
        <v>0.70699999999999996</v>
      </c>
      <c r="CD4011">
        <v>5.8000000000000003E-2</v>
      </c>
      <c r="CE4011">
        <v>-5.8000000000000003E-2</v>
      </c>
      <c r="CF4011">
        <v>0.73399999999999999</v>
      </c>
      <c r="CG4011">
        <v>6.4000000000000001E-2</v>
      </c>
      <c r="CH4011">
        <v>-6.4000000000000001E-2</v>
      </c>
      <c r="CI4011" t="s">
        <v>137</v>
      </c>
      <c r="CJ4011">
        <v>290.33071999999999</v>
      </c>
      <c r="CK4011">
        <v>37.882092</v>
      </c>
      <c r="CL4011">
        <v>16.850999999999999</v>
      </c>
      <c r="CM4011">
        <v>17.885000000000002</v>
      </c>
      <c r="CN4011">
        <v>16.78</v>
      </c>
      <c r="CO4011">
        <v>16.408000000000001</v>
      </c>
      <c r="CP4011">
        <v>16.248000000000001</v>
      </c>
      <c r="CQ4011">
        <v>15.118</v>
      </c>
      <c r="CR4011">
        <v>14.516999999999999</v>
      </c>
      <c r="CS4011">
        <v>14.326000000000001</v>
      </c>
      <c r="CT4011">
        <v>0</v>
      </c>
      <c r="CU4011">
        <v>19.355426000000001</v>
      </c>
      <c r="CV4011">
        <v>1.7E-5</v>
      </c>
      <c r="CW4011">
        <v>37.882289999999998</v>
      </c>
      <c r="CX4011">
        <v>1.9000000000000001E-4</v>
      </c>
      <c r="CY4011">
        <v>1.93</v>
      </c>
      <c r="CZ4011">
        <v>0.72</v>
      </c>
      <c r="DA4011">
        <v>0.71</v>
      </c>
      <c r="DB4011">
        <v>0.67</v>
      </c>
      <c r="DC4011">
        <v>-1.6000000000000001E-3</v>
      </c>
      <c r="DD4011">
        <v>7.2000000000000005E-4</v>
      </c>
      <c r="DE4011">
        <v>-1E-3</v>
      </c>
      <c r="DF4011">
        <v>6.8999999999999997E-4</v>
      </c>
      <c r="DG4011">
        <v>2.2999999999999998</v>
      </c>
      <c r="DH4011">
        <v>0.79</v>
      </c>
      <c r="DI4011">
        <v>1.85</v>
      </c>
      <c r="DJ4011">
        <v>0.42</v>
      </c>
      <c r="DK4011">
        <v>2.95</v>
      </c>
      <c r="DL4011">
        <v>0.82</v>
      </c>
      <c r="DM4011">
        <v>2.42</v>
      </c>
      <c r="DN4011">
        <v>0.9</v>
      </c>
      <c r="DO4011">
        <v>1.82</v>
      </c>
      <c r="DP4011">
        <v>0.41</v>
      </c>
      <c r="DQ4011">
        <v>3.03</v>
      </c>
      <c r="DR4011">
        <v>0.89</v>
      </c>
      <c r="DS4011">
        <v>28.231966053748234</v>
      </c>
    </row>
    <row r="4012" spans="1:123" x14ac:dyDescent="0.3">
      <c r="A4012">
        <v>4011</v>
      </c>
      <c r="B4012">
        <v>4945764</v>
      </c>
      <c r="C4012" t="s">
        <v>13813</v>
      </c>
      <c r="E4012" t="s">
        <v>127</v>
      </c>
      <c r="F4012" t="s">
        <v>126</v>
      </c>
      <c r="G4012" s="1">
        <v>43328</v>
      </c>
      <c r="H4012" t="s">
        <v>127</v>
      </c>
      <c r="I4012">
        <v>0.92600000000000005</v>
      </c>
      <c r="J4012">
        <v>0</v>
      </c>
      <c r="K4012">
        <v>0</v>
      </c>
      <c r="L4012">
        <v>0</v>
      </c>
      <c r="M4012">
        <v>0</v>
      </c>
      <c r="N4012" t="s">
        <v>128</v>
      </c>
      <c r="O4012" t="s">
        <v>129</v>
      </c>
      <c r="P4012">
        <v>19.875135499999999</v>
      </c>
      <c r="Q4012">
        <v>2.8299999999999999E-4</v>
      </c>
      <c r="R4012">
        <v>-2.8299999999999999E-4</v>
      </c>
      <c r="S4012">
        <v>148.39349999999999</v>
      </c>
      <c r="T4012">
        <v>1.1900000000000001E-2</v>
      </c>
      <c r="U4012">
        <v>-1.1900000000000001E-2</v>
      </c>
      <c r="V4012">
        <v>2454981.3930000002</v>
      </c>
      <c r="W4012">
        <v>1.1900000000000001E-2</v>
      </c>
      <c r="X4012">
        <v>-1.1900000000000001E-2</v>
      </c>
      <c r="Y4012">
        <v>0</v>
      </c>
      <c r="Z4012">
        <v>0.91900000000000004</v>
      </c>
      <c r="AA4012">
        <v>2.3E-2</v>
      </c>
      <c r="AB4012">
        <v>-0.63900000000000001</v>
      </c>
      <c r="AC4012">
        <v>8.0410000000000004</v>
      </c>
      <c r="AD4012">
        <v>0.27100000000000002</v>
      </c>
      <c r="AE4012">
        <v>-0.27100000000000002</v>
      </c>
      <c r="AF4012">
        <v>109</v>
      </c>
      <c r="AG4012">
        <v>8.4</v>
      </c>
      <c r="AH4012">
        <v>-8.4</v>
      </c>
      <c r="AI4012">
        <v>1.1384E-2</v>
      </c>
      <c r="AJ4012">
        <v>3.5500000000000001E-4</v>
      </c>
      <c r="AK4012">
        <v>-2.0799999999999998E-3</v>
      </c>
      <c r="AL4012">
        <v>2.4910000000000002E-2</v>
      </c>
      <c r="AM4012">
        <v>0.32177</v>
      </c>
      <c r="AN4012">
        <v>-8.6E-3</v>
      </c>
      <c r="AO4012" t="s">
        <v>130</v>
      </c>
      <c r="AP4012">
        <v>2.4900000000000002</v>
      </c>
      <c r="AQ4012">
        <v>0.51</v>
      </c>
      <c r="AR4012">
        <v>-0.42</v>
      </c>
      <c r="AS4012">
        <v>0.1658</v>
      </c>
      <c r="AT4012">
        <v>83.44</v>
      </c>
      <c r="AU4012">
        <v>1061</v>
      </c>
      <c r="AV4012">
        <v>299.47000000000003</v>
      </c>
      <c r="AW4012">
        <v>154.58000000000001</v>
      </c>
      <c r="AX4012">
        <v>-102.25</v>
      </c>
      <c r="AY4012">
        <v>8.0399999999999991</v>
      </c>
      <c r="AZ4012">
        <v>4</v>
      </c>
      <c r="BA4012">
        <v>-4</v>
      </c>
      <c r="BB4012" t="s">
        <v>131</v>
      </c>
      <c r="BC4012">
        <v>0</v>
      </c>
      <c r="BD4012">
        <v>0</v>
      </c>
      <c r="BE4012">
        <v>0.32990000000000003</v>
      </c>
      <c r="BF4012">
        <v>0.25440000000000002</v>
      </c>
      <c r="BG4012" t="s">
        <v>132</v>
      </c>
      <c r="BH4012">
        <v>3.8539560000000002</v>
      </c>
      <c r="BI4012">
        <v>11.121983</v>
      </c>
      <c r="BJ4012">
        <v>15.2</v>
      </c>
      <c r="BK4012">
        <v>1</v>
      </c>
      <c r="BL4012">
        <v>68</v>
      </c>
      <c r="BM4012">
        <v>1</v>
      </c>
      <c r="BN4012" t="s">
        <v>133</v>
      </c>
      <c r="BO4012">
        <v>1.1111100000000001E+31</v>
      </c>
      <c r="BP4012">
        <v>0.83909999999999996</v>
      </c>
      <c r="BQ4012" t="s">
        <v>134</v>
      </c>
      <c r="BR4012" t="s">
        <v>13814</v>
      </c>
      <c r="BS4012" t="s">
        <v>13815</v>
      </c>
      <c r="BT4012">
        <v>6918</v>
      </c>
      <c r="BU4012">
        <v>72</v>
      </c>
      <c r="BV4012">
        <v>-83</v>
      </c>
      <c r="BW4012">
        <v>4.0209999999999999</v>
      </c>
      <c r="BX4012">
        <v>0.14799999999999999</v>
      </c>
      <c r="BY4012">
        <v>-0.121</v>
      </c>
      <c r="BZ4012">
        <v>0</v>
      </c>
      <c r="CA4012">
        <v>0.15</v>
      </c>
      <c r="CB4012">
        <v>-0.15</v>
      </c>
      <c r="CC4012">
        <v>2.004</v>
      </c>
      <c r="CD4012">
        <v>0.41299999999999998</v>
      </c>
      <c r="CE4012">
        <v>-0.33800000000000002</v>
      </c>
      <c r="CF4012">
        <v>1.536</v>
      </c>
      <c r="CG4012">
        <v>0.14899999999999999</v>
      </c>
      <c r="CH4012">
        <v>-0.108</v>
      </c>
      <c r="CI4012" t="s">
        <v>137</v>
      </c>
      <c r="CJ4012">
        <v>297.16088999999999</v>
      </c>
      <c r="CK4012">
        <v>40.042858000000003</v>
      </c>
      <c r="CL4012">
        <v>13.542999999999999</v>
      </c>
      <c r="CM4012">
        <v>14.009</v>
      </c>
      <c r="CN4012">
        <v>13.515000000000001</v>
      </c>
      <c r="CO4012">
        <v>13.343999999999999</v>
      </c>
      <c r="CP4012">
        <v>13.265000000000001</v>
      </c>
      <c r="CQ4012">
        <v>12.385</v>
      </c>
      <c r="CR4012">
        <v>12.193</v>
      </c>
      <c r="CS4012">
        <v>12.1</v>
      </c>
      <c r="CT4012">
        <v>2.7E-2</v>
      </c>
      <c r="CU4012">
        <v>19.810727</v>
      </c>
      <c r="CV4012">
        <v>2.0999999999999999E-5</v>
      </c>
      <c r="CW4012">
        <v>40.042490000000001</v>
      </c>
      <c r="CX4012">
        <v>2.4000000000000001E-4</v>
      </c>
      <c r="CY4012">
        <v>0.05</v>
      </c>
      <c r="CZ4012">
        <v>0.87</v>
      </c>
      <c r="DA4012">
        <v>-1.35</v>
      </c>
      <c r="DB4012">
        <v>0.87</v>
      </c>
      <c r="DC4012">
        <v>1.9999999999999999E-6</v>
      </c>
      <c r="DD4012">
        <v>9.2999999999999997E-5</v>
      </c>
      <c r="DE4012">
        <v>1.2999999999999999E-4</v>
      </c>
      <c r="DF4012">
        <v>9.2999999999999997E-5</v>
      </c>
      <c r="DG4012">
        <v>-0.52</v>
      </c>
      <c r="DH4012">
        <v>0.51</v>
      </c>
      <c r="DI4012">
        <v>0.23</v>
      </c>
      <c r="DJ4012">
        <v>0.47</v>
      </c>
      <c r="DK4012">
        <v>0.56999999999999995</v>
      </c>
      <c r="DL4012">
        <v>0.51</v>
      </c>
      <c r="DM4012">
        <v>-0.56000000000000005</v>
      </c>
      <c r="DN4012">
        <v>0.51</v>
      </c>
      <c r="DO4012">
        <v>0.18</v>
      </c>
      <c r="DP4012">
        <v>0.47</v>
      </c>
      <c r="DQ4012">
        <v>0.59</v>
      </c>
      <c r="DR4012">
        <v>0.51</v>
      </c>
      <c r="DS4012">
        <v>1.2425149700598803</v>
      </c>
    </row>
    <row r="4013" spans="1:123" x14ac:dyDescent="0.3">
      <c r="A4013">
        <v>4012</v>
      </c>
      <c r="B4013">
        <v>6356885</v>
      </c>
      <c r="C4013" t="s">
        <v>13816</v>
      </c>
      <c r="E4013" t="s">
        <v>146</v>
      </c>
      <c r="F4013" t="s">
        <v>126</v>
      </c>
      <c r="G4013" s="1">
        <v>43328</v>
      </c>
      <c r="H4013" t="s">
        <v>146</v>
      </c>
      <c r="J4013">
        <v>1</v>
      </c>
      <c r="K4013">
        <v>0</v>
      </c>
      <c r="L4013">
        <v>0</v>
      </c>
      <c r="M4013">
        <v>0</v>
      </c>
      <c r="N4013" t="s">
        <v>128</v>
      </c>
      <c r="P4013">
        <v>343.42045999999999</v>
      </c>
      <c r="Q4013">
        <v>4.6100000000000002E-2</v>
      </c>
      <c r="R4013">
        <v>-4.6100000000000002E-2</v>
      </c>
      <c r="S4013">
        <v>327.41120000000001</v>
      </c>
      <c r="T4013">
        <v>5.3999999999999999E-2</v>
      </c>
      <c r="U4013">
        <v>-5.3999999999999999E-2</v>
      </c>
      <c r="V4013">
        <v>2455160.4109999998</v>
      </c>
      <c r="W4013">
        <v>5.3999999999999999E-2</v>
      </c>
      <c r="X4013">
        <v>-5.3999999999999999E-2</v>
      </c>
      <c r="Y4013">
        <v>0</v>
      </c>
      <c r="Z4013">
        <v>0.35189999999999999</v>
      </c>
      <c r="AA4013">
        <v>0.1303</v>
      </c>
      <c r="AB4013">
        <v>-0.35170000000000001</v>
      </c>
      <c r="AC4013">
        <v>11.11</v>
      </c>
      <c r="AD4013">
        <v>2</v>
      </c>
      <c r="AE4013">
        <v>-2</v>
      </c>
      <c r="AF4013">
        <v>483</v>
      </c>
      <c r="AG4013">
        <v>60.2</v>
      </c>
      <c r="AH4013">
        <v>-60.2</v>
      </c>
      <c r="AI4013">
        <v>2.0371E-2</v>
      </c>
      <c r="AJ4013">
        <v>2.7399999999999999E-4</v>
      </c>
      <c r="AK4013">
        <v>-2.8800000000000002E-3</v>
      </c>
      <c r="AL4013">
        <v>1.8549500000000001</v>
      </c>
      <c r="AM4013">
        <v>2.0648200000000001</v>
      </c>
      <c r="AN4013">
        <v>-1.1222300000000001</v>
      </c>
      <c r="AO4013" t="s">
        <v>228</v>
      </c>
      <c r="AP4013">
        <v>2.15</v>
      </c>
      <c r="AQ4013">
        <v>0.88</v>
      </c>
      <c r="AR4013">
        <v>-0.21</v>
      </c>
      <c r="AS4013">
        <v>0.9617</v>
      </c>
      <c r="AT4013">
        <v>89.95</v>
      </c>
      <c r="AU4013">
        <v>270</v>
      </c>
      <c r="AV4013">
        <v>1.27</v>
      </c>
      <c r="AW4013">
        <v>1.52</v>
      </c>
      <c r="AX4013">
        <v>-0.37</v>
      </c>
      <c r="AY4013">
        <v>226.1</v>
      </c>
      <c r="AZ4013">
        <v>83.9</v>
      </c>
      <c r="BA4013">
        <v>-83.9</v>
      </c>
      <c r="BB4013" t="s">
        <v>131</v>
      </c>
      <c r="BC4013">
        <v>0</v>
      </c>
      <c r="BD4013">
        <v>0</v>
      </c>
      <c r="BE4013">
        <v>0.29709999999999998</v>
      </c>
      <c r="BF4013">
        <v>0.33029999999999998</v>
      </c>
      <c r="BG4013" t="s">
        <v>229</v>
      </c>
      <c r="BJ4013">
        <v>10</v>
      </c>
      <c r="BK4013">
        <v>1</v>
      </c>
      <c r="BQ4013" t="s">
        <v>134</v>
      </c>
      <c r="BT4013">
        <v>6115</v>
      </c>
      <c r="BU4013">
        <v>161</v>
      </c>
      <c r="BV4013">
        <v>-199</v>
      </c>
      <c r="BW4013">
        <v>4.4690000000000003</v>
      </c>
      <c r="BX4013">
        <v>5.2999999999999999E-2</v>
      </c>
      <c r="BY4013">
        <v>-0.29099999999999998</v>
      </c>
      <c r="BZ4013">
        <v>-0.22</v>
      </c>
      <c r="CA4013">
        <v>0.26</v>
      </c>
      <c r="CB4013">
        <v>-0.3</v>
      </c>
      <c r="CC4013">
        <v>0.96699999999999997</v>
      </c>
      <c r="CD4013">
        <v>0.39700000000000002</v>
      </c>
      <c r="CE4013">
        <v>-9.4E-2</v>
      </c>
      <c r="CF4013">
        <v>0.999</v>
      </c>
      <c r="CG4013">
        <v>0.14499999999999999</v>
      </c>
      <c r="CH4013">
        <v>-0.11899999999999999</v>
      </c>
      <c r="CI4013" t="s">
        <v>233</v>
      </c>
      <c r="CJ4013">
        <v>289.44866999999999</v>
      </c>
      <c r="CK4013">
        <v>41.731411000000001</v>
      </c>
      <c r="CL4013">
        <v>15.223000000000001</v>
      </c>
      <c r="CM4013">
        <v>15.688000000000001</v>
      </c>
      <c r="CN4013">
        <v>15.185</v>
      </c>
      <c r="CO4013">
        <v>15.023</v>
      </c>
      <c r="CP4013">
        <v>14.965</v>
      </c>
      <c r="CQ4013">
        <v>14.038</v>
      </c>
      <c r="CR4013">
        <v>13.734999999999999</v>
      </c>
      <c r="CS4013">
        <v>13.685</v>
      </c>
      <c r="DS4013">
        <v>2.2233712512926576</v>
      </c>
    </row>
    <row r="4014" spans="1:123" x14ac:dyDescent="0.3">
      <c r="A4014">
        <v>4013</v>
      </c>
      <c r="B4014">
        <v>3542542</v>
      </c>
      <c r="C4014" t="s">
        <v>13817</v>
      </c>
      <c r="E4014" t="s">
        <v>146</v>
      </c>
      <c r="F4014" t="s">
        <v>126</v>
      </c>
      <c r="G4014" s="1">
        <v>43328</v>
      </c>
      <c r="H4014" t="s">
        <v>146</v>
      </c>
      <c r="I4014">
        <v>0</v>
      </c>
      <c r="J4014">
        <v>0</v>
      </c>
      <c r="K4014">
        <v>0</v>
      </c>
      <c r="L4014">
        <v>1</v>
      </c>
      <c r="M4014">
        <v>1</v>
      </c>
      <c r="N4014" t="s">
        <v>128</v>
      </c>
      <c r="O4014" t="s">
        <v>1415</v>
      </c>
      <c r="P4014">
        <v>3.4714816399999999</v>
      </c>
      <c r="Q4014">
        <v>8.2399999999999997E-5</v>
      </c>
      <c r="R4014">
        <v>-8.2399999999999997E-5</v>
      </c>
      <c r="S4014">
        <v>133.71379999999999</v>
      </c>
      <c r="T4014">
        <v>1.9099999999999999E-2</v>
      </c>
      <c r="U4014">
        <v>-1.9099999999999999E-2</v>
      </c>
      <c r="V4014">
        <v>2454966.7140000002</v>
      </c>
      <c r="W4014">
        <v>1.9099999999999999E-2</v>
      </c>
      <c r="X4014">
        <v>-1.9099999999999999E-2</v>
      </c>
      <c r="Y4014">
        <v>0</v>
      </c>
      <c r="Z4014">
        <v>0.71899999999999997</v>
      </c>
      <c r="AA4014">
        <v>0.26100000000000001</v>
      </c>
      <c r="AB4014">
        <v>-0.48199999999999998</v>
      </c>
      <c r="AC4014">
        <v>4.6790000000000003</v>
      </c>
      <c r="AD4014">
        <v>0.73599999999999999</v>
      </c>
      <c r="AE4014">
        <v>-0.73599999999999999</v>
      </c>
      <c r="AF4014">
        <v>123</v>
      </c>
      <c r="AG4014">
        <v>17.100000000000001</v>
      </c>
      <c r="AH4014">
        <v>-17.100000000000001</v>
      </c>
      <c r="AI4014">
        <v>1.0883E-2</v>
      </c>
      <c r="AJ4014">
        <v>4.5599999999999998E-3</v>
      </c>
      <c r="AK4014">
        <v>-9.8900000000000008E-4</v>
      </c>
      <c r="AL4014">
        <v>0.10894</v>
      </c>
      <c r="AM4014">
        <v>0.35172999999999999</v>
      </c>
      <c r="AN4014">
        <v>-8.9789999999999995E-2</v>
      </c>
      <c r="AO4014" t="s">
        <v>130</v>
      </c>
      <c r="AP4014">
        <v>0.85</v>
      </c>
      <c r="AQ4014">
        <v>0.14000000000000001</v>
      </c>
      <c r="AR4014">
        <v>-0.06</v>
      </c>
      <c r="AS4014">
        <v>4.1500000000000002E-2</v>
      </c>
      <c r="AT4014">
        <v>79.92</v>
      </c>
      <c r="AU4014">
        <v>970</v>
      </c>
      <c r="AV4014">
        <v>209.73</v>
      </c>
      <c r="AW4014">
        <v>110.56</v>
      </c>
      <c r="AX4014">
        <v>-51.5</v>
      </c>
      <c r="AY4014">
        <v>4.1100000000000003</v>
      </c>
      <c r="AZ4014">
        <v>1.9</v>
      </c>
      <c r="BA4014">
        <v>-1.9</v>
      </c>
      <c r="BB4014" t="s">
        <v>131</v>
      </c>
      <c r="BC4014">
        <v>0</v>
      </c>
      <c r="BD4014">
        <v>0</v>
      </c>
      <c r="BE4014">
        <v>0.2175</v>
      </c>
      <c r="BF4014">
        <v>0.47670000000000001</v>
      </c>
      <c r="BG4014" t="s">
        <v>132</v>
      </c>
      <c r="BH4014">
        <v>5.7172090000000004</v>
      </c>
      <c r="BI4014">
        <v>8.219182</v>
      </c>
      <c r="BJ4014">
        <v>9.5</v>
      </c>
      <c r="BK4014">
        <v>1</v>
      </c>
      <c r="BL4014">
        <v>382</v>
      </c>
      <c r="BM4014">
        <v>1</v>
      </c>
      <c r="BN4014" t="s">
        <v>133</v>
      </c>
      <c r="BO4014">
        <v>1.1111100000000001E+31</v>
      </c>
      <c r="BP4014">
        <v>0.69099999999999995</v>
      </c>
      <c r="BQ4014" t="s">
        <v>134</v>
      </c>
      <c r="BR4014" t="s">
        <v>13818</v>
      </c>
      <c r="BS4014" t="s">
        <v>13819</v>
      </c>
      <c r="BT4014">
        <v>5297</v>
      </c>
      <c r="BU4014">
        <v>159</v>
      </c>
      <c r="BV4014">
        <v>-159</v>
      </c>
      <c r="BW4014">
        <v>4.6260000000000003</v>
      </c>
      <c r="BX4014">
        <v>3.2000000000000001E-2</v>
      </c>
      <c r="BY4014">
        <v>-9.7000000000000003E-2</v>
      </c>
      <c r="BZ4014">
        <v>-0.34</v>
      </c>
      <c r="CA4014">
        <v>0.35</v>
      </c>
      <c r="CB4014">
        <v>-0.3</v>
      </c>
      <c r="CC4014">
        <v>0.71599999999999997</v>
      </c>
      <c r="CD4014">
        <v>0.11799999999999999</v>
      </c>
      <c r="CE4014">
        <v>-5.5E-2</v>
      </c>
      <c r="CF4014">
        <v>0.8</v>
      </c>
      <c r="CG4014">
        <v>7.8E-2</v>
      </c>
      <c r="CH4014">
        <v>-8.5999999999999993E-2</v>
      </c>
      <c r="CI4014" t="s">
        <v>137</v>
      </c>
      <c r="CJ4014">
        <v>290.84921000000003</v>
      </c>
      <c r="CK4014">
        <v>38.631839999999997</v>
      </c>
      <c r="CL4014">
        <v>15.795</v>
      </c>
      <c r="CM4014">
        <v>16.454000000000001</v>
      </c>
      <c r="CN4014">
        <v>15.739000000000001</v>
      </c>
      <c r="CO4014">
        <v>15.513</v>
      </c>
      <c r="CP4014">
        <v>15.358000000000001</v>
      </c>
      <c r="CQ4014">
        <v>14.316000000000001</v>
      </c>
      <c r="CR4014">
        <v>13.919</v>
      </c>
      <c r="CS4014">
        <v>13.781000000000001</v>
      </c>
      <c r="CT4014">
        <v>0</v>
      </c>
      <c r="CU4014">
        <v>19.390086</v>
      </c>
      <c r="CV4014">
        <v>3.6999999999999998E-5</v>
      </c>
      <c r="CW4014">
        <v>38.63091</v>
      </c>
      <c r="CX4014">
        <v>4.4999999999999999E-4</v>
      </c>
      <c r="CY4014">
        <v>5.9</v>
      </c>
      <c r="CZ4014">
        <v>1.6</v>
      </c>
      <c r="DA4014">
        <v>-3.4</v>
      </c>
      <c r="DB4014">
        <v>1.6</v>
      </c>
      <c r="DC4014">
        <v>-6.3000000000000003E-4</v>
      </c>
      <c r="DD4014">
        <v>1.8000000000000001E-4</v>
      </c>
      <c r="DE4014">
        <v>3.6999999999999999E-4</v>
      </c>
      <c r="DF4014">
        <v>1.9000000000000001E-4</v>
      </c>
      <c r="DG4014">
        <v>3.27</v>
      </c>
      <c r="DH4014">
        <v>0.85</v>
      </c>
      <c r="DI4014">
        <v>-2.29</v>
      </c>
      <c r="DJ4014">
        <v>0.78</v>
      </c>
      <c r="DK4014">
        <v>3.99</v>
      </c>
      <c r="DL4014">
        <v>0.92</v>
      </c>
      <c r="DM4014">
        <v>3.5</v>
      </c>
      <c r="DN4014">
        <v>1</v>
      </c>
      <c r="DO4014">
        <v>-2.23</v>
      </c>
      <c r="DP4014">
        <v>0.8</v>
      </c>
      <c r="DQ4014">
        <v>4.0999999999999996</v>
      </c>
      <c r="DR4014">
        <v>1</v>
      </c>
      <c r="DS4014">
        <v>1.1871508379888269</v>
      </c>
    </row>
    <row r="4015" spans="1:123" x14ac:dyDescent="0.3">
      <c r="A4015">
        <v>4014</v>
      </c>
      <c r="B4015">
        <v>11718389</v>
      </c>
      <c r="C4015" t="s">
        <v>13820</v>
      </c>
      <c r="D4015" t="s">
        <v>13821</v>
      </c>
      <c r="E4015" t="s">
        <v>125</v>
      </c>
      <c r="F4015" t="s">
        <v>126</v>
      </c>
      <c r="G4015" s="1">
        <v>43328</v>
      </c>
      <c r="H4015" t="s">
        <v>127</v>
      </c>
      <c r="I4015">
        <v>1</v>
      </c>
      <c r="J4015">
        <v>0</v>
      </c>
      <c r="K4015">
        <v>0</v>
      </c>
      <c r="L4015">
        <v>0</v>
      </c>
      <c r="M4015">
        <v>0</v>
      </c>
      <c r="N4015" t="s">
        <v>128</v>
      </c>
      <c r="O4015" t="s">
        <v>206</v>
      </c>
      <c r="P4015">
        <v>5.9437349199999998</v>
      </c>
      <c r="Q4015">
        <v>2.9899999999999998E-5</v>
      </c>
      <c r="R4015">
        <v>-2.9899999999999998E-5</v>
      </c>
      <c r="S4015">
        <v>135.25897000000001</v>
      </c>
      <c r="T4015">
        <v>4.3200000000000001E-3</v>
      </c>
      <c r="U4015">
        <v>-4.3200000000000001E-3</v>
      </c>
      <c r="V4015">
        <v>2454968.2590000001</v>
      </c>
      <c r="W4015">
        <v>4.3200000000000001E-3</v>
      </c>
      <c r="X4015">
        <v>-4.3200000000000001E-3</v>
      </c>
      <c r="Y4015">
        <v>0</v>
      </c>
      <c r="Z4015">
        <v>0.19700000000000001</v>
      </c>
      <c r="AA4015">
        <v>0.27900000000000003</v>
      </c>
      <c r="AB4015">
        <v>-0.19700000000000001</v>
      </c>
      <c r="AC4015">
        <v>1.847</v>
      </c>
      <c r="AD4015">
        <v>0.124</v>
      </c>
      <c r="AE4015">
        <v>-0.124</v>
      </c>
      <c r="AF4015">
        <v>301</v>
      </c>
      <c r="AG4015">
        <v>25.4</v>
      </c>
      <c r="AH4015">
        <v>-25.4</v>
      </c>
      <c r="AI4015">
        <v>1.5358999999999999E-2</v>
      </c>
      <c r="AJ4015">
        <v>9.77E-4</v>
      </c>
      <c r="AK4015">
        <v>-8.5899999999999995E-4</v>
      </c>
      <c r="AL4015">
        <v>7.8755600000000001</v>
      </c>
      <c r="AM4015">
        <v>0.63966000000000001</v>
      </c>
      <c r="AN4015">
        <v>-4.1838899999999999</v>
      </c>
      <c r="AO4015" t="s">
        <v>130</v>
      </c>
      <c r="AP4015">
        <v>1.1399999999999999</v>
      </c>
      <c r="AQ4015">
        <v>0.06</v>
      </c>
      <c r="AR4015">
        <v>-0.1</v>
      </c>
      <c r="AS4015">
        <v>5.6300000000000003E-2</v>
      </c>
      <c r="AT4015">
        <v>89.54</v>
      </c>
      <c r="AU4015">
        <v>674</v>
      </c>
      <c r="AV4015">
        <v>48.82</v>
      </c>
      <c r="AW4015">
        <v>10.68</v>
      </c>
      <c r="AX4015">
        <v>-12.84</v>
      </c>
      <c r="AY4015">
        <v>24.5</v>
      </c>
      <c r="AZ4015">
        <v>2</v>
      </c>
      <c r="BA4015">
        <v>-2</v>
      </c>
      <c r="BB4015" t="s">
        <v>131</v>
      </c>
      <c r="BC4015">
        <v>0</v>
      </c>
      <c r="BD4015">
        <v>0</v>
      </c>
      <c r="BE4015">
        <v>6.7199999999999996E-2</v>
      </c>
      <c r="BF4015">
        <v>0.68110000000000004</v>
      </c>
      <c r="BG4015" t="s">
        <v>132</v>
      </c>
      <c r="BH4015">
        <v>3.6856230000000001</v>
      </c>
      <c r="BI4015">
        <v>11.131982000000001</v>
      </c>
      <c r="BJ4015">
        <v>13.2</v>
      </c>
      <c r="BK4015">
        <v>1</v>
      </c>
      <c r="BL4015">
        <v>226</v>
      </c>
      <c r="BM4015">
        <v>1</v>
      </c>
      <c r="BN4015" t="s">
        <v>133</v>
      </c>
      <c r="BO4015">
        <v>1.1111100000000001E+31</v>
      </c>
      <c r="BP4015">
        <v>0.81269999999999998</v>
      </c>
      <c r="BQ4015" t="s">
        <v>134</v>
      </c>
      <c r="BR4015" t="s">
        <v>13822</v>
      </c>
      <c r="BS4015" t="s">
        <v>13823</v>
      </c>
      <c r="BT4015">
        <v>4391</v>
      </c>
      <c r="BU4015">
        <v>118</v>
      </c>
      <c r="BV4015">
        <v>-131</v>
      </c>
      <c r="BW4015">
        <v>4.5979999999999999</v>
      </c>
      <c r="BX4015">
        <v>5.2999999999999999E-2</v>
      </c>
      <c r="BY4015">
        <v>-1.7999999999999999E-2</v>
      </c>
      <c r="BZ4015">
        <v>0.04</v>
      </c>
      <c r="CA4015">
        <v>0.25</v>
      </c>
      <c r="CB4015">
        <v>-0.3</v>
      </c>
      <c r="CC4015">
        <v>0.68200000000000005</v>
      </c>
      <c r="CD4015">
        <v>3.2000000000000001E-2</v>
      </c>
      <c r="CE4015">
        <v>-0.06</v>
      </c>
      <c r="CF4015">
        <v>0.67100000000000004</v>
      </c>
      <c r="CG4015">
        <v>5.7000000000000002E-2</v>
      </c>
      <c r="CH4015">
        <v>-5.1999999999999998E-2</v>
      </c>
      <c r="CI4015" t="s">
        <v>137</v>
      </c>
      <c r="CJ4015">
        <v>294.62097</v>
      </c>
      <c r="CK4015">
        <v>49.894150000000003</v>
      </c>
      <c r="CL4015">
        <v>15.583</v>
      </c>
      <c r="CM4015">
        <v>16.748000000000001</v>
      </c>
      <c r="CN4015">
        <v>15.563000000000001</v>
      </c>
      <c r="CO4015">
        <v>15.083</v>
      </c>
      <c r="CP4015">
        <v>14.831</v>
      </c>
      <c r="CQ4015">
        <v>13.637</v>
      </c>
      <c r="CR4015">
        <v>12.989000000000001</v>
      </c>
      <c r="CS4015">
        <v>12.848000000000001</v>
      </c>
      <c r="CT4015">
        <v>4.0000000000000001E-3</v>
      </c>
      <c r="CU4015">
        <v>19.641434</v>
      </c>
      <c r="CV4015">
        <v>3.4E-5</v>
      </c>
      <c r="CW4015">
        <v>49.893749999999997</v>
      </c>
      <c r="CX4015">
        <v>3.6000000000000002E-4</v>
      </c>
      <c r="CY4015">
        <v>1.2</v>
      </c>
      <c r="CZ4015">
        <v>1.2</v>
      </c>
      <c r="DA4015">
        <v>-1.4</v>
      </c>
      <c r="DB4015">
        <v>1.3</v>
      </c>
      <c r="DC4015">
        <v>-4.0000000000000002E-4</v>
      </c>
      <c r="DD4015">
        <v>3.4000000000000002E-4</v>
      </c>
      <c r="DE4015">
        <v>5.8E-4</v>
      </c>
      <c r="DF4015">
        <v>3.8000000000000002E-4</v>
      </c>
      <c r="DG4015">
        <v>0.43</v>
      </c>
      <c r="DH4015">
        <v>0.23</v>
      </c>
      <c r="DI4015">
        <v>-0.94</v>
      </c>
      <c r="DJ4015">
        <v>0.99</v>
      </c>
      <c r="DK4015">
        <v>1.03</v>
      </c>
      <c r="DL4015">
        <v>0.9</v>
      </c>
      <c r="DM4015">
        <v>0.21</v>
      </c>
      <c r="DN4015">
        <v>0.23</v>
      </c>
      <c r="DO4015">
        <v>-0.66</v>
      </c>
      <c r="DP4015">
        <v>0.91</v>
      </c>
      <c r="DQ4015">
        <v>0.69</v>
      </c>
      <c r="DR4015">
        <v>0.87</v>
      </c>
      <c r="DS4015">
        <v>1.6715542521994131</v>
      </c>
    </row>
    <row r="4016" spans="1:123" x14ac:dyDescent="0.3">
      <c r="A4016">
        <v>4015</v>
      </c>
      <c r="B4016">
        <v>11124703</v>
      </c>
      <c r="C4016" t="s">
        <v>13824</v>
      </c>
      <c r="E4016" t="s">
        <v>146</v>
      </c>
      <c r="F4016" t="s">
        <v>126</v>
      </c>
      <c r="G4016" s="1">
        <v>43328</v>
      </c>
      <c r="H4016" t="s">
        <v>146</v>
      </c>
      <c r="J4016">
        <v>1</v>
      </c>
      <c r="K4016">
        <v>0</v>
      </c>
      <c r="L4016">
        <v>0</v>
      </c>
      <c r="M4016">
        <v>0</v>
      </c>
      <c r="N4016" t="s">
        <v>128</v>
      </c>
      <c r="P4016">
        <v>244.60373000000001</v>
      </c>
      <c r="Q4016">
        <v>1.15E-2</v>
      </c>
      <c r="R4016">
        <v>-1.15E-2</v>
      </c>
      <c r="S4016">
        <v>230.28200000000001</v>
      </c>
      <c r="T4016">
        <v>3.1699999999999999E-2</v>
      </c>
      <c r="U4016">
        <v>-3.1699999999999999E-2</v>
      </c>
      <c r="V4016">
        <v>2455063.2820000001</v>
      </c>
      <c r="W4016">
        <v>3.1699999999999999E-2</v>
      </c>
      <c r="X4016">
        <v>-3.1699999999999999E-2</v>
      </c>
      <c r="Y4016">
        <v>0</v>
      </c>
      <c r="Z4016">
        <v>0.26519999999999999</v>
      </c>
      <c r="AA4016">
        <v>0.214</v>
      </c>
      <c r="AB4016">
        <v>-0.26500000000000001</v>
      </c>
      <c r="AC4016">
        <v>10.87</v>
      </c>
      <c r="AD4016">
        <v>1.1000000000000001</v>
      </c>
      <c r="AE4016">
        <v>-1.1000000000000001</v>
      </c>
      <c r="AF4016">
        <v>770</v>
      </c>
      <c r="AG4016">
        <v>85.8</v>
      </c>
      <c r="AH4016">
        <v>-85.8</v>
      </c>
      <c r="AI4016">
        <v>2.4937000000000001E-2</v>
      </c>
      <c r="AJ4016">
        <v>1.6000000000000001E-3</v>
      </c>
      <c r="AK4016">
        <v>-2.0899999999999998E-3</v>
      </c>
      <c r="AL4016">
        <v>1.55718</v>
      </c>
      <c r="AM4016">
        <v>0.41994999999999999</v>
      </c>
      <c r="AN4016">
        <v>-1.4984200000000001</v>
      </c>
      <c r="AO4016" t="s">
        <v>228</v>
      </c>
      <c r="AP4016">
        <v>2.1</v>
      </c>
      <c r="AQ4016">
        <v>0.33</v>
      </c>
      <c r="AR4016">
        <v>-0.15</v>
      </c>
      <c r="AS4016">
        <v>0.72529999999999994</v>
      </c>
      <c r="AT4016">
        <v>89.95</v>
      </c>
      <c r="AU4016">
        <v>235</v>
      </c>
      <c r="AV4016">
        <v>0.72</v>
      </c>
      <c r="AW4016">
        <v>0.37</v>
      </c>
      <c r="AX4016">
        <v>-0.17</v>
      </c>
      <c r="AY4016">
        <v>170.1</v>
      </c>
      <c r="AZ4016">
        <v>45.9</v>
      </c>
      <c r="BA4016">
        <v>-45.9</v>
      </c>
      <c r="BB4016" t="s">
        <v>131</v>
      </c>
      <c r="BC4016">
        <v>0</v>
      </c>
      <c r="BD4016">
        <v>0</v>
      </c>
      <c r="BE4016">
        <v>0.1807</v>
      </c>
      <c r="BF4016">
        <v>0.53010000000000002</v>
      </c>
      <c r="BG4016" t="s">
        <v>229</v>
      </c>
      <c r="BJ4016">
        <v>17.7</v>
      </c>
      <c r="BK4016">
        <v>1</v>
      </c>
      <c r="BQ4016" t="s">
        <v>134</v>
      </c>
      <c r="BT4016">
        <v>5166</v>
      </c>
      <c r="BU4016">
        <v>161</v>
      </c>
      <c r="BV4016">
        <v>-140</v>
      </c>
      <c r="BW4016">
        <v>4.593</v>
      </c>
      <c r="BX4016">
        <v>2.5999999999999999E-2</v>
      </c>
      <c r="BY4016">
        <v>-0.107</v>
      </c>
      <c r="BZ4016">
        <v>0</v>
      </c>
      <c r="CA4016">
        <v>0.28000000000000003</v>
      </c>
      <c r="CB4016">
        <v>-0.28000000000000003</v>
      </c>
      <c r="CC4016">
        <v>0.77100000000000002</v>
      </c>
      <c r="CD4016">
        <v>0.123</v>
      </c>
      <c r="CE4016">
        <v>-5.6000000000000001E-2</v>
      </c>
      <c r="CF4016">
        <v>0.85299999999999998</v>
      </c>
      <c r="CG4016">
        <v>6.4000000000000001E-2</v>
      </c>
      <c r="CH4016">
        <v>-8.6999999999999994E-2</v>
      </c>
      <c r="CI4016" t="s">
        <v>233</v>
      </c>
      <c r="CJ4016">
        <v>284.53635000000003</v>
      </c>
      <c r="CK4016">
        <v>48.749611000000002</v>
      </c>
      <c r="CL4016">
        <v>15.319000000000001</v>
      </c>
      <c r="CM4016">
        <v>16.003</v>
      </c>
      <c r="CN4016">
        <v>15.239000000000001</v>
      </c>
      <c r="CO4016">
        <v>15.026</v>
      </c>
      <c r="CP4016">
        <v>14.896000000000001</v>
      </c>
      <c r="CQ4016">
        <v>13.875</v>
      </c>
      <c r="CR4016">
        <v>13.443</v>
      </c>
      <c r="CS4016">
        <v>13.324999999999999</v>
      </c>
      <c r="DS4016">
        <v>2.7237354085603114</v>
      </c>
    </row>
    <row r="4017" spans="1:123" x14ac:dyDescent="0.3">
      <c r="A4017">
        <v>4016</v>
      </c>
      <c r="B4017">
        <v>10329196</v>
      </c>
      <c r="C4017" t="s">
        <v>13825</v>
      </c>
      <c r="D4017" t="s">
        <v>13826</v>
      </c>
      <c r="E4017" t="s">
        <v>125</v>
      </c>
      <c r="F4017" t="s">
        <v>126</v>
      </c>
      <c r="G4017" s="1">
        <v>43328</v>
      </c>
      <c r="H4017" t="s">
        <v>127</v>
      </c>
      <c r="I4017">
        <v>0.89500000000000002</v>
      </c>
      <c r="J4017">
        <v>0</v>
      </c>
      <c r="K4017">
        <v>0</v>
      </c>
      <c r="L4017">
        <v>0</v>
      </c>
      <c r="M4017">
        <v>0</v>
      </c>
      <c r="N4017" t="s">
        <v>128</v>
      </c>
      <c r="O4017" t="s">
        <v>129</v>
      </c>
      <c r="P4017">
        <v>85.756791899999996</v>
      </c>
      <c r="Q4017">
        <v>5.9699999999999998E-4</v>
      </c>
      <c r="R4017">
        <v>-5.9699999999999998E-4</v>
      </c>
      <c r="S4017">
        <v>162.71914000000001</v>
      </c>
      <c r="T4017">
        <v>6.1700000000000001E-3</v>
      </c>
      <c r="U4017">
        <v>-6.1700000000000001E-3</v>
      </c>
      <c r="V4017">
        <v>2454995.719</v>
      </c>
      <c r="W4017">
        <v>6.1700000000000001E-3</v>
      </c>
      <c r="X4017">
        <v>-6.1700000000000001E-3</v>
      </c>
      <c r="Y4017">
        <v>0</v>
      </c>
      <c r="Z4017">
        <v>0.71299999999999997</v>
      </c>
      <c r="AA4017">
        <v>3.0000000000000001E-3</v>
      </c>
      <c r="AB4017">
        <v>-0.53800000000000003</v>
      </c>
      <c r="AC4017">
        <v>5.6950000000000003</v>
      </c>
      <c r="AD4017">
        <v>0.19500000000000001</v>
      </c>
      <c r="AE4017">
        <v>-0.19500000000000001</v>
      </c>
      <c r="AF4017">
        <v>159</v>
      </c>
      <c r="AG4017">
        <v>10.9</v>
      </c>
      <c r="AH4017">
        <v>-10.9</v>
      </c>
      <c r="AI4017">
        <v>1.2371E-2</v>
      </c>
      <c r="AJ4017">
        <v>3.2000000000000002E-3</v>
      </c>
      <c r="AK4017">
        <v>-1.1800000000000001E-3</v>
      </c>
      <c r="AL4017">
        <v>1.4522200000000001</v>
      </c>
      <c r="AM4017">
        <v>2.3903300000000001</v>
      </c>
      <c r="AN4017">
        <v>-1.3244499999999999</v>
      </c>
      <c r="AO4017" t="s">
        <v>130</v>
      </c>
      <c r="AP4017">
        <v>2.99</v>
      </c>
      <c r="AQ4017">
        <v>0.83</v>
      </c>
      <c r="AR4017">
        <v>-0.45</v>
      </c>
      <c r="AS4017">
        <v>0.39119999999999999</v>
      </c>
      <c r="AT4017">
        <v>89.51</v>
      </c>
      <c r="AU4017">
        <v>528</v>
      </c>
      <c r="AV4017">
        <v>18.440000000000001</v>
      </c>
      <c r="AW4017">
        <v>13.35</v>
      </c>
      <c r="AX4017">
        <v>-5.93</v>
      </c>
      <c r="AY4017">
        <v>82.6</v>
      </c>
      <c r="AZ4017">
        <v>34</v>
      </c>
      <c r="BA4017">
        <v>-34</v>
      </c>
      <c r="BB4017" t="s">
        <v>131</v>
      </c>
      <c r="BC4017">
        <v>0</v>
      </c>
      <c r="BD4017">
        <v>0</v>
      </c>
      <c r="BE4017">
        <v>0.1555</v>
      </c>
      <c r="BF4017">
        <v>0.56950000000000001</v>
      </c>
      <c r="BG4017" t="s">
        <v>132</v>
      </c>
      <c r="BH4017">
        <v>4.9191317999999997</v>
      </c>
      <c r="BI4017">
        <v>12.739108</v>
      </c>
      <c r="BJ4017">
        <v>16.899999999999999</v>
      </c>
      <c r="BK4017">
        <v>1</v>
      </c>
      <c r="BL4017">
        <v>16</v>
      </c>
      <c r="BM4017">
        <v>1</v>
      </c>
      <c r="BN4017" t="s">
        <v>133</v>
      </c>
      <c r="BO4017">
        <v>1.1111100000000001E+31</v>
      </c>
      <c r="BP4017">
        <v>0.85099999999999998</v>
      </c>
      <c r="BQ4017" t="s">
        <v>134</v>
      </c>
      <c r="BR4017" t="s">
        <v>13827</v>
      </c>
      <c r="BS4017" t="s">
        <v>13828</v>
      </c>
      <c r="BT4017">
        <v>5037</v>
      </c>
      <c r="BU4017">
        <v>70</v>
      </c>
      <c r="BV4017">
        <v>-81</v>
      </c>
      <c r="BW4017">
        <v>3.7829999999999999</v>
      </c>
      <c r="BX4017">
        <v>9.4E-2</v>
      </c>
      <c r="BY4017">
        <v>-0.17499999999999999</v>
      </c>
      <c r="BZ4017">
        <v>0.08</v>
      </c>
      <c r="CA4017">
        <v>0.15</v>
      </c>
      <c r="CB4017">
        <v>-0.15</v>
      </c>
      <c r="CC4017">
        <v>2.2130000000000001</v>
      </c>
      <c r="CD4017">
        <v>0.61399999999999999</v>
      </c>
      <c r="CE4017">
        <v>-0.33</v>
      </c>
      <c r="CF4017">
        <v>1.083</v>
      </c>
      <c r="CG4017">
        <v>0.17299999999999999</v>
      </c>
      <c r="CH4017">
        <v>-0.115</v>
      </c>
      <c r="CI4017" t="s">
        <v>137</v>
      </c>
      <c r="CJ4017">
        <v>287.13488999999998</v>
      </c>
      <c r="CK4017">
        <v>47.488621000000002</v>
      </c>
      <c r="CL4017">
        <v>12.429</v>
      </c>
      <c r="CM4017">
        <v>13.042</v>
      </c>
      <c r="CN4017">
        <v>12.381</v>
      </c>
      <c r="CO4017">
        <v>12.166</v>
      </c>
      <c r="CP4017">
        <v>12.048999999999999</v>
      </c>
      <c r="CQ4017">
        <v>11.064</v>
      </c>
      <c r="CR4017">
        <v>10.654999999999999</v>
      </c>
      <c r="CS4017">
        <v>10.587</v>
      </c>
      <c r="CT4017">
        <v>2.7E-2</v>
      </c>
      <c r="CU4017">
        <v>19.142348999999999</v>
      </c>
      <c r="CV4017">
        <v>1.7E-5</v>
      </c>
      <c r="CW4017">
        <v>47.48883</v>
      </c>
      <c r="CX4017">
        <v>1.8000000000000001E-4</v>
      </c>
      <c r="CY4017">
        <v>0.84</v>
      </c>
      <c r="CZ4017">
        <v>0.63</v>
      </c>
      <c r="DA4017">
        <v>0.75</v>
      </c>
      <c r="DB4017">
        <v>0.63</v>
      </c>
      <c r="DC4017">
        <v>-1.16E-4</v>
      </c>
      <c r="DD4017">
        <v>9.7999999999999997E-5</v>
      </c>
      <c r="DE4017">
        <v>-1.08E-4</v>
      </c>
      <c r="DF4017">
        <v>9.8999999999999994E-5</v>
      </c>
      <c r="DG4017">
        <v>-0.15</v>
      </c>
      <c r="DH4017">
        <v>0.7</v>
      </c>
      <c r="DI4017">
        <v>-0.52</v>
      </c>
      <c r="DJ4017">
        <v>0.54</v>
      </c>
      <c r="DK4017">
        <v>0.54</v>
      </c>
      <c r="DL4017">
        <v>0.55000000000000004</v>
      </c>
      <c r="DM4017">
        <v>0.02</v>
      </c>
      <c r="DN4017">
        <v>0.7</v>
      </c>
      <c r="DO4017">
        <v>-0.47</v>
      </c>
      <c r="DP4017">
        <v>0.54</v>
      </c>
      <c r="DQ4017">
        <v>0.47</v>
      </c>
      <c r="DR4017">
        <v>0.54</v>
      </c>
      <c r="DS4017">
        <v>1.3511070944419341</v>
      </c>
    </row>
    <row r="4018" spans="1:123" x14ac:dyDescent="0.3">
      <c r="A4018">
        <v>4017</v>
      </c>
      <c r="B4018">
        <v>10604592</v>
      </c>
      <c r="C4018" t="s">
        <v>13829</v>
      </c>
      <c r="D4018" t="s">
        <v>13830</v>
      </c>
      <c r="E4018" t="s">
        <v>125</v>
      </c>
      <c r="F4018" t="s">
        <v>126</v>
      </c>
      <c r="G4018" s="1">
        <v>43328</v>
      </c>
      <c r="H4018" t="s">
        <v>127</v>
      </c>
      <c r="I4018">
        <v>1</v>
      </c>
      <c r="J4018">
        <v>0</v>
      </c>
      <c r="K4018">
        <v>0</v>
      </c>
      <c r="L4018">
        <v>0</v>
      </c>
      <c r="M4018">
        <v>0</v>
      </c>
      <c r="N4018" t="s">
        <v>128</v>
      </c>
      <c r="O4018" t="s">
        <v>129</v>
      </c>
      <c r="P4018">
        <v>2.18660188</v>
      </c>
      <c r="Q4018">
        <v>1.06E-5</v>
      </c>
      <c r="R4018">
        <v>-1.06E-5</v>
      </c>
      <c r="S4018">
        <v>131.94832</v>
      </c>
      <c r="T4018">
        <v>3.63E-3</v>
      </c>
      <c r="U4018">
        <v>-3.63E-3</v>
      </c>
      <c r="V4018">
        <v>2454964.9479999999</v>
      </c>
      <c r="W4018">
        <v>3.63E-3</v>
      </c>
      <c r="X4018">
        <v>-3.63E-3</v>
      </c>
      <c r="Y4018">
        <v>0</v>
      </c>
      <c r="Z4018">
        <v>0.82799999999999996</v>
      </c>
      <c r="AA4018">
        <v>0.02</v>
      </c>
      <c r="AB4018">
        <v>-0.57699999999999996</v>
      </c>
      <c r="AC4018">
        <v>1.585</v>
      </c>
      <c r="AD4018">
        <v>0.123</v>
      </c>
      <c r="AE4018">
        <v>-0.123</v>
      </c>
      <c r="AF4018">
        <v>122</v>
      </c>
      <c r="AG4018">
        <v>10.3</v>
      </c>
      <c r="AH4018">
        <v>-10.3</v>
      </c>
      <c r="AI4018">
        <v>1.1617000000000001E-2</v>
      </c>
      <c r="AJ4018">
        <v>1.9400000000000001E-3</v>
      </c>
      <c r="AK4018">
        <v>-1.81E-3</v>
      </c>
      <c r="AL4018">
        <v>0.93901000000000001</v>
      </c>
      <c r="AM4018">
        <v>3.9469500000000002</v>
      </c>
      <c r="AN4018">
        <v>-0.82401999999999997</v>
      </c>
      <c r="AO4018" t="s">
        <v>130</v>
      </c>
      <c r="AP4018">
        <v>0.98</v>
      </c>
      <c r="AQ4018">
        <v>0.08</v>
      </c>
      <c r="AR4018">
        <v>-0.1</v>
      </c>
      <c r="AS4018">
        <v>2.9899999999999999E-2</v>
      </c>
      <c r="AT4018">
        <v>82.31</v>
      </c>
      <c r="AU4018">
        <v>1099</v>
      </c>
      <c r="AV4018">
        <v>345.07</v>
      </c>
      <c r="AW4018">
        <v>106.33</v>
      </c>
      <c r="AX4018">
        <v>-99.8</v>
      </c>
      <c r="AY4018">
        <v>6.19</v>
      </c>
      <c r="AZ4018">
        <v>2.9</v>
      </c>
      <c r="BA4018">
        <v>-2.9</v>
      </c>
      <c r="BB4018" t="s">
        <v>131</v>
      </c>
      <c r="BC4018">
        <v>0</v>
      </c>
      <c r="BD4018">
        <v>0</v>
      </c>
      <c r="BE4018">
        <v>0.153</v>
      </c>
      <c r="BF4018">
        <v>0.56840000000000002</v>
      </c>
      <c r="BG4018" t="s">
        <v>132</v>
      </c>
      <c r="BH4018">
        <v>3.5784023</v>
      </c>
      <c r="BI4018">
        <v>11.575606000000001</v>
      </c>
      <c r="BJ4018">
        <v>14.2</v>
      </c>
      <c r="BK4018">
        <v>1</v>
      </c>
      <c r="BL4018">
        <v>611</v>
      </c>
      <c r="BM4018">
        <v>1</v>
      </c>
      <c r="BN4018" t="s">
        <v>133</v>
      </c>
      <c r="BO4018">
        <v>1.1111100000000001E+31</v>
      </c>
      <c r="BP4018">
        <v>0.93259999999999998</v>
      </c>
      <c r="BQ4018" t="s">
        <v>134</v>
      </c>
      <c r="BR4018" t="s">
        <v>13831</v>
      </c>
      <c r="BS4018" t="s">
        <v>13832</v>
      </c>
      <c r="BT4018">
        <v>4904</v>
      </c>
      <c r="BU4018">
        <v>148</v>
      </c>
      <c r="BV4018">
        <v>-148</v>
      </c>
      <c r="BW4018">
        <v>4.5350000000000001</v>
      </c>
      <c r="BX4018">
        <v>7.8E-2</v>
      </c>
      <c r="BY4018">
        <v>-4.8000000000000001E-2</v>
      </c>
      <c r="BZ4018">
        <v>0</v>
      </c>
      <c r="CA4018">
        <v>0.3</v>
      </c>
      <c r="CB4018">
        <v>-0.3</v>
      </c>
      <c r="CC4018">
        <v>0.77200000000000002</v>
      </c>
      <c r="CD4018">
        <v>0.06</v>
      </c>
      <c r="CE4018">
        <v>-0.08</v>
      </c>
      <c r="CF4018">
        <v>0.745</v>
      </c>
      <c r="CG4018">
        <v>8.5000000000000006E-2</v>
      </c>
      <c r="CH4018">
        <v>-5.3999999999999999E-2</v>
      </c>
      <c r="CI4018" t="s">
        <v>137</v>
      </c>
      <c r="CJ4018">
        <v>293.71136000000001</v>
      </c>
      <c r="CK4018">
        <v>47.887538999999997</v>
      </c>
      <c r="CL4018">
        <v>14.792999999999999</v>
      </c>
      <c r="CM4018">
        <v>15.627000000000001</v>
      </c>
      <c r="CN4018">
        <v>14.742000000000001</v>
      </c>
      <c r="CO4018">
        <v>14.436</v>
      </c>
      <c r="CP4018">
        <v>14.311</v>
      </c>
      <c r="CQ4018">
        <v>13.233000000000001</v>
      </c>
      <c r="CR4018">
        <v>12.69</v>
      </c>
      <c r="CS4018">
        <v>12.613</v>
      </c>
      <c r="CT4018">
        <v>0.308</v>
      </c>
      <c r="CU4018">
        <v>19.580793</v>
      </c>
      <c r="CV4018">
        <v>2.4000000000000001E-5</v>
      </c>
      <c r="CW4018">
        <v>47.887549999999997</v>
      </c>
      <c r="CX4018">
        <v>2.2000000000000001E-4</v>
      </c>
      <c r="CY4018">
        <v>1.25</v>
      </c>
      <c r="CZ4018">
        <v>0.87</v>
      </c>
      <c r="DA4018">
        <v>0.05</v>
      </c>
      <c r="DB4018">
        <v>0.81</v>
      </c>
      <c r="DC4018">
        <v>-1.2E-4</v>
      </c>
      <c r="DD4018">
        <v>1E-4</v>
      </c>
      <c r="DE4018">
        <v>-2.1999999999999999E-5</v>
      </c>
      <c r="DF4018">
        <v>9.6000000000000002E-5</v>
      </c>
      <c r="DG4018">
        <v>0.08</v>
      </c>
      <c r="DH4018">
        <v>0.73</v>
      </c>
      <c r="DI4018">
        <v>0.16</v>
      </c>
      <c r="DJ4018">
        <v>0.46</v>
      </c>
      <c r="DK4018">
        <v>0.18</v>
      </c>
      <c r="DL4018">
        <v>0.69</v>
      </c>
      <c r="DM4018">
        <v>0.35</v>
      </c>
      <c r="DN4018">
        <v>0.65</v>
      </c>
      <c r="DO4018">
        <v>0.12</v>
      </c>
      <c r="DP4018">
        <v>0.44</v>
      </c>
      <c r="DQ4018">
        <v>0.37</v>
      </c>
      <c r="DR4018">
        <v>0.74</v>
      </c>
      <c r="DS4018">
        <v>1.2694300518134713</v>
      </c>
    </row>
    <row r="4019" spans="1:123" x14ac:dyDescent="0.3">
      <c r="A4019">
        <v>4018</v>
      </c>
      <c r="B4019">
        <v>9834731</v>
      </c>
      <c r="C4019" t="s">
        <v>13833</v>
      </c>
      <c r="E4019" t="s">
        <v>127</v>
      </c>
      <c r="F4019" t="s">
        <v>126</v>
      </c>
      <c r="G4019" s="1">
        <v>43328</v>
      </c>
      <c r="H4019" t="s">
        <v>127</v>
      </c>
      <c r="J4019">
        <v>0</v>
      </c>
      <c r="K4019">
        <v>0</v>
      </c>
      <c r="L4019">
        <v>0</v>
      </c>
      <c r="M4019">
        <v>0</v>
      </c>
      <c r="N4019" t="s">
        <v>128</v>
      </c>
      <c r="P4019">
        <v>7.2929890999999998</v>
      </c>
      <c r="Q4019">
        <v>1.74E-4</v>
      </c>
      <c r="R4019">
        <v>-1.74E-4</v>
      </c>
      <c r="S4019">
        <v>135.63640000000001</v>
      </c>
      <c r="T4019">
        <v>2.06E-2</v>
      </c>
      <c r="U4019">
        <v>-2.06E-2</v>
      </c>
      <c r="V4019">
        <v>2454968.6359999999</v>
      </c>
      <c r="W4019">
        <v>2.06E-2</v>
      </c>
      <c r="X4019">
        <v>-2.06E-2</v>
      </c>
      <c r="Y4019">
        <v>0</v>
      </c>
      <c r="Z4019">
        <v>2.1999999999999999E-2</v>
      </c>
      <c r="AA4019">
        <v>0.41249999999999998</v>
      </c>
      <c r="AB4019">
        <v>-2.1700000000000001E-2</v>
      </c>
      <c r="AC4019">
        <v>4.0529999999999999</v>
      </c>
      <c r="AD4019">
        <v>0.94599999999999995</v>
      </c>
      <c r="AE4019">
        <v>-0.94599999999999995</v>
      </c>
      <c r="AF4019">
        <v>72.5</v>
      </c>
      <c r="AG4019">
        <v>13.9</v>
      </c>
      <c r="AH4019">
        <v>-13.9</v>
      </c>
      <c r="AI4019">
        <v>7.7999999999999996E-3</v>
      </c>
      <c r="AJ4019">
        <v>7.6999999999999996E-4</v>
      </c>
      <c r="AK4019">
        <v>-8.1700000000000002E-4</v>
      </c>
      <c r="AL4019">
        <v>0.94787999999999994</v>
      </c>
      <c r="AM4019">
        <v>16.427060000000001</v>
      </c>
      <c r="AN4019">
        <v>-0.62827</v>
      </c>
      <c r="AO4019" t="s">
        <v>228</v>
      </c>
      <c r="AP4019">
        <v>0.73</v>
      </c>
      <c r="AQ4019">
        <v>0.25</v>
      </c>
      <c r="AR4019">
        <v>-0.06</v>
      </c>
      <c r="AS4019">
        <v>7.2300000000000003E-2</v>
      </c>
      <c r="AT4019">
        <v>89.95</v>
      </c>
      <c r="AU4019">
        <v>904</v>
      </c>
      <c r="AV4019">
        <v>158.19</v>
      </c>
      <c r="AW4019">
        <v>155.12</v>
      </c>
      <c r="AX4019">
        <v>-39.479999999999997</v>
      </c>
      <c r="AY4019">
        <v>13.86</v>
      </c>
      <c r="AZ4019">
        <v>6.9</v>
      </c>
      <c r="BA4019">
        <v>-6.9</v>
      </c>
      <c r="BB4019" t="s">
        <v>131</v>
      </c>
      <c r="BC4019">
        <v>0</v>
      </c>
      <c r="BD4019">
        <v>0</v>
      </c>
      <c r="BE4019">
        <v>0.3004</v>
      </c>
      <c r="BF4019">
        <v>0.32629999999999998</v>
      </c>
      <c r="BG4019" t="s">
        <v>229</v>
      </c>
      <c r="BJ4019">
        <v>7.1</v>
      </c>
      <c r="BK4019">
        <v>2</v>
      </c>
      <c r="BQ4019" t="s">
        <v>134</v>
      </c>
      <c r="BT4019">
        <v>5959</v>
      </c>
      <c r="BU4019">
        <v>148</v>
      </c>
      <c r="BV4019">
        <v>-171</v>
      </c>
      <c r="BW4019">
        <v>4.5490000000000004</v>
      </c>
      <c r="BX4019">
        <v>3.1E-2</v>
      </c>
      <c r="BY4019">
        <v>-0.252</v>
      </c>
      <c r="BZ4019">
        <v>-0.32</v>
      </c>
      <c r="CA4019">
        <v>0.26</v>
      </c>
      <c r="CB4019">
        <v>-0.3</v>
      </c>
      <c r="CC4019">
        <v>0.85599999999999998</v>
      </c>
      <c r="CD4019">
        <v>0.29099999999999998</v>
      </c>
      <c r="CE4019">
        <v>-7.0000000000000007E-2</v>
      </c>
      <c r="CF4019">
        <v>0.94499999999999995</v>
      </c>
      <c r="CG4019">
        <v>0.09</v>
      </c>
      <c r="CH4019">
        <v>-0.11700000000000001</v>
      </c>
      <c r="CI4019" t="s">
        <v>233</v>
      </c>
      <c r="CJ4019">
        <v>293.43079</v>
      </c>
      <c r="CK4019">
        <v>46.692089000000003</v>
      </c>
      <c r="CL4019">
        <v>14.829000000000001</v>
      </c>
      <c r="CM4019">
        <v>15.273</v>
      </c>
      <c r="CN4019">
        <v>14.776999999999999</v>
      </c>
      <c r="CO4019">
        <v>14.638</v>
      </c>
      <c r="CP4019">
        <v>14.577</v>
      </c>
      <c r="CQ4019">
        <v>13.683999999999999</v>
      </c>
      <c r="CR4019">
        <v>13.31</v>
      </c>
      <c r="CS4019">
        <v>13.278</v>
      </c>
      <c r="DS4019">
        <v>0.85280373831775702</v>
      </c>
    </row>
    <row r="4020" spans="1:123" x14ac:dyDescent="0.3">
      <c r="A4020">
        <v>4019</v>
      </c>
      <c r="B4020">
        <v>9593773</v>
      </c>
      <c r="C4020" t="s">
        <v>13834</v>
      </c>
      <c r="E4020" t="s">
        <v>146</v>
      </c>
      <c r="F4020" t="s">
        <v>126</v>
      </c>
      <c r="G4020" s="1">
        <v>43328</v>
      </c>
      <c r="H4020" t="s">
        <v>146</v>
      </c>
      <c r="I4020">
        <v>0</v>
      </c>
      <c r="J4020">
        <v>0</v>
      </c>
      <c r="K4020">
        <v>1</v>
      </c>
      <c r="L4020">
        <v>1</v>
      </c>
      <c r="M4020">
        <v>0</v>
      </c>
      <c r="N4020" t="s">
        <v>128</v>
      </c>
      <c r="O4020" t="s">
        <v>9012</v>
      </c>
      <c r="P4020">
        <v>3.1339356</v>
      </c>
      <c r="Q4020">
        <v>2.0100000000000001E-5</v>
      </c>
      <c r="R4020">
        <v>-2.0100000000000001E-5</v>
      </c>
      <c r="S4020">
        <v>133.54580000000001</v>
      </c>
      <c r="T4020">
        <v>5.8900000000000003E-3</v>
      </c>
      <c r="U4020">
        <v>-5.8900000000000003E-3</v>
      </c>
      <c r="V4020">
        <v>2454966.5460000001</v>
      </c>
      <c r="W4020">
        <v>5.8900000000000003E-3</v>
      </c>
      <c r="X4020">
        <v>-5.8900000000000003E-3</v>
      </c>
      <c r="Y4020">
        <v>0</v>
      </c>
      <c r="Z4020">
        <v>0.76800000000000002</v>
      </c>
      <c r="AA4020">
        <v>0.20100000000000001</v>
      </c>
      <c r="AB4020">
        <v>-0.54800000000000004</v>
      </c>
      <c r="AC4020">
        <v>4.4770000000000003</v>
      </c>
      <c r="AD4020">
        <v>0.19500000000000001</v>
      </c>
      <c r="AE4020">
        <v>-0.19500000000000001</v>
      </c>
      <c r="AF4020">
        <v>204</v>
      </c>
      <c r="AG4020">
        <v>11</v>
      </c>
      <c r="AH4020">
        <v>-11</v>
      </c>
      <c r="AI4020">
        <v>1.4258E-2</v>
      </c>
      <c r="AJ4020">
        <v>3.3700000000000002E-3</v>
      </c>
      <c r="AK4020">
        <v>-1.2099999999999999E-3</v>
      </c>
      <c r="AL4020">
        <v>9.3490000000000004E-2</v>
      </c>
      <c r="AM4020">
        <v>0.20838999999999999</v>
      </c>
      <c r="AN4020">
        <v>-7.9070000000000001E-2</v>
      </c>
      <c r="AO4020" t="s">
        <v>130</v>
      </c>
      <c r="AP4020">
        <v>1.58</v>
      </c>
      <c r="AQ4020">
        <v>0.54</v>
      </c>
      <c r="AR4020">
        <v>-0.17</v>
      </c>
      <c r="AS4020">
        <v>4.3200000000000002E-2</v>
      </c>
      <c r="AT4020">
        <v>77.849999999999994</v>
      </c>
      <c r="AU4020">
        <v>1315</v>
      </c>
      <c r="AV4020">
        <v>704.95</v>
      </c>
      <c r="AW4020">
        <v>717.03</v>
      </c>
      <c r="AX4020">
        <v>-229.75</v>
      </c>
      <c r="AY4020">
        <v>3.65</v>
      </c>
      <c r="AZ4020">
        <v>1.6</v>
      </c>
      <c r="BA4020">
        <v>-1.6</v>
      </c>
      <c r="BB4020" t="s">
        <v>131</v>
      </c>
      <c r="BC4020">
        <v>0</v>
      </c>
      <c r="BD4020">
        <v>0</v>
      </c>
      <c r="BE4020">
        <v>0.30199999999999999</v>
      </c>
      <c r="BF4020">
        <v>0.31900000000000001</v>
      </c>
      <c r="BG4020" t="s">
        <v>132</v>
      </c>
      <c r="BH4020">
        <v>4.8003697000000001</v>
      </c>
      <c r="BI4020">
        <v>17.986450000000001</v>
      </c>
      <c r="BJ4020">
        <v>21.4</v>
      </c>
      <c r="BK4020">
        <v>1</v>
      </c>
      <c r="BL4020">
        <v>421</v>
      </c>
      <c r="BM4020">
        <v>1</v>
      </c>
      <c r="BN4020" t="s">
        <v>133</v>
      </c>
      <c r="BO4020">
        <v>1.11111E+30</v>
      </c>
      <c r="BP4020">
        <v>0.99780000000000002</v>
      </c>
      <c r="BQ4020" t="s">
        <v>134</v>
      </c>
      <c r="BR4020" t="s">
        <v>13835</v>
      </c>
      <c r="BS4020" t="s">
        <v>13836</v>
      </c>
      <c r="BT4020">
        <v>6137</v>
      </c>
      <c r="BU4020">
        <v>193</v>
      </c>
      <c r="BV4020">
        <v>-236</v>
      </c>
      <c r="BW4020">
        <v>4.46</v>
      </c>
      <c r="BX4020">
        <v>5.3999999999999999E-2</v>
      </c>
      <c r="BY4020">
        <v>-0.216</v>
      </c>
      <c r="BZ4020">
        <v>-0.06</v>
      </c>
      <c r="CA4020">
        <v>0.25</v>
      </c>
      <c r="CB4020">
        <v>-0.3</v>
      </c>
      <c r="CC4020">
        <v>1.018</v>
      </c>
      <c r="CD4020">
        <v>0.34100000000000003</v>
      </c>
      <c r="CE4020">
        <v>-0.114</v>
      </c>
      <c r="CF4020">
        <v>1.0860000000000001</v>
      </c>
      <c r="CG4020">
        <v>0.153</v>
      </c>
      <c r="CH4020">
        <v>-0.153</v>
      </c>
      <c r="CI4020" t="s">
        <v>137</v>
      </c>
      <c r="CJ4020">
        <v>294.11237</v>
      </c>
      <c r="CK4020">
        <v>46.252707999999998</v>
      </c>
      <c r="CL4020">
        <v>15.725</v>
      </c>
      <c r="CM4020">
        <v>16.2</v>
      </c>
      <c r="CN4020">
        <v>15.663</v>
      </c>
      <c r="CO4020">
        <v>15.522</v>
      </c>
      <c r="CP4020">
        <v>15.419</v>
      </c>
      <c r="CQ4020">
        <v>14.506</v>
      </c>
      <c r="CR4020">
        <v>14.191000000000001</v>
      </c>
      <c r="CS4020">
        <v>14.038</v>
      </c>
      <c r="CT4020">
        <v>0</v>
      </c>
      <c r="CU4020">
        <v>19.607544999999998</v>
      </c>
      <c r="CV4020">
        <v>2.0000000000000002E-5</v>
      </c>
      <c r="CW4020">
        <v>46.252099999999999</v>
      </c>
      <c r="CX4020">
        <v>2.3000000000000001E-4</v>
      </c>
      <c r="CY4020">
        <v>2</v>
      </c>
      <c r="CZ4020">
        <v>0.73</v>
      </c>
      <c r="DA4020">
        <v>-2.19</v>
      </c>
      <c r="DB4020">
        <v>0.82</v>
      </c>
      <c r="DC4020">
        <v>-4.2999999999999999E-4</v>
      </c>
      <c r="DD4020">
        <v>1.6000000000000001E-4</v>
      </c>
      <c r="DE4020">
        <v>4.4000000000000002E-4</v>
      </c>
      <c r="DF4020">
        <v>1.8000000000000001E-4</v>
      </c>
      <c r="DG4020">
        <v>1.95</v>
      </c>
      <c r="DH4020">
        <v>0.64</v>
      </c>
      <c r="DI4020">
        <v>-0.85</v>
      </c>
      <c r="DJ4020">
        <v>0.26</v>
      </c>
      <c r="DK4020">
        <v>2.13</v>
      </c>
      <c r="DL4020">
        <v>0.57999999999999996</v>
      </c>
      <c r="DM4020">
        <v>1.88</v>
      </c>
      <c r="DN4020">
        <v>0.62</v>
      </c>
      <c r="DO4020">
        <v>-0.98</v>
      </c>
      <c r="DP4020">
        <v>0.28999999999999998</v>
      </c>
      <c r="DQ4020">
        <v>2.12</v>
      </c>
      <c r="DR4020">
        <v>0.54</v>
      </c>
      <c r="DS4020">
        <v>1.5520628683693518</v>
      </c>
    </row>
    <row r="4021" spans="1:123" x14ac:dyDescent="0.3">
      <c r="A4021">
        <v>4020</v>
      </c>
      <c r="B4021">
        <v>9285568</v>
      </c>
      <c r="C4021" t="s">
        <v>13837</v>
      </c>
      <c r="D4021" t="s">
        <v>13838</v>
      </c>
      <c r="E4021" t="s">
        <v>125</v>
      </c>
      <c r="F4021" t="s">
        <v>126</v>
      </c>
      <c r="G4021" s="1">
        <v>43328</v>
      </c>
      <c r="H4021" t="s">
        <v>127</v>
      </c>
      <c r="I4021">
        <v>0.99199999999999999</v>
      </c>
      <c r="J4021">
        <v>0</v>
      </c>
      <c r="K4021">
        <v>0</v>
      </c>
      <c r="L4021">
        <v>0</v>
      </c>
      <c r="M4021">
        <v>0</v>
      </c>
      <c r="N4021" t="s">
        <v>128</v>
      </c>
      <c r="O4021" t="s">
        <v>129</v>
      </c>
      <c r="P4021">
        <v>2.5531503099999999</v>
      </c>
      <c r="Q4021">
        <v>1.24E-5</v>
      </c>
      <c r="R4021">
        <v>-1.24E-5</v>
      </c>
      <c r="S4021">
        <v>132.44848999999999</v>
      </c>
      <c r="T4021">
        <v>4.6499999999999996E-3</v>
      </c>
      <c r="U4021">
        <v>-4.6499999999999996E-3</v>
      </c>
      <c r="V4021">
        <v>2454965.4479999999</v>
      </c>
      <c r="W4021">
        <v>4.6499999999999996E-3</v>
      </c>
      <c r="X4021">
        <v>-4.6499999999999996E-3</v>
      </c>
      <c r="Y4021">
        <v>0</v>
      </c>
      <c r="Z4021">
        <v>0.32</v>
      </c>
      <c r="AA4021">
        <v>0.13800000000000001</v>
      </c>
      <c r="AB4021">
        <v>-0.32</v>
      </c>
      <c r="AC4021">
        <v>1.849</v>
      </c>
      <c r="AD4021">
        <v>0.104</v>
      </c>
      <c r="AE4021">
        <v>-0.104</v>
      </c>
      <c r="AF4021">
        <v>185</v>
      </c>
      <c r="AG4021">
        <v>14.2</v>
      </c>
      <c r="AH4021">
        <v>-14.2</v>
      </c>
      <c r="AI4021">
        <v>1.2588999999999999E-2</v>
      </c>
      <c r="AJ4021">
        <v>5.53E-4</v>
      </c>
      <c r="AK4021">
        <v>-6.8099999999999996E-4</v>
      </c>
      <c r="AL4021">
        <v>3.03742</v>
      </c>
      <c r="AM4021">
        <v>0.95462999999999998</v>
      </c>
      <c r="AN4021">
        <v>-1.1279399999999999</v>
      </c>
      <c r="AO4021" t="s">
        <v>130</v>
      </c>
      <c r="AP4021">
        <v>1.25</v>
      </c>
      <c r="AQ4021">
        <v>0.34</v>
      </c>
      <c r="AR4021">
        <v>-0.12</v>
      </c>
      <c r="AS4021">
        <v>3.6600000000000001E-2</v>
      </c>
      <c r="AT4021">
        <v>88.19</v>
      </c>
      <c r="AU4021">
        <v>1312</v>
      </c>
      <c r="AV4021">
        <v>699.7</v>
      </c>
      <c r="AW4021">
        <v>584.16999999999996</v>
      </c>
      <c r="AX4021">
        <v>-204.86</v>
      </c>
      <c r="AY4021">
        <v>10.15</v>
      </c>
      <c r="AZ4021">
        <v>3.2</v>
      </c>
      <c r="BA4021">
        <v>-3.2</v>
      </c>
      <c r="BB4021" t="s">
        <v>131</v>
      </c>
      <c r="BC4021">
        <v>0</v>
      </c>
      <c r="BD4021">
        <v>0</v>
      </c>
      <c r="BE4021">
        <v>0.29160000000000003</v>
      </c>
      <c r="BF4021">
        <v>0.34470000000000001</v>
      </c>
      <c r="BG4021" t="s">
        <v>132</v>
      </c>
      <c r="BH4021">
        <v>3.3129412999999999</v>
      </c>
      <c r="BI4021">
        <v>12.37913</v>
      </c>
      <c r="BJ4021">
        <v>15.4</v>
      </c>
      <c r="BK4021">
        <v>1</v>
      </c>
      <c r="BL4021">
        <v>448</v>
      </c>
      <c r="BM4021">
        <v>1</v>
      </c>
      <c r="BN4021" t="s">
        <v>133</v>
      </c>
      <c r="BO4021">
        <v>1.1111099999999999E+28</v>
      </c>
      <c r="BP4021">
        <v>4.4900000000000002E-2</v>
      </c>
      <c r="BQ4021" t="s">
        <v>134</v>
      </c>
      <c r="BR4021" t="s">
        <v>13839</v>
      </c>
      <c r="BS4021" t="s">
        <v>13840</v>
      </c>
      <c r="BT4021">
        <v>5970</v>
      </c>
      <c r="BU4021">
        <v>188</v>
      </c>
      <c r="BV4021">
        <v>-209</v>
      </c>
      <c r="BW4021">
        <v>4.5209999999999999</v>
      </c>
      <c r="BX4021">
        <v>4.5999999999999999E-2</v>
      </c>
      <c r="BY4021">
        <v>-0.184</v>
      </c>
      <c r="BZ4021">
        <v>-0.18</v>
      </c>
      <c r="CA4021">
        <v>0.3</v>
      </c>
      <c r="CB4021">
        <v>-0.3</v>
      </c>
      <c r="CC4021">
        <v>0.90800000000000003</v>
      </c>
      <c r="CD4021">
        <v>0.248</v>
      </c>
      <c r="CE4021">
        <v>-8.7999999999999995E-2</v>
      </c>
      <c r="CF4021">
        <v>0.996</v>
      </c>
      <c r="CG4021">
        <v>0.121</v>
      </c>
      <c r="CH4021">
        <v>-0.121</v>
      </c>
      <c r="CI4021" t="s">
        <v>137</v>
      </c>
      <c r="CJ4021">
        <v>293.74326000000002</v>
      </c>
      <c r="CK4021">
        <v>45.761589000000001</v>
      </c>
      <c r="CL4021">
        <v>15.423999999999999</v>
      </c>
      <c r="CM4021">
        <v>15.898999999999999</v>
      </c>
      <c r="CN4021">
        <v>15.366</v>
      </c>
      <c r="CO4021">
        <v>15.22</v>
      </c>
      <c r="CP4021">
        <v>15.129</v>
      </c>
      <c r="CQ4021">
        <v>14.268000000000001</v>
      </c>
      <c r="CR4021">
        <v>13.871</v>
      </c>
      <c r="CS4021">
        <v>13.827999999999999</v>
      </c>
      <c r="CT4021">
        <v>0</v>
      </c>
      <c r="CU4021">
        <v>19.582916999999998</v>
      </c>
      <c r="CV4021">
        <v>2.5999999999999998E-5</v>
      </c>
      <c r="CW4021">
        <v>45.760809999999999</v>
      </c>
      <c r="CX4021">
        <v>2.7E-4</v>
      </c>
      <c r="CY4021">
        <v>1.27</v>
      </c>
      <c r="CZ4021">
        <v>0.97</v>
      </c>
      <c r="DA4021">
        <v>-2.8</v>
      </c>
      <c r="DB4021">
        <v>0.98</v>
      </c>
      <c r="DC4021">
        <v>-8.0000000000000007E-5</v>
      </c>
      <c r="DD4021">
        <v>1.4999999999999999E-4</v>
      </c>
      <c r="DE4021">
        <v>4.0000000000000002E-4</v>
      </c>
      <c r="DF4021">
        <v>1.6000000000000001E-4</v>
      </c>
      <c r="DG4021">
        <v>7.0000000000000007E-2</v>
      </c>
      <c r="DH4021">
        <v>0.31</v>
      </c>
      <c r="DI4021">
        <v>-0.28999999999999998</v>
      </c>
      <c r="DJ4021">
        <v>0.39</v>
      </c>
      <c r="DK4021">
        <v>0.3</v>
      </c>
      <c r="DL4021">
        <v>0.39</v>
      </c>
      <c r="DM4021">
        <v>0.08</v>
      </c>
      <c r="DN4021">
        <v>0.28000000000000003</v>
      </c>
      <c r="DO4021">
        <v>-0.45</v>
      </c>
      <c r="DP4021">
        <v>0.39</v>
      </c>
      <c r="DQ4021">
        <v>0.46</v>
      </c>
      <c r="DR4021">
        <v>0.39</v>
      </c>
      <c r="DS4021">
        <v>1.3766519823788546</v>
      </c>
    </row>
    <row r="4022" spans="1:123" x14ac:dyDescent="0.3">
      <c r="A4022">
        <v>4021</v>
      </c>
      <c r="B4022">
        <v>7604328</v>
      </c>
      <c r="C4022" t="s">
        <v>13841</v>
      </c>
      <c r="D4022" t="s">
        <v>13842</v>
      </c>
      <c r="E4022" t="s">
        <v>125</v>
      </c>
      <c r="F4022" t="s">
        <v>126</v>
      </c>
      <c r="G4022" s="1">
        <v>43328</v>
      </c>
      <c r="H4022" t="s">
        <v>127</v>
      </c>
      <c r="I4022">
        <v>1</v>
      </c>
      <c r="J4022">
        <v>0</v>
      </c>
      <c r="K4022">
        <v>0</v>
      </c>
      <c r="L4022">
        <v>0</v>
      </c>
      <c r="M4022">
        <v>0</v>
      </c>
      <c r="N4022" t="s">
        <v>128</v>
      </c>
      <c r="O4022" t="s">
        <v>129</v>
      </c>
      <c r="P4022">
        <v>2.9365879459999999</v>
      </c>
      <c r="Q4022">
        <v>9.2E-6</v>
      </c>
      <c r="R4022">
        <v>-9.2E-6</v>
      </c>
      <c r="S4022">
        <v>133.03618</v>
      </c>
      <c r="T4022">
        <v>2.6199999999999999E-3</v>
      </c>
      <c r="U4022">
        <v>-2.6199999999999999E-3</v>
      </c>
      <c r="V4022">
        <v>2454966.0359999998</v>
      </c>
      <c r="W4022">
        <v>2.6199999999999999E-3</v>
      </c>
      <c r="X4022">
        <v>-2.6199999999999999E-3</v>
      </c>
      <c r="Y4022">
        <v>0</v>
      </c>
      <c r="Z4022">
        <v>0.86299999999999999</v>
      </c>
      <c r="AA4022">
        <v>6.0000000000000001E-3</v>
      </c>
      <c r="AB4022">
        <v>-0.6</v>
      </c>
      <c r="AC4022">
        <v>1.8952</v>
      </c>
      <c r="AD4022">
        <v>7.7299999999999994E-2</v>
      </c>
      <c r="AE4022">
        <v>-7.7299999999999994E-2</v>
      </c>
      <c r="AF4022">
        <v>280</v>
      </c>
      <c r="AG4022">
        <v>15.6</v>
      </c>
      <c r="AH4022">
        <v>-15.6</v>
      </c>
      <c r="AI4022">
        <v>1.7795999999999999E-2</v>
      </c>
      <c r="AJ4022">
        <v>2.0899999999999998E-3</v>
      </c>
      <c r="AK4022">
        <v>-2.65E-3</v>
      </c>
      <c r="AL4022">
        <v>0.59013000000000004</v>
      </c>
      <c r="AM4022">
        <v>3.3677899999999998</v>
      </c>
      <c r="AN4022">
        <v>-1.7579999999999998E-2</v>
      </c>
      <c r="AO4022" t="s">
        <v>130</v>
      </c>
      <c r="AP4022">
        <v>1.77</v>
      </c>
      <c r="AQ4022">
        <v>0.41</v>
      </c>
      <c r="AR4022">
        <v>-0.28000000000000003</v>
      </c>
      <c r="AS4022">
        <v>3.7199999999999997E-2</v>
      </c>
      <c r="AT4022">
        <v>82.32</v>
      </c>
      <c r="AU4022">
        <v>1190</v>
      </c>
      <c r="AV4022">
        <v>473.18</v>
      </c>
      <c r="AW4022">
        <v>337.27</v>
      </c>
      <c r="AX4022">
        <v>-174.56</v>
      </c>
      <c r="AY4022">
        <v>6.46</v>
      </c>
      <c r="AZ4022">
        <v>3.1</v>
      </c>
      <c r="BA4022">
        <v>-3.1</v>
      </c>
      <c r="BB4022" t="s">
        <v>131</v>
      </c>
      <c r="BC4022">
        <v>0</v>
      </c>
      <c r="BD4022">
        <v>0</v>
      </c>
      <c r="BE4022">
        <v>0.24340000000000001</v>
      </c>
      <c r="BF4022">
        <v>0.43409999999999999</v>
      </c>
      <c r="BG4022" t="s">
        <v>132</v>
      </c>
      <c r="BH4022">
        <v>4.2441893000000004</v>
      </c>
      <c r="BI4022">
        <v>17.808668000000001</v>
      </c>
      <c r="BJ4022">
        <v>20.100000000000001</v>
      </c>
      <c r="BK4022">
        <v>2</v>
      </c>
      <c r="BL4022">
        <v>455</v>
      </c>
      <c r="BM4022">
        <v>1</v>
      </c>
      <c r="BN4022" t="s">
        <v>133</v>
      </c>
      <c r="BO4022">
        <v>1.1111100000000001E+31</v>
      </c>
      <c r="BP4022">
        <v>0.27479999999999999</v>
      </c>
      <c r="BQ4022" t="s">
        <v>134</v>
      </c>
      <c r="BR4022" t="s">
        <v>7921</v>
      </c>
      <c r="BS4022" t="s">
        <v>13843</v>
      </c>
      <c r="BT4022">
        <v>5455</v>
      </c>
      <c r="BU4022">
        <v>162</v>
      </c>
      <c r="BV4022">
        <v>-162</v>
      </c>
      <c r="BW4022">
        <v>4.4210000000000003</v>
      </c>
      <c r="BX4022">
        <v>0.14899999999999999</v>
      </c>
      <c r="BY4022">
        <v>-0.19800000000000001</v>
      </c>
      <c r="BZ4022">
        <v>-0.2</v>
      </c>
      <c r="CA4022">
        <v>0.3</v>
      </c>
      <c r="CB4022">
        <v>-0.3</v>
      </c>
      <c r="CC4022">
        <v>0.90900000000000003</v>
      </c>
      <c r="CD4022">
        <v>0.21299999999999999</v>
      </c>
      <c r="CE4022">
        <v>-0.14199999999999999</v>
      </c>
      <c r="CF4022">
        <v>0.79500000000000004</v>
      </c>
      <c r="CG4022">
        <v>0.125</v>
      </c>
      <c r="CH4022">
        <v>-6.2E-2</v>
      </c>
      <c r="CI4022" t="s">
        <v>137</v>
      </c>
      <c r="CJ4022">
        <v>290.74432000000002</v>
      </c>
      <c r="CK4022">
        <v>43.260779999999997</v>
      </c>
      <c r="CL4022">
        <v>15.404</v>
      </c>
      <c r="CM4022">
        <v>16.042000000000002</v>
      </c>
      <c r="CN4022">
        <v>15.35</v>
      </c>
      <c r="CO4022">
        <v>15.13</v>
      </c>
      <c r="CP4022">
        <v>14.991</v>
      </c>
      <c r="CQ4022">
        <v>14.000999999999999</v>
      </c>
      <c r="CR4022">
        <v>13.57</v>
      </c>
      <c r="CS4022">
        <v>13.519</v>
      </c>
      <c r="CT4022">
        <v>0.15</v>
      </c>
      <c r="CU4022">
        <v>19.382964000000001</v>
      </c>
      <c r="CV4022">
        <v>1.7E-5</v>
      </c>
      <c r="CW4022">
        <v>43.260489999999997</v>
      </c>
      <c r="CX4022">
        <v>1.9000000000000001E-4</v>
      </c>
      <c r="CY4022">
        <v>0.34</v>
      </c>
      <c r="CZ4022">
        <v>0.67</v>
      </c>
      <c r="DA4022">
        <v>-1.04</v>
      </c>
      <c r="DB4022">
        <v>0.67</v>
      </c>
      <c r="DC4022">
        <v>-1.2E-4</v>
      </c>
      <c r="DD4022">
        <v>1.9000000000000001E-4</v>
      </c>
      <c r="DE4022">
        <v>1.9000000000000001E-4</v>
      </c>
      <c r="DF4022">
        <v>1.9000000000000001E-4</v>
      </c>
      <c r="DG4022">
        <v>0.14000000000000001</v>
      </c>
      <c r="DH4022">
        <v>0.36</v>
      </c>
      <c r="DI4022">
        <v>0.25</v>
      </c>
      <c r="DJ4022">
        <v>0.39</v>
      </c>
      <c r="DK4022">
        <v>0.28000000000000003</v>
      </c>
      <c r="DL4022">
        <v>0.4</v>
      </c>
      <c r="DM4022">
        <v>0.06</v>
      </c>
      <c r="DN4022">
        <v>0.37</v>
      </c>
      <c r="DO4022">
        <v>0.19</v>
      </c>
      <c r="DP4022">
        <v>0.38</v>
      </c>
      <c r="DQ4022">
        <v>0.2</v>
      </c>
      <c r="DR4022">
        <v>0.4</v>
      </c>
      <c r="DS4022">
        <v>1.9471947194719472</v>
      </c>
    </row>
    <row r="4023" spans="1:123" x14ac:dyDescent="0.3">
      <c r="A4023">
        <v>4022</v>
      </c>
      <c r="B4023">
        <v>9514372</v>
      </c>
      <c r="C4023" t="s">
        <v>13844</v>
      </c>
      <c r="E4023" t="s">
        <v>127</v>
      </c>
      <c r="F4023" t="s">
        <v>126</v>
      </c>
      <c r="G4023" s="1">
        <v>43328</v>
      </c>
      <c r="H4023" t="s">
        <v>127</v>
      </c>
      <c r="I4023">
        <v>0.996</v>
      </c>
      <c r="J4023">
        <v>0</v>
      </c>
      <c r="K4023">
        <v>0</v>
      </c>
      <c r="L4023">
        <v>0</v>
      </c>
      <c r="M4023">
        <v>0</v>
      </c>
      <c r="N4023" t="s">
        <v>128</v>
      </c>
      <c r="O4023" t="s">
        <v>129</v>
      </c>
      <c r="P4023">
        <v>145.78655599999999</v>
      </c>
      <c r="Q4023">
        <v>2.4199999999999998E-3</v>
      </c>
      <c r="R4023">
        <v>-2.4199999999999998E-3</v>
      </c>
      <c r="S4023">
        <v>215.04409999999999</v>
      </c>
      <c r="T4023">
        <v>1.35E-2</v>
      </c>
      <c r="U4023">
        <v>-1.35E-2</v>
      </c>
      <c r="V4023">
        <v>2455048.0440000002</v>
      </c>
      <c r="W4023">
        <v>1.35E-2</v>
      </c>
      <c r="X4023">
        <v>-1.35E-2</v>
      </c>
      <c r="Y4023">
        <v>0</v>
      </c>
      <c r="Z4023">
        <v>0.13300000000000001</v>
      </c>
      <c r="AA4023">
        <v>0.33300000000000002</v>
      </c>
      <c r="AB4023">
        <v>-0.13300000000000001</v>
      </c>
      <c r="AC4023">
        <v>4.891</v>
      </c>
      <c r="AD4023">
        <v>0.39100000000000001</v>
      </c>
      <c r="AE4023">
        <v>-0.39100000000000001</v>
      </c>
      <c r="AF4023">
        <v>378</v>
      </c>
      <c r="AG4023">
        <v>32.6</v>
      </c>
      <c r="AH4023">
        <v>-32.6</v>
      </c>
      <c r="AI4023">
        <v>1.7576000000000001E-2</v>
      </c>
      <c r="AJ4023">
        <v>1.0300000000000001E-3</v>
      </c>
      <c r="AK4023">
        <v>-8.9899999999999995E-4</v>
      </c>
      <c r="AL4023">
        <v>10.791829999999999</v>
      </c>
      <c r="AM4023">
        <v>0.82316999999999996</v>
      </c>
      <c r="AN4023">
        <v>-5.9703400000000002</v>
      </c>
      <c r="AO4023" t="s">
        <v>130</v>
      </c>
      <c r="AP4023">
        <v>1.82</v>
      </c>
      <c r="AQ4023">
        <v>0.24</v>
      </c>
      <c r="AR4023">
        <v>-0.15</v>
      </c>
      <c r="AS4023">
        <v>0.52500000000000002</v>
      </c>
      <c r="AT4023">
        <v>89.97</v>
      </c>
      <c r="AU4023">
        <v>331</v>
      </c>
      <c r="AV4023">
        <v>2.84</v>
      </c>
      <c r="AW4023">
        <v>1.05</v>
      </c>
      <c r="AX4023">
        <v>-0.65</v>
      </c>
      <c r="AY4023">
        <v>229.7</v>
      </c>
      <c r="AZ4023">
        <v>17.5</v>
      </c>
      <c r="BA4023">
        <v>-17.5</v>
      </c>
      <c r="BB4023" t="s">
        <v>131</v>
      </c>
      <c r="BC4023">
        <v>0</v>
      </c>
      <c r="BD4023">
        <v>0</v>
      </c>
      <c r="BE4023">
        <v>0.23269999999999999</v>
      </c>
      <c r="BF4023">
        <v>0.4526</v>
      </c>
      <c r="BG4023" t="s">
        <v>132</v>
      </c>
      <c r="BH4023">
        <v>5.7075151999999996</v>
      </c>
      <c r="BI4023">
        <v>12.051897</v>
      </c>
      <c r="BJ4023">
        <v>13.9</v>
      </c>
      <c r="BK4023">
        <v>1</v>
      </c>
      <c r="BL4023">
        <v>10</v>
      </c>
      <c r="BM4023">
        <v>1</v>
      </c>
      <c r="BN4023" t="s">
        <v>133</v>
      </c>
      <c r="BO4023">
        <v>1.1111100000000001E+31</v>
      </c>
      <c r="BP4023">
        <v>0.83420000000000005</v>
      </c>
      <c r="BQ4023" t="s">
        <v>134</v>
      </c>
      <c r="BR4023" t="s">
        <v>13845</v>
      </c>
      <c r="BS4023" t="s">
        <v>13846</v>
      </c>
      <c r="BT4023">
        <v>5578</v>
      </c>
      <c r="BU4023">
        <v>100</v>
      </c>
      <c r="BV4023">
        <v>-111</v>
      </c>
      <c r="BW4023">
        <v>4.4400000000000004</v>
      </c>
      <c r="BX4023">
        <v>8.1000000000000003E-2</v>
      </c>
      <c r="BY4023">
        <v>-9.9000000000000005E-2</v>
      </c>
      <c r="BZ4023">
        <v>0</v>
      </c>
      <c r="CA4023">
        <v>0.15</v>
      </c>
      <c r="CB4023">
        <v>-0.15</v>
      </c>
      <c r="CC4023">
        <v>0.95</v>
      </c>
      <c r="CD4023">
        <v>0.123</v>
      </c>
      <c r="CE4023">
        <v>-8.2000000000000003E-2</v>
      </c>
      <c r="CF4023">
        <v>0.90500000000000003</v>
      </c>
      <c r="CG4023">
        <v>6.2E-2</v>
      </c>
      <c r="CH4023">
        <v>-5.0999999999999997E-2</v>
      </c>
      <c r="CI4023" t="s">
        <v>137</v>
      </c>
      <c r="CJ4023">
        <v>285.66005999999999</v>
      </c>
      <c r="CK4023">
        <v>46.143470999999998</v>
      </c>
      <c r="CL4023">
        <v>14.41</v>
      </c>
      <c r="CM4023">
        <v>14.863</v>
      </c>
      <c r="CN4023">
        <v>14.327</v>
      </c>
      <c r="CO4023">
        <v>14.215</v>
      </c>
      <c r="CP4023">
        <v>14.138</v>
      </c>
      <c r="CQ4023">
        <v>13.295999999999999</v>
      </c>
      <c r="CR4023">
        <v>12.916</v>
      </c>
      <c r="CS4023">
        <v>12.897</v>
      </c>
      <c r="CT4023">
        <v>0.40799999999999997</v>
      </c>
      <c r="CU4023">
        <v>19.043987000000001</v>
      </c>
      <c r="CV4023">
        <v>2.1999999999999999E-5</v>
      </c>
      <c r="CW4023">
        <v>46.14358</v>
      </c>
      <c r="CX4023">
        <v>2.4000000000000001E-4</v>
      </c>
      <c r="CY4023">
        <v>-0.69</v>
      </c>
      <c r="CZ4023">
        <v>0.8</v>
      </c>
      <c r="DA4023">
        <v>0.4</v>
      </c>
      <c r="DB4023">
        <v>0.88</v>
      </c>
      <c r="DC4023">
        <v>2.7999999999999998E-4</v>
      </c>
      <c r="DD4023">
        <v>3.4000000000000002E-4</v>
      </c>
      <c r="DE4023">
        <v>-1.7000000000000001E-4</v>
      </c>
      <c r="DF4023">
        <v>3.6999999999999999E-4</v>
      </c>
      <c r="DG4023">
        <v>-0.11</v>
      </c>
      <c r="DH4023">
        <v>0.27</v>
      </c>
      <c r="DI4023">
        <v>0.31</v>
      </c>
      <c r="DJ4023">
        <v>0.32</v>
      </c>
      <c r="DK4023">
        <v>0.33</v>
      </c>
      <c r="DL4023">
        <v>0.31</v>
      </c>
      <c r="DM4023">
        <v>-0.09</v>
      </c>
      <c r="DN4023">
        <v>0.28000000000000003</v>
      </c>
      <c r="DO4023">
        <v>0.31</v>
      </c>
      <c r="DP4023">
        <v>0.32</v>
      </c>
      <c r="DQ4023">
        <v>0.32</v>
      </c>
      <c r="DR4023">
        <v>0.31</v>
      </c>
      <c r="DS4023">
        <v>1.9157894736842107</v>
      </c>
    </row>
    <row r="4024" spans="1:123" x14ac:dyDescent="0.3">
      <c r="A4024">
        <v>4023</v>
      </c>
      <c r="B4024">
        <v>9777757</v>
      </c>
      <c r="C4024" t="s">
        <v>13847</v>
      </c>
      <c r="E4024" t="s">
        <v>146</v>
      </c>
      <c r="F4024" t="s">
        <v>126</v>
      </c>
      <c r="G4024" s="1">
        <v>43328</v>
      </c>
      <c r="H4024" t="s">
        <v>146</v>
      </c>
      <c r="I4024">
        <v>0</v>
      </c>
      <c r="J4024">
        <v>0</v>
      </c>
      <c r="K4024">
        <v>0</v>
      </c>
      <c r="L4024">
        <v>1</v>
      </c>
      <c r="M4024">
        <v>1</v>
      </c>
      <c r="N4024" t="s">
        <v>128</v>
      </c>
      <c r="O4024" t="s">
        <v>7899</v>
      </c>
      <c r="P4024">
        <v>1.3325421200000001</v>
      </c>
      <c r="Q4024">
        <v>2.1399999999999998E-5</v>
      </c>
      <c r="R4024">
        <v>-2.1399999999999998E-5</v>
      </c>
      <c r="S4024">
        <v>132.05539999999999</v>
      </c>
      <c r="T4024">
        <v>1.37E-2</v>
      </c>
      <c r="U4024">
        <v>-1.37E-2</v>
      </c>
      <c r="V4024">
        <v>2454965.0550000002</v>
      </c>
      <c r="W4024">
        <v>1.37E-2</v>
      </c>
      <c r="X4024">
        <v>-1.37E-2</v>
      </c>
      <c r="Y4024">
        <v>0</v>
      </c>
      <c r="Z4024">
        <v>0.66200000000000003</v>
      </c>
      <c r="AA4024">
        <v>0.29699999999999999</v>
      </c>
      <c r="AB4024">
        <v>-0.44700000000000001</v>
      </c>
      <c r="AC4024">
        <v>3.8479999999999999</v>
      </c>
      <c r="AD4024">
        <v>0.46400000000000002</v>
      </c>
      <c r="AE4024">
        <v>-0.46400000000000002</v>
      </c>
      <c r="AF4024">
        <v>37.4</v>
      </c>
      <c r="AG4024">
        <v>4.3</v>
      </c>
      <c r="AH4024">
        <v>-4.3</v>
      </c>
      <c r="AI4024">
        <v>5.9290000000000002E-3</v>
      </c>
      <c r="AJ4024">
        <v>1.08E-4</v>
      </c>
      <c r="AK4024">
        <v>-6.2699999999999995E-4</v>
      </c>
      <c r="AL4024">
        <v>0.10678</v>
      </c>
      <c r="AM4024">
        <v>0.1457</v>
      </c>
      <c r="AN4024">
        <v>-2.163E-2</v>
      </c>
      <c r="AO4024" t="s">
        <v>130</v>
      </c>
      <c r="AP4024">
        <v>1.45</v>
      </c>
      <c r="AQ4024">
        <v>0.34</v>
      </c>
      <c r="AR4024">
        <v>-0.63</v>
      </c>
      <c r="AS4024">
        <v>2.6200000000000001E-2</v>
      </c>
      <c r="AT4024">
        <v>72.12</v>
      </c>
      <c r="AU4024">
        <v>2694</v>
      </c>
      <c r="AV4024">
        <v>12477.61</v>
      </c>
      <c r="AW4024">
        <v>8649.33</v>
      </c>
      <c r="AX4024">
        <v>-9019.59</v>
      </c>
      <c r="AY4024">
        <v>2.1560000000000001</v>
      </c>
      <c r="AZ4024">
        <v>0.98099999999999998</v>
      </c>
      <c r="BA4024">
        <v>-0.98099999999999998</v>
      </c>
      <c r="BB4024" t="s">
        <v>131</v>
      </c>
      <c r="BC4024">
        <v>0</v>
      </c>
      <c r="BD4024">
        <v>0</v>
      </c>
      <c r="BE4024">
        <v>0.31</v>
      </c>
      <c r="BF4024">
        <v>0.29310000000000003</v>
      </c>
      <c r="BG4024" t="s">
        <v>132</v>
      </c>
      <c r="BH4024">
        <v>3.8478663000000002</v>
      </c>
      <c r="BI4024">
        <v>12.403124</v>
      </c>
      <c r="BJ4024">
        <v>10.6</v>
      </c>
      <c r="BK4024">
        <v>1</v>
      </c>
      <c r="BL4024">
        <v>1010</v>
      </c>
      <c r="BM4024">
        <v>1</v>
      </c>
      <c r="BN4024" t="s">
        <v>133</v>
      </c>
      <c r="BO4024">
        <v>1.1111100000000001E+31</v>
      </c>
      <c r="BP4024">
        <v>0.92920000000000003</v>
      </c>
      <c r="BQ4024" t="s">
        <v>134</v>
      </c>
      <c r="BR4024" t="s">
        <v>13848</v>
      </c>
      <c r="BS4024" t="s">
        <v>13849</v>
      </c>
      <c r="BT4024">
        <v>6613</v>
      </c>
      <c r="BU4024">
        <v>182</v>
      </c>
      <c r="BV4024">
        <v>-250</v>
      </c>
      <c r="BW4024">
        <v>3.87</v>
      </c>
      <c r="BX4024">
        <v>0.39700000000000002</v>
      </c>
      <c r="BY4024">
        <v>-0.13200000000000001</v>
      </c>
      <c r="BZ4024">
        <v>-0.24</v>
      </c>
      <c r="CA4024">
        <v>0.25</v>
      </c>
      <c r="CB4024">
        <v>-0.3</v>
      </c>
      <c r="CC4024">
        <v>2.2370000000000001</v>
      </c>
      <c r="CD4024">
        <v>0.52</v>
      </c>
      <c r="CE4024">
        <v>-0.96499999999999997</v>
      </c>
      <c r="CF4024">
        <v>1.355</v>
      </c>
      <c r="CG4024">
        <v>0.19800000000000001</v>
      </c>
      <c r="CH4024">
        <v>-0.27200000000000002</v>
      </c>
      <c r="CI4024" t="s">
        <v>137</v>
      </c>
      <c r="CJ4024">
        <v>294.71292</v>
      </c>
      <c r="CK4024">
        <v>46.576220999999997</v>
      </c>
      <c r="CL4024">
        <v>13</v>
      </c>
      <c r="CM4024">
        <v>13.561</v>
      </c>
      <c r="CN4024">
        <v>12.948</v>
      </c>
      <c r="CO4024">
        <v>12.759</v>
      </c>
      <c r="CQ4024">
        <v>12.182</v>
      </c>
      <c r="CR4024">
        <v>12.016</v>
      </c>
      <c r="CS4024">
        <v>11.923</v>
      </c>
      <c r="CT4024">
        <v>0</v>
      </c>
      <c r="CU4024">
        <v>19.647511000000002</v>
      </c>
      <c r="CV4024">
        <v>1.4E-5</v>
      </c>
      <c r="CW4024">
        <v>46.576860000000003</v>
      </c>
      <c r="CX4024">
        <v>1.6000000000000001E-4</v>
      </c>
      <c r="CY4024">
        <v>-0.63</v>
      </c>
      <c r="CZ4024">
        <v>0.53</v>
      </c>
      <c r="DA4024">
        <v>2.2799999999999998</v>
      </c>
      <c r="DB4024">
        <v>0.57999999999999996</v>
      </c>
      <c r="DC4024">
        <v>1.7E-5</v>
      </c>
      <c r="DD4024">
        <v>1.7E-5</v>
      </c>
      <c r="DE4024">
        <v>-6.9999999999999994E-5</v>
      </c>
      <c r="DF4024">
        <v>1.8E-5</v>
      </c>
      <c r="DG4024">
        <v>-2.9</v>
      </c>
      <c r="DH4024">
        <v>1.3</v>
      </c>
      <c r="DI4024">
        <v>2.56</v>
      </c>
      <c r="DJ4024">
        <v>0.56000000000000005</v>
      </c>
      <c r="DK4024">
        <v>3.9</v>
      </c>
      <c r="DL4024">
        <v>1.1000000000000001</v>
      </c>
      <c r="DM4024">
        <v>-3</v>
      </c>
      <c r="DN4024">
        <v>1.3</v>
      </c>
      <c r="DO4024">
        <v>2.62</v>
      </c>
      <c r="DP4024">
        <v>0.56000000000000005</v>
      </c>
      <c r="DQ4024">
        <v>4</v>
      </c>
      <c r="DR4024">
        <v>1.1000000000000001</v>
      </c>
      <c r="DS4024">
        <v>0.64818953956191327</v>
      </c>
    </row>
    <row r="4025" spans="1:123" x14ac:dyDescent="0.3">
      <c r="A4025">
        <v>4024</v>
      </c>
      <c r="B4025">
        <v>7103919</v>
      </c>
      <c r="C4025" t="s">
        <v>13850</v>
      </c>
      <c r="D4025" t="s">
        <v>13851</v>
      </c>
      <c r="E4025" t="s">
        <v>125</v>
      </c>
      <c r="F4025" t="s">
        <v>126</v>
      </c>
      <c r="G4025" s="1">
        <v>43328</v>
      </c>
      <c r="H4025" t="s">
        <v>127</v>
      </c>
      <c r="I4025">
        <v>0.98599999999999999</v>
      </c>
      <c r="J4025">
        <v>0</v>
      </c>
      <c r="K4025">
        <v>0</v>
      </c>
      <c r="L4025">
        <v>0</v>
      </c>
      <c r="M4025">
        <v>0</v>
      </c>
      <c r="N4025" t="s">
        <v>128</v>
      </c>
      <c r="O4025" t="s">
        <v>129</v>
      </c>
      <c r="P4025">
        <v>10.7769944</v>
      </c>
      <c r="Q4025">
        <v>1.21E-4</v>
      </c>
      <c r="R4025">
        <v>-1.21E-4</v>
      </c>
      <c r="S4025">
        <v>140.2902</v>
      </c>
      <c r="T4025">
        <v>9.7900000000000001E-3</v>
      </c>
      <c r="U4025">
        <v>-9.7900000000000001E-3</v>
      </c>
      <c r="V4025">
        <v>2454973.29</v>
      </c>
      <c r="W4025">
        <v>9.7900000000000001E-3</v>
      </c>
      <c r="X4025">
        <v>-9.7900000000000001E-3</v>
      </c>
      <c r="Y4025">
        <v>0</v>
      </c>
      <c r="Z4025">
        <v>6.9000000000000006E-2</v>
      </c>
      <c r="AA4025">
        <v>0.38100000000000001</v>
      </c>
      <c r="AB4025">
        <v>-6.9000000000000006E-2</v>
      </c>
      <c r="AC4025">
        <v>2.6160000000000001</v>
      </c>
      <c r="AD4025">
        <v>0.23499999999999999</v>
      </c>
      <c r="AE4025">
        <v>-0.23499999999999999</v>
      </c>
      <c r="AF4025">
        <v>186</v>
      </c>
      <c r="AG4025">
        <v>19.5</v>
      </c>
      <c r="AH4025">
        <v>-19.5</v>
      </c>
      <c r="AI4025">
        <v>1.2328E-2</v>
      </c>
      <c r="AJ4025">
        <v>8.4000000000000003E-4</v>
      </c>
      <c r="AK4025">
        <v>-7.2999999999999996E-4</v>
      </c>
      <c r="AL4025">
        <v>5.2325900000000001</v>
      </c>
      <c r="AM4025">
        <v>1.2443299999999999</v>
      </c>
      <c r="AN4025">
        <v>-2.7362700000000002</v>
      </c>
      <c r="AO4025" t="s">
        <v>130</v>
      </c>
      <c r="AP4025">
        <v>1.1499999999999999</v>
      </c>
      <c r="AQ4025">
        <v>0.25</v>
      </c>
      <c r="AR4025">
        <v>-0.17</v>
      </c>
      <c r="AS4025">
        <v>8.7099999999999997E-2</v>
      </c>
      <c r="AT4025">
        <v>89.87</v>
      </c>
      <c r="AU4025">
        <v>752</v>
      </c>
      <c r="AV4025">
        <v>75.83</v>
      </c>
      <c r="AW4025">
        <v>51.67</v>
      </c>
      <c r="AX4025">
        <v>-27.16</v>
      </c>
      <c r="AY4025">
        <v>31.79</v>
      </c>
      <c r="AZ4025">
        <v>7.6</v>
      </c>
      <c r="BA4025">
        <v>-7.6</v>
      </c>
      <c r="BB4025" t="s">
        <v>131</v>
      </c>
      <c r="BC4025">
        <v>0</v>
      </c>
      <c r="BD4025">
        <v>0</v>
      </c>
      <c r="BE4025">
        <v>0.25209999999999999</v>
      </c>
      <c r="BF4025">
        <v>0.42099999999999999</v>
      </c>
      <c r="BG4025" t="s">
        <v>132</v>
      </c>
      <c r="BH4025">
        <v>3.9977839999999998</v>
      </c>
      <c r="BI4025">
        <v>11.672962</v>
      </c>
      <c r="BJ4025">
        <v>11.3</v>
      </c>
      <c r="BK4025">
        <v>1</v>
      </c>
      <c r="BL4025">
        <v>122</v>
      </c>
      <c r="BM4025">
        <v>1</v>
      </c>
      <c r="BN4025" t="s">
        <v>133</v>
      </c>
      <c r="BO4025">
        <v>1.1111100000000001E+31</v>
      </c>
      <c r="BP4025">
        <v>0.34720000000000001</v>
      </c>
      <c r="BQ4025" t="s">
        <v>134</v>
      </c>
      <c r="BR4025" t="s">
        <v>13852</v>
      </c>
      <c r="BS4025" t="s">
        <v>13853</v>
      </c>
      <c r="BT4025">
        <v>5455</v>
      </c>
      <c r="BU4025">
        <v>162</v>
      </c>
      <c r="BV4025">
        <v>-162</v>
      </c>
      <c r="BW4025">
        <v>4.4569999999999999</v>
      </c>
      <c r="BX4025">
        <v>0.124</v>
      </c>
      <c r="BY4025">
        <v>-0.17</v>
      </c>
      <c r="BZ4025">
        <v>-0.34</v>
      </c>
      <c r="CA4025">
        <v>0.35</v>
      </c>
      <c r="CB4025">
        <v>-0.3</v>
      </c>
      <c r="CC4025">
        <v>0.85199999999999998</v>
      </c>
      <c r="CD4025">
        <v>0.19</v>
      </c>
      <c r="CE4025">
        <v>-0.127</v>
      </c>
      <c r="CF4025">
        <v>0.75900000000000001</v>
      </c>
      <c r="CG4025">
        <v>0.122</v>
      </c>
      <c r="CH4025">
        <v>-5.1999999999999998E-2</v>
      </c>
      <c r="CI4025" t="s">
        <v>137</v>
      </c>
      <c r="CJ4025">
        <v>287.08749</v>
      </c>
      <c r="CK4025">
        <v>42.668671000000003</v>
      </c>
      <c r="CL4025">
        <v>14.587</v>
      </c>
      <c r="CM4025">
        <v>15.189</v>
      </c>
      <c r="CN4025">
        <v>14.548</v>
      </c>
      <c r="CO4025">
        <v>14.329000000000001</v>
      </c>
      <c r="CP4025">
        <v>14.22</v>
      </c>
      <c r="CQ4025">
        <v>13.2</v>
      </c>
      <c r="CR4025">
        <v>12.839</v>
      </c>
      <c r="CS4025">
        <v>12.679</v>
      </c>
      <c r="CT4025">
        <v>0.56699999999999995</v>
      </c>
      <c r="CU4025">
        <v>19.139185999999999</v>
      </c>
      <c r="CV4025">
        <v>2.3E-5</v>
      </c>
      <c r="CW4025">
        <v>42.668570000000003</v>
      </c>
      <c r="CX4025">
        <v>2.4000000000000001E-4</v>
      </c>
      <c r="CY4025">
        <v>0.8</v>
      </c>
      <c r="CZ4025">
        <v>0.9</v>
      </c>
      <c r="DA4025">
        <v>-0.37</v>
      </c>
      <c r="DB4025">
        <v>0.86</v>
      </c>
      <c r="DC4025">
        <v>-3.0000000000000001E-5</v>
      </c>
      <c r="DD4025">
        <v>1.6000000000000001E-4</v>
      </c>
      <c r="DE4025">
        <v>-9.0000000000000006E-5</v>
      </c>
      <c r="DF4025">
        <v>1.6000000000000001E-4</v>
      </c>
      <c r="DG4025">
        <v>-0.3</v>
      </c>
      <c r="DH4025">
        <v>0.36</v>
      </c>
      <c r="DI4025">
        <v>0.64</v>
      </c>
      <c r="DJ4025">
        <v>0.32</v>
      </c>
      <c r="DK4025">
        <v>0.71</v>
      </c>
      <c r="DL4025">
        <v>0.38</v>
      </c>
      <c r="DM4025">
        <v>0.1</v>
      </c>
      <c r="DN4025">
        <v>0.36</v>
      </c>
      <c r="DO4025">
        <v>7.0000000000000007E-2</v>
      </c>
      <c r="DP4025">
        <v>0.38</v>
      </c>
      <c r="DQ4025">
        <v>0.13</v>
      </c>
      <c r="DR4025">
        <v>0.28999999999999998</v>
      </c>
      <c r="DS4025">
        <v>1.3497652582159623</v>
      </c>
    </row>
    <row r="4026" spans="1:123" x14ac:dyDescent="0.3">
      <c r="A4026">
        <v>4025</v>
      </c>
      <c r="B4026">
        <v>3762750</v>
      </c>
      <c r="C4026" t="s">
        <v>13854</v>
      </c>
      <c r="E4026" t="s">
        <v>127</v>
      </c>
      <c r="F4026" t="s">
        <v>126</v>
      </c>
      <c r="G4026" s="1">
        <v>43328</v>
      </c>
      <c r="H4026" t="s">
        <v>127</v>
      </c>
      <c r="I4026">
        <v>0.77</v>
      </c>
      <c r="J4026">
        <v>0</v>
      </c>
      <c r="K4026">
        <v>0</v>
      </c>
      <c r="L4026">
        <v>0</v>
      </c>
      <c r="M4026">
        <v>0</v>
      </c>
      <c r="N4026" t="s">
        <v>128</v>
      </c>
      <c r="O4026" t="s">
        <v>129</v>
      </c>
      <c r="P4026">
        <v>2.5093344000000002</v>
      </c>
      <c r="Q4026">
        <v>4.1499999999999999E-5</v>
      </c>
      <c r="R4026">
        <v>-4.1499999999999999E-5</v>
      </c>
      <c r="S4026">
        <v>133.1123</v>
      </c>
      <c r="T4026">
        <v>1.2999999999999999E-2</v>
      </c>
      <c r="U4026">
        <v>-1.2999999999999999E-2</v>
      </c>
      <c r="V4026">
        <v>2454966.1120000002</v>
      </c>
      <c r="W4026">
        <v>1.2999999999999999E-2</v>
      </c>
      <c r="X4026">
        <v>-1.2999999999999999E-2</v>
      </c>
      <c r="Y4026">
        <v>0</v>
      </c>
      <c r="Z4026">
        <v>1.9E-2</v>
      </c>
      <c r="AA4026">
        <v>0.51500000000000001</v>
      </c>
      <c r="AB4026">
        <v>-1.9E-2</v>
      </c>
      <c r="AC4026">
        <v>1.833</v>
      </c>
      <c r="AD4026">
        <v>0.64</v>
      </c>
      <c r="AE4026">
        <v>-0.64</v>
      </c>
      <c r="AF4026">
        <v>184</v>
      </c>
      <c r="AG4026">
        <v>52.9</v>
      </c>
      <c r="AH4026">
        <v>-52.9</v>
      </c>
      <c r="AI4026">
        <v>1.2489999999999999E-2</v>
      </c>
      <c r="AJ4026">
        <v>1.98E-3</v>
      </c>
      <c r="AK4026">
        <v>-4.2100000000000002E-3</v>
      </c>
      <c r="AL4026">
        <v>3.5809500000000001</v>
      </c>
      <c r="AM4026">
        <v>27.801200000000001</v>
      </c>
      <c r="AN4026">
        <v>-3.1082000000000001</v>
      </c>
      <c r="AO4026" t="s">
        <v>130</v>
      </c>
      <c r="AP4026">
        <v>1.47</v>
      </c>
      <c r="AQ4026">
        <v>0.45</v>
      </c>
      <c r="AR4026">
        <v>-0.19</v>
      </c>
      <c r="AS4026">
        <v>3.7699999999999997E-2</v>
      </c>
      <c r="AT4026">
        <v>89.9</v>
      </c>
      <c r="AU4026">
        <v>1483</v>
      </c>
      <c r="AV4026">
        <v>1143.04</v>
      </c>
      <c r="AW4026">
        <v>1026.3699999999999</v>
      </c>
      <c r="AX4026">
        <v>-413.75</v>
      </c>
      <c r="AY4026">
        <v>10.6</v>
      </c>
      <c r="AZ4026">
        <v>5.0999999999999996</v>
      </c>
      <c r="BA4026">
        <v>-5.0999999999999996</v>
      </c>
      <c r="BB4026" t="s">
        <v>131</v>
      </c>
      <c r="BC4026">
        <v>0</v>
      </c>
      <c r="BD4026">
        <v>0</v>
      </c>
      <c r="BE4026">
        <v>0.30199999999999999</v>
      </c>
      <c r="BF4026">
        <v>0.31900000000000001</v>
      </c>
      <c r="BG4026" t="s">
        <v>132</v>
      </c>
      <c r="BH4026">
        <v>2.8254185000000001</v>
      </c>
      <c r="BI4026">
        <v>7.6808604999999996</v>
      </c>
      <c r="BJ4026">
        <v>8.4</v>
      </c>
      <c r="BK4026">
        <v>1</v>
      </c>
      <c r="BL4026">
        <v>409</v>
      </c>
      <c r="BM4026">
        <v>1</v>
      </c>
      <c r="BN4026" t="s">
        <v>133</v>
      </c>
      <c r="BO4026">
        <v>1.11101E+30</v>
      </c>
      <c r="BP4026">
        <v>0.78659999999999997</v>
      </c>
      <c r="BQ4026" t="s">
        <v>134</v>
      </c>
      <c r="BR4026" t="s">
        <v>13855</v>
      </c>
      <c r="BS4026" t="s">
        <v>13856</v>
      </c>
      <c r="BT4026">
        <v>6278</v>
      </c>
      <c r="BU4026">
        <v>174</v>
      </c>
      <c r="BV4026">
        <v>-261</v>
      </c>
      <c r="BW4026">
        <v>4.4249999999999998</v>
      </c>
      <c r="BX4026">
        <v>6.5000000000000002E-2</v>
      </c>
      <c r="BY4026">
        <v>-0.19500000000000001</v>
      </c>
      <c r="BZ4026">
        <v>-0.06</v>
      </c>
      <c r="CA4026">
        <v>0.25</v>
      </c>
      <c r="CB4026">
        <v>-0.3</v>
      </c>
      <c r="CC4026">
        <v>1.081</v>
      </c>
      <c r="CD4026">
        <v>0.32900000000000001</v>
      </c>
      <c r="CE4026">
        <v>-0.14099999999999999</v>
      </c>
      <c r="CF4026">
        <v>1.1319999999999999</v>
      </c>
      <c r="CG4026">
        <v>0.157</v>
      </c>
      <c r="CH4026">
        <v>-0.157</v>
      </c>
      <c r="CI4026" t="s">
        <v>137</v>
      </c>
      <c r="CJ4026">
        <v>295.37204000000003</v>
      </c>
      <c r="CK4026">
        <v>38.897739000000001</v>
      </c>
      <c r="CL4026">
        <v>15.587999999999999</v>
      </c>
      <c r="CM4026">
        <v>16.047999999999998</v>
      </c>
      <c r="CN4026">
        <v>15.536</v>
      </c>
      <c r="CO4026">
        <v>15.391</v>
      </c>
      <c r="CP4026">
        <v>15.305999999999999</v>
      </c>
      <c r="CQ4026">
        <v>14.518000000000001</v>
      </c>
      <c r="CR4026">
        <v>14.170999999999999</v>
      </c>
      <c r="CS4026">
        <v>14.186999999999999</v>
      </c>
      <c r="CT4026">
        <v>3.1E-2</v>
      </c>
      <c r="CU4026">
        <v>19.691412</v>
      </c>
      <c r="CV4026">
        <v>4.1999999999999998E-5</v>
      </c>
      <c r="CW4026">
        <v>38.898060000000001</v>
      </c>
      <c r="CX4026">
        <v>4.8000000000000001E-4</v>
      </c>
      <c r="CY4026">
        <v>-2.4</v>
      </c>
      <c r="CZ4026">
        <v>1.7</v>
      </c>
      <c r="DA4026">
        <v>1.1000000000000001</v>
      </c>
      <c r="DB4026">
        <v>1.7</v>
      </c>
      <c r="DC4026">
        <v>4.6000000000000001E-4</v>
      </c>
      <c r="DD4026">
        <v>3.2000000000000003E-4</v>
      </c>
      <c r="DE4026">
        <v>-2.7E-4</v>
      </c>
      <c r="DF4026">
        <v>3.2000000000000003E-4</v>
      </c>
      <c r="DG4026">
        <v>1.5</v>
      </c>
      <c r="DH4026">
        <v>1.1000000000000001</v>
      </c>
      <c r="DI4026">
        <v>0.84</v>
      </c>
      <c r="DJ4026">
        <v>0.54</v>
      </c>
      <c r="DK4026">
        <v>1.68</v>
      </c>
      <c r="DL4026">
        <v>0.96</v>
      </c>
      <c r="DM4026">
        <v>1.4</v>
      </c>
      <c r="DN4026">
        <v>1.3</v>
      </c>
      <c r="DO4026">
        <v>0.88</v>
      </c>
      <c r="DP4026">
        <v>0.69</v>
      </c>
      <c r="DQ4026">
        <v>1.6</v>
      </c>
      <c r="DR4026">
        <v>1.1000000000000001</v>
      </c>
      <c r="DS4026">
        <v>1.3598519888991674</v>
      </c>
    </row>
    <row r="4027" spans="1:123" x14ac:dyDescent="0.3">
      <c r="A4027">
        <v>4026</v>
      </c>
      <c r="B4027">
        <v>8645191</v>
      </c>
      <c r="C4027" t="s">
        <v>13857</v>
      </c>
      <c r="E4027" t="s">
        <v>146</v>
      </c>
      <c r="F4027" t="s">
        <v>126</v>
      </c>
      <c r="G4027" s="1">
        <v>43328</v>
      </c>
      <c r="H4027" t="s">
        <v>146</v>
      </c>
      <c r="I4027">
        <v>0</v>
      </c>
      <c r="J4027">
        <v>1</v>
      </c>
      <c r="K4027">
        <v>0</v>
      </c>
      <c r="L4027">
        <v>1</v>
      </c>
      <c r="M4027">
        <v>0</v>
      </c>
      <c r="N4027" t="s">
        <v>128</v>
      </c>
      <c r="O4027" t="s">
        <v>11293</v>
      </c>
      <c r="P4027">
        <v>0.91892149400000001</v>
      </c>
      <c r="Q4027">
        <v>1.79E-6</v>
      </c>
      <c r="R4027">
        <v>-1.79E-6</v>
      </c>
      <c r="S4027">
        <v>131.68016</v>
      </c>
      <c r="T4027">
        <v>1.58E-3</v>
      </c>
      <c r="U4027">
        <v>-1.58E-3</v>
      </c>
      <c r="V4027">
        <v>2454964.6800000002</v>
      </c>
      <c r="W4027">
        <v>1.58E-3</v>
      </c>
      <c r="X4027">
        <v>-1.58E-3</v>
      </c>
      <c r="Y4027">
        <v>0</v>
      </c>
      <c r="Z4027">
        <v>1.0999999999999999E-2</v>
      </c>
      <c r="AA4027">
        <v>0.44600000000000001</v>
      </c>
      <c r="AB4027">
        <v>-1.0999999999999999E-2</v>
      </c>
      <c r="AC4027">
        <v>0.9425</v>
      </c>
      <c r="AD4027">
        <v>5.4300000000000001E-2</v>
      </c>
      <c r="AE4027">
        <v>-5.4300000000000001E-2</v>
      </c>
      <c r="AF4027">
        <v>321</v>
      </c>
      <c r="AG4027">
        <v>15.7</v>
      </c>
      <c r="AH4027">
        <v>-15.7</v>
      </c>
      <c r="AI4027">
        <v>1.6414000000000002E-2</v>
      </c>
      <c r="AJ4027">
        <v>4.0400000000000001E-4</v>
      </c>
      <c r="AK4027">
        <v>-8.52E-4</v>
      </c>
      <c r="AL4027">
        <v>9.8074100000000008</v>
      </c>
      <c r="AM4027">
        <v>6.9433499999999997</v>
      </c>
      <c r="AN4027">
        <v>-4.3684500000000002</v>
      </c>
      <c r="AO4027" t="s">
        <v>130</v>
      </c>
      <c r="AP4027">
        <v>1.49</v>
      </c>
      <c r="AQ4027">
        <v>0.4</v>
      </c>
      <c r="AR4027">
        <v>-0.13</v>
      </c>
      <c r="AS4027">
        <v>1.7999999999999999E-2</v>
      </c>
      <c r="AT4027">
        <v>89.92</v>
      </c>
      <c r="AU4027">
        <v>1697</v>
      </c>
      <c r="AV4027">
        <v>1960.12</v>
      </c>
      <c r="AW4027">
        <v>1563.63</v>
      </c>
      <c r="AX4027">
        <v>-514.97</v>
      </c>
      <c r="AY4027">
        <v>7.59</v>
      </c>
      <c r="AZ4027">
        <v>2.7</v>
      </c>
      <c r="BA4027">
        <v>-2.7</v>
      </c>
      <c r="BB4027" t="s">
        <v>131</v>
      </c>
      <c r="BC4027">
        <v>0</v>
      </c>
      <c r="BD4027">
        <v>0</v>
      </c>
      <c r="BE4027">
        <v>0.2676</v>
      </c>
      <c r="BF4027">
        <v>0.39279999999999998</v>
      </c>
      <c r="BG4027" t="s">
        <v>132</v>
      </c>
      <c r="BH4027">
        <v>3.7754135</v>
      </c>
      <c r="BI4027">
        <v>9.612406</v>
      </c>
      <c r="BJ4027">
        <v>23.7</v>
      </c>
      <c r="BK4027">
        <v>1</v>
      </c>
      <c r="BL4027">
        <v>1458</v>
      </c>
      <c r="BM4027">
        <v>1</v>
      </c>
      <c r="BN4027" t="s">
        <v>133</v>
      </c>
      <c r="BO4027">
        <v>1.1111100000000001E+31</v>
      </c>
      <c r="BP4027">
        <v>0.99039999999999995</v>
      </c>
      <c r="BQ4027" t="s">
        <v>134</v>
      </c>
      <c r="BR4027" t="s">
        <v>13858</v>
      </c>
      <c r="BS4027" t="s">
        <v>13859</v>
      </c>
      <c r="BT4027">
        <v>5655</v>
      </c>
      <c r="BU4027">
        <v>169</v>
      </c>
      <c r="BV4027">
        <v>-169</v>
      </c>
      <c r="BW4027">
        <v>4.5609999999999999</v>
      </c>
      <c r="BX4027">
        <v>4.2000000000000003E-2</v>
      </c>
      <c r="BY4027">
        <v>-0.17899999999999999</v>
      </c>
      <c r="BZ4027">
        <v>-0.14000000000000001</v>
      </c>
      <c r="CA4027">
        <v>0.3</v>
      </c>
      <c r="CB4027">
        <v>-0.3</v>
      </c>
      <c r="CC4027">
        <v>0.83299999999999996</v>
      </c>
      <c r="CD4027">
        <v>0.22</v>
      </c>
      <c r="CE4027">
        <v>-7.2999999999999995E-2</v>
      </c>
      <c r="CF4027">
        <v>0.92600000000000005</v>
      </c>
      <c r="CG4027">
        <v>9.4E-2</v>
      </c>
      <c r="CH4027">
        <v>-0.104</v>
      </c>
      <c r="CI4027" t="s">
        <v>137</v>
      </c>
      <c r="CJ4027">
        <v>298.29953</v>
      </c>
      <c r="CK4027">
        <v>44.788989999999998</v>
      </c>
      <c r="CL4027">
        <v>15.606</v>
      </c>
      <c r="CM4027">
        <v>16.193999999999999</v>
      </c>
      <c r="CN4027">
        <v>15.557</v>
      </c>
      <c r="CO4027">
        <v>15.353999999999999</v>
      </c>
      <c r="CP4027">
        <v>15.247999999999999</v>
      </c>
      <c r="CQ4027">
        <v>14.239000000000001</v>
      </c>
      <c r="CR4027">
        <v>13.897</v>
      </c>
      <c r="CS4027">
        <v>13.744999999999999</v>
      </c>
      <c r="CT4027">
        <v>0</v>
      </c>
      <c r="CU4027">
        <v>19.886610999999998</v>
      </c>
      <c r="CV4027">
        <v>2.4000000000000001E-5</v>
      </c>
      <c r="CW4027">
        <v>44.790900000000001</v>
      </c>
      <c r="CX4027">
        <v>2.9999999999999997E-4</v>
      </c>
      <c r="CY4027">
        <v>-0.97</v>
      </c>
      <c r="CZ4027">
        <v>0.93</v>
      </c>
      <c r="DA4027">
        <v>6.9</v>
      </c>
      <c r="DB4027">
        <v>1.1000000000000001</v>
      </c>
      <c r="DC4027">
        <v>1.3999999999999999E-4</v>
      </c>
      <c r="DD4027">
        <v>1.9000000000000001E-4</v>
      </c>
      <c r="DE4027">
        <v>-1.39E-3</v>
      </c>
      <c r="DF4027">
        <v>2.2000000000000001E-4</v>
      </c>
      <c r="DG4027">
        <v>-0.94</v>
      </c>
      <c r="DH4027">
        <v>0.11</v>
      </c>
      <c r="DI4027">
        <v>4.16</v>
      </c>
      <c r="DJ4027">
        <v>0.11</v>
      </c>
      <c r="DK4027">
        <v>4.26</v>
      </c>
      <c r="DL4027">
        <v>0.11</v>
      </c>
      <c r="DM4027">
        <v>-0.94</v>
      </c>
      <c r="DN4027">
        <v>0.11</v>
      </c>
      <c r="DO4027">
        <v>4.1500000000000004</v>
      </c>
      <c r="DP4027">
        <v>0.11</v>
      </c>
      <c r="DQ4027">
        <v>4.26</v>
      </c>
      <c r="DR4027">
        <v>0.11</v>
      </c>
      <c r="DS4027">
        <v>1.7887154861944778</v>
      </c>
    </row>
    <row r="4028" spans="1:123" x14ac:dyDescent="0.3">
      <c r="A4028">
        <v>4027</v>
      </c>
      <c r="B4028">
        <v>10722485</v>
      </c>
      <c r="C4028" t="s">
        <v>13860</v>
      </c>
      <c r="D4028" t="s">
        <v>13861</v>
      </c>
      <c r="E4028" t="s">
        <v>125</v>
      </c>
      <c r="F4028" t="s">
        <v>126</v>
      </c>
      <c r="G4028" s="1">
        <v>43328</v>
      </c>
      <c r="H4028" t="s">
        <v>127</v>
      </c>
      <c r="I4028">
        <v>0.99</v>
      </c>
      <c r="J4028">
        <v>0</v>
      </c>
      <c r="K4028">
        <v>0</v>
      </c>
      <c r="L4028">
        <v>0</v>
      </c>
      <c r="M4028">
        <v>0</v>
      </c>
      <c r="N4028" t="s">
        <v>128</v>
      </c>
      <c r="O4028" t="s">
        <v>129</v>
      </c>
      <c r="P4028">
        <v>7.84931877</v>
      </c>
      <c r="Q4028">
        <v>7.5599999999999994E-5</v>
      </c>
      <c r="R4028">
        <v>-7.5599999999999994E-5</v>
      </c>
      <c r="S4028">
        <v>134.87469999999999</v>
      </c>
      <c r="T4028">
        <v>8.4600000000000005E-3</v>
      </c>
      <c r="U4028">
        <v>-8.4600000000000005E-3</v>
      </c>
      <c r="V4028">
        <v>2454967.875</v>
      </c>
      <c r="W4028">
        <v>8.4600000000000005E-3</v>
      </c>
      <c r="X4028">
        <v>-8.4600000000000005E-3</v>
      </c>
      <c r="Y4028">
        <v>0</v>
      </c>
      <c r="Z4028">
        <v>0.107</v>
      </c>
      <c r="AA4028">
        <v>0.35199999999999998</v>
      </c>
      <c r="AB4028">
        <v>-0.107</v>
      </c>
      <c r="AC4028">
        <v>3.7469999999999999</v>
      </c>
      <c r="AD4028">
        <v>0.31</v>
      </c>
      <c r="AE4028">
        <v>-0.31</v>
      </c>
      <c r="AF4028">
        <v>68.2</v>
      </c>
      <c r="AG4028">
        <v>6.6</v>
      </c>
      <c r="AH4028">
        <v>-6.6</v>
      </c>
      <c r="AI4028">
        <v>7.5129999999999997E-3</v>
      </c>
      <c r="AJ4028">
        <v>6.2E-4</v>
      </c>
      <c r="AK4028">
        <v>-2.5300000000000002E-4</v>
      </c>
      <c r="AL4028">
        <v>1.2682599999999999</v>
      </c>
      <c r="AM4028">
        <v>0.54207000000000005</v>
      </c>
      <c r="AN4028">
        <v>-0.57599999999999996</v>
      </c>
      <c r="AO4028" t="s">
        <v>130</v>
      </c>
      <c r="AP4028">
        <v>0.81</v>
      </c>
      <c r="AQ4028">
        <v>0.12</v>
      </c>
      <c r="AR4028">
        <v>-0.11</v>
      </c>
      <c r="AS4028">
        <v>7.2599999999999998E-2</v>
      </c>
      <c r="AT4028">
        <v>89.62</v>
      </c>
      <c r="AU4028">
        <v>925</v>
      </c>
      <c r="AV4028">
        <v>172.98</v>
      </c>
      <c r="AW4028">
        <v>70</v>
      </c>
      <c r="AX4028">
        <v>-52.88</v>
      </c>
      <c r="AY4028">
        <v>16.04</v>
      </c>
      <c r="AZ4028">
        <v>6.9</v>
      </c>
      <c r="BA4028">
        <v>-6.9</v>
      </c>
      <c r="BB4028" t="s">
        <v>131</v>
      </c>
      <c r="BC4028">
        <v>0</v>
      </c>
      <c r="BD4028">
        <v>0</v>
      </c>
      <c r="BE4028">
        <v>0.2787</v>
      </c>
      <c r="BF4028">
        <v>0.37280000000000002</v>
      </c>
      <c r="BG4028" t="s">
        <v>132</v>
      </c>
      <c r="BH4028">
        <v>3.4408143</v>
      </c>
      <c r="BI4028">
        <v>11.458898</v>
      </c>
      <c r="BJ4028">
        <v>12.6</v>
      </c>
      <c r="BK4028">
        <v>1</v>
      </c>
      <c r="BL4028">
        <v>174</v>
      </c>
      <c r="BM4028">
        <v>1</v>
      </c>
      <c r="BN4028" t="s">
        <v>133</v>
      </c>
      <c r="BO4028">
        <v>1.1111100000000001E+31</v>
      </c>
      <c r="BP4028">
        <v>0.39560000000000001</v>
      </c>
      <c r="BQ4028" t="s">
        <v>134</v>
      </c>
      <c r="BR4028" t="s">
        <v>13862</v>
      </c>
      <c r="BS4028" t="s">
        <v>13863</v>
      </c>
      <c r="BT4028">
        <v>5678</v>
      </c>
      <c r="BU4028">
        <v>113</v>
      </c>
      <c r="BV4028">
        <v>-91</v>
      </c>
      <c r="BW4028">
        <v>4.3650000000000002</v>
      </c>
      <c r="BX4028">
        <v>0.14399999999999999</v>
      </c>
      <c r="BY4028">
        <v>-0.108</v>
      </c>
      <c r="BZ4028">
        <v>-0.28000000000000003</v>
      </c>
      <c r="CA4028">
        <v>0.15</v>
      </c>
      <c r="CB4028">
        <v>-0.15</v>
      </c>
      <c r="CC4028">
        <v>0.99</v>
      </c>
      <c r="CD4028">
        <v>0.13800000000000001</v>
      </c>
      <c r="CE4028">
        <v>-0.13800000000000001</v>
      </c>
      <c r="CF4028">
        <v>0.82799999999999996</v>
      </c>
      <c r="CG4028">
        <v>7.6999999999999999E-2</v>
      </c>
      <c r="CH4028">
        <v>-3.5999999999999997E-2</v>
      </c>
      <c r="CI4028" t="s">
        <v>137</v>
      </c>
      <c r="CJ4028">
        <v>288.23270000000002</v>
      </c>
      <c r="CK4028">
        <v>48.002178000000001</v>
      </c>
      <c r="CL4028">
        <v>13.858000000000001</v>
      </c>
      <c r="CM4028">
        <v>14.259</v>
      </c>
      <c r="CN4028">
        <v>13.808</v>
      </c>
      <c r="CO4028">
        <v>13.686999999999999</v>
      </c>
      <c r="CP4028">
        <v>13.651</v>
      </c>
      <c r="CQ4028">
        <v>12.766</v>
      </c>
      <c r="CR4028">
        <v>12.456</v>
      </c>
      <c r="CS4028">
        <v>12.382999999999999</v>
      </c>
      <c r="CT4028">
        <v>0.52900000000000003</v>
      </c>
      <c r="CU4028">
        <v>19.215519</v>
      </c>
      <c r="CV4028">
        <v>3.1000000000000001E-5</v>
      </c>
      <c r="CW4028">
        <v>48.00235</v>
      </c>
      <c r="CX4028">
        <v>2.7999999999999998E-4</v>
      </c>
      <c r="CY4028">
        <v>0.2</v>
      </c>
      <c r="CZ4028">
        <v>1.1000000000000001</v>
      </c>
      <c r="DA4028">
        <v>0.6</v>
      </c>
      <c r="DB4028">
        <v>1</v>
      </c>
      <c r="DC4028">
        <v>-7.9999999999999996E-6</v>
      </c>
      <c r="DD4028">
        <v>8.3999999999999995E-5</v>
      </c>
      <c r="DE4028">
        <v>-4.5000000000000003E-5</v>
      </c>
      <c r="DF4028">
        <v>7.4999999999999993E-5</v>
      </c>
      <c r="DG4028">
        <v>-0.46</v>
      </c>
      <c r="DH4028">
        <v>0.85</v>
      </c>
      <c r="DI4028">
        <v>0.7</v>
      </c>
      <c r="DJ4028">
        <v>0.4</v>
      </c>
      <c r="DK4028">
        <v>0.84</v>
      </c>
      <c r="DL4028">
        <v>0.65</v>
      </c>
      <c r="DM4028">
        <v>-0.42</v>
      </c>
      <c r="DN4028">
        <v>0.78</v>
      </c>
      <c r="DO4028">
        <v>0.74</v>
      </c>
      <c r="DP4028">
        <v>0.45</v>
      </c>
      <c r="DQ4028">
        <v>0.85</v>
      </c>
      <c r="DR4028">
        <v>0.59</v>
      </c>
      <c r="DS4028">
        <v>0.81818181818181823</v>
      </c>
    </row>
    <row r="4029" spans="1:123" x14ac:dyDescent="0.3">
      <c r="A4029">
        <v>4028</v>
      </c>
      <c r="B4029">
        <v>9717958</v>
      </c>
      <c r="C4029" t="s">
        <v>13864</v>
      </c>
      <c r="E4029" t="s">
        <v>146</v>
      </c>
      <c r="F4029" t="s">
        <v>126</v>
      </c>
      <c r="G4029" s="1">
        <v>43328</v>
      </c>
      <c r="H4029" t="s">
        <v>146</v>
      </c>
      <c r="J4029">
        <v>1</v>
      </c>
      <c r="K4029">
        <v>0</v>
      </c>
      <c r="L4029">
        <v>0</v>
      </c>
      <c r="M4029">
        <v>0</v>
      </c>
      <c r="N4029" t="s">
        <v>128</v>
      </c>
      <c r="O4029" t="s">
        <v>13865</v>
      </c>
      <c r="P4029">
        <v>67.712598799999995</v>
      </c>
      <c r="Q4029">
        <v>2.9399999999999999E-4</v>
      </c>
      <c r="R4029">
        <v>-2.9399999999999999E-4</v>
      </c>
      <c r="S4029">
        <v>149.82165000000001</v>
      </c>
      <c r="T4029">
        <v>3.6900000000000001E-3</v>
      </c>
      <c r="U4029">
        <v>-3.6900000000000001E-3</v>
      </c>
      <c r="V4029">
        <v>2454982.8220000002</v>
      </c>
      <c r="W4029">
        <v>3.6900000000000001E-3</v>
      </c>
      <c r="X4029">
        <v>-3.6900000000000001E-3</v>
      </c>
      <c r="Y4029">
        <v>0</v>
      </c>
      <c r="Z4029">
        <v>1.8755999999999999</v>
      </c>
      <c r="AA4029">
        <v>0.10829999999999999</v>
      </c>
      <c r="AB4029">
        <v>-0.65610000000000002</v>
      </c>
      <c r="AC4029">
        <v>1.538</v>
      </c>
      <c r="AD4029">
        <v>0.19400000000000001</v>
      </c>
      <c r="AE4029">
        <v>-0.19400000000000001</v>
      </c>
      <c r="AF4029">
        <v>542</v>
      </c>
      <c r="AG4029">
        <v>57.5</v>
      </c>
      <c r="AH4029">
        <v>-57.5</v>
      </c>
      <c r="AI4029">
        <v>0.89338899999999999</v>
      </c>
      <c r="AJ4029">
        <v>0.106</v>
      </c>
      <c r="AK4029">
        <v>-0.58399999999999996</v>
      </c>
      <c r="AL4029">
        <v>2.7163900000000001</v>
      </c>
      <c r="AM4029">
        <v>2.0275500000000002</v>
      </c>
      <c r="AN4029">
        <v>-2.1539899999999998</v>
      </c>
      <c r="AO4029" t="s">
        <v>228</v>
      </c>
      <c r="AP4029">
        <v>82.63</v>
      </c>
      <c r="AQ4029">
        <v>35</v>
      </c>
      <c r="AR4029">
        <v>-6.63</v>
      </c>
      <c r="AS4029">
        <v>0.30940000000000001</v>
      </c>
      <c r="AT4029">
        <v>88.81</v>
      </c>
      <c r="AU4029">
        <v>460</v>
      </c>
      <c r="AV4029">
        <v>10.63</v>
      </c>
      <c r="AW4029">
        <v>13.37</v>
      </c>
      <c r="AX4029">
        <v>-2.62</v>
      </c>
      <c r="AY4029">
        <v>87</v>
      </c>
      <c r="AZ4029">
        <v>32.5</v>
      </c>
      <c r="BA4029">
        <v>-32.5</v>
      </c>
      <c r="BB4029" t="s">
        <v>131</v>
      </c>
      <c r="BC4029">
        <v>0</v>
      </c>
      <c r="BD4029">
        <v>0</v>
      </c>
      <c r="BE4029">
        <v>0.30480000000000002</v>
      </c>
      <c r="BF4029">
        <v>0.28860000000000002</v>
      </c>
      <c r="BG4029" t="s">
        <v>1273</v>
      </c>
      <c r="BH4029">
        <v>5.0709204999999997</v>
      </c>
      <c r="BI4029">
        <v>14.630182</v>
      </c>
      <c r="BJ4029">
        <v>13.4</v>
      </c>
      <c r="BK4029">
        <v>1</v>
      </c>
      <c r="BL4029">
        <v>22</v>
      </c>
      <c r="BM4029">
        <v>2</v>
      </c>
      <c r="BN4029" t="s">
        <v>1274</v>
      </c>
      <c r="BO4029">
        <v>1.1111100000000001E+31</v>
      </c>
      <c r="BQ4029" t="s">
        <v>134</v>
      </c>
      <c r="BR4029" t="s">
        <v>13866</v>
      </c>
      <c r="BS4029" t="s">
        <v>13867</v>
      </c>
      <c r="BT4029">
        <v>6309</v>
      </c>
      <c r="BU4029">
        <v>173</v>
      </c>
      <c r="BV4029">
        <v>-179</v>
      </c>
      <c r="BW4029">
        <v>4.5170000000000003</v>
      </c>
      <c r="BX4029">
        <v>5.1999999999999998E-2</v>
      </c>
      <c r="BY4029">
        <v>-0.30599999999999999</v>
      </c>
      <c r="BZ4029">
        <v>-0.94</v>
      </c>
      <c r="CA4029">
        <v>0.28000000000000003</v>
      </c>
      <c r="CB4029">
        <v>-0.28000000000000003</v>
      </c>
      <c r="CC4029">
        <v>0.84699999999999998</v>
      </c>
      <c r="CD4029">
        <v>0.35899999999999999</v>
      </c>
      <c r="CE4029">
        <v>-6.8000000000000005E-2</v>
      </c>
      <c r="CF4029">
        <v>0.86</v>
      </c>
      <c r="CG4029">
        <v>8.8999999999999996E-2</v>
      </c>
      <c r="CH4029">
        <v>-7.6999999999999999E-2</v>
      </c>
      <c r="CI4029" t="s">
        <v>233</v>
      </c>
      <c r="CJ4029">
        <v>294.91577000000001</v>
      </c>
      <c r="CK4029">
        <v>46.485320999999999</v>
      </c>
      <c r="CL4029">
        <v>14.212999999999999</v>
      </c>
      <c r="CM4029">
        <v>14.574999999999999</v>
      </c>
      <c r="CN4029">
        <v>14.192</v>
      </c>
      <c r="CO4029">
        <v>14.058</v>
      </c>
      <c r="CP4029">
        <v>14.010999999999999</v>
      </c>
      <c r="CQ4029">
        <v>13.172000000000001</v>
      </c>
      <c r="CR4029">
        <v>12.901</v>
      </c>
      <c r="CS4029">
        <v>12.858000000000001</v>
      </c>
      <c r="CT4029">
        <v>0</v>
      </c>
      <c r="CU4029">
        <v>19.660993000000001</v>
      </c>
      <c r="CV4029">
        <v>3.4999999999999997E-5</v>
      </c>
      <c r="CW4029">
        <v>46.48603</v>
      </c>
      <c r="CX4029">
        <v>3.6999999999999999E-4</v>
      </c>
      <c r="CY4029">
        <v>-2.2000000000000002</v>
      </c>
      <c r="CZ4029">
        <v>1.3</v>
      </c>
      <c r="DA4029">
        <v>2.6</v>
      </c>
      <c r="DB4029">
        <v>1.3</v>
      </c>
      <c r="DC4029">
        <v>3.2000000000000003E-4</v>
      </c>
      <c r="DD4029">
        <v>2.2000000000000001E-4</v>
      </c>
      <c r="DE4029">
        <v>-5.0000000000000001E-4</v>
      </c>
      <c r="DF4029">
        <v>2.3000000000000001E-4</v>
      </c>
      <c r="DG4029">
        <v>0.11</v>
      </c>
      <c r="DH4029">
        <v>0.32</v>
      </c>
      <c r="DI4029">
        <v>0.8</v>
      </c>
      <c r="DJ4029">
        <v>0.93</v>
      </c>
      <c r="DK4029">
        <v>0.81</v>
      </c>
      <c r="DL4029">
        <v>0.93</v>
      </c>
      <c r="DM4029">
        <v>-0.08</v>
      </c>
      <c r="DN4029">
        <v>0.33</v>
      </c>
      <c r="DO4029">
        <v>0.57999999999999996</v>
      </c>
      <c r="DP4029">
        <v>0.92</v>
      </c>
      <c r="DQ4029">
        <v>0.57999999999999996</v>
      </c>
      <c r="DR4029">
        <v>0.91</v>
      </c>
      <c r="DS4029">
        <v>97.556080283353012</v>
      </c>
    </row>
    <row r="4030" spans="1:123" x14ac:dyDescent="0.3">
      <c r="A4030">
        <v>4029</v>
      </c>
      <c r="B4030">
        <v>8128067</v>
      </c>
      <c r="C4030" t="s">
        <v>13868</v>
      </c>
      <c r="E4030" t="s">
        <v>146</v>
      </c>
      <c r="F4030" t="s">
        <v>126</v>
      </c>
      <c r="G4030" s="1">
        <v>43328</v>
      </c>
      <c r="H4030" t="s">
        <v>146</v>
      </c>
      <c r="I4030">
        <v>0</v>
      </c>
      <c r="J4030">
        <v>0</v>
      </c>
      <c r="K4030">
        <v>1</v>
      </c>
      <c r="L4030">
        <v>0</v>
      </c>
      <c r="M4030">
        <v>0</v>
      </c>
      <c r="N4030" t="s">
        <v>128</v>
      </c>
      <c r="O4030" t="s">
        <v>2984</v>
      </c>
      <c r="P4030">
        <v>12.4285576</v>
      </c>
      <c r="Q4030">
        <v>3.2000000000000003E-4</v>
      </c>
      <c r="R4030">
        <v>-3.2000000000000003E-4</v>
      </c>
      <c r="S4030">
        <v>133.7175</v>
      </c>
      <c r="T4030">
        <v>2.2499999999999999E-2</v>
      </c>
      <c r="U4030">
        <v>-2.2499999999999999E-2</v>
      </c>
      <c r="V4030">
        <v>2454966.7170000002</v>
      </c>
      <c r="W4030">
        <v>2.2499999999999999E-2</v>
      </c>
      <c r="X4030">
        <v>-2.2499999999999999E-2</v>
      </c>
      <c r="Y4030">
        <v>0</v>
      </c>
      <c r="Z4030">
        <v>0.89200000000000002</v>
      </c>
      <c r="AA4030">
        <v>1.6E-2</v>
      </c>
      <c r="AB4030">
        <v>-0.63700000000000001</v>
      </c>
      <c r="AC4030">
        <v>13.98</v>
      </c>
      <c r="AD4030">
        <v>0.75600000000000001</v>
      </c>
      <c r="AE4030">
        <v>-0.75600000000000001</v>
      </c>
      <c r="AF4030">
        <v>620</v>
      </c>
      <c r="AG4030">
        <v>53.5</v>
      </c>
      <c r="AH4030">
        <v>-53.5</v>
      </c>
      <c r="AI4030">
        <v>2.6995999999999999E-2</v>
      </c>
      <c r="AJ4030">
        <v>4.9899999999999996E-3</v>
      </c>
      <c r="AK4030">
        <v>-4.81E-3</v>
      </c>
      <c r="AL4030">
        <v>5.6499999999999996E-3</v>
      </c>
      <c r="AM4030">
        <v>4.5350000000000001E-2</v>
      </c>
      <c r="AN4030">
        <v>-2.6900000000000001E-3</v>
      </c>
      <c r="AO4030" t="s">
        <v>130</v>
      </c>
      <c r="AP4030">
        <v>2.2200000000000002</v>
      </c>
      <c r="AQ4030">
        <v>0.44</v>
      </c>
      <c r="AR4030">
        <v>-0.18</v>
      </c>
      <c r="AS4030">
        <v>9.8699999999999996E-2</v>
      </c>
      <c r="AT4030">
        <v>75.61</v>
      </c>
      <c r="AU4030">
        <v>669</v>
      </c>
      <c r="AV4030">
        <v>47.26</v>
      </c>
      <c r="AW4030">
        <v>29.57</v>
      </c>
      <c r="AX4030">
        <v>-11.91</v>
      </c>
      <c r="AY4030">
        <v>3.59</v>
      </c>
      <c r="AZ4030">
        <v>1.7</v>
      </c>
      <c r="BA4030">
        <v>-1.7</v>
      </c>
      <c r="BB4030" t="s">
        <v>131</v>
      </c>
      <c r="BC4030">
        <v>0</v>
      </c>
      <c r="BD4030">
        <v>0</v>
      </c>
      <c r="BE4030">
        <v>0.25209999999999999</v>
      </c>
      <c r="BF4030">
        <v>0.42099999999999999</v>
      </c>
      <c r="BG4030" t="s">
        <v>132</v>
      </c>
      <c r="BH4030">
        <v>4.2274209999999997</v>
      </c>
      <c r="BI4030">
        <v>13.047003999999999</v>
      </c>
      <c r="BJ4030">
        <v>13.2</v>
      </c>
      <c r="BK4030">
        <v>1</v>
      </c>
      <c r="BL4030">
        <v>107</v>
      </c>
      <c r="BM4030">
        <v>1</v>
      </c>
      <c r="BN4030" t="s">
        <v>133</v>
      </c>
      <c r="BO4030">
        <v>1.11111E+30</v>
      </c>
      <c r="BP4030">
        <v>8.48E-2</v>
      </c>
      <c r="BQ4030" t="s">
        <v>134</v>
      </c>
      <c r="BR4030" t="s">
        <v>13869</v>
      </c>
      <c r="BS4030" t="s">
        <v>13870</v>
      </c>
      <c r="BT4030">
        <v>5492</v>
      </c>
      <c r="BU4030">
        <v>164</v>
      </c>
      <c r="BV4030">
        <v>-164</v>
      </c>
      <c r="BW4030">
        <v>4.6040000000000001</v>
      </c>
      <c r="BX4030">
        <v>3.2000000000000001E-2</v>
      </c>
      <c r="BY4030">
        <v>-0.128</v>
      </c>
      <c r="BZ4030">
        <v>-0.34</v>
      </c>
      <c r="CA4030">
        <v>0.3</v>
      </c>
      <c r="CB4030">
        <v>-0.3</v>
      </c>
      <c r="CC4030">
        <v>0.752</v>
      </c>
      <c r="CD4030">
        <v>0.152</v>
      </c>
      <c r="CE4030">
        <v>-6.0999999999999999E-2</v>
      </c>
      <c r="CF4030">
        <v>0.84099999999999997</v>
      </c>
      <c r="CG4030">
        <v>8.1000000000000003E-2</v>
      </c>
      <c r="CH4030">
        <v>-9.8000000000000004E-2</v>
      </c>
      <c r="CI4030" t="s">
        <v>137</v>
      </c>
      <c r="CJ4030">
        <v>300.56304999999998</v>
      </c>
      <c r="CK4030">
        <v>43.980068000000003</v>
      </c>
      <c r="CL4030">
        <v>15.663</v>
      </c>
      <c r="CM4030">
        <v>16.288</v>
      </c>
      <c r="CN4030">
        <v>15.619</v>
      </c>
      <c r="CO4030">
        <v>15.395</v>
      </c>
      <c r="CP4030">
        <v>15.241</v>
      </c>
      <c r="CQ4030">
        <v>14.323</v>
      </c>
      <c r="CR4030">
        <v>13.837</v>
      </c>
      <c r="CS4030">
        <v>13.782999999999999</v>
      </c>
      <c r="CT4030">
        <v>0</v>
      </c>
      <c r="CU4030">
        <v>20.037603000000001</v>
      </c>
      <c r="CV4030">
        <v>1.1E-5</v>
      </c>
      <c r="CW4030">
        <v>43.978769999999997</v>
      </c>
      <c r="CX4030">
        <v>1.8000000000000001E-4</v>
      </c>
      <c r="CY4030">
        <v>2.61</v>
      </c>
      <c r="CZ4030">
        <v>0.41</v>
      </c>
      <c r="DA4030">
        <v>-4.68</v>
      </c>
      <c r="DB4030">
        <v>0.65</v>
      </c>
      <c r="DC4030">
        <v>-1.16E-3</v>
      </c>
      <c r="DD4030">
        <v>3.6000000000000002E-4</v>
      </c>
      <c r="DE4030">
        <v>3.2499999999999999E-3</v>
      </c>
      <c r="DF4030">
        <v>5.5999999999999995E-4</v>
      </c>
      <c r="DG4030">
        <v>0.45</v>
      </c>
      <c r="DH4030">
        <v>0.18</v>
      </c>
      <c r="DI4030">
        <v>-2.1800000000000002</v>
      </c>
      <c r="DJ4030">
        <v>0.31</v>
      </c>
      <c r="DK4030">
        <v>2.23</v>
      </c>
      <c r="DL4030">
        <v>0.32</v>
      </c>
      <c r="DM4030">
        <v>0.62</v>
      </c>
      <c r="DN4030">
        <v>0.17</v>
      </c>
      <c r="DO4030">
        <v>-2.52</v>
      </c>
      <c r="DP4030">
        <v>0.31</v>
      </c>
      <c r="DQ4030">
        <v>2.6</v>
      </c>
      <c r="DR4030">
        <v>0.32</v>
      </c>
      <c r="DS4030">
        <v>2.9521276595744683</v>
      </c>
    </row>
    <row r="4031" spans="1:123" x14ac:dyDescent="0.3">
      <c r="A4031">
        <v>4030</v>
      </c>
      <c r="B4031">
        <v>7703910</v>
      </c>
      <c r="C4031" t="s">
        <v>13871</v>
      </c>
      <c r="E4031" t="s">
        <v>146</v>
      </c>
      <c r="F4031" t="s">
        <v>126</v>
      </c>
      <c r="G4031" s="1">
        <v>43328</v>
      </c>
      <c r="H4031" t="s">
        <v>146</v>
      </c>
      <c r="I4031">
        <v>0</v>
      </c>
      <c r="J4031">
        <v>0</v>
      </c>
      <c r="K4031">
        <v>0</v>
      </c>
      <c r="L4031">
        <v>1</v>
      </c>
      <c r="M4031">
        <v>0</v>
      </c>
      <c r="N4031" t="s">
        <v>128</v>
      </c>
      <c r="O4031" t="s">
        <v>1309</v>
      </c>
      <c r="P4031">
        <v>1.2755113060000001</v>
      </c>
      <c r="Q4031">
        <v>9.55E-6</v>
      </c>
      <c r="R4031">
        <v>-9.55E-6</v>
      </c>
      <c r="S4031">
        <v>132.44654</v>
      </c>
      <c r="T4031">
        <v>6.3600000000000002E-3</v>
      </c>
      <c r="U4031">
        <v>-6.3600000000000002E-3</v>
      </c>
      <c r="V4031">
        <v>2454965.4470000002</v>
      </c>
      <c r="W4031">
        <v>6.3600000000000002E-3</v>
      </c>
      <c r="X4031">
        <v>-6.3600000000000002E-3</v>
      </c>
      <c r="Y4031">
        <v>0</v>
      </c>
      <c r="Z4031">
        <v>1.0999999999999999E-2</v>
      </c>
      <c r="AA4031">
        <v>0.44</v>
      </c>
      <c r="AB4031">
        <v>-0.01</v>
      </c>
      <c r="AC4031">
        <v>1.889</v>
      </c>
      <c r="AD4031">
        <v>0.187</v>
      </c>
      <c r="AE4031">
        <v>-0.187</v>
      </c>
      <c r="AF4031">
        <v>69.3</v>
      </c>
      <c r="AG4031">
        <v>7.9</v>
      </c>
      <c r="AH4031">
        <v>-7.9</v>
      </c>
      <c r="AI4031">
        <v>7.6049999999999998E-3</v>
      </c>
      <c r="AJ4031">
        <v>5.0100000000000003E-4</v>
      </c>
      <c r="AK4031">
        <v>-5.4799999999999998E-4</v>
      </c>
      <c r="AL4031">
        <v>1.6633</v>
      </c>
      <c r="AM4031">
        <v>4.2602900000000004</v>
      </c>
      <c r="AN4031">
        <v>-0.65015999999999996</v>
      </c>
      <c r="AO4031" t="s">
        <v>130</v>
      </c>
      <c r="AP4031">
        <v>0.84</v>
      </c>
      <c r="AQ4031">
        <v>0.26</v>
      </c>
      <c r="AR4031">
        <v>-0.12</v>
      </c>
      <c r="AS4031">
        <v>2.29E-2</v>
      </c>
      <c r="AT4031">
        <v>89.88</v>
      </c>
      <c r="AU4031">
        <v>1739</v>
      </c>
      <c r="AV4031">
        <v>2160.9699999999998</v>
      </c>
      <c r="AW4031">
        <v>1899.85</v>
      </c>
      <c r="AX4031">
        <v>-795.87</v>
      </c>
      <c r="AY4031">
        <v>5.23</v>
      </c>
      <c r="AZ4031">
        <v>2.2000000000000002</v>
      </c>
      <c r="BA4031">
        <v>-2.2000000000000002</v>
      </c>
      <c r="BB4031" t="s">
        <v>131</v>
      </c>
      <c r="BC4031">
        <v>0</v>
      </c>
      <c r="BD4031">
        <v>0</v>
      </c>
      <c r="BE4031">
        <v>0.28889999999999999</v>
      </c>
      <c r="BF4031">
        <v>0.35110000000000002</v>
      </c>
      <c r="BG4031" t="s">
        <v>132</v>
      </c>
      <c r="BH4031">
        <v>3.7623117000000001</v>
      </c>
      <c r="BI4031">
        <v>11.114742</v>
      </c>
      <c r="BJ4031">
        <v>10.3</v>
      </c>
      <c r="BK4031">
        <v>1</v>
      </c>
      <c r="BL4031">
        <v>527</v>
      </c>
      <c r="BM4031">
        <v>1</v>
      </c>
      <c r="BN4031" t="s">
        <v>133</v>
      </c>
      <c r="BO4031">
        <v>1.1111100000000001E+31</v>
      </c>
      <c r="BP4031">
        <v>0.39979999999999999</v>
      </c>
      <c r="BQ4031" t="s">
        <v>134</v>
      </c>
      <c r="BR4031" t="s">
        <v>13872</v>
      </c>
      <c r="BS4031" t="s">
        <v>13873</v>
      </c>
      <c r="BT4031">
        <v>5921</v>
      </c>
      <c r="BU4031">
        <v>158</v>
      </c>
      <c r="BV4031">
        <v>-193</v>
      </c>
      <c r="BW4031">
        <v>4.4180000000000001</v>
      </c>
      <c r="BX4031">
        <v>0.10100000000000001</v>
      </c>
      <c r="BY4031">
        <v>-0.20300000000000001</v>
      </c>
      <c r="BZ4031">
        <v>-0.1</v>
      </c>
      <c r="CA4031">
        <v>0.25</v>
      </c>
      <c r="CB4031">
        <v>-0.3</v>
      </c>
      <c r="CC4031">
        <v>1.0149999999999999</v>
      </c>
      <c r="CD4031">
        <v>0.30499999999999999</v>
      </c>
      <c r="CE4031">
        <v>-0.153</v>
      </c>
      <c r="CF4031">
        <v>0.98399999999999999</v>
      </c>
      <c r="CG4031">
        <v>0.14000000000000001</v>
      </c>
      <c r="CH4031">
        <v>-0.11700000000000001</v>
      </c>
      <c r="CI4031" t="s">
        <v>137</v>
      </c>
      <c r="CJ4031">
        <v>298.01015999999998</v>
      </c>
      <c r="CK4031">
        <v>43.371589999999998</v>
      </c>
      <c r="CL4031">
        <v>15.083</v>
      </c>
      <c r="CM4031">
        <v>15.624000000000001</v>
      </c>
      <c r="CN4031">
        <v>15.036</v>
      </c>
      <c r="CO4031">
        <v>14.851000000000001</v>
      </c>
      <c r="CP4031">
        <v>14.742000000000001</v>
      </c>
      <c r="CQ4031">
        <v>13.811</v>
      </c>
      <c r="CR4031">
        <v>13.525</v>
      </c>
      <c r="CS4031">
        <v>13.413</v>
      </c>
      <c r="CT4031">
        <v>0</v>
      </c>
      <c r="CU4031">
        <v>19.867438</v>
      </c>
      <c r="CV4031">
        <v>2.6999999999999999E-5</v>
      </c>
      <c r="CW4031">
        <v>43.367179999999998</v>
      </c>
      <c r="CX4031">
        <v>2.9999999999999997E-4</v>
      </c>
      <c r="CY4031">
        <v>3.7</v>
      </c>
      <c r="CZ4031">
        <v>1.1000000000000001</v>
      </c>
      <c r="DA4031">
        <v>-15.9</v>
      </c>
      <c r="DB4031">
        <v>1.1000000000000001</v>
      </c>
      <c r="DC4031">
        <v>-4.6000000000000001E-4</v>
      </c>
      <c r="DD4031">
        <v>1.2999999999999999E-4</v>
      </c>
      <c r="DE4031">
        <v>1.9400000000000001E-3</v>
      </c>
      <c r="DF4031">
        <v>1.3999999999999999E-4</v>
      </c>
      <c r="DG4031">
        <v>1.1479999999999999</v>
      </c>
      <c r="DH4031">
        <v>9.4E-2</v>
      </c>
      <c r="DI4031">
        <v>-5.0609999999999999</v>
      </c>
      <c r="DJ4031">
        <v>8.7999999999999995E-2</v>
      </c>
      <c r="DK4031">
        <v>5.19</v>
      </c>
      <c r="DL4031">
        <v>8.7999999999999995E-2</v>
      </c>
      <c r="DM4031">
        <v>1.2070000000000001</v>
      </c>
      <c r="DN4031">
        <v>8.5999999999999993E-2</v>
      </c>
      <c r="DO4031">
        <v>-5.2510000000000003</v>
      </c>
      <c r="DP4031">
        <v>8.5000000000000006E-2</v>
      </c>
      <c r="DQ4031">
        <v>5.3879999999999999</v>
      </c>
      <c r="DR4031">
        <v>8.5000000000000006E-2</v>
      </c>
      <c r="DS4031">
        <v>0.82758620689655182</v>
      </c>
    </row>
    <row r="4032" spans="1:123" x14ac:dyDescent="0.3">
      <c r="A4032">
        <v>4031</v>
      </c>
      <c r="B4032">
        <v>7777818</v>
      </c>
      <c r="C4032" t="s">
        <v>13874</v>
      </c>
      <c r="E4032" t="s">
        <v>146</v>
      </c>
      <c r="F4032" t="s">
        <v>126</v>
      </c>
      <c r="G4032" s="1">
        <v>43328</v>
      </c>
      <c r="H4032" t="s">
        <v>146</v>
      </c>
      <c r="I4032">
        <v>1</v>
      </c>
      <c r="J4032">
        <v>0</v>
      </c>
      <c r="K4032">
        <v>0</v>
      </c>
      <c r="L4032">
        <v>1</v>
      </c>
      <c r="M4032">
        <v>0</v>
      </c>
      <c r="N4032" t="s">
        <v>128</v>
      </c>
      <c r="O4032" t="s">
        <v>532</v>
      </c>
      <c r="P4032">
        <v>5.7815995600000001</v>
      </c>
      <c r="Q4032">
        <v>4.5200000000000001E-5</v>
      </c>
      <c r="R4032">
        <v>-4.5200000000000001E-5</v>
      </c>
      <c r="S4032">
        <v>136.77178000000001</v>
      </c>
      <c r="T4032">
        <v>6.0099999999999997E-3</v>
      </c>
      <c r="U4032">
        <v>-6.0099999999999997E-3</v>
      </c>
      <c r="V4032">
        <v>2454969.7719999999</v>
      </c>
      <c r="W4032">
        <v>6.0099999999999997E-3</v>
      </c>
      <c r="X4032">
        <v>-6.0099999999999997E-3</v>
      </c>
      <c r="Y4032">
        <v>0</v>
      </c>
      <c r="Z4032">
        <v>0.66</v>
      </c>
      <c r="AA4032">
        <v>0.28999999999999998</v>
      </c>
      <c r="AB4032">
        <v>-0.45500000000000002</v>
      </c>
      <c r="AC4032">
        <v>2.222</v>
      </c>
      <c r="AD4032">
        <v>0.18099999999999999</v>
      </c>
      <c r="AE4032">
        <v>-0.18099999999999999</v>
      </c>
      <c r="AF4032">
        <v>72.8</v>
      </c>
      <c r="AG4032">
        <v>5.6</v>
      </c>
      <c r="AH4032">
        <v>-5.6</v>
      </c>
      <c r="AI4032">
        <v>8.2679999999999993E-3</v>
      </c>
      <c r="AJ4032">
        <v>2.1700000000000001E-3</v>
      </c>
      <c r="AK4032">
        <v>-4.8000000000000001E-4</v>
      </c>
      <c r="AL4032">
        <v>1.9774</v>
      </c>
      <c r="AM4032">
        <v>3.37845</v>
      </c>
      <c r="AN4032">
        <v>-0.20909</v>
      </c>
      <c r="AO4032" t="s">
        <v>130</v>
      </c>
      <c r="AP4032">
        <v>1.7</v>
      </c>
      <c r="AQ4032">
        <v>0.51</v>
      </c>
      <c r="AR4032">
        <v>-0.56000000000000005</v>
      </c>
      <c r="AS4032">
        <v>7.0000000000000007E-2</v>
      </c>
      <c r="AT4032">
        <v>87.51</v>
      </c>
      <c r="AU4032">
        <v>1475</v>
      </c>
      <c r="AV4032">
        <v>1117.19</v>
      </c>
      <c r="AW4032">
        <v>981.46</v>
      </c>
      <c r="AX4032">
        <v>-682.91</v>
      </c>
      <c r="AY4032">
        <v>15.17</v>
      </c>
      <c r="AZ4032">
        <v>6.5</v>
      </c>
      <c r="BA4032">
        <v>-6.5</v>
      </c>
      <c r="BB4032" t="s">
        <v>131</v>
      </c>
      <c r="BC4032">
        <v>0</v>
      </c>
      <c r="BD4032">
        <v>0</v>
      </c>
      <c r="BE4032">
        <v>0.311</v>
      </c>
      <c r="BF4032">
        <v>0.29380000000000001</v>
      </c>
      <c r="BG4032" t="s">
        <v>132</v>
      </c>
      <c r="BH4032">
        <v>3.6036450000000002</v>
      </c>
      <c r="BI4032">
        <v>14.013821</v>
      </c>
      <c r="BJ4032">
        <v>16.399999999999999</v>
      </c>
      <c r="BK4032">
        <v>1</v>
      </c>
      <c r="BL4032">
        <v>230</v>
      </c>
      <c r="BM4032">
        <v>1</v>
      </c>
      <c r="BN4032" t="s">
        <v>133</v>
      </c>
      <c r="BO4032">
        <v>1.1111100000000001E+31</v>
      </c>
      <c r="BP4032">
        <v>0.1196</v>
      </c>
      <c r="BQ4032" t="s">
        <v>134</v>
      </c>
      <c r="BR4032" t="s">
        <v>13875</v>
      </c>
      <c r="BS4032" t="s">
        <v>13876</v>
      </c>
      <c r="BT4032">
        <v>6443</v>
      </c>
      <c r="BU4032">
        <v>181</v>
      </c>
      <c r="BV4032">
        <v>-227</v>
      </c>
      <c r="BW4032">
        <v>4.0229999999999997</v>
      </c>
      <c r="BX4032">
        <v>0.29899999999999999</v>
      </c>
      <c r="BY4032">
        <v>-0.161</v>
      </c>
      <c r="BZ4032">
        <v>-0.06</v>
      </c>
      <c r="CA4032">
        <v>0.25</v>
      </c>
      <c r="CB4032">
        <v>-0.3</v>
      </c>
      <c r="CC4032">
        <v>1.8839999999999999</v>
      </c>
      <c r="CD4032">
        <v>0.55900000000000005</v>
      </c>
      <c r="CE4032">
        <v>-0.622</v>
      </c>
      <c r="CF4032">
        <v>1.371</v>
      </c>
      <c r="CG4032">
        <v>0.193</v>
      </c>
      <c r="CH4032">
        <v>-0.28899999999999998</v>
      </c>
      <c r="CI4032" t="s">
        <v>137</v>
      </c>
      <c r="CJ4032">
        <v>298.94900999999999</v>
      </c>
      <c r="CK4032">
        <v>43.441715000000002</v>
      </c>
      <c r="CL4032">
        <v>13.384</v>
      </c>
      <c r="CM4032">
        <v>13.68</v>
      </c>
      <c r="CN4032">
        <v>13.323</v>
      </c>
      <c r="CO4032">
        <v>13.257</v>
      </c>
      <c r="CQ4032">
        <v>12.068</v>
      </c>
      <c r="CR4032">
        <v>11.814</v>
      </c>
      <c r="CS4032">
        <v>11.752000000000001</v>
      </c>
      <c r="CT4032">
        <v>0</v>
      </c>
      <c r="CU4032">
        <v>19.930323999999999</v>
      </c>
      <c r="CV4032">
        <v>2.8E-5</v>
      </c>
      <c r="CW4032">
        <v>43.440840000000001</v>
      </c>
      <c r="CX4032">
        <v>2.7E-4</v>
      </c>
      <c r="CY4032">
        <v>15.3</v>
      </c>
      <c r="CZ4032">
        <v>1.1000000000000001</v>
      </c>
      <c r="DA4032">
        <v>-3.16</v>
      </c>
      <c r="DB4032">
        <v>0.96</v>
      </c>
      <c r="DC4032">
        <v>-1.1000000000000001E-3</v>
      </c>
      <c r="DD4032">
        <v>7.6000000000000004E-5</v>
      </c>
      <c r="DE4032">
        <v>2.0000000000000001E-4</v>
      </c>
      <c r="DF4032">
        <v>6.7999999999999999E-5</v>
      </c>
      <c r="DG4032">
        <v>8.61</v>
      </c>
      <c r="DH4032">
        <v>0.14000000000000001</v>
      </c>
      <c r="DI4032">
        <v>-2.3530000000000002</v>
      </c>
      <c r="DJ4032">
        <v>7.2999999999999995E-2</v>
      </c>
      <c r="DK4032">
        <v>8.93</v>
      </c>
      <c r="DL4032">
        <v>0.13</v>
      </c>
      <c r="DM4032">
        <v>8.76</v>
      </c>
      <c r="DN4032">
        <v>0.12</v>
      </c>
      <c r="DO4032">
        <v>-2.3889999999999998</v>
      </c>
      <c r="DP4032">
        <v>7.3999999999999996E-2</v>
      </c>
      <c r="DQ4032">
        <v>9.08</v>
      </c>
      <c r="DR4032">
        <v>0.11</v>
      </c>
      <c r="DS4032">
        <v>0.90233545647558389</v>
      </c>
    </row>
    <row r="4033" spans="1:123" x14ac:dyDescent="0.3">
      <c r="A4033">
        <v>4032</v>
      </c>
      <c r="B4033">
        <v>9851360</v>
      </c>
      <c r="C4033" t="s">
        <v>13877</v>
      </c>
      <c r="E4033" t="s">
        <v>146</v>
      </c>
      <c r="F4033" t="s">
        <v>126</v>
      </c>
      <c r="G4033" s="1">
        <v>43328</v>
      </c>
      <c r="H4033" t="s">
        <v>146</v>
      </c>
      <c r="I4033">
        <v>0</v>
      </c>
      <c r="J4033">
        <v>0</v>
      </c>
      <c r="K4033">
        <v>0</v>
      </c>
      <c r="L4033">
        <v>1</v>
      </c>
      <c r="M4033">
        <v>1</v>
      </c>
      <c r="N4033" t="s">
        <v>128</v>
      </c>
      <c r="O4033" t="s">
        <v>502</v>
      </c>
      <c r="P4033">
        <v>8.4805019000000001</v>
      </c>
      <c r="Q4033">
        <v>2.12E-4</v>
      </c>
      <c r="R4033">
        <v>-2.12E-4</v>
      </c>
      <c r="S4033">
        <v>135.8339</v>
      </c>
      <c r="T4033">
        <v>2.0400000000000001E-2</v>
      </c>
      <c r="U4033">
        <v>-2.0400000000000001E-2</v>
      </c>
      <c r="V4033">
        <v>2454968.8339999998</v>
      </c>
      <c r="W4033">
        <v>2.0400000000000001E-2</v>
      </c>
      <c r="X4033">
        <v>-2.0400000000000001E-2</v>
      </c>
      <c r="Y4033">
        <v>0</v>
      </c>
      <c r="Z4033">
        <v>0.97199999999999998</v>
      </c>
      <c r="AA4033">
        <v>8.0000000000000002E-3</v>
      </c>
      <c r="AB4033">
        <v>-0.67300000000000004</v>
      </c>
      <c r="AC4033">
        <v>8.3450000000000006</v>
      </c>
      <c r="AD4033">
        <v>0.51500000000000001</v>
      </c>
      <c r="AE4033">
        <v>-0.51500000000000001</v>
      </c>
      <c r="AF4033">
        <v>165</v>
      </c>
      <c r="AG4033">
        <v>17.600000000000001</v>
      </c>
      <c r="AH4033">
        <v>-17.600000000000001</v>
      </c>
      <c r="AI4033">
        <v>1.5657999999999998E-2</v>
      </c>
      <c r="AJ4033">
        <v>8.3500000000000002E-4</v>
      </c>
      <c r="AK4033">
        <v>-4.4799999999999996E-3</v>
      </c>
      <c r="AL4033">
        <v>4.0699999999999998E-3</v>
      </c>
      <c r="AM4033">
        <v>0.24915000000000001</v>
      </c>
      <c r="AN4033">
        <v>-3.8000000000000002E-4</v>
      </c>
      <c r="AO4033" t="s">
        <v>130</v>
      </c>
      <c r="AP4033">
        <v>1.26</v>
      </c>
      <c r="AQ4033">
        <v>0.18</v>
      </c>
      <c r="AR4033">
        <v>-0.13</v>
      </c>
      <c r="AS4033">
        <v>7.2599999999999998E-2</v>
      </c>
      <c r="AT4033">
        <v>67.040000000000006</v>
      </c>
      <c r="AU4033">
        <v>781</v>
      </c>
      <c r="AV4033">
        <v>87.82</v>
      </c>
      <c r="AW4033">
        <v>42.81</v>
      </c>
      <c r="AX4033">
        <v>-25.39</v>
      </c>
      <c r="AY4033">
        <v>2.4900000000000002</v>
      </c>
      <c r="AZ4033">
        <v>1.2</v>
      </c>
      <c r="BA4033">
        <v>-1.2</v>
      </c>
      <c r="BB4033" t="s">
        <v>131</v>
      </c>
      <c r="BC4033">
        <v>0</v>
      </c>
      <c r="BD4033">
        <v>0</v>
      </c>
      <c r="BE4033">
        <v>0.26650000000000001</v>
      </c>
      <c r="BF4033">
        <v>0.39800000000000002</v>
      </c>
      <c r="BG4033" t="s">
        <v>132</v>
      </c>
      <c r="BH4033">
        <v>3.1545717999999998</v>
      </c>
      <c r="BI4033">
        <v>11.121119500000001</v>
      </c>
      <c r="BJ4033">
        <v>11</v>
      </c>
      <c r="BK4033">
        <v>1</v>
      </c>
      <c r="BL4033">
        <v>128</v>
      </c>
      <c r="BM4033">
        <v>1</v>
      </c>
      <c r="BN4033" t="s">
        <v>133</v>
      </c>
      <c r="BO4033">
        <v>1.1111100000000001E+31</v>
      </c>
      <c r="BP4033">
        <v>0.40810000000000002</v>
      </c>
      <c r="BQ4033" t="s">
        <v>134</v>
      </c>
      <c r="BR4033" t="s">
        <v>13878</v>
      </c>
      <c r="BS4033" t="s">
        <v>13879</v>
      </c>
      <c r="BT4033">
        <v>5555</v>
      </c>
      <c r="BU4033">
        <v>181</v>
      </c>
      <c r="BV4033">
        <v>-165</v>
      </c>
      <c r="BW4033">
        <v>4.5540000000000003</v>
      </c>
      <c r="BX4033">
        <v>8.5000000000000006E-2</v>
      </c>
      <c r="BY4033">
        <v>-8.5000000000000006E-2</v>
      </c>
      <c r="BZ4033">
        <v>-0.74</v>
      </c>
      <c r="CA4033">
        <v>0.3</v>
      </c>
      <c r="CB4033">
        <v>-0.3</v>
      </c>
      <c r="CC4033">
        <v>0.73699999999999999</v>
      </c>
      <c r="CD4033">
        <v>0.106</v>
      </c>
      <c r="CE4033">
        <v>-7.6999999999999999E-2</v>
      </c>
      <c r="CF4033">
        <v>0.70899999999999996</v>
      </c>
      <c r="CG4033">
        <v>8.5000000000000006E-2</v>
      </c>
      <c r="CH4033">
        <v>-3.9E-2</v>
      </c>
      <c r="CI4033" t="s">
        <v>137</v>
      </c>
      <c r="CJ4033">
        <v>298.85892000000001</v>
      </c>
      <c r="CK4033">
        <v>46.697208000000003</v>
      </c>
      <c r="CL4033">
        <v>15.313000000000001</v>
      </c>
      <c r="CM4033">
        <v>15.897</v>
      </c>
      <c r="CN4033">
        <v>15.292999999999999</v>
      </c>
      <c r="CO4033">
        <v>15.063000000000001</v>
      </c>
      <c r="CP4033">
        <v>14.95</v>
      </c>
      <c r="CQ4033">
        <v>14.006</v>
      </c>
      <c r="CR4033">
        <v>13.506</v>
      </c>
      <c r="CS4033">
        <v>13.422000000000001</v>
      </c>
      <c r="CT4033">
        <v>3.3000000000000002E-2</v>
      </c>
      <c r="CU4033">
        <v>19.923883</v>
      </c>
      <c r="CV4033">
        <v>3.6000000000000001E-5</v>
      </c>
      <c r="CW4033">
        <v>46.696809999999999</v>
      </c>
      <c r="CX4033">
        <v>3.6000000000000002E-4</v>
      </c>
      <c r="CY4033">
        <v>-1.7</v>
      </c>
      <c r="CZ4033">
        <v>1.3</v>
      </c>
      <c r="DA4033">
        <v>-1.4</v>
      </c>
      <c r="DB4033">
        <v>1.3</v>
      </c>
      <c r="DC4033">
        <v>2.7999999999999998E-4</v>
      </c>
      <c r="DD4033">
        <v>2.2000000000000001E-4</v>
      </c>
      <c r="DE4033">
        <v>2.4000000000000001E-4</v>
      </c>
      <c r="DF4033">
        <v>2.2000000000000001E-4</v>
      </c>
      <c r="DG4033">
        <v>0.31</v>
      </c>
      <c r="DH4033">
        <v>0.88</v>
      </c>
      <c r="DI4033">
        <v>-1.38</v>
      </c>
      <c r="DJ4033">
        <v>0.7</v>
      </c>
      <c r="DK4033">
        <v>1.41</v>
      </c>
      <c r="DL4033">
        <v>0.71</v>
      </c>
      <c r="DM4033">
        <v>0.37</v>
      </c>
      <c r="DN4033">
        <v>0.87</v>
      </c>
      <c r="DO4033">
        <v>-1.4</v>
      </c>
      <c r="DP4033">
        <v>0.7</v>
      </c>
      <c r="DQ4033">
        <v>1.45</v>
      </c>
      <c r="DR4033">
        <v>0.71</v>
      </c>
      <c r="DS4033">
        <v>1.7096336499321574</v>
      </c>
    </row>
    <row r="4034" spans="1:123" x14ac:dyDescent="0.3">
      <c r="A4034">
        <v>4033</v>
      </c>
      <c r="B4034">
        <v>9886361</v>
      </c>
      <c r="C4034" t="s">
        <v>13880</v>
      </c>
      <c r="E4034" t="s">
        <v>127</v>
      </c>
      <c r="F4034" t="s">
        <v>126</v>
      </c>
      <c r="G4034" s="1">
        <v>43328</v>
      </c>
      <c r="H4034" t="s">
        <v>127</v>
      </c>
      <c r="I4034">
        <v>0.84799999999999998</v>
      </c>
      <c r="J4034">
        <v>0</v>
      </c>
      <c r="K4034">
        <v>0</v>
      </c>
      <c r="L4034">
        <v>0</v>
      </c>
      <c r="M4034">
        <v>0</v>
      </c>
      <c r="N4034" t="s">
        <v>128</v>
      </c>
      <c r="O4034" t="s">
        <v>129</v>
      </c>
      <c r="P4034">
        <v>24.560710700000001</v>
      </c>
      <c r="Q4034">
        <v>3.7500000000000001E-4</v>
      </c>
      <c r="R4034">
        <v>-3.7500000000000001E-4</v>
      </c>
      <c r="S4034">
        <v>146.7938</v>
      </c>
      <c r="T4034">
        <v>1.61E-2</v>
      </c>
      <c r="U4034">
        <v>-1.61E-2</v>
      </c>
      <c r="V4034">
        <v>2454979.7940000002</v>
      </c>
      <c r="W4034">
        <v>1.61E-2</v>
      </c>
      <c r="X4034">
        <v>-1.61E-2</v>
      </c>
      <c r="Y4034">
        <v>0</v>
      </c>
      <c r="Z4034">
        <v>0.374</v>
      </c>
      <c r="AA4034">
        <v>9.6000000000000002E-2</v>
      </c>
      <c r="AB4034">
        <v>-0.374</v>
      </c>
      <c r="AC4034">
        <v>8.6790000000000003</v>
      </c>
      <c r="AD4034">
        <v>0.35</v>
      </c>
      <c r="AE4034">
        <v>-0.35</v>
      </c>
      <c r="AF4034">
        <v>55.2</v>
      </c>
      <c r="AG4034">
        <v>3.9</v>
      </c>
      <c r="AH4034">
        <v>-3.9</v>
      </c>
      <c r="AI4034">
        <v>6.8830000000000002E-3</v>
      </c>
      <c r="AJ4034">
        <v>2.8200000000000002E-4</v>
      </c>
      <c r="AK4034">
        <v>-3.59E-4</v>
      </c>
      <c r="AL4034">
        <v>0.25918000000000002</v>
      </c>
      <c r="AM4034">
        <v>0.10714</v>
      </c>
      <c r="AN4034">
        <v>-7.5630000000000003E-2</v>
      </c>
      <c r="AO4034" t="s">
        <v>130</v>
      </c>
      <c r="AP4034">
        <v>1.1299999999999999</v>
      </c>
      <c r="AQ4034">
        <v>0.2</v>
      </c>
      <c r="AR4034">
        <v>-0.19</v>
      </c>
      <c r="AS4034">
        <v>0.1794</v>
      </c>
      <c r="AT4034">
        <v>88.94</v>
      </c>
      <c r="AU4034">
        <v>787</v>
      </c>
      <c r="AV4034">
        <v>90.55</v>
      </c>
      <c r="AW4034">
        <v>45.11</v>
      </c>
      <c r="AX4034">
        <v>-32.54</v>
      </c>
      <c r="AY4034">
        <v>20.22</v>
      </c>
      <c r="AZ4034">
        <v>8.4</v>
      </c>
      <c r="BA4034">
        <v>-8.4</v>
      </c>
      <c r="BB4034" t="s">
        <v>131</v>
      </c>
      <c r="BC4034">
        <v>0</v>
      </c>
      <c r="BD4034">
        <v>0</v>
      </c>
      <c r="BE4034">
        <v>0.30609999999999998</v>
      </c>
      <c r="BF4034">
        <v>0.32790000000000002</v>
      </c>
      <c r="BG4034" t="s">
        <v>132</v>
      </c>
      <c r="BH4034">
        <v>3.5529964000000001</v>
      </c>
      <c r="BI4034">
        <v>8.3236139999999992</v>
      </c>
      <c r="BJ4034">
        <v>14.9</v>
      </c>
      <c r="BK4034">
        <v>4</v>
      </c>
      <c r="BL4034">
        <v>26</v>
      </c>
      <c r="BM4034">
        <v>4</v>
      </c>
      <c r="BN4034" t="s">
        <v>133</v>
      </c>
      <c r="BO4034">
        <v>1.1111100000000001E+31</v>
      </c>
      <c r="BP4034">
        <v>0.52839999999999998</v>
      </c>
      <c r="BQ4034" t="s">
        <v>134</v>
      </c>
      <c r="BR4034" t="s">
        <v>8869</v>
      </c>
      <c r="BS4034" t="s">
        <v>13881</v>
      </c>
      <c r="BT4034">
        <v>6170</v>
      </c>
      <c r="BU4034">
        <v>110</v>
      </c>
      <c r="BV4034">
        <v>-135</v>
      </c>
      <c r="BW4034">
        <v>4.1920000000000002</v>
      </c>
      <c r="BX4034">
        <v>0.13700000000000001</v>
      </c>
      <c r="BY4034">
        <v>-0.125</v>
      </c>
      <c r="BZ4034">
        <v>0.24</v>
      </c>
      <c r="CA4034">
        <v>0.15</v>
      </c>
      <c r="CB4034">
        <v>-0.15</v>
      </c>
      <c r="CC4034">
        <v>1.4990000000000001</v>
      </c>
      <c r="CD4034">
        <v>0.27200000000000002</v>
      </c>
      <c r="CE4034">
        <v>-0.245</v>
      </c>
      <c r="CF4034">
        <v>1.282</v>
      </c>
      <c r="CG4034">
        <v>9.0999999999999998E-2</v>
      </c>
      <c r="CH4034">
        <v>-0.114</v>
      </c>
      <c r="CI4034" t="s">
        <v>137</v>
      </c>
      <c r="CJ4034">
        <v>289.92144999999999</v>
      </c>
      <c r="CK4034">
        <v>46.74456</v>
      </c>
      <c r="CL4034">
        <v>12.805</v>
      </c>
      <c r="CM4034">
        <v>13.129</v>
      </c>
      <c r="CN4034">
        <v>12.743</v>
      </c>
      <c r="CO4034">
        <v>12.666</v>
      </c>
      <c r="CP4034">
        <v>12.635</v>
      </c>
      <c r="CQ4034">
        <v>11.83</v>
      </c>
      <c r="CR4034">
        <v>11.574999999999999</v>
      </c>
      <c r="CS4034">
        <v>11.537000000000001</v>
      </c>
      <c r="CT4034">
        <v>8.4000000000000005E-2</v>
      </c>
      <c r="CU4034">
        <v>19.328047999999999</v>
      </c>
      <c r="CV4034">
        <v>3.3000000000000003E-5</v>
      </c>
      <c r="CW4034">
        <v>46.74474</v>
      </c>
      <c r="CX4034">
        <v>2.9999999999999997E-4</v>
      </c>
      <c r="CY4034">
        <v>-1.8</v>
      </c>
      <c r="CZ4034">
        <v>1.2</v>
      </c>
      <c r="DA4034">
        <v>0.6</v>
      </c>
      <c r="DB4034">
        <v>1.1000000000000001</v>
      </c>
      <c r="DC4034">
        <v>1.11E-4</v>
      </c>
      <c r="DD4034">
        <v>7.3999999999999996E-5</v>
      </c>
      <c r="DE4034">
        <v>-3.6999999999999998E-5</v>
      </c>
      <c r="DF4034">
        <v>6.4999999999999994E-5</v>
      </c>
      <c r="DG4034">
        <v>-1.41</v>
      </c>
      <c r="DH4034">
        <v>0.38</v>
      </c>
      <c r="DI4034">
        <v>-0.9</v>
      </c>
      <c r="DJ4034">
        <v>1.1000000000000001</v>
      </c>
      <c r="DK4034">
        <v>1.69</v>
      </c>
      <c r="DL4034">
        <v>0.67</v>
      </c>
      <c r="DM4034">
        <v>-1.42</v>
      </c>
      <c r="DN4034">
        <v>0.38</v>
      </c>
      <c r="DO4034">
        <v>-1</v>
      </c>
      <c r="DP4034">
        <v>1.1000000000000001</v>
      </c>
      <c r="DQ4034">
        <v>1.72</v>
      </c>
      <c r="DR4034">
        <v>0.68</v>
      </c>
      <c r="DS4034">
        <v>0.75383589059372902</v>
      </c>
    </row>
    <row r="4035" spans="1:123" x14ac:dyDescent="0.3">
      <c r="A4035">
        <v>4034</v>
      </c>
      <c r="B4035">
        <v>6937529</v>
      </c>
      <c r="C4035" t="s">
        <v>13882</v>
      </c>
      <c r="D4035" t="s">
        <v>13883</v>
      </c>
      <c r="E4035" t="s">
        <v>125</v>
      </c>
      <c r="F4035" t="s">
        <v>126</v>
      </c>
      <c r="G4035" s="1">
        <v>43328</v>
      </c>
      <c r="H4035" t="s">
        <v>127</v>
      </c>
      <c r="I4035">
        <v>1</v>
      </c>
      <c r="J4035">
        <v>0</v>
      </c>
      <c r="K4035">
        <v>0</v>
      </c>
      <c r="L4035">
        <v>0</v>
      </c>
      <c r="M4035">
        <v>0</v>
      </c>
      <c r="N4035" t="s">
        <v>128</v>
      </c>
      <c r="O4035" t="s">
        <v>129</v>
      </c>
      <c r="P4035">
        <v>2.9464893499999998</v>
      </c>
      <c r="Q4035">
        <v>2.51E-5</v>
      </c>
      <c r="R4035">
        <v>-2.51E-5</v>
      </c>
      <c r="S4035">
        <v>132.42207999999999</v>
      </c>
      <c r="T4035">
        <v>6.79E-3</v>
      </c>
      <c r="U4035">
        <v>-6.79E-3</v>
      </c>
      <c r="V4035">
        <v>2454965.4219999998</v>
      </c>
      <c r="W4035">
        <v>6.79E-3</v>
      </c>
      <c r="X4035">
        <v>-6.79E-3</v>
      </c>
      <c r="Y4035">
        <v>0</v>
      </c>
      <c r="Z4035">
        <v>0.01</v>
      </c>
      <c r="AA4035">
        <v>0.44400000000000001</v>
      </c>
      <c r="AB4035">
        <v>-8.9999999999999993E-3</v>
      </c>
      <c r="AC4035">
        <v>3.1549999999999998</v>
      </c>
      <c r="AD4035">
        <v>0.23799999999999999</v>
      </c>
      <c r="AE4035">
        <v>-0.23799999999999999</v>
      </c>
      <c r="AF4035">
        <v>57</v>
      </c>
      <c r="AG4035">
        <v>5.0999999999999996</v>
      </c>
      <c r="AH4035">
        <v>-5.0999999999999996</v>
      </c>
      <c r="AI4035">
        <v>6.9629999999999996E-3</v>
      </c>
      <c r="AJ4035">
        <v>4.1399999999999998E-4</v>
      </c>
      <c r="AK4035">
        <v>-3.1300000000000002E-4</v>
      </c>
      <c r="AL4035">
        <v>0.81599999999999995</v>
      </c>
      <c r="AM4035">
        <v>5.2240000000000002E-2</v>
      </c>
      <c r="AN4035">
        <v>-0.44907000000000002</v>
      </c>
      <c r="AO4035" t="s">
        <v>130</v>
      </c>
      <c r="AP4035">
        <v>0.89</v>
      </c>
      <c r="AQ4035">
        <v>0.25</v>
      </c>
      <c r="AR4035">
        <v>-0.1</v>
      </c>
      <c r="AS4035">
        <v>4.2700000000000002E-2</v>
      </c>
      <c r="AT4035">
        <v>89.92</v>
      </c>
      <c r="AU4035">
        <v>1497</v>
      </c>
      <c r="AV4035">
        <v>1187.5</v>
      </c>
      <c r="AW4035">
        <v>921.5</v>
      </c>
      <c r="AX4035">
        <v>-368.65</v>
      </c>
      <c r="AY4035">
        <v>7.2080000000000002</v>
      </c>
      <c r="AZ4035">
        <v>0.46100000000000002</v>
      </c>
      <c r="BA4035">
        <v>-0.46100000000000002</v>
      </c>
      <c r="BB4035" t="s">
        <v>131</v>
      </c>
      <c r="BC4035">
        <v>0</v>
      </c>
      <c r="BD4035">
        <v>0</v>
      </c>
      <c r="BE4035">
        <v>0.31030000000000002</v>
      </c>
      <c r="BF4035">
        <v>0.29470000000000002</v>
      </c>
      <c r="BG4035" t="s">
        <v>132</v>
      </c>
      <c r="BH4035">
        <v>3.6764402</v>
      </c>
      <c r="BI4035">
        <v>10.979312</v>
      </c>
      <c r="BJ4035">
        <v>12.7</v>
      </c>
      <c r="BK4035">
        <v>2</v>
      </c>
      <c r="BL4035">
        <v>455</v>
      </c>
      <c r="BM4035">
        <v>1</v>
      </c>
      <c r="BN4035" t="s">
        <v>133</v>
      </c>
      <c r="BO4035">
        <v>1.1111100000000001E+31</v>
      </c>
      <c r="BP4035">
        <v>0.1837</v>
      </c>
      <c r="BQ4035" t="s">
        <v>134</v>
      </c>
      <c r="BR4035" t="s">
        <v>13884</v>
      </c>
      <c r="BS4035" t="s">
        <v>13885</v>
      </c>
      <c r="BT4035">
        <v>6481</v>
      </c>
      <c r="BU4035">
        <v>145</v>
      </c>
      <c r="BV4035">
        <v>-193</v>
      </c>
      <c r="BW4035">
        <v>4.3780000000000001</v>
      </c>
      <c r="BX4035">
        <v>6.9000000000000006E-2</v>
      </c>
      <c r="BY4035">
        <v>-0.17199999999999999</v>
      </c>
      <c r="BZ4035">
        <v>-0.08</v>
      </c>
      <c r="CA4035">
        <v>0.25</v>
      </c>
      <c r="CB4035">
        <v>-0.3</v>
      </c>
      <c r="CC4035">
        <v>1.171</v>
      </c>
      <c r="CD4035">
        <v>0.32200000000000001</v>
      </c>
      <c r="CE4035">
        <v>-0.13800000000000001</v>
      </c>
      <c r="CF4035">
        <v>1.194</v>
      </c>
      <c r="CG4035">
        <v>0.16400000000000001</v>
      </c>
      <c r="CH4035">
        <v>-0.16400000000000001</v>
      </c>
      <c r="CI4035" t="s">
        <v>137</v>
      </c>
      <c r="CJ4035">
        <v>288.16397000000001</v>
      </c>
      <c r="CK4035">
        <v>42.481079000000001</v>
      </c>
      <c r="CL4035">
        <v>14.144</v>
      </c>
      <c r="CM4035">
        <v>14.451000000000001</v>
      </c>
      <c r="CN4035">
        <v>14.089</v>
      </c>
      <c r="CO4035">
        <v>14.013</v>
      </c>
      <c r="CP4035">
        <v>14.004</v>
      </c>
      <c r="CQ4035">
        <v>13.241</v>
      </c>
      <c r="CR4035">
        <v>12.965</v>
      </c>
      <c r="CS4035">
        <v>12.927</v>
      </c>
      <c r="CT4035">
        <v>0.04</v>
      </c>
      <c r="CU4035">
        <v>19.210896000000002</v>
      </c>
      <c r="CV4035">
        <v>2.1999999999999999E-5</v>
      </c>
      <c r="CW4035">
        <v>42.48066</v>
      </c>
      <c r="CX4035">
        <v>2.7E-4</v>
      </c>
      <c r="CY4035">
        <v>-1.38</v>
      </c>
      <c r="CZ4035">
        <v>0.89</v>
      </c>
      <c r="DA4035">
        <v>-1.5</v>
      </c>
      <c r="DB4035">
        <v>0.98</v>
      </c>
      <c r="DC4035">
        <v>7.7999999999999999E-5</v>
      </c>
      <c r="DD4035">
        <v>4.5000000000000003E-5</v>
      </c>
      <c r="DE4035">
        <v>3.0000000000000001E-5</v>
      </c>
      <c r="DF4035">
        <v>4.8999999999999998E-5</v>
      </c>
      <c r="DG4035">
        <v>-0.08</v>
      </c>
      <c r="DH4035">
        <v>0.7</v>
      </c>
      <c r="DI4035">
        <v>0.57999999999999996</v>
      </c>
      <c r="DJ4035">
        <v>0.97</v>
      </c>
      <c r="DK4035">
        <v>0.59</v>
      </c>
      <c r="DL4035">
        <v>0.97</v>
      </c>
      <c r="DM4035">
        <v>0.02</v>
      </c>
      <c r="DN4035">
        <v>0.67</v>
      </c>
      <c r="DO4035">
        <v>0.24</v>
      </c>
      <c r="DP4035">
        <v>0.92</v>
      </c>
      <c r="DQ4035">
        <v>0.24</v>
      </c>
      <c r="DR4035">
        <v>0.91</v>
      </c>
      <c r="DS4035">
        <v>0.76003415883859948</v>
      </c>
    </row>
    <row r="4036" spans="1:123" x14ac:dyDescent="0.3">
      <c r="A4036">
        <v>4035</v>
      </c>
      <c r="B4036">
        <v>9490653</v>
      </c>
      <c r="C4036" t="s">
        <v>13886</v>
      </c>
      <c r="E4036" t="s">
        <v>146</v>
      </c>
      <c r="F4036" t="s">
        <v>126</v>
      </c>
      <c r="G4036" s="1">
        <v>43328</v>
      </c>
      <c r="H4036" t="s">
        <v>146</v>
      </c>
      <c r="I4036">
        <v>0</v>
      </c>
      <c r="J4036">
        <v>0</v>
      </c>
      <c r="K4036">
        <v>0</v>
      </c>
      <c r="L4036">
        <v>1</v>
      </c>
      <c r="M4036">
        <v>0</v>
      </c>
      <c r="N4036" t="s">
        <v>128</v>
      </c>
      <c r="O4036" t="s">
        <v>1309</v>
      </c>
      <c r="P4036">
        <v>1.227986164</v>
      </c>
      <c r="Q4036">
        <v>6.3600000000000001E-6</v>
      </c>
      <c r="R4036">
        <v>-6.3600000000000001E-6</v>
      </c>
      <c r="S4036">
        <v>131.84491</v>
      </c>
      <c r="T4036">
        <v>5.1399999999999996E-3</v>
      </c>
      <c r="U4036">
        <v>-5.1399999999999996E-3</v>
      </c>
      <c r="V4036">
        <v>2454964.8450000002</v>
      </c>
      <c r="W4036">
        <v>5.1399999999999996E-3</v>
      </c>
      <c r="X4036">
        <v>-5.1399999999999996E-3</v>
      </c>
      <c r="Y4036">
        <v>0</v>
      </c>
      <c r="Z4036">
        <v>0.47699999999999998</v>
      </c>
      <c r="AA4036">
        <v>1.4999999999999999E-2</v>
      </c>
      <c r="AB4036">
        <v>-0.45300000000000001</v>
      </c>
      <c r="AC4036">
        <v>1.5509999999999999</v>
      </c>
      <c r="AD4036">
        <v>0.16500000000000001</v>
      </c>
      <c r="AE4036">
        <v>-0.16500000000000001</v>
      </c>
      <c r="AF4036">
        <v>151</v>
      </c>
      <c r="AG4036">
        <v>12.8</v>
      </c>
      <c r="AH4036">
        <v>-12.8</v>
      </c>
      <c r="AI4036">
        <v>1.1490999999999999E-2</v>
      </c>
      <c r="AJ4036">
        <v>3.5599999999999998E-4</v>
      </c>
      <c r="AK4036">
        <v>-8.8699999999999998E-4</v>
      </c>
      <c r="AL4036">
        <v>2.0197400000000001</v>
      </c>
      <c r="AM4036">
        <v>1.61087</v>
      </c>
      <c r="AN4036">
        <v>-0.79544999999999999</v>
      </c>
      <c r="AO4036" t="s">
        <v>130</v>
      </c>
      <c r="AP4036">
        <v>1.17</v>
      </c>
      <c r="AQ4036">
        <v>0.31</v>
      </c>
      <c r="AR4036">
        <v>-0.17</v>
      </c>
      <c r="AS4036">
        <v>2.1399999999999999E-2</v>
      </c>
      <c r="AT4036">
        <v>84.97</v>
      </c>
      <c r="AU4036">
        <v>1673</v>
      </c>
      <c r="AV4036">
        <v>1846.47</v>
      </c>
      <c r="AW4036">
        <v>1485.55</v>
      </c>
      <c r="AX4036">
        <v>-648.16999999999996</v>
      </c>
      <c r="AY4036">
        <v>5.44</v>
      </c>
      <c r="AZ4036">
        <v>2.2000000000000002</v>
      </c>
      <c r="BA4036">
        <v>-2.2000000000000002</v>
      </c>
      <c r="BB4036" t="s">
        <v>131</v>
      </c>
      <c r="BC4036">
        <v>0</v>
      </c>
      <c r="BD4036">
        <v>0</v>
      </c>
      <c r="BE4036">
        <v>0.2787</v>
      </c>
      <c r="BF4036">
        <v>0.37280000000000002</v>
      </c>
      <c r="BG4036" t="s">
        <v>132</v>
      </c>
      <c r="BH4036">
        <v>3.8295745999999999</v>
      </c>
      <c r="BI4036">
        <v>13.674689000000001</v>
      </c>
      <c r="BJ4036">
        <v>14.8</v>
      </c>
      <c r="BK4036">
        <v>1</v>
      </c>
      <c r="BL4036">
        <v>1093</v>
      </c>
      <c r="BM4036">
        <v>1</v>
      </c>
      <c r="BN4036" t="s">
        <v>133</v>
      </c>
      <c r="BO4036">
        <v>1.1111100000000001E+31</v>
      </c>
      <c r="BP4036">
        <v>0.30659999999999998</v>
      </c>
      <c r="BQ4036" t="s">
        <v>134</v>
      </c>
      <c r="BR4036" t="s">
        <v>13887</v>
      </c>
      <c r="BS4036" t="s">
        <v>13888</v>
      </c>
      <c r="BT4036">
        <v>5746</v>
      </c>
      <c r="BU4036">
        <v>172</v>
      </c>
      <c r="BV4036">
        <v>-172</v>
      </c>
      <c r="BW4036">
        <v>4.4349999999999996</v>
      </c>
      <c r="BX4036">
        <v>0.11600000000000001</v>
      </c>
      <c r="BY4036">
        <v>-0.17399999999999999</v>
      </c>
      <c r="BZ4036">
        <v>-0.28000000000000003</v>
      </c>
      <c r="CA4036">
        <v>0.3</v>
      </c>
      <c r="CB4036">
        <v>-0.3</v>
      </c>
      <c r="CC4036">
        <v>0.93100000000000005</v>
      </c>
      <c r="CD4036">
        <v>0.248</v>
      </c>
      <c r="CE4036">
        <v>-0.13400000000000001</v>
      </c>
      <c r="CF4036">
        <v>0.86099999999999999</v>
      </c>
      <c r="CG4036">
        <v>0.12</v>
      </c>
      <c r="CH4036">
        <v>-0.08</v>
      </c>
      <c r="CI4036" t="s">
        <v>137</v>
      </c>
      <c r="CJ4036">
        <v>300.23093</v>
      </c>
      <c r="CK4036">
        <v>46.045200000000001</v>
      </c>
      <c r="CL4036">
        <v>14.965999999999999</v>
      </c>
      <c r="CM4036">
        <v>15.526999999999999</v>
      </c>
      <c r="CN4036">
        <v>14.923</v>
      </c>
      <c r="CO4036">
        <v>14.725</v>
      </c>
      <c r="CP4036">
        <v>14.618</v>
      </c>
      <c r="CQ4036">
        <v>13.661</v>
      </c>
      <c r="CR4036">
        <v>13.308999999999999</v>
      </c>
      <c r="CS4036">
        <v>13.186999999999999</v>
      </c>
      <c r="CT4036">
        <v>0</v>
      </c>
      <c r="CU4036">
        <v>20.015029999999999</v>
      </c>
      <c r="CV4036">
        <v>2.1999999999999999E-5</v>
      </c>
      <c r="CW4036">
        <v>46.047229999999999</v>
      </c>
      <c r="CX4036">
        <v>2.5000000000000001E-4</v>
      </c>
      <c r="CY4036">
        <v>-13.74</v>
      </c>
      <c r="CZ4036">
        <v>0.83</v>
      </c>
      <c r="DA4036">
        <v>7.31</v>
      </c>
      <c r="DB4036">
        <v>0.9</v>
      </c>
      <c r="DC4036">
        <v>1.83E-3</v>
      </c>
      <c r="DD4036">
        <v>1E-4</v>
      </c>
      <c r="DE4036">
        <v>-7.1000000000000002E-4</v>
      </c>
      <c r="DF4036">
        <v>1.1E-4</v>
      </c>
      <c r="DG4036">
        <v>-5.5570000000000004</v>
      </c>
      <c r="DH4036">
        <v>9.5000000000000001E-2</v>
      </c>
      <c r="DI4036">
        <v>3.12</v>
      </c>
      <c r="DJ4036">
        <v>0.3</v>
      </c>
      <c r="DK4036">
        <v>6.37</v>
      </c>
      <c r="DL4036">
        <v>0.16</v>
      </c>
      <c r="DM4036">
        <v>-5.4340000000000002</v>
      </c>
      <c r="DN4036">
        <v>8.8999999999999996E-2</v>
      </c>
      <c r="DO4036">
        <v>3.6349999999999998</v>
      </c>
      <c r="DP4036">
        <v>8.4000000000000005E-2</v>
      </c>
      <c r="DQ4036">
        <v>6.5380000000000003</v>
      </c>
      <c r="DR4036">
        <v>8.6999999999999994E-2</v>
      </c>
      <c r="DS4036">
        <v>1.2567132116004296</v>
      </c>
    </row>
    <row r="4037" spans="1:123" x14ac:dyDescent="0.3">
      <c r="A4037">
        <v>4036</v>
      </c>
      <c r="B4037">
        <v>3328027</v>
      </c>
      <c r="C4037" t="s">
        <v>13889</v>
      </c>
      <c r="E4037" t="s">
        <v>146</v>
      </c>
      <c r="F4037" t="s">
        <v>126</v>
      </c>
      <c r="G4037" s="1">
        <v>43328</v>
      </c>
      <c r="H4037" t="s">
        <v>146</v>
      </c>
      <c r="I4037">
        <v>0</v>
      </c>
      <c r="J4037">
        <v>0</v>
      </c>
      <c r="K4037">
        <v>0</v>
      </c>
      <c r="L4037">
        <v>1</v>
      </c>
      <c r="M4037">
        <v>1</v>
      </c>
      <c r="N4037" t="s">
        <v>128</v>
      </c>
      <c r="O4037" t="s">
        <v>1415</v>
      </c>
      <c r="P4037">
        <v>2.1154888299999999</v>
      </c>
      <c r="Q4037">
        <v>2.1399999999999998E-5</v>
      </c>
      <c r="R4037">
        <v>-2.1399999999999998E-5</v>
      </c>
      <c r="S4037">
        <v>132.00942000000001</v>
      </c>
      <c r="T4037">
        <v>9.7999999999999997E-3</v>
      </c>
      <c r="U4037">
        <v>-9.7999999999999997E-3</v>
      </c>
      <c r="V4037">
        <v>2454965.0090000001</v>
      </c>
      <c r="W4037">
        <v>9.7999999999999997E-3</v>
      </c>
      <c r="X4037">
        <v>-9.7999999999999997E-3</v>
      </c>
      <c r="Y4037">
        <v>0</v>
      </c>
      <c r="Z4037">
        <v>0.505</v>
      </c>
      <c r="AA4037">
        <v>0.47399999999999998</v>
      </c>
      <c r="AB4037">
        <v>-0.29799999999999999</v>
      </c>
      <c r="AC4037">
        <v>4.008</v>
      </c>
      <c r="AD4037">
        <v>0.32400000000000001</v>
      </c>
      <c r="AE4037">
        <v>-0.32400000000000001</v>
      </c>
      <c r="AF4037">
        <v>170</v>
      </c>
      <c r="AG4037">
        <v>12</v>
      </c>
      <c r="AH4037">
        <v>-12</v>
      </c>
      <c r="AI4037">
        <v>1.2211E-2</v>
      </c>
      <c r="AJ4037">
        <v>3.5E-4</v>
      </c>
      <c r="AK4037">
        <v>-7.9100000000000004E-4</v>
      </c>
      <c r="AL4037">
        <v>0.19883000000000001</v>
      </c>
      <c r="AM4037">
        <v>0.16036</v>
      </c>
      <c r="AN4037">
        <v>-4.1070000000000002E-2</v>
      </c>
      <c r="AO4037" t="s">
        <v>130</v>
      </c>
      <c r="AP4037">
        <v>1.29</v>
      </c>
      <c r="AQ4037">
        <v>0.4</v>
      </c>
      <c r="AR4037">
        <v>-0.13</v>
      </c>
      <c r="AS4037">
        <v>3.2899999999999999E-2</v>
      </c>
      <c r="AT4037">
        <v>81.96</v>
      </c>
      <c r="AU4037">
        <v>1426</v>
      </c>
      <c r="AV4037">
        <v>978.38</v>
      </c>
      <c r="AW4037">
        <v>906.12</v>
      </c>
      <c r="AX4037">
        <v>-292.55</v>
      </c>
      <c r="AY4037">
        <v>3.61</v>
      </c>
      <c r="AZ4037">
        <v>1.5</v>
      </c>
      <c r="BA4037">
        <v>-1.5</v>
      </c>
      <c r="BB4037" t="s">
        <v>131</v>
      </c>
      <c r="BC4037">
        <v>0</v>
      </c>
      <c r="BD4037">
        <v>0</v>
      </c>
      <c r="BE4037">
        <v>0.2868</v>
      </c>
      <c r="BF4037">
        <v>0.35880000000000001</v>
      </c>
      <c r="BG4037" t="s">
        <v>132</v>
      </c>
      <c r="BH4037">
        <v>3.6523411000000001</v>
      </c>
      <c r="BI4037">
        <v>15.042332999999999</v>
      </c>
      <c r="BJ4037">
        <v>17.600000000000001</v>
      </c>
      <c r="BK4037">
        <v>1</v>
      </c>
      <c r="BL4037">
        <v>618</v>
      </c>
      <c r="BM4037">
        <v>1</v>
      </c>
      <c r="BN4037" t="s">
        <v>133</v>
      </c>
      <c r="BO4037">
        <v>1.11111E+30</v>
      </c>
      <c r="BP4037">
        <v>3.0700000000000002E-2</v>
      </c>
      <c r="BQ4037" t="s">
        <v>134</v>
      </c>
      <c r="BR4037" t="s">
        <v>13890</v>
      </c>
      <c r="BS4037" t="s">
        <v>13891</v>
      </c>
      <c r="BT4037">
        <v>5952</v>
      </c>
      <c r="BU4037">
        <v>184</v>
      </c>
      <c r="BV4037">
        <v>-205</v>
      </c>
      <c r="BW4037">
        <v>4.4889999999999999</v>
      </c>
      <c r="BX4037">
        <v>5.1999999999999998E-2</v>
      </c>
      <c r="BY4037">
        <v>-0.20799999999999999</v>
      </c>
      <c r="BZ4037">
        <v>0.02</v>
      </c>
      <c r="CA4037">
        <v>0.25</v>
      </c>
      <c r="CB4037">
        <v>-0.3</v>
      </c>
      <c r="CC4037">
        <v>0.97099999999999997</v>
      </c>
      <c r="CD4037">
        <v>0.29699999999999999</v>
      </c>
      <c r="CE4037">
        <v>-9.9000000000000005E-2</v>
      </c>
      <c r="CF4037">
        <v>1.0569999999999999</v>
      </c>
      <c r="CG4037">
        <v>0.127</v>
      </c>
      <c r="CH4037">
        <v>-0.14000000000000001</v>
      </c>
      <c r="CI4037" t="s">
        <v>137</v>
      </c>
      <c r="CJ4037">
        <v>287.18966999999998</v>
      </c>
      <c r="CK4037">
        <v>38.423819999999999</v>
      </c>
      <c r="CL4037">
        <v>15.627000000000001</v>
      </c>
      <c r="CM4037">
        <v>16.14</v>
      </c>
      <c r="CN4037">
        <v>15.563000000000001</v>
      </c>
      <c r="CO4037">
        <v>15.407</v>
      </c>
      <c r="CP4037">
        <v>15.3</v>
      </c>
      <c r="CQ4037">
        <v>14.428000000000001</v>
      </c>
      <c r="CR4037">
        <v>14.09</v>
      </c>
      <c r="CS4037">
        <v>14.048999999999999</v>
      </c>
      <c r="CT4037">
        <v>0</v>
      </c>
      <c r="CU4037">
        <v>19.145900999999999</v>
      </c>
      <c r="CV4037">
        <v>2.3E-5</v>
      </c>
      <c r="CW4037">
        <v>38.423119999999997</v>
      </c>
      <c r="CX4037">
        <v>2.9999999999999997E-4</v>
      </c>
      <c r="CY4037">
        <v>-3.27</v>
      </c>
      <c r="CZ4037">
        <v>0.97</v>
      </c>
      <c r="DA4037">
        <v>-2.5</v>
      </c>
      <c r="DB4037">
        <v>1.1000000000000001</v>
      </c>
      <c r="DC4037">
        <v>4.6000000000000001E-4</v>
      </c>
      <c r="DD4037">
        <v>1.6000000000000001E-4</v>
      </c>
      <c r="DE4037">
        <v>3.8000000000000002E-4</v>
      </c>
      <c r="DF4037">
        <v>1.7000000000000001E-4</v>
      </c>
      <c r="DG4037">
        <v>0.31</v>
      </c>
      <c r="DH4037">
        <v>0.59</v>
      </c>
      <c r="DI4037">
        <v>-3.71</v>
      </c>
      <c r="DJ4037">
        <v>0.57999999999999996</v>
      </c>
      <c r="DK4037">
        <v>3.73</v>
      </c>
      <c r="DL4037">
        <v>0.6</v>
      </c>
      <c r="DM4037">
        <v>0.23</v>
      </c>
      <c r="DN4037">
        <v>0.57999999999999996</v>
      </c>
      <c r="DO4037">
        <v>-3.88</v>
      </c>
      <c r="DP4037">
        <v>0.61</v>
      </c>
      <c r="DQ4037">
        <v>3.89</v>
      </c>
      <c r="DR4037">
        <v>0.62</v>
      </c>
      <c r="DS4037">
        <v>1.3285272914521113</v>
      </c>
    </row>
    <row r="4038" spans="1:123" x14ac:dyDescent="0.3">
      <c r="A4038">
        <v>4037</v>
      </c>
      <c r="B4038">
        <v>3644631</v>
      </c>
      <c r="C4038" t="s">
        <v>13892</v>
      </c>
      <c r="E4038" t="s">
        <v>146</v>
      </c>
      <c r="F4038" t="s">
        <v>126</v>
      </c>
      <c r="G4038" s="1">
        <v>43328</v>
      </c>
      <c r="H4038" t="s">
        <v>146</v>
      </c>
      <c r="I4038">
        <v>0</v>
      </c>
      <c r="J4038">
        <v>1</v>
      </c>
      <c r="K4038">
        <v>0</v>
      </c>
      <c r="L4038">
        <v>1</v>
      </c>
      <c r="M4038">
        <v>0</v>
      </c>
      <c r="N4038" t="s">
        <v>128</v>
      </c>
      <c r="O4038" t="s">
        <v>13893</v>
      </c>
      <c r="P4038">
        <v>358.96247</v>
      </c>
      <c r="Q4038">
        <v>3.6200000000000003E-2</v>
      </c>
      <c r="R4038">
        <v>-3.6200000000000003E-2</v>
      </c>
      <c r="S4038">
        <v>295.99329999999998</v>
      </c>
      <c r="T4038">
        <v>5.8299999999999998E-2</v>
      </c>
      <c r="U4038">
        <v>-5.8299999999999998E-2</v>
      </c>
      <c r="V4038">
        <v>2455128.9929999998</v>
      </c>
      <c r="W4038">
        <v>5.8299999999999998E-2</v>
      </c>
      <c r="X4038">
        <v>-5.8299999999999998E-2</v>
      </c>
      <c r="Y4038">
        <v>0</v>
      </c>
      <c r="Z4038">
        <v>0.42399999999999999</v>
      </c>
      <c r="AA4038">
        <v>2.5999999999999999E-2</v>
      </c>
      <c r="AB4038">
        <v>-0.42399999999999999</v>
      </c>
      <c r="AC4038">
        <v>23.49</v>
      </c>
      <c r="AD4038">
        <v>2</v>
      </c>
      <c r="AE4038">
        <v>-2</v>
      </c>
      <c r="AF4038">
        <v>671</v>
      </c>
      <c r="AG4038">
        <v>67</v>
      </c>
      <c r="AH4038">
        <v>-67</v>
      </c>
      <c r="AI4038">
        <v>2.3963999999999999E-2</v>
      </c>
      <c r="AJ4038">
        <v>1.3500000000000001E-3</v>
      </c>
      <c r="AK4038">
        <v>-1.5100000000000001E-3</v>
      </c>
      <c r="AL4038">
        <v>0.18909999999999999</v>
      </c>
      <c r="AM4038">
        <v>0.17418</v>
      </c>
      <c r="AN4038">
        <v>-5.475E-2</v>
      </c>
      <c r="AO4038" t="s">
        <v>130</v>
      </c>
      <c r="AP4038">
        <v>2.37</v>
      </c>
      <c r="AQ4038">
        <v>0.72</v>
      </c>
      <c r="AR4038">
        <v>-0.23</v>
      </c>
      <c r="AS4038">
        <v>0.99009999999999998</v>
      </c>
      <c r="AT4038">
        <v>89.78</v>
      </c>
      <c r="AU4038">
        <v>242</v>
      </c>
      <c r="AV4038">
        <v>0.81</v>
      </c>
      <c r="AW4038">
        <v>0.73</v>
      </c>
      <c r="AX4038">
        <v>-0.23</v>
      </c>
      <c r="AY4038">
        <v>108.8</v>
      </c>
      <c r="AZ4038">
        <v>50.1</v>
      </c>
      <c r="BA4038">
        <v>-50.1</v>
      </c>
      <c r="BB4038" t="s">
        <v>131</v>
      </c>
      <c r="BC4038">
        <v>0</v>
      </c>
      <c r="BD4038">
        <v>0</v>
      </c>
      <c r="BE4038">
        <v>0.26219999999999999</v>
      </c>
      <c r="BF4038">
        <v>0.40350000000000003</v>
      </c>
      <c r="BG4038" t="s">
        <v>132</v>
      </c>
      <c r="BH4038">
        <v>5.7371949999999998</v>
      </c>
      <c r="BI4038">
        <v>7.556082</v>
      </c>
      <c r="BJ4038">
        <v>12.1</v>
      </c>
      <c r="BK4038">
        <v>1</v>
      </c>
      <c r="BL4038">
        <v>3</v>
      </c>
      <c r="BM4038">
        <v>1</v>
      </c>
      <c r="BN4038" t="s">
        <v>133</v>
      </c>
      <c r="BO4038">
        <v>1.1111100000000001E+31</v>
      </c>
      <c r="BP4038">
        <v>0.82320000000000004</v>
      </c>
      <c r="BQ4038" t="s">
        <v>134</v>
      </c>
      <c r="BR4038" t="s">
        <v>13894</v>
      </c>
      <c r="BS4038" t="s">
        <v>13895</v>
      </c>
      <c r="BT4038">
        <v>5743</v>
      </c>
      <c r="BU4038">
        <v>156</v>
      </c>
      <c r="BV4038">
        <v>-190</v>
      </c>
      <c r="BW4038">
        <v>4.5270000000000001</v>
      </c>
      <c r="BX4038">
        <v>4.8000000000000001E-2</v>
      </c>
      <c r="BY4038">
        <v>-0.20399999999999999</v>
      </c>
      <c r="BZ4038">
        <v>0.04</v>
      </c>
      <c r="CA4038">
        <v>0.25</v>
      </c>
      <c r="CB4038">
        <v>-0.3</v>
      </c>
      <c r="CC4038">
        <v>0.90400000000000003</v>
      </c>
      <c r="CD4038">
        <v>0.27500000000000002</v>
      </c>
      <c r="CE4038">
        <v>-8.5999999999999993E-2</v>
      </c>
      <c r="CF4038">
        <v>1.0029999999999999</v>
      </c>
      <c r="CG4038">
        <v>0.10199999999999999</v>
      </c>
      <c r="CH4038">
        <v>-0.125</v>
      </c>
      <c r="CI4038" t="s">
        <v>137</v>
      </c>
      <c r="CJ4038">
        <v>291.19558999999998</v>
      </c>
      <c r="CK4038">
        <v>38.788077999999999</v>
      </c>
      <c r="CL4038">
        <v>15.388999999999999</v>
      </c>
      <c r="CM4038">
        <v>15.95</v>
      </c>
      <c r="CN4038">
        <v>15.308999999999999</v>
      </c>
      <c r="CO4038">
        <v>15.148</v>
      </c>
      <c r="CP4038">
        <v>15.010999999999999</v>
      </c>
      <c r="CQ4038">
        <v>14.093999999999999</v>
      </c>
      <c r="CR4038">
        <v>13.82</v>
      </c>
      <c r="CS4038">
        <v>13.654</v>
      </c>
      <c r="CT4038">
        <v>0.33600000000000002</v>
      </c>
      <c r="CU4038">
        <v>19.413038</v>
      </c>
      <c r="CV4038">
        <v>4.3999999999999999E-5</v>
      </c>
      <c r="CW4038">
        <v>38.787680000000002</v>
      </c>
      <c r="CX4038">
        <v>5.1999999999999995E-4</v>
      </c>
      <c r="CY4038">
        <v>0</v>
      </c>
      <c r="CZ4038">
        <v>1.8</v>
      </c>
      <c r="DA4038">
        <v>-1.4</v>
      </c>
      <c r="DB4038">
        <v>1.9</v>
      </c>
      <c r="DC4038">
        <v>-1E-4</v>
      </c>
      <c r="DD4038">
        <v>1.1000000000000001E-3</v>
      </c>
      <c r="DE4038">
        <v>8.9999999999999998E-4</v>
      </c>
      <c r="DF4038">
        <v>1.1000000000000001E-3</v>
      </c>
      <c r="DG4038">
        <v>5.5</v>
      </c>
      <c r="DH4038">
        <v>1.6</v>
      </c>
      <c r="DI4038">
        <v>-0.7</v>
      </c>
      <c r="DJ4038">
        <v>2.2999999999999998</v>
      </c>
      <c r="DK4038">
        <v>5.5</v>
      </c>
      <c r="DL4038">
        <v>1.6</v>
      </c>
      <c r="DM4038">
        <v>5.6</v>
      </c>
      <c r="DN4038">
        <v>1.6</v>
      </c>
      <c r="DO4038">
        <v>-0.6</v>
      </c>
      <c r="DP4038">
        <v>2.4</v>
      </c>
      <c r="DQ4038">
        <v>5.6</v>
      </c>
      <c r="DR4038">
        <v>1.6</v>
      </c>
      <c r="DS4038">
        <v>2.6216814159292037</v>
      </c>
    </row>
    <row r="4039" spans="1:123" x14ac:dyDescent="0.3">
      <c r="A4039">
        <v>4038</v>
      </c>
      <c r="B4039">
        <v>9640931</v>
      </c>
      <c r="C4039" t="s">
        <v>13896</v>
      </c>
      <c r="E4039" t="s">
        <v>146</v>
      </c>
      <c r="F4039" t="s">
        <v>126</v>
      </c>
      <c r="G4039" s="1">
        <v>43328</v>
      </c>
      <c r="H4039" t="s">
        <v>146</v>
      </c>
      <c r="I4039">
        <v>0</v>
      </c>
      <c r="J4039">
        <v>0</v>
      </c>
      <c r="K4039">
        <v>0</v>
      </c>
      <c r="L4039">
        <v>1</v>
      </c>
      <c r="M4039">
        <v>1</v>
      </c>
      <c r="N4039" t="s">
        <v>128</v>
      </c>
      <c r="O4039" t="s">
        <v>1415</v>
      </c>
      <c r="P4039">
        <v>2.1781519600000001</v>
      </c>
      <c r="Q4039">
        <v>1.38E-5</v>
      </c>
      <c r="R4039">
        <v>-1.38E-5</v>
      </c>
      <c r="S4039">
        <v>132.02207999999999</v>
      </c>
      <c r="T4039">
        <v>6.43E-3</v>
      </c>
      <c r="U4039">
        <v>-6.43E-3</v>
      </c>
      <c r="V4039">
        <v>2454965.0219999999</v>
      </c>
      <c r="W4039">
        <v>6.43E-3</v>
      </c>
      <c r="X4039">
        <v>-6.43E-3</v>
      </c>
      <c r="Y4039">
        <v>0</v>
      </c>
      <c r="Z4039">
        <v>0.32</v>
      </c>
      <c r="AA4039">
        <v>0.13900000000000001</v>
      </c>
      <c r="AB4039">
        <v>-0.32</v>
      </c>
      <c r="AC4039">
        <v>2.4449999999999998</v>
      </c>
      <c r="AD4039">
        <v>0.16200000000000001</v>
      </c>
      <c r="AE4039">
        <v>-0.16200000000000001</v>
      </c>
      <c r="AF4039">
        <v>245</v>
      </c>
      <c r="AG4039">
        <v>16.899999999999999</v>
      </c>
      <c r="AH4039">
        <v>-16.899999999999999</v>
      </c>
      <c r="AI4039">
        <v>1.4314E-2</v>
      </c>
      <c r="AJ4039">
        <v>6.8499999999999995E-4</v>
      </c>
      <c r="AK4039">
        <v>-6.1200000000000002E-4</v>
      </c>
      <c r="AL4039">
        <v>1.1376599999999999</v>
      </c>
      <c r="AM4039">
        <v>0.43339</v>
      </c>
      <c r="AN4039">
        <v>-0.43681999999999999</v>
      </c>
      <c r="AO4039" t="s">
        <v>130</v>
      </c>
      <c r="AP4039">
        <v>1.0900000000000001</v>
      </c>
      <c r="AQ4039">
        <v>0.17</v>
      </c>
      <c r="AR4039">
        <v>-0.08</v>
      </c>
      <c r="AS4039">
        <v>3.0200000000000001E-2</v>
      </c>
      <c r="AT4039">
        <v>87.22</v>
      </c>
      <c r="AU4039">
        <v>1139</v>
      </c>
      <c r="AV4039">
        <v>395.98</v>
      </c>
      <c r="AW4039">
        <v>199</v>
      </c>
      <c r="AX4039">
        <v>-94.48</v>
      </c>
      <c r="AY4039">
        <v>6.58</v>
      </c>
      <c r="AZ4039">
        <v>2.5</v>
      </c>
      <c r="BA4039">
        <v>-2.5</v>
      </c>
      <c r="BB4039" t="s">
        <v>131</v>
      </c>
      <c r="BC4039">
        <v>0</v>
      </c>
      <c r="BD4039">
        <v>0</v>
      </c>
      <c r="BE4039">
        <v>0.23369999999999999</v>
      </c>
      <c r="BF4039">
        <v>0.45350000000000001</v>
      </c>
      <c r="BG4039" t="s">
        <v>132</v>
      </c>
      <c r="BH4039">
        <v>3.7220445</v>
      </c>
      <c r="BI4039">
        <v>15.298425999999999</v>
      </c>
      <c r="BJ4039">
        <v>17.899999999999999</v>
      </c>
      <c r="BK4039">
        <v>1</v>
      </c>
      <c r="BL4039">
        <v>617</v>
      </c>
      <c r="BM4039">
        <v>1</v>
      </c>
      <c r="BN4039" t="s">
        <v>133</v>
      </c>
      <c r="BO4039">
        <v>1.1111100000000001E+31</v>
      </c>
      <c r="BP4039">
        <v>0.93359999999999999</v>
      </c>
      <c r="BQ4039" t="s">
        <v>134</v>
      </c>
      <c r="BR4039" t="s">
        <v>13897</v>
      </c>
      <c r="BS4039" t="s">
        <v>13898</v>
      </c>
      <c r="BT4039">
        <v>5357</v>
      </c>
      <c r="BU4039">
        <v>160</v>
      </c>
      <c r="BV4039">
        <v>-160</v>
      </c>
      <c r="BW4039">
        <v>4.6340000000000003</v>
      </c>
      <c r="BX4039">
        <v>3.5999999999999997E-2</v>
      </c>
      <c r="BY4039">
        <v>-0.09</v>
      </c>
      <c r="BZ4039">
        <v>-0.46</v>
      </c>
      <c r="CA4039">
        <v>0.3</v>
      </c>
      <c r="CB4039">
        <v>-0.3</v>
      </c>
      <c r="CC4039">
        <v>0.7</v>
      </c>
      <c r="CD4039">
        <v>0.109</v>
      </c>
      <c r="CE4039">
        <v>-5.0999999999999997E-2</v>
      </c>
      <c r="CF4039">
        <v>0.77500000000000002</v>
      </c>
      <c r="CG4039">
        <v>7.5999999999999998E-2</v>
      </c>
      <c r="CH4039">
        <v>-7.5999999999999998E-2</v>
      </c>
      <c r="CI4039" t="s">
        <v>137</v>
      </c>
      <c r="CJ4039">
        <v>287.96875</v>
      </c>
      <c r="CK4039">
        <v>46.301659000000001</v>
      </c>
      <c r="CL4039">
        <v>15.916</v>
      </c>
      <c r="CM4039">
        <v>16.536999999999999</v>
      </c>
      <c r="CN4039">
        <v>15.88</v>
      </c>
      <c r="CO4039">
        <v>15.65</v>
      </c>
      <c r="CP4039">
        <v>15.565</v>
      </c>
      <c r="CQ4039">
        <v>14.577</v>
      </c>
      <c r="CR4039">
        <v>14.119</v>
      </c>
      <c r="CS4039">
        <v>13.989000000000001</v>
      </c>
      <c r="CT4039">
        <v>0</v>
      </c>
      <c r="CU4039">
        <v>19.198008999999999</v>
      </c>
      <c r="CV4039">
        <v>2.3E-5</v>
      </c>
      <c r="CW4039">
        <v>46.30039</v>
      </c>
      <c r="CX4039">
        <v>2.5999999999999998E-4</v>
      </c>
      <c r="CY4039">
        <v>3.46</v>
      </c>
      <c r="CZ4039">
        <v>0.86</v>
      </c>
      <c r="DA4039">
        <v>-4.58</v>
      </c>
      <c r="DB4039">
        <v>0.94</v>
      </c>
      <c r="DC4039">
        <v>-7.5000000000000002E-4</v>
      </c>
      <c r="DD4039">
        <v>1.9000000000000001E-4</v>
      </c>
      <c r="DE4039">
        <v>1.1100000000000001E-3</v>
      </c>
      <c r="DF4039">
        <v>2.1000000000000001E-4</v>
      </c>
      <c r="DG4039">
        <v>-0.37</v>
      </c>
      <c r="DH4039">
        <v>0.61</v>
      </c>
      <c r="DI4039">
        <v>-2.4900000000000002</v>
      </c>
      <c r="DJ4039">
        <v>0.63</v>
      </c>
      <c r="DK4039">
        <v>2.5099999999999998</v>
      </c>
      <c r="DL4039">
        <v>0.63</v>
      </c>
      <c r="DM4039">
        <v>-0.35</v>
      </c>
      <c r="DN4039">
        <v>0.62</v>
      </c>
      <c r="DO4039">
        <v>-2.4</v>
      </c>
      <c r="DP4039">
        <v>0.63</v>
      </c>
      <c r="DQ4039">
        <v>2.42</v>
      </c>
      <c r="DR4039">
        <v>0.63</v>
      </c>
      <c r="DS4039">
        <v>1.5571428571428574</v>
      </c>
    </row>
    <row r="4040" spans="1:123" x14ac:dyDescent="0.3">
      <c r="A4040">
        <v>4039</v>
      </c>
      <c r="B4040">
        <v>5125196</v>
      </c>
      <c r="C4040" t="s">
        <v>13899</v>
      </c>
      <c r="E4040" t="s">
        <v>146</v>
      </c>
      <c r="F4040" t="s">
        <v>126</v>
      </c>
      <c r="G4040" s="1">
        <v>43328</v>
      </c>
      <c r="H4040" t="s">
        <v>146</v>
      </c>
      <c r="J4040">
        <v>1</v>
      </c>
      <c r="K4040">
        <v>0</v>
      </c>
      <c r="L4040">
        <v>1</v>
      </c>
      <c r="M4040">
        <v>0</v>
      </c>
      <c r="N4040" t="s">
        <v>128</v>
      </c>
      <c r="P4040">
        <v>342.31540699999999</v>
      </c>
      <c r="Q4040">
        <v>8.9300000000000004E-3</v>
      </c>
      <c r="R4040">
        <v>-8.9300000000000004E-3</v>
      </c>
      <c r="S4040">
        <v>157.01570000000001</v>
      </c>
      <c r="T4040">
        <v>1.9E-2</v>
      </c>
      <c r="U4040">
        <v>-1.9E-2</v>
      </c>
      <c r="V4040">
        <v>2454990.0159999998</v>
      </c>
      <c r="W4040">
        <v>1.9E-2</v>
      </c>
      <c r="X4040">
        <v>-1.9E-2</v>
      </c>
      <c r="Y4040">
        <v>0</v>
      </c>
      <c r="Z4040">
        <v>0.19739999999999999</v>
      </c>
      <c r="AA4040">
        <v>0.25130000000000002</v>
      </c>
      <c r="AB4040">
        <v>-0.1973</v>
      </c>
      <c r="AC4040">
        <v>12.476000000000001</v>
      </c>
      <c r="AD4040">
        <v>0.78500000000000003</v>
      </c>
      <c r="AE4040">
        <v>-0.78500000000000003</v>
      </c>
      <c r="AF4040">
        <v>720</v>
      </c>
      <c r="AG4040">
        <v>66.3</v>
      </c>
      <c r="AH4040">
        <v>-66.3</v>
      </c>
      <c r="AI4040">
        <v>2.4760999999999998E-2</v>
      </c>
      <c r="AJ4040">
        <v>1.2099999999999999E-3</v>
      </c>
      <c r="AK4040">
        <v>-1.47E-3</v>
      </c>
      <c r="AL4040">
        <v>1.51179</v>
      </c>
      <c r="AM4040">
        <v>0.44718999999999998</v>
      </c>
      <c r="AN4040">
        <v>-0.65913999999999995</v>
      </c>
      <c r="AO4040" t="s">
        <v>228</v>
      </c>
      <c r="AP4040">
        <v>3.15</v>
      </c>
      <c r="AQ4040">
        <v>1.52</v>
      </c>
      <c r="AR4040">
        <v>-0.42</v>
      </c>
      <c r="AS4040">
        <v>1.0087999999999999</v>
      </c>
      <c r="AT4040">
        <v>89.95</v>
      </c>
      <c r="AU4040">
        <v>304</v>
      </c>
      <c r="AV4040">
        <v>2.0299999999999998</v>
      </c>
      <c r="AW4040">
        <v>2.88</v>
      </c>
      <c r="AX4040">
        <v>-0.77</v>
      </c>
      <c r="AY4040">
        <v>210.8</v>
      </c>
      <c r="AZ4040">
        <v>62.3</v>
      </c>
      <c r="BA4040">
        <v>-62.3</v>
      </c>
      <c r="BB4040" t="s">
        <v>131</v>
      </c>
      <c r="BC4040">
        <v>0</v>
      </c>
      <c r="BD4040">
        <v>0</v>
      </c>
      <c r="BE4040">
        <v>0.30990000000000001</v>
      </c>
      <c r="BF4040">
        <v>0.30249999999999999</v>
      </c>
      <c r="BG4040" t="s">
        <v>229</v>
      </c>
      <c r="BJ4040">
        <v>13.3</v>
      </c>
      <c r="BK4040">
        <v>1</v>
      </c>
      <c r="BM4040">
        <v>2</v>
      </c>
      <c r="BN4040" t="s">
        <v>230</v>
      </c>
      <c r="BQ4040" t="s">
        <v>134</v>
      </c>
      <c r="BR4040" t="s">
        <v>13900</v>
      </c>
      <c r="BS4040" t="s">
        <v>13901</v>
      </c>
      <c r="BT4040">
        <v>6425</v>
      </c>
      <c r="BU4040">
        <v>154</v>
      </c>
      <c r="BV4040">
        <v>-304</v>
      </c>
      <c r="BW4040">
        <v>4.3730000000000002</v>
      </c>
      <c r="BX4040">
        <v>7.9000000000000001E-2</v>
      </c>
      <c r="BY4040">
        <v>-0.28599999999999998</v>
      </c>
      <c r="BZ4040">
        <v>-0.08</v>
      </c>
      <c r="CA4040">
        <v>0.2</v>
      </c>
      <c r="CB4040">
        <v>-0.32</v>
      </c>
      <c r="CC4040">
        <v>1.1639999999999999</v>
      </c>
      <c r="CD4040">
        <v>0.56200000000000006</v>
      </c>
      <c r="CE4040">
        <v>-0.155</v>
      </c>
      <c r="CF4040">
        <v>1.1679999999999999</v>
      </c>
      <c r="CG4040">
        <v>0.23799999999999999</v>
      </c>
      <c r="CH4040">
        <v>-0.18</v>
      </c>
      <c r="CI4040" t="s">
        <v>233</v>
      </c>
      <c r="CJ4040">
        <v>298.05338</v>
      </c>
      <c r="CK4040">
        <v>40.210738999999997</v>
      </c>
      <c r="CL4040">
        <v>15.090999999999999</v>
      </c>
      <c r="CM4040">
        <v>15.522</v>
      </c>
      <c r="CN4040">
        <v>15.058</v>
      </c>
      <c r="CO4040">
        <v>14.904999999999999</v>
      </c>
      <c r="CP4040">
        <v>14.89</v>
      </c>
      <c r="CQ4040">
        <v>13.997</v>
      </c>
      <c r="CR4040">
        <v>13.666</v>
      </c>
      <c r="CS4040">
        <v>13.656000000000001</v>
      </c>
      <c r="CT4040">
        <v>0</v>
      </c>
      <c r="CU4040">
        <v>19.869955999999998</v>
      </c>
      <c r="CV4040">
        <v>4.1999999999999998E-5</v>
      </c>
      <c r="CW4040">
        <v>40.205159999999999</v>
      </c>
      <c r="CX4040">
        <v>4.6999999999999999E-4</v>
      </c>
      <c r="CY4040">
        <v>-11.1</v>
      </c>
      <c r="CZ4040">
        <v>1.7</v>
      </c>
      <c r="DA4040">
        <v>-20.100000000000001</v>
      </c>
      <c r="DB4040">
        <v>1.7</v>
      </c>
      <c r="DC4040">
        <v>8.3999999999999995E-3</v>
      </c>
      <c r="DD4040">
        <v>1.1999999999999999E-3</v>
      </c>
      <c r="DE4040">
        <v>1.4200000000000001E-2</v>
      </c>
      <c r="DF4040">
        <v>1.1999999999999999E-3</v>
      </c>
      <c r="DS4040">
        <v>2.7061855670103094</v>
      </c>
    </row>
    <row r="4041" spans="1:123" x14ac:dyDescent="0.3">
      <c r="A4041">
        <v>4040</v>
      </c>
      <c r="B4041">
        <v>9640962</v>
      </c>
      <c r="C4041" t="s">
        <v>13902</v>
      </c>
      <c r="E4041" t="s">
        <v>146</v>
      </c>
      <c r="F4041" t="s">
        <v>126</v>
      </c>
      <c r="G4041" s="1">
        <v>43328</v>
      </c>
      <c r="H4041" t="s">
        <v>146</v>
      </c>
      <c r="I4041">
        <v>0</v>
      </c>
      <c r="J4041">
        <v>0</v>
      </c>
      <c r="K4041">
        <v>0</v>
      </c>
      <c r="L4041">
        <v>1</v>
      </c>
      <c r="M4041">
        <v>1</v>
      </c>
      <c r="N4041" t="s">
        <v>128</v>
      </c>
      <c r="O4041" t="s">
        <v>1415</v>
      </c>
      <c r="P4041">
        <v>1.089077224</v>
      </c>
      <c r="Q4041">
        <v>7.96E-6</v>
      </c>
      <c r="R4041">
        <v>-7.96E-6</v>
      </c>
      <c r="S4041">
        <v>132.02476999999999</v>
      </c>
      <c r="T4041">
        <v>6.79E-3</v>
      </c>
      <c r="U4041">
        <v>-6.79E-3</v>
      </c>
      <c r="V4041">
        <v>2454965.0249999999</v>
      </c>
      <c r="W4041">
        <v>6.79E-3</v>
      </c>
      <c r="X4041">
        <v>-6.79E-3</v>
      </c>
      <c r="Y4041">
        <v>0</v>
      </c>
      <c r="Z4041">
        <v>0.20599999999999999</v>
      </c>
      <c r="AA4041">
        <v>0.252</v>
      </c>
      <c r="AB4041">
        <v>-0.20599999999999999</v>
      </c>
      <c r="AC4041">
        <v>2.7050000000000001</v>
      </c>
      <c r="AD4041">
        <v>0.21</v>
      </c>
      <c r="AE4041">
        <v>-0.21</v>
      </c>
      <c r="AF4041">
        <v>153</v>
      </c>
      <c r="AG4041">
        <v>10.3</v>
      </c>
      <c r="AH4041">
        <v>-10.3</v>
      </c>
      <c r="AI4041">
        <v>1.1046E-2</v>
      </c>
      <c r="AJ4041">
        <v>6.29E-4</v>
      </c>
      <c r="AK4041">
        <v>-4.6000000000000001E-4</v>
      </c>
      <c r="AL4041">
        <v>0.47771999999999998</v>
      </c>
      <c r="AM4041">
        <v>6.1199999999999997E-2</v>
      </c>
      <c r="AN4041">
        <v>-0.24529999999999999</v>
      </c>
      <c r="AO4041" t="s">
        <v>130</v>
      </c>
      <c r="AP4041">
        <v>1</v>
      </c>
      <c r="AQ4041">
        <v>0.11</v>
      </c>
      <c r="AR4041">
        <v>-0.08</v>
      </c>
      <c r="AS4041">
        <v>1.9900000000000001E-2</v>
      </c>
      <c r="AT4041">
        <v>86.2</v>
      </c>
      <c r="AU4041">
        <v>1458</v>
      </c>
      <c r="AV4041">
        <v>1068.22</v>
      </c>
      <c r="AW4041">
        <v>415.89</v>
      </c>
      <c r="AX4041">
        <v>-269.35000000000002</v>
      </c>
      <c r="AY4041">
        <v>3.1059999999999999</v>
      </c>
      <c r="AZ4041">
        <v>0.39800000000000002</v>
      </c>
      <c r="BA4041">
        <v>-0.39800000000000002</v>
      </c>
      <c r="BB4041" t="s">
        <v>131</v>
      </c>
      <c r="BC4041">
        <v>0</v>
      </c>
      <c r="BD4041">
        <v>0</v>
      </c>
      <c r="BE4041">
        <v>0.14050000000000001</v>
      </c>
      <c r="BF4041">
        <v>0.58960000000000001</v>
      </c>
      <c r="BG4041" t="s">
        <v>132</v>
      </c>
      <c r="BH4041">
        <v>4.0579460000000003</v>
      </c>
      <c r="BI4041">
        <v>15.888233</v>
      </c>
      <c r="BJ4041">
        <v>18.7</v>
      </c>
      <c r="BK4041">
        <v>1</v>
      </c>
      <c r="BL4041">
        <v>1229</v>
      </c>
      <c r="BM4041">
        <v>1</v>
      </c>
      <c r="BN4041" t="s">
        <v>133</v>
      </c>
      <c r="BO4041">
        <v>1.1111100000000001E+31</v>
      </c>
      <c r="BP4041">
        <v>0</v>
      </c>
      <c r="BQ4041" t="s">
        <v>134</v>
      </c>
      <c r="BR4041" t="s">
        <v>13903</v>
      </c>
      <c r="BS4041" t="s">
        <v>13904</v>
      </c>
      <c r="BT4041">
        <v>5118</v>
      </c>
      <c r="BU4041">
        <v>154</v>
      </c>
      <c r="BV4041">
        <v>-154</v>
      </c>
      <c r="BW4041">
        <v>4.5469999999999997</v>
      </c>
      <c r="BX4041">
        <v>4.2000000000000003E-2</v>
      </c>
      <c r="BY4041">
        <v>-8.4000000000000005E-2</v>
      </c>
      <c r="BZ4041">
        <v>0.26</v>
      </c>
      <c r="CA4041">
        <v>0.2</v>
      </c>
      <c r="CB4041">
        <v>-0.3</v>
      </c>
      <c r="CC4041">
        <v>0.83</v>
      </c>
      <c r="CD4041">
        <v>9.1999999999999998E-2</v>
      </c>
      <c r="CE4041">
        <v>-6.7000000000000004E-2</v>
      </c>
      <c r="CF4041">
        <v>0.88300000000000001</v>
      </c>
      <c r="CG4041">
        <v>5.1999999999999998E-2</v>
      </c>
      <c r="CH4041">
        <v>-7.1999999999999995E-2</v>
      </c>
      <c r="CI4041" t="s">
        <v>137</v>
      </c>
      <c r="CJ4041">
        <v>287.98568999999998</v>
      </c>
      <c r="CK4041">
        <v>46.348399999999998</v>
      </c>
      <c r="CL4041">
        <v>15.472</v>
      </c>
      <c r="CM4041">
        <v>16.236999999999998</v>
      </c>
      <c r="CN4041">
        <v>15.396000000000001</v>
      </c>
      <c r="CO4041">
        <v>15.144</v>
      </c>
      <c r="CP4041">
        <v>15.004</v>
      </c>
      <c r="CQ4041">
        <v>14.066000000000001</v>
      </c>
      <c r="CR4041">
        <v>13.57</v>
      </c>
      <c r="CS4041">
        <v>13.441000000000001</v>
      </c>
      <c r="CT4041">
        <v>0</v>
      </c>
      <c r="CU4041">
        <v>19.199173999999999</v>
      </c>
      <c r="CV4041">
        <v>2.0000000000000002E-5</v>
      </c>
      <c r="CW4041">
        <v>46.347830000000002</v>
      </c>
      <c r="CX4041">
        <v>2.3000000000000001E-4</v>
      </c>
      <c r="CY4041">
        <v>4.76</v>
      </c>
      <c r="CZ4041">
        <v>0.75</v>
      </c>
      <c r="DA4041">
        <v>-2.0499999999999998</v>
      </c>
      <c r="DB4041">
        <v>0.83</v>
      </c>
      <c r="DC4041">
        <v>-6.4000000000000005E-4</v>
      </c>
      <c r="DD4041">
        <v>1E-4</v>
      </c>
      <c r="DE4041">
        <v>3.3E-4</v>
      </c>
      <c r="DF4041">
        <v>1.1E-4</v>
      </c>
      <c r="DG4041">
        <v>1.95</v>
      </c>
      <c r="DH4041">
        <v>0.48</v>
      </c>
      <c r="DI4041">
        <v>-2.04</v>
      </c>
      <c r="DJ4041">
        <v>0.49</v>
      </c>
      <c r="DK4041">
        <v>2.82</v>
      </c>
      <c r="DL4041">
        <v>0.56999999999999995</v>
      </c>
      <c r="DM4041">
        <v>1.88</v>
      </c>
      <c r="DN4041">
        <v>0.45</v>
      </c>
      <c r="DO4041">
        <v>-2.0699999999999998</v>
      </c>
      <c r="DP4041">
        <v>0.46</v>
      </c>
      <c r="DQ4041">
        <v>2.8</v>
      </c>
      <c r="DR4041">
        <v>0.52</v>
      </c>
      <c r="DS4041">
        <v>1.2048192771084338</v>
      </c>
    </row>
    <row r="4042" spans="1:123" x14ac:dyDescent="0.3">
      <c r="A4042">
        <v>4041</v>
      </c>
      <c r="B4042">
        <v>5097454</v>
      </c>
      <c r="C4042" t="s">
        <v>13905</v>
      </c>
      <c r="E4042" t="s">
        <v>146</v>
      </c>
      <c r="F4042" t="s">
        <v>126</v>
      </c>
      <c r="G4042" s="1">
        <v>43328</v>
      </c>
      <c r="H4042" t="s">
        <v>146</v>
      </c>
      <c r="I4042">
        <v>0</v>
      </c>
      <c r="J4042">
        <v>0</v>
      </c>
      <c r="K4042">
        <v>1</v>
      </c>
      <c r="L4042">
        <v>1</v>
      </c>
      <c r="M4042">
        <v>1</v>
      </c>
      <c r="N4042" t="s">
        <v>128</v>
      </c>
      <c r="O4042" t="s">
        <v>13906</v>
      </c>
      <c r="P4042">
        <v>1.288066288</v>
      </c>
      <c r="Q4042">
        <v>1.13E-6</v>
      </c>
      <c r="R4042">
        <v>-1.13E-6</v>
      </c>
      <c r="S4042">
        <v>133.27318700000001</v>
      </c>
      <c r="T4042">
        <v>8.12E-4</v>
      </c>
      <c r="U4042">
        <v>-8.12E-4</v>
      </c>
      <c r="V4042">
        <v>2454966.273</v>
      </c>
      <c r="W4042">
        <v>8.12E-4</v>
      </c>
      <c r="X4042">
        <v>-8.12E-4</v>
      </c>
      <c r="Y4042">
        <v>0</v>
      </c>
      <c r="Z4042">
        <v>1.3779999999999999</v>
      </c>
      <c r="AA4042">
        <v>1.2330000000000001</v>
      </c>
      <c r="AB4042">
        <v>-0.13300000000000001</v>
      </c>
      <c r="AC4042">
        <v>6.4615999999999998</v>
      </c>
      <c r="AD4042">
        <v>4.24E-2</v>
      </c>
      <c r="AE4042">
        <v>-4.24E-2</v>
      </c>
      <c r="AF4042">
        <v>10100</v>
      </c>
      <c r="AG4042">
        <v>54.8</v>
      </c>
      <c r="AH4042">
        <v>-54.8</v>
      </c>
      <c r="AI4042">
        <v>0.49934200000000001</v>
      </c>
      <c r="AJ4042">
        <v>1.21</v>
      </c>
      <c r="AK4042">
        <v>-0.124</v>
      </c>
      <c r="AL4042">
        <v>5.4489999999999997E-2</v>
      </c>
      <c r="AM4042">
        <v>0.21814</v>
      </c>
      <c r="AN4042">
        <v>-1.089E-2</v>
      </c>
      <c r="AO4042" t="s">
        <v>130</v>
      </c>
      <c r="AP4042">
        <v>34.840000000000003</v>
      </c>
      <c r="AQ4042">
        <v>3.06</v>
      </c>
      <c r="AR4042">
        <v>-2.72</v>
      </c>
      <c r="AS4042">
        <v>1.9900000000000001E-2</v>
      </c>
      <c r="AT4042">
        <v>35.119999999999997</v>
      </c>
      <c r="AU4042">
        <v>1310</v>
      </c>
      <c r="AV4042">
        <v>692</v>
      </c>
      <c r="AW4042">
        <v>247.26</v>
      </c>
      <c r="AX4042">
        <v>-182.09</v>
      </c>
      <c r="AY4042">
        <v>1.6839999999999999</v>
      </c>
      <c r="AZ4042">
        <v>0.749</v>
      </c>
      <c r="BA4042">
        <v>-0.749</v>
      </c>
      <c r="BB4042" t="s">
        <v>131</v>
      </c>
      <c r="BC4042">
        <v>0</v>
      </c>
      <c r="BD4042">
        <v>0</v>
      </c>
      <c r="BE4042">
        <v>0.2787</v>
      </c>
      <c r="BF4042">
        <v>0.38879999999999998</v>
      </c>
      <c r="BG4042" t="s">
        <v>132</v>
      </c>
      <c r="BH4042">
        <v>100.28707</v>
      </c>
      <c r="BI4042">
        <v>762.15949999999998</v>
      </c>
      <c r="BJ4042">
        <v>230.7</v>
      </c>
      <c r="BK4042">
        <v>1</v>
      </c>
      <c r="BL4042">
        <v>890</v>
      </c>
      <c r="BM4042">
        <v>1</v>
      </c>
      <c r="BN4042" t="s">
        <v>133</v>
      </c>
      <c r="BO4042">
        <v>1.1111099999999999E+28</v>
      </c>
      <c r="BP4042">
        <v>-1</v>
      </c>
      <c r="BQ4042" t="s">
        <v>134</v>
      </c>
      <c r="BR4042" t="s">
        <v>13907</v>
      </c>
      <c r="BS4042" t="s">
        <v>13908</v>
      </c>
      <c r="BT4042">
        <v>5233</v>
      </c>
      <c r="BU4042">
        <v>183</v>
      </c>
      <c r="BV4042">
        <v>-183</v>
      </c>
      <c r="BW4042">
        <v>4.625</v>
      </c>
      <c r="BX4042">
        <v>6.6000000000000003E-2</v>
      </c>
      <c r="BY4042">
        <v>-4.8000000000000001E-2</v>
      </c>
      <c r="BZ4042">
        <v>-0.96</v>
      </c>
      <c r="CA4042">
        <v>0.3</v>
      </c>
      <c r="CB4042">
        <v>-0.3</v>
      </c>
      <c r="CC4042">
        <v>0.63900000000000001</v>
      </c>
      <c r="CD4042">
        <v>5.6000000000000001E-2</v>
      </c>
      <c r="CE4042">
        <v>-0.05</v>
      </c>
      <c r="CF4042">
        <v>0.627</v>
      </c>
      <c r="CG4042">
        <v>6.5000000000000002E-2</v>
      </c>
      <c r="CH4042">
        <v>-2.8000000000000001E-2</v>
      </c>
      <c r="CI4042" t="s">
        <v>137</v>
      </c>
      <c r="CJ4042">
        <v>291.24865999999997</v>
      </c>
      <c r="CK4042">
        <v>40.221352000000003</v>
      </c>
      <c r="CL4042">
        <v>15.313000000000001</v>
      </c>
      <c r="CM4042">
        <v>16.004000000000001</v>
      </c>
      <c r="CN4042">
        <v>15.308999999999999</v>
      </c>
      <c r="CO4042">
        <v>15.016999999999999</v>
      </c>
      <c r="CP4042">
        <v>14.863</v>
      </c>
      <c r="CQ4042">
        <v>13.846</v>
      </c>
      <c r="CR4042">
        <v>13.340999999999999</v>
      </c>
      <c r="CS4042">
        <v>13.273999999999999</v>
      </c>
      <c r="CU4042">
        <v>19.414617700000001</v>
      </c>
      <c r="CV4042">
        <v>2.9000000000000002E-6</v>
      </c>
      <c r="CW4042">
        <v>40.207439999999998</v>
      </c>
      <c r="CX4042">
        <v>1.4E-5</v>
      </c>
      <c r="CY4042">
        <v>-80.83</v>
      </c>
      <c r="CZ4042">
        <v>0.12</v>
      </c>
      <c r="DA4042">
        <v>-50.078000000000003</v>
      </c>
      <c r="DB4042">
        <v>4.9000000000000002E-2</v>
      </c>
      <c r="DS4042">
        <v>54.522691705790301</v>
      </c>
    </row>
    <row r="4043" spans="1:123" x14ac:dyDescent="0.3">
      <c r="A4043">
        <v>4042</v>
      </c>
      <c r="B4043">
        <v>12737015</v>
      </c>
      <c r="C4043" t="s">
        <v>13909</v>
      </c>
      <c r="E4043" t="s">
        <v>127</v>
      </c>
      <c r="F4043" t="s">
        <v>126</v>
      </c>
      <c r="G4043" s="1">
        <v>43328</v>
      </c>
      <c r="H4043" t="s">
        <v>127</v>
      </c>
      <c r="I4043">
        <v>0.96499999999999997</v>
      </c>
      <c r="J4043">
        <v>0</v>
      </c>
      <c r="K4043">
        <v>0</v>
      </c>
      <c r="L4043">
        <v>0</v>
      </c>
      <c r="M4043">
        <v>0</v>
      </c>
      <c r="N4043" t="s">
        <v>128</v>
      </c>
      <c r="O4043" t="s">
        <v>129</v>
      </c>
      <c r="P4043">
        <v>24.6683831</v>
      </c>
      <c r="Q4043">
        <v>3.5100000000000002E-4</v>
      </c>
      <c r="R4043">
        <v>-3.5100000000000002E-4</v>
      </c>
      <c r="S4043">
        <v>136.63300000000001</v>
      </c>
      <c r="T4043">
        <v>1.24E-2</v>
      </c>
      <c r="U4043">
        <v>-1.24E-2</v>
      </c>
      <c r="V4043">
        <v>2454969.6329999999</v>
      </c>
      <c r="W4043">
        <v>1.24E-2</v>
      </c>
      <c r="X4043">
        <v>-1.24E-2</v>
      </c>
      <c r="Y4043">
        <v>0</v>
      </c>
      <c r="Z4043">
        <v>0.751</v>
      </c>
      <c r="AA4043">
        <v>0.21299999999999999</v>
      </c>
      <c r="AB4043">
        <v>-0.52900000000000003</v>
      </c>
      <c r="AC4043">
        <v>8.5559999999999992</v>
      </c>
      <c r="AD4043">
        <v>0.35299999999999998</v>
      </c>
      <c r="AE4043">
        <v>-0.35299999999999998</v>
      </c>
      <c r="AF4043">
        <v>109</v>
      </c>
      <c r="AG4043">
        <v>8.1</v>
      </c>
      <c r="AH4043">
        <v>-8.1</v>
      </c>
      <c r="AI4043">
        <v>1.0371999999999999E-2</v>
      </c>
      <c r="AJ4043">
        <v>2.15E-3</v>
      </c>
      <c r="AK4043">
        <v>-9.1100000000000003E-4</v>
      </c>
      <c r="AL4043">
        <v>0.10326</v>
      </c>
      <c r="AM4043">
        <v>0.24262</v>
      </c>
      <c r="AN4043">
        <v>-9.3899999999999997E-2</v>
      </c>
      <c r="AO4043" t="s">
        <v>130</v>
      </c>
      <c r="AP4043">
        <v>1.76</v>
      </c>
      <c r="AQ4043">
        <v>0.3</v>
      </c>
      <c r="AR4043">
        <v>-0.37</v>
      </c>
      <c r="AS4043">
        <v>0.17860000000000001</v>
      </c>
      <c r="AT4043">
        <v>87.12</v>
      </c>
      <c r="AU4043">
        <v>788</v>
      </c>
      <c r="AV4043">
        <v>91.32</v>
      </c>
      <c r="AW4043">
        <v>43.64</v>
      </c>
      <c r="AX4043">
        <v>-39.770000000000003</v>
      </c>
      <c r="AY4043">
        <v>14.92</v>
      </c>
      <c r="AZ4043">
        <v>7</v>
      </c>
      <c r="BA4043">
        <v>-7</v>
      </c>
      <c r="BB4043" t="s">
        <v>131</v>
      </c>
      <c r="BC4043">
        <v>0</v>
      </c>
      <c r="BD4043">
        <v>0</v>
      </c>
      <c r="BE4043">
        <v>0.28649999999999998</v>
      </c>
      <c r="BF4043">
        <v>0.36709999999999998</v>
      </c>
      <c r="BG4043" t="s">
        <v>132</v>
      </c>
      <c r="BH4043">
        <v>4.0430229999999998</v>
      </c>
      <c r="BI4043">
        <v>12.285067</v>
      </c>
      <c r="BJ4043">
        <v>15.3</v>
      </c>
      <c r="BK4043">
        <v>1</v>
      </c>
      <c r="BL4043">
        <v>53</v>
      </c>
      <c r="BM4043">
        <v>1</v>
      </c>
      <c r="BN4043" t="s">
        <v>133</v>
      </c>
      <c r="BO4043">
        <v>1.1111100000000001E+31</v>
      </c>
      <c r="BP4043">
        <v>0.97099999999999997</v>
      </c>
      <c r="BQ4043" t="s">
        <v>134</v>
      </c>
      <c r="BR4043" t="s">
        <v>13910</v>
      </c>
      <c r="BS4043" t="s">
        <v>13911</v>
      </c>
      <c r="BT4043">
        <v>6059</v>
      </c>
      <c r="BU4043">
        <v>109</v>
      </c>
      <c r="BV4043">
        <v>-146</v>
      </c>
      <c r="BW4043">
        <v>4.1509999999999998</v>
      </c>
      <c r="BX4043">
        <v>0.16800000000000001</v>
      </c>
      <c r="BY4043">
        <v>-0.112</v>
      </c>
      <c r="BZ4043">
        <v>0.16</v>
      </c>
      <c r="CA4043">
        <v>0.15</v>
      </c>
      <c r="CB4043">
        <v>-0.15</v>
      </c>
      <c r="CC4043">
        <v>1.554</v>
      </c>
      <c r="CD4043">
        <v>0.26900000000000002</v>
      </c>
      <c r="CE4043">
        <v>-0.32800000000000001</v>
      </c>
      <c r="CF4043">
        <v>1.2490000000000001</v>
      </c>
      <c r="CG4043">
        <v>9.5000000000000001E-2</v>
      </c>
      <c r="CH4043">
        <v>-0.14299999999999999</v>
      </c>
      <c r="CI4043" t="s">
        <v>137</v>
      </c>
      <c r="CJ4043">
        <v>290.48007000000001</v>
      </c>
      <c r="CK4043">
        <v>51.965012000000002</v>
      </c>
      <c r="CL4043">
        <v>13.571999999999999</v>
      </c>
      <c r="CM4043">
        <v>13.962</v>
      </c>
      <c r="CN4043">
        <v>13.515000000000001</v>
      </c>
      <c r="CO4043">
        <v>13.404999999999999</v>
      </c>
      <c r="CP4043">
        <v>13.369</v>
      </c>
      <c r="CQ4043">
        <v>12.449</v>
      </c>
      <c r="CR4043">
        <v>12.196999999999999</v>
      </c>
      <c r="CS4043">
        <v>12.159000000000001</v>
      </c>
      <c r="CT4043">
        <v>0.28599999999999998</v>
      </c>
      <c r="CU4043">
        <v>19.365321999999999</v>
      </c>
      <c r="CV4043">
        <v>2.8E-5</v>
      </c>
      <c r="CW4043">
        <v>51.965470000000003</v>
      </c>
      <c r="CX4043">
        <v>2.9E-4</v>
      </c>
      <c r="CY4043">
        <v>-0.55000000000000004</v>
      </c>
      <c r="CZ4043">
        <v>0.92</v>
      </c>
      <c r="DA4043">
        <v>1.6</v>
      </c>
      <c r="DB4043">
        <v>1</v>
      </c>
      <c r="DC4043">
        <v>3.4999999999999997E-5</v>
      </c>
      <c r="DD4043">
        <v>9.7E-5</v>
      </c>
      <c r="DE4043">
        <v>-9.0000000000000006E-5</v>
      </c>
      <c r="DF4043">
        <v>1.1E-4</v>
      </c>
      <c r="DG4043">
        <v>0.62</v>
      </c>
      <c r="DH4043">
        <v>0.68</v>
      </c>
      <c r="DI4043">
        <v>0.47</v>
      </c>
      <c r="DJ4043">
        <v>0.81</v>
      </c>
      <c r="DK4043">
        <v>0.78</v>
      </c>
      <c r="DL4043">
        <v>0.66</v>
      </c>
      <c r="DM4043">
        <v>0.69</v>
      </c>
      <c r="DN4043">
        <v>0.7</v>
      </c>
      <c r="DO4043">
        <v>0.46</v>
      </c>
      <c r="DP4043">
        <v>0.77</v>
      </c>
      <c r="DQ4043">
        <v>0.83</v>
      </c>
      <c r="DR4043">
        <v>0.66</v>
      </c>
      <c r="DS4043">
        <v>1.1325611325611324</v>
      </c>
    </row>
    <row r="4044" spans="1:123" x14ac:dyDescent="0.3">
      <c r="A4044">
        <v>4043</v>
      </c>
      <c r="B4044">
        <v>3663141</v>
      </c>
      <c r="C4044" t="s">
        <v>13912</v>
      </c>
      <c r="E4044" t="s">
        <v>146</v>
      </c>
      <c r="F4044" t="s">
        <v>126</v>
      </c>
      <c r="G4044" s="1">
        <v>43328</v>
      </c>
      <c r="H4044" t="s">
        <v>146</v>
      </c>
      <c r="I4044">
        <v>1.6E-2</v>
      </c>
      <c r="J4044">
        <v>1</v>
      </c>
      <c r="K4044">
        <v>0</v>
      </c>
      <c r="L4044">
        <v>1</v>
      </c>
      <c r="M4044">
        <v>0</v>
      </c>
      <c r="N4044" t="s">
        <v>128</v>
      </c>
      <c r="O4044" t="s">
        <v>7275</v>
      </c>
      <c r="P4044">
        <v>2.3189428400000001</v>
      </c>
      <c r="Q4044">
        <v>4.5500000000000001E-5</v>
      </c>
      <c r="R4044">
        <v>-4.5500000000000001E-5</v>
      </c>
      <c r="S4044">
        <v>132.96960000000001</v>
      </c>
      <c r="T4044">
        <v>1.8800000000000001E-2</v>
      </c>
      <c r="U4044">
        <v>-1.8800000000000001E-2</v>
      </c>
      <c r="V4044">
        <v>2454965.9700000002</v>
      </c>
      <c r="W4044">
        <v>1.8800000000000001E-2</v>
      </c>
      <c r="X4044">
        <v>-1.8800000000000001E-2</v>
      </c>
      <c r="Y4044">
        <v>0</v>
      </c>
      <c r="Z4044">
        <v>0.72</v>
      </c>
      <c r="AA4044">
        <v>0.218</v>
      </c>
      <c r="AB4044">
        <v>-0.499</v>
      </c>
      <c r="AC4044">
        <v>5.3209999999999997</v>
      </c>
      <c r="AD4044">
        <v>0.47499999999999998</v>
      </c>
      <c r="AE4044">
        <v>-0.47499999999999998</v>
      </c>
      <c r="AF4044">
        <v>66.5</v>
      </c>
      <c r="AG4044">
        <v>6.2</v>
      </c>
      <c r="AH4044">
        <v>-6.2</v>
      </c>
      <c r="AI4044">
        <v>8.0099999999999998E-3</v>
      </c>
      <c r="AJ4044">
        <v>1.8699999999999999E-3</v>
      </c>
      <c r="AK4044">
        <v>-5.9100000000000005E-4</v>
      </c>
      <c r="AL4044">
        <v>5.4370000000000002E-2</v>
      </c>
      <c r="AM4044">
        <v>0.13450999999999999</v>
      </c>
      <c r="AN4044">
        <v>-1.2869999999999999E-2</v>
      </c>
      <c r="AO4044" t="s">
        <v>130</v>
      </c>
      <c r="AP4044">
        <v>0.87</v>
      </c>
      <c r="AQ4044">
        <v>0</v>
      </c>
      <c r="AR4044">
        <v>0</v>
      </c>
      <c r="AS4044">
        <v>3.44E-2</v>
      </c>
      <c r="AT4044">
        <v>73.2</v>
      </c>
      <c r="AU4044">
        <v>1375</v>
      </c>
      <c r="AV4044">
        <v>844.12</v>
      </c>
      <c r="AW4044">
        <v>0</v>
      </c>
      <c r="AX4044">
        <v>0</v>
      </c>
      <c r="AY4044">
        <v>2.4900000000000002</v>
      </c>
      <c r="AZ4044">
        <v>1.2</v>
      </c>
      <c r="BA4044">
        <v>-1.2</v>
      </c>
      <c r="BB4044" t="s">
        <v>131</v>
      </c>
      <c r="BC4044">
        <v>0</v>
      </c>
      <c r="BD4044">
        <v>0</v>
      </c>
      <c r="BE4044">
        <v>0.26219999999999999</v>
      </c>
      <c r="BF4044">
        <v>0.40350000000000003</v>
      </c>
      <c r="BG4044" t="s">
        <v>132</v>
      </c>
      <c r="BH4044">
        <v>4.75814</v>
      </c>
      <c r="BI4044">
        <v>8.5462675000000008</v>
      </c>
      <c r="BJ4044">
        <v>13.6</v>
      </c>
      <c r="BK4044">
        <v>1</v>
      </c>
      <c r="BL4044">
        <v>317</v>
      </c>
      <c r="BM4044">
        <v>1</v>
      </c>
      <c r="BN4044" t="s">
        <v>133</v>
      </c>
      <c r="BO4044">
        <v>9.9999999999999996E+30</v>
      </c>
      <c r="BP4044">
        <v>0.78220000000000001</v>
      </c>
      <c r="BQ4044" t="s">
        <v>134</v>
      </c>
      <c r="BR4044" t="s">
        <v>13913</v>
      </c>
      <c r="BS4044" t="s">
        <v>13914</v>
      </c>
      <c r="BT4044">
        <v>5780</v>
      </c>
      <c r="BW4044">
        <v>4.4379999999999997</v>
      </c>
      <c r="BZ4044">
        <v>0</v>
      </c>
      <c r="CA4044">
        <v>0</v>
      </c>
      <c r="CB4044">
        <v>0</v>
      </c>
      <c r="CC4044">
        <v>1</v>
      </c>
      <c r="CF4044">
        <v>1</v>
      </c>
      <c r="CI4044" t="s">
        <v>2696</v>
      </c>
      <c r="CJ4044">
        <v>295.66323999999997</v>
      </c>
      <c r="CK4044">
        <v>38.718243000000001</v>
      </c>
      <c r="CL4044">
        <v>13.231999999999999</v>
      </c>
      <c r="CM4044">
        <v>13.507</v>
      </c>
      <c r="CN4044">
        <v>13.173999999999999</v>
      </c>
      <c r="CO4044">
        <v>13.117000000000001</v>
      </c>
      <c r="CQ4044">
        <v>12.6</v>
      </c>
      <c r="CR4044">
        <v>12.435</v>
      </c>
      <c r="CS4044">
        <v>12.324999999999999</v>
      </c>
      <c r="CU4044">
        <v>19.710616000000002</v>
      </c>
      <c r="CV4044">
        <v>3.0000000000000001E-5</v>
      </c>
      <c r="CW4044">
        <v>38.715510000000002</v>
      </c>
      <c r="CX4044">
        <v>3.8999999999999999E-4</v>
      </c>
      <c r="CY4044">
        <v>-11.3</v>
      </c>
      <c r="CZ4044">
        <v>1.3</v>
      </c>
      <c r="DA4044">
        <v>-9.8000000000000007</v>
      </c>
      <c r="DB4044">
        <v>1.4</v>
      </c>
      <c r="DE4044">
        <v>3.6999999999999999E-4</v>
      </c>
      <c r="DF4044">
        <v>4.8999999999999998E-5</v>
      </c>
      <c r="DS4044">
        <v>0.87</v>
      </c>
    </row>
    <row r="4045" spans="1:123" x14ac:dyDescent="0.3">
      <c r="A4045">
        <v>4044</v>
      </c>
      <c r="B4045">
        <v>5177859</v>
      </c>
      <c r="C4045" t="s">
        <v>13915</v>
      </c>
      <c r="D4045" t="s">
        <v>13916</v>
      </c>
      <c r="E4045" t="s">
        <v>125</v>
      </c>
      <c r="F4045" t="s">
        <v>126</v>
      </c>
      <c r="G4045" s="1">
        <v>43328</v>
      </c>
      <c r="H4045" t="s">
        <v>127</v>
      </c>
      <c r="I4045">
        <v>0.36399999999999999</v>
      </c>
      <c r="J4045">
        <v>0</v>
      </c>
      <c r="K4045">
        <v>0</v>
      </c>
      <c r="L4045">
        <v>0</v>
      </c>
      <c r="M4045">
        <v>0</v>
      </c>
      <c r="N4045" t="s">
        <v>128</v>
      </c>
      <c r="O4045" t="s">
        <v>921</v>
      </c>
      <c r="P4045">
        <v>6.9847214299999996</v>
      </c>
      <c r="Q4045">
        <v>6.1600000000000007E-5</v>
      </c>
      <c r="R4045">
        <v>-6.1600000000000007E-5</v>
      </c>
      <c r="S4045">
        <v>135.99731</v>
      </c>
      <c r="T4045">
        <v>7.0800000000000004E-3</v>
      </c>
      <c r="U4045">
        <v>-7.0800000000000004E-3</v>
      </c>
      <c r="V4045">
        <v>2454968.997</v>
      </c>
      <c r="W4045">
        <v>7.0800000000000004E-3</v>
      </c>
      <c r="X4045">
        <v>-7.0800000000000004E-3</v>
      </c>
      <c r="Y4045">
        <v>0</v>
      </c>
      <c r="Z4045">
        <v>0.45100000000000001</v>
      </c>
      <c r="AA4045">
        <v>5.5E-2</v>
      </c>
      <c r="AB4045">
        <v>-0.40699999999999997</v>
      </c>
      <c r="AC4045">
        <v>2.7240000000000002</v>
      </c>
      <c r="AD4045">
        <v>0.20200000000000001</v>
      </c>
      <c r="AE4045">
        <v>-0.20200000000000001</v>
      </c>
      <c r="AF4045">
        <v>90.7</v>
      </c>
      <c r="AG4045">
        <v>8.6999999999999993</v>
      </c>
      <c r="AH4045">
        <v>-8.6999999999999993</v>
      </c>
      <c r="AI4045">
        <v>8.855E-3</v>
      </c>
      <c r="AJ4045">
        <v>4.3199999999999998E-4</v>
      </c>
      <c r="AK4045">
        <v>-5.8699999999999996E-4</v>
      </c>
      <c r="AL4045">
        <v>2.1482399999999999</v>
      </c>
      <c r="AM4045">
        <v>1.54389</v>
      </c>
      <c r="AN4045">
        <v>-0.50051999999999996</v>
      </c>
      <c r="AO4045" t="s">
        <v>130</v>
      </c>
      <c r="AP4045">
        <v>1.19</v>
      </c>
      <c r="AQ4045">
        <v>0.34</v>
      </c>
      <c r="AR4045">
        <v>-0.26</v>
      </c>
      <c r="AS4045">
        <v>7.2599999999999998E-2</v>
      </c>
      <c r="AT4045">
        <v>88.54</v>
      </c>
      <c r="AU4045">
        <v>1059</v>
      </c>
      <c r="AV4045">
        <v>297.14999999999998</v>
      </c>
      <c r="AW4045">
        <v>255.24</v>
      </c>
      <c r="AX4045">
        <v>-136.99</v>
      </c>
      <c r="AY4045">
        <v>17.690000000000001</v>
      </c>
      <c r="AZ4045">
        <v>6.4</v>
      </c>
      <c r="BA4045">
        <v>-6.4</v>
      </c>
      <c r="BB4045" t="s">
        <v>131</v>
      </c>
      <c r="BC4045">
        <v>0</v>
      </c>
      <c r="BD4045">
        <v>0</v>
      </c>
      <c r="BE4045">
        <v>0.26019999999999999</v>
      </c>
      <c r="BF4045">
        <v>0.40960000000000002</v>
      </c>
      <c r="BG4045" t="s">
        <v>132</v>
      </c>
      <c r="BH4045">
        <v>4.3036694999999998</v>
      </c>
      <c r="BI4045">
        <v>10.99175</v>
      </c>
      <c r="BJ4045">
        <v>11.7</v>
      </c>
      <c r="BK4045">
        <v>2</v>
      </c>
      <c r="BL4045">
        <v>196</v>
      </c>
      <c r="BM4045">
        <v>1</v>
      </c>
      <c r="BN4045" t="s">
        <v>133</v>
      </c>
      <c r="BO4045">
        <v>1.1111100000000001E+31</v>
      </c>
      <c r="BP4045">
        <v>0.84360000000000002</v>
      </c>
      <c r="BQ4045" t="s">
        <v>134</v>
      </c>
      <c r="BR4045" t="s">
        <v>13917</v>
      </c>
      <c r="BS4045" t="s">
        <v>13918</v>
      </c>
      <c r="BT4045">
        <v>5839</v>
      </c>
      <c r="BU4045">
        <v>156</v>
      </c>
      <c r="BV4045">
        <v>-174</v>
      </c>
      <c r="BW4045">
        <v>4.2789999999999999</v>
      </c>
      <c r="BX4045">
        <v>0.17499999999999999</v>
      </c>
      <c r="BY4045">
        <v>-0.17499999999999999</v>
      </c>
      <c r="BZ4045">
        <v>0.12</v>
      </c>
      <c r="CA4045">
        <v>0.2</v>
      </c>
      <c r="CB4045">
        <v>-0.3</v>
      </c>
      <c r="CC4045">
        <v>1.2270000000000001</v>
      </c>
      <c r="CD4045">
        <v>0.36</v>
      </c>
      <c r="CE4045">
        <v>-0.27</v>
      </c>
      <c r="CF4045">
        <v>1.044</v>
      </c>
      <c r="CG4045">
        <v>0.13700000000000001</v>
      </c>
      <c r="CH4045">
        <v>-0.125</v>
      </c>
      <c r="CI4045" t="s">
        <v>137</v>
      </c>
      <c r="CJ4045">
        <v>289.07396999999997</v>
      </c>
      <c r="CK4045">
        <v>40.366008999999998</v>
      </c>
      <c r="CL4045">
        <v>13.382</v>
      </c>
      <c r="CM4045">
        <v>13.887</v>
      </c>
      <c r="CN4045">
        <v>13.321999999999999</v>
      </c>
      <c r="CO4045">
        <v>13.164999999999999</v>
      </c>
      <c r="CP4045">
        <v>13.114000000000001</v>
      </c>
      <c r="CQ4045">
        <v>12.196999999999999</v>
      </c>
      <c r="CR4045">
        <v>11.888999999999999</v>
      </c>
      <c r="CS4045">
        <v>11.8</v>
      </c>
      <c r="CT4045">
        <v>0.434</v>
      </c>
      <c r="CU4045">
        <v>19.271609000000002</v>
      </c>
      <c r="CV4045">
        <v>1.5E-5</v>
      </c>
      <c r="CW4045">
        <v>40.36609</v>
      </c>
      <c r="CX4045">
        <v>1.4999999999999999E-4</v>
      </c>
      <c r="CY4045">
        <v>0.44</v>
      </c>
      <c r="CZ4045">
        <v>0.63</v>
      </c>
      <c r="DA4045">
        <v>0.3</v>
      </c>
      <c r="DB4045">
        <v>0.55000000000000004</v>
      </c>
      <c r="DC4045">
        <v>-4.1999999999999998E-5</v>
      </c>
      <c r="DD4045">
        <v>5.5999999999999999E-5</v>
      </c>
      <c r="DE4045">
        <v>-1.9000000000000001E-5</v>
      </c>
      <c r="DF4045">
        <v>4.8999999999999998E-5</v>
      </c>
      <c r="DG4045">
        <v>-0.08</v>
      </c>
      <c r="DH4045">
        <v>0.2</v>
      </c>
      <c r="DI4045">
        <v>0.16</v>
      </c>
      <c r="DJ4045">
        <v>0.21</v>
      </c>
      <c r="DK4045">
        <v>0.18</v>
      </c>
      <c r="DL4045">
        <v>0.21</v>
      </c>
      <c r="DM4045">
        <v>-0.03</v>
      </c>
      <c r="DN4045">
        <v>0.5</v>
      </c>
      <c r="DO4045">
        <v>0.25</v>
      </c>
      <c r="DP4045">
        <v>0.26</v>
      </c>
      <c r="DQ4045">
        <v>0.26</v>
      </c>
      <c r="DR4045">
        <v>0.22</v>
      </c>
      <c r="DS4045">
        <v>0.96984515077424605</v>
      </c>
    </row>
    <row r="4046" spans="1:123" x14ac:dyDescent="0.3">
      <c r="A4046">
        <v>4045</v>
      </c>
      <c r="B4046">
        <v>8482059</v>
      </c>
      <c r="C4046" t="s">
        <v>13919</v>
      </c>
      <c r="E4046" t="s">
        <v>127</v>
      </c>
      <c r="F4046" t="s">
        <v>126</v>
      </c>
      <c r="G4046" s="1">
        <v>43328</v>
      </c>
      <c r="H4046" t="s">
        <v>127</v>
      </c>
      <c r="J4046">
        <v>0</v>
      </c>
      <c r="K4046">
        <v>0</v>
      </c>
      <c r="L4046">
        <v>0</v>
      </c>
      <c r="M4046">
        <v>0</v>
      </c>
      <c r="N4046" t="s">
        <v>128</v>
      </c>
      <c r="P4046">
        <v>349.41046999999998</v>
      </c>
      <c r="Q4046">
        <v>2.5899999999999999E-2</v>
      </c>
      <c r="R4046">
        <v>-2.5899999999999999E-2</v>
      </c>
      <c r="S4046">
        <v>241.46850000000001</v>
      </c>
      <c r="T4046">
        <v>4.7399999999999998E-2</v>
      </c>
      <c r="U4046">
        <v>-4.7399999999999998E-2</v>
      </c>
      <c r="V4046">
        <v>2455074.4679999999</v>
      </c>
      <c r="W4046">
        <v>4.7399999999999998E-2</v>
      </c>
      <c r="X4046">
        <v>-4.7399999999999998E-2</v>
      </c>
      <c r="Y4046">
        <v>0</v>
      </c>
      <c r="Z4046">
        <v>0.27910000000000001</v>
      </c>
      <c r="AA4046">
        <v>0.20599999999999999</v>
      </c>
      <c r="AB4046">
        <v>-0.27860000000000001</v>
      </c>
      <c r="AC4046">
        <v>15.02</v>
      </c>
      <c r="AD4046">
        <v>1.8</v>
      </c>
      <c r="AE4046">
        <v>-1.8</v>
      </c>
      <c r="AF4046">
        <v>653</v>
      </c>
      <c r="AG4046">
        <v>83.4</v>
      </c>
      <c r="AH4046">
        <v>-83.4</v>
      </c>
      <c r="AI4046">
        <v>2.3379E-2</v>
      </c>
      <c r="AJ4046">
        <v>2.49E-3</v>
      </c>
      <c r="AK4046">
        <v>-9.6599999999999995E-4</v>
      </c>
      <c r="AL4046">
        <v>0.82935000000000003</v>
      </c>
      <c r="AM4046">
        <v>0.79539000000000004</v>
      </c>
      <c r="AN4046">
        <v>-0.45229000000000003</v>
      </c>
      <c r="AO4046" t="s">
        <v>228</v>
      </c>
      <c r="AP4046">
        <v>2.41</v>
      </c>
      <c r="AQ4046">
        <v>0.75</v>
      </c>
      <c r="AR4046">
        <v>-0.19</v>
      </c>
      <c r="AS4046">
        <v>0.99019999999999997</v>
      </c>
      <c r="AT4046">
        <v>89.95</v>
      </c>
      <c r="AU4046">
        <v>253</v>
      </c>
      <c r="AV4046">
        <v>0.97</v>
      </c>
      <c r="AW4046">
        <v>0.88</v>
      </c>
      <c r="AX4046">
        <v>-0.25</v>
      </c>
      <c r="AY4046">
        <v>174.9</v>
      </c>
      <c r="AZ4046">
        <v>83.9</v>
      </c>
      <c r="BA4046">
        <v>-83.9</v>
      </c>
      <c r="BB4046" t="s">
        <v>131</v>
      </c>
      <c r="BC4046">
        <v>0</v>
      </c>
      <c r="BD4046">
        <v>0</v>
      </c>
      <c r="BE4046">
        <v>0.27550000000000002</v>
      </c>
      <c r="BF4046">
        <v>0.38100000000000001</v>
      </c>
      <c r="BG4046" t="s">
        <v>229</v>
      </c>
      <c r="BJ4046">
        <v>17.7</v>
      </c>
      <c r="BK4046">
        <v>1</v>
      </c>
      <c r="BM4046">
        <v>1</v>
      </c>
      <c r="BN4046" t="s">
        <v>230</v>
      </c>
      <c r="BQ4046" t="s">
        <v>134</v>
      </c>
      <c r="BR4046" t="s">
        <v>13920</v>
      </c>
      <c r="BS4046" t="s">
        <v>13921</v>
      </c>
      <c r="BT4046">
        <v>5878</v>
      </c>
      <c r="BU4046">
        <v>150</v>
      </c>
      <c r="BV4046">
        <v>-191</v>
      </c>
      <c r="BW4046">
        <v>4.5119999999999996</v>
      </c>
      <c r="BX4046">
        <v>3.2000000000000001E-2</v>
      </c>
      <c r="BY4046">
        <v>-0.24099999999999999</v>
      </c>
      <c r="BZ4046">
        <v>7.0000000000000007E-2</v>
      </c>
      <c r="CA4046">
        <v>0.17</v>
      </c>
      <c r="CB4046">
        <v>-0.28999999999999998</v>
      </c>
      <c r="CC4046">
        <v>0.94499999999999995</v>
      </c>
      <c r="CD4046">
        <v>0.29399999999999998</v>
      </c>
      <c r="CE4046">
        <v>-7.6999999999999999E-2</v>
      </c>
      <c r="CF4046">
        <v>1.0580000000000001</v>
      </c>
      <c r="CG4046">
        <v>0.10100000000000001</v>
      </c>
      <c r="CH4046">
        <v>-0.129</v>
      </c>
      <c r="CI4046" t="s">
        <v>233</v>
      </c>
      <c r="CJ4046">
        <v>285.85315000000003</v>
      </c>
      <c r="CK4046">
        <v>44.572220000000002</v>
      </c>
      <c r="CL4046">
        <v>15.346</v>
      </c>
      <c r="CM4046">
        <v>15.831</v>
      </c>
      <c r="CN4046">
        <v>15.276</v>
      </c>
      <c r="CO4046">
        <v>15.138</v>
      </c>
      <c r="CP4046">
        <v>15.079000000000001</v>
      </c>
      <c r="CQ4046">
        <v>14.196</v>
      </c>
      <c r="CR4046">
        <v>13.859</v>
      </c>
      <c r="CS4046">
        <v>13.718999999999999</v>
      </c>
      <c r="CT4046">
        <v>0</v>
      </c>
      <c r="CU4046">
        <v>19.056937000000001</v>
      </c>
      <c r="CV4046">
        <v>3.8000000000000002E-5</v>
      </c>
      <c r="CW4046">
        <v>44.571260000000002</v>
      </c>
      <c r="CX4046">
        <v>4.0999999999999999E-4</v>
      </c>
      <c r="CY4046">
        <v>2.2999999999999998</v>
      </c>
      <c r="CZ4046">
        <v>1.4</v>
      </c>
      <c r="DA4046">
        <v>-3.5</v>
      </c>
      <c r="DB4046">
        <v>1.5</v>
      </c>
      <c r="DC4046">
        <v>-2.2000000000000001E-3</v>
      </c>
      <c r="DD4046">
        <v>1.2999999999999999E-3</v>
      </c>
      <c r="DE4046">
        <v>3.0000000000000001E-3</v>
      </c>
      <c r="DF4046">
        <v>1.4E-3</v>
      </c>
      <c r="DG4046">
        <v>0.75</v>
      </c>
      <c r="DH4046">
        <v>0.47</v>
      </c>
      <c r="DI4046">
        <v>-0.64</v>
      </c>
      <c r="DJ4046">
        <v>0.94</v>
      </c>
      <c r="DK4046">
        <v>0.98</v>
      </c>
      <c r="DL4046">
        <v>0.77</v>
      </c>
      <c r="DM4046">
        <v>0.7</v>
      </c>
      <c r="DN4046">
        <v>0.43</v>
      </c>
      <c r="DO4046">
        <v>-0.75</v>
      </c>
      <c r="DP4046">
        <v>0.95</v>
      </c>
      <c r="DQ4046">
        <v>1.02</v>
      </c>
      <c r="DR4046">
        <v>0.72</v>
      </c>
      <c r="DS4046">
        <v>2.5502645502645507</v>
      </c>
    </row>
    <row r="4047" spans="1:123" x14ac:dyDescent="0.3">
      <c r="A4047">
        <v>4046</v>
      </c>
      <c r="B4047">
        <v>4568117</v>
      </c>
      <c r="C4047" t="s">
        <v>13922</v>
      </c>
      <c r="E4047" t="s">
        <v>146</v>
      </c>
      <c r="F4047" t="s">
        <v>126</v>
      </c>
      <c r="G4047" s="1">
        <v>43328</v>
      </c>
      <c r="H4047" t="s">
        <v>146</v>
      </c>
      <c r="I4047">
        <v>0</v>
      </c>
      <c r="J4047">
        <v>0</v>
      </c>
      <c r="K4047">
        <v>1</v>
      </c>
      <c r="L4047">
        <v>1</v>
      </c>
      <c r="M4047">
        <v>1</v>
      </c>
      <c r="N4047" t="s">
        <v>128</v>
      </c>
      <c r="O4047" t="s">
        <v>8739</v>
      </c>
      <c r="P4047">
        <v>0.56256387100000005</v>
      </c>
      <c r="Q4047">
        <v>2.2299999999999998E-6</v>
      </c>
      <c r="R4047">
        <v>-2.2299999999999998E-6</v>
      </c>
      <c r="S4047">
        <v>131.73457999999999</v>
      </c>
      <c r="T4047">
        <v>3.4399999999999999E-3</v>
      </c>
      <c r="U4047">
        <v>-3.4399999999999999E-3</v>
      </c>
      <c r="V4047">
        <v>2454964.7349999999</v>
      </c>
      <c r="W4047">
        <v>3.4399999999999999E-3</v>
      </c>
      <c r="X4047">
        <v>-3.4399999999999999E-3</v>
      </c>
      <c r="Y4047">
        <v>0</v>
      </c>
      <c r="Z4047">
        <v>0.36</v>
      </c>
      <c r="AA4047">
        <v>0.111</v>
      </c>
      <c r="AB4047">
        <v>-0.36</v>
      </c>
      <c r="AC4047">
        <v>1.591</v>
      </c>
      <c r="AD4047">
        <v>0.151</v>
      </c>
      <c r="AE4047">
        <v>-0.151</v>
      </c>
      <c r="AF4047">
        <v>34.6</v>
      </c>
      <c r="AG4047">
        <v>2.7</v>
      </c>
      <c r="AH4047">
        <v>-2.7</v>
      </c>
      <c r="AI4047">
        <v>5.5059999999999996E-3</v>
      </c>
      <c r="AJ4047">
        <v>1.92E-4</v>
      </c>
      <c r="AK4047">
        <v>-3.5300000000000002E-4</v>
      </c>
      <c r="AL4047">
        <v>1.07372</v>
      </c>
      <c r="AM4047">
        <v>0.31254999999999999</v>
      </c>
      <c r="AN4047">
        <v>-0.50954999999999995</v>
      </c>
      <c r="AO4047" t="s">
        <v>130</v>
      </c>
      <c r="AP4047">
        <v>0.69</v>
      </c>
      <c r="AQ4047">
        <v>0.22</v>
      </c>
      <c r="AR4047">
        <v>-0.08</v>
      </c>
      <c r="AS4047">
        <v>1.4E-2</v>
      </c>
      <c r="AT4047">
        <v>82.1</v>
      </c>
      <c r="AU4047">
        <v>2626</v>
      </c>
      <c r="AV4047">
        <v>11201.45</v>
      </c>
      <c r="AW4047">
        <v>10121.629999999999</v>
      </c>
      <c r="AX4047">
        <v>-3505.27</v>
      </c>
      <c r="AY4047">
        <v>2.6190000000000002</v>
      </c>
      <c r="AZ4047">
        <v>0.76200000000000001</v>
      </c>
      <c r="BA4047">
        <v>-0.76200000000000001</v>
      </c>
      <c r="BB4047" t="s">
        <v>131</v>
      </c>
      <c r="BC4047">
        <v>0</v>
      </c>
      <c r="BD4047">
        <v>0</v>
      </c>
      <c r="BE4047">
        <v>0.31240000000000001</v>
      </c>
      <c r="BF4047">
        <v>0.28589999999999999</v>
      </c>
      <c r="BG4047" t="s">
        <v>132</v>
      </c>
      <c r="BH4047">
        <v>3.8302839</v>
      </c>
      <c r="BI4047">
        <v>12.025124999999999</v>
      </c>
      <c r="BJ4047">
        <v>16.399999999999999</v>
      </c>
      <c r="BK4047">
        <v>1</v>
      </c>
      <c r="BL4047">
        <v>1904</v>
      </c>
      <c r="BM4047">
        <v>1</v>
      </c>
      <c r="BN4047" t="s">
        <v>133</v>
      </c>
      <c r="BO4047">
        <v>1.1111000000000001E+31</v>
      </c>
      <c r="BP4047">
        <v>0.74790000000000001</v>
      </c>
      <c r="BQ4047" t="s">
        <v>134</v>
      </c>
      <c r="BR4047" t="s">
        <v>13923</v>
      </c>
      <c r="BS4047" t="s">
        <v>13924</v>
      </c>
      <c r="BT4047">
        <v>6577</v>
      </c>
      <c r="BU4047">
        <v>148</v>
      </c>
      <c r="BV4047">
        <v>-214</v>
      </c>
      <c r="BW4047">
        <v>4.3810000000000002</v>
      </c>
      <c r="BX4047">
        <v>7.0000000000000007E-2</v>
      </c>
      <c r="BY4047">
        <v>-0.21</v>
      </c>
      <c r="BZ4047">
        <v>-0.26</v>
      </c>
      <c r="CA4047">
        <v>0.25</v>
      </c>
      <c r="CB4047">
        <v>-0.3</v>
      </c>
      <c r="CC4047">
        <v>1.145</v>
      </c>
      <c r="CD4047">
        <v>0.36599999999999999</v>
      </c>
      <c r="CE4047">
        <v>-0.13100000000000001</v>
      </c>
      <c r="CF4047">
        <v>1.1539999999999999</v>
      </c>
      <c r="CG4047">
        <v>0.18</v>
      </c>
      <c r="CH4047">
        <v>-0.15</v>
      </c>
      <c r="CI4047" t="s">
        <v>137</v>
      </c>
      <c r="CJ4047">
        <v>293.48824999999999</v>
      </c>
      <c r="CK4047">
        <v>39.696331000000001</v>
      </c>
      <c r="CL4047">
        <v>13.54</v>
      </c>
      <c r="CM4047">
        <v>13.846</v>
      </c>
      <c r="CN4047">
        <v>13.488</v>
      </c>
      <c r="CO4047">
        <v>13.407999999999999</v>
      </c>
      <c r="CP4047">
        <v>13.391999999999999</v>
      </c>
      <c r="CQ4047">
        <v>12.535</v>
      </c>
      <c r="CR4047">
        <v>12.292</v>
      </c>
      <c r="CS4047">
        <v>12.249000000000001</v>
      </c>
      <c r="CT4047">
        <v>0</v>
      </c>
      <c r="CU4047">
        <v>19.565937000000002</v>
      </c>
      <c r="CV4047">
        <v>2.5999999999999998E-5</v>
      </c>
      <c r="CW4047">
        <v>39.69697</v>
      </c>
      <c r="CX4047">
        <v>2.9E-4</v>
      </c>
      <c r="CY4047">
        <v>2.2000000000000002</v>
      </c>
      <c r="CZ4047">
        <v>1.1000000000000001</v>
      </c>
      <c r="DA4047">
        <v>2.2999999999999998</v>
      </c>
      <c r="DB4047">
        <v>1</v>
      </c>
      <c r="DC4047">
        <v>-5.7000000000000003E-5</v>
      </c>
      <c r="DD4047">
        <v>2.8E-5</v>
      </c>
      <c r="DE4047">
        <v>-6.0000000000000002E-5</v>
      </c>
      <c r="DF4047">
        <v>2.5999999999999998E-5</v>
      </c>
      <c r="DG4047">
        <v>2.2799999999999998</v>
      </c>
      <c r="DH4047">
        <v>0.88</v>
      </c>
      <c r="DI4047">
        <v>2.52</v>
      </c>
      <c r="DJ4047">
        <v>0.47</v>
      </c>
      <c r="DK4047">
        <v>3.4</v>
      </c>
      <c r="DL4047">
        <v>0.69</v>
      </c>
      <c r="DM4047">
        <v>2.3199999999999998</v>
      </c>
      <c r="DN4047">
        <v>0.86</v>
      </c>
      <c r="DO4047">
        <v>2.4700000000000002</v>
      </c>
      <c r="DP4047">
        <v>0.52</v>
      </c>
      <c r="DQ4047">
        <v>3.39</v>
      </c>
      <c r="DR4047">
        <v>0.7</v>
      </c>
      <c r="DS4047">
        <v>0.6026200873362445</v>
      </c>
    </row>
    <row r="4048" spans="1:123" x14ac:dyDescent="0.3">
      <c r="A4048">
        <v>4047</v>
      </c>
      <c r="B4048">
        <v>10342248</v>
      </c>
      <c r="C4048" t="s">
        <v>13925</v>
      </c>
      <c r="E4048" t="s">
        <v>146</v>
      </c>
      <c r="F4048" t="s">
        <v>126</v>
      </c>
      <c r="G4048" s="1">
        <v>43328</v>
      </c>
      <c r="H4048" t="s">
        <v>146</v>
      </c>
      <c r="I4048">
        <v>0</v>
      </c>
      <c r="J4048">
        <v>0</v>
      </c>
      <c r="K4048">
        <v>0</v>
      </c>
      <c r="L4048">
        <v>0</v>
      </c>
      <c r="M4048">
        <v>1</v>
      </c>
      <c r="N4048" t="s">
        <v>128</v>
      </c>
      <c r="O4048" t="s">
        <v>7762</v>
      </c>
      <c r="P4048">
        <v>0.93373457999999998</v>
      </c>
      <c r="Q4048">
        <v>7.5700000000000004E-6</v>
      </c>
      <c r="R4048">
        <v>-7.5700000000000004E-6</v>
      </c>
      <c r="S4048">
        <v>131.53478000000001</v>
      </c>
      <c r="T4048">
        <v>8.8900000000000003E-3</v>
      </c>
      <c r="U4048">
        <v>-8.8900000000000003E-3</v>
      </c>
      <c r="V4048">
        <v>2454964.5350000001</v>
      </c>
      <c r="W4048">
        <v>8.8900000000000003E-3</v>
      </c>
      <c r="X4048">
        <v>-8.8900000000000003E-3</v>
      </c>
      <c r="Y4048">
        <v>0</v>
      </c>
      <c r="Z4048">
        <v>0.57399999999999995</v>
      </c>
      <c r="AA4048">
        <v>0.29899999999999999</v>
      </c>
      <c r="AB4048">
        <v>-0.57399999999999995</v>
      </c>
      <c r="AC4048">
        <v>4.3639999999999999</v>
      </c>
      <c r="AD4048">
        <v>0.78400000000000003</v>
      </c>
      <c r="AE4048">
        <v>-0.78400000000000003</v>
      </c>
      <c r="AF4048">
        <v>128</v>
      </c>
      <c r="AG4048">
        <v>10.9</v>
      </c>
      <c r="AH4048">
        <v>-10.9</v>
      </c>
      <c r="AI4048">
        <v>1.0647E-2</v>
      </c>
      <c r="AJ4048">
        <v>5.1399999999999996E-3</v>
      </c>
      <c r="AK4048">
        <v>-1.3600000000000001E-3</v>
      </c>
      <c r="AL4048">
        <v>8.201E-2</v>
      </c>
      <c r="AM4048">
        <v>6.447E-2</v>
      </c>
      <c r="AN4048">
        <v>-4.8779999999999997E-2</v>
      </c>
      <c r="AO4048" t="s">
        <v>130</v>
      </c>
      <c r="AP4048">
        <v>0.93</v>
      </c>
      <c r="AQ4048">
        <v>0.18</v>
      </c>
      <c r="AR4048">
        <v>-7.0000000000000007E-2</v>
      </c>
      <c r="AS4048">
        <v>1.7999999999999999E-2</v>
      </c>
      <c r="AT4048">
        <v>68.36</v>
      </c>
      <c r="AU4048">
        <v>1573</v>
      </c>
      <c r="AV4048">
        <v>1446.48</v>
      </c>
      <c r="AW4048">
        <v>902.3</v>
      </c>
      <c r="AX4048">
        <v>-373.8</v>
      </c>
      <c r="AY4048">
        <v>1.5580000000000001</v>
      </c>
      <c r="AZ4048">
        <v>0.61199999999999999</v>
      </c>
      <c r="BA4048">
        <v>-0.61199999999999999</v>
      </c>
      <c r="BB4048" t="s">
        <v>131</v>
      </c>
      <c r="BC4048">
        <v>0</v>
      </c>
      <c r="BD4048">
        <v>0</v>
      </c>
      <c r="BE4048">
        <v>0.19589999999999999</v>
      </c>
      <c r="BF4048">
        <v>0.50860000000000005</v>
      </c>
      <c r="BG4048" t="s">
        <v>132</v>
      </c>
      <c r="BH4048">
        <v>3.4848468000000001</v>
      </c>
      <c r="BI4048">
        <v>12.076893999999999</v>
      </c>
      <c r="BJ4048">
        <v>27.8</v>
      </c>
      <c r="BK4048">
        <v>1</v>
      </c>
      <c r="BL4048">
        <v>699</v>
      </c>
      <c r="BM4048">
        <v>1</v>
      </c>
      <c r="BN4048" t="s">
        <v>133</v>
      </c>
      <c r="BO4048">
        <v>1.1001100000000001E+29</v>
      </c>
      <c r="BP4048">
        <v>0.24179999999999999</v>
      </c>
      <c r="BQ4048" t="s">
        <v>134</v>
      </c>
      <c r="BR4048" t="s">
        <v>13926</v>
      </c>
      <c r="BS4048" t="s">
        <v>13927</v>
      </c>
      <c r="BT4048">
        <v>5335</v>
      </c>
      <c r="BU4048">
        <v>185</v>
      </c>
      <c r="BV4048">
        <v>-185</v>
      </c>
      <c r="BW4048">
        <v>4.577</v>
      </c>
      <c r="BX4048">
        <v>0.03</v>
      </c>
      <c r="BY4048">
        <v>-0.127</v>
      </c>
      <c r="BZ4048">
        <v>0.02</v>
      </c>
      <c r="CA4048">
        <v>0.25</v>
      </c>
      <c r="CB4048">
        <v>-0.3</v>
      </c>
      <c r="CC4048">
        <v>0.80400000000000005</v>
      </c>
      <c r="CD4048">
        <v>0.153</v>
      </c>
      <c r="CE4048">
        <v>-6.0999999999999999E-2</v>
      </c>
      <c r="CF4048">
        <v>0.89100000000000001</v>
      </c>
      <c r="CG4048">
        <v>7.0000000000000007E-2</v>
      </c>
      <c r="CH4048">
        <v>-9.6000000000000002E-2</v>
      </c>
      <c r="CI4048" t="s">
        <v>137</v>
      </c>
      <c r="CJ4048">
        <v>292.91196000000002</v>
      </c>
      <c r="CK4048">
        <v>47.47504</v>
      </c>
      <c r="CL4048">
        <v>14.76</v>
      </c>
      <c r="CM4048">
        <v>15.395</v>
      </c>
      <c r="CN4048">
        <v>14.678000000000001</v>
      </c>
      <c r="CO4048">
        <v>14.487</v>
      </c>
      <c r="CP4048">
        <v>14.345000000000001</v>
      </c>
      <c r="CQ4048">
        <v>13.377000000000001</v>
      </c>
      <c r="CR4048">
        <v>12.968</v>
      </c>
      <c r="CS4048">
        <v>12.923999999999999</v>
      </c>
      <c r="CT4048">
        <v>0</v>
      </c>
      <c r="CU4048">
        <v>19.527391999999999</v>
      </c>
      <c r="CV4048">
        <v>2.1999999999999999E-5</v>
      </c>
      <c r="CW4048">
        <v>47.475999999999999</v>
      </c>
      <c r="CX4048">
        <v>2.5000000000000001E-4</v>
      </c>
      <c r="CY4048">
        <v>-2.61</v>
      </c>
      <c r="CZ4048">
        <v>0.8</v>
      </c>
      <c r="DA4048">
        <v>3.47</v>
      </c>
      <c r="DB4048">
        <v>0.9</v>
      </c>
      <c r="DC4048">
        <v>1.4200000000000001E-4</v>
      </c>
      <c r="DD4048">
        <v>4.8000000000000001E-5</v>
      </c>
      <c r="DE4048">
        <v>-2.2900000000000001E-4</v>
      </c>
      <c r="DF4048">
        <v>5.5000000000000002E-5</v>
      </c>
      <c r="DG4048">
        <v>3.38</v>
      </c>
      <c r="DH4048">
        <v>0.19</v>
      </c>
      <c r="DI4048">
        <v>3.02</v>
      </c>
      <c r="DJ4048">
        <v>0.75</v>
      </c>
      <c r="DK4048">
        <v>4.53</v>
      </c>
      <c r="DL4048">
        <v>0.46</v>
      </c>
      <c r="DM4048">
        <v>3.19</v>
      </c>
      <c r="DN4048">
        <v>0.19</v>
      </c>
      <c r="DO4048">
        <v>2.89</v>
      </c>
      <c r="DP4048">
        <v>0.82</v>
      </c>
      <c r="DQ4048">
        <v>4.3</v>
      </c>
      <c r="DR4048">
        <v>0.53</v>
      </c>
      <c r="DS4048">
        <v>1.1567164179104477</v>
      </c>
    </row>
    <row r="4049" spans="1:123" x14ac:dyDescent="0.3">
      <c r="A4049">
        <v>4048</v>
      </c>
      <c r="B4049">
        <v>9777290</v>
      </c>
      <c r="C4049" t="s">
        <v>13928</v>
      </c>
      <c r="E4049" t="s">
        <v>146</v>
      </c>
      <c r="F4049" t="s">
        <v>126</v>
      </c>
      <c r="G4049" s="1">
        <v>43328</v>
      </c>
      <c r="H4049" t="s">
        <v>146</v>
      </c>
      <c r="I4049">
        <v>0</v>
      </c>
      <c r="J4049">
        <v>0</v>
      </c>
      <c r="K4049">
        <v>0</v>
      </c>
      <c r="L4049">
        <v>0</v>
      </c>
      <c r="M4049">
        <v>1</v>
      </c>
      <c r="N4049" t="s">
        <v>128</v>
      </c>
      <c r="O4049" t="s">
        <v>7762</v>
      </c>
      <c r="P4049">
        <v>1.33251948</v>
      </c>
      <c r="Q4049">
        <v>2.02E-5</v>
      </c>
      <c r="R4049">
        <v>-2.02E-5</v>
      </c>
      <c r="S4049">
        <v>132.08850000000001</v>
      </c>
      <c r="T4049">
        <v>1.4999999999999999E-2</v>
      </c>
      <c r="U4049">
        <v>-1.4999999999999999E-2</v>
      </c>
      <c r="V4049">
        <v>2454965.0890000002</v>
      </c>
      <c r="W4049">
        <v>1.4999999999999999E-2</v>
      </c>
      <c r="X4049">
        <v>-1.4999999999999999E-2</v>
      </c>
      <c r="Y4049">
        <v>0</v>
      </c>
      <c r="Z4049">
        <v>0.40200000000000002</v>
      </c>
      <c r="AA4049">
        <v>9.6000000000000002E-2</v>
      </c>
      <c r="AB4049">
        <v>-0.375</v>
      </c>
      <c r="AC4049">
        <v>3.7330000000000001</v>
      </c>
      <c r="AD4049">
        <v>0.27400000000000002</v>
      </c>
      <c r="AE4049">
        <v>-0.27400000000000002</v>
      </c>
      <c r="AF4049">
        <v>234</v>
      </c>
      <c r="AG4049">
        <v>16</v>
      </c>
      <c r="AH4049">
        <v>-16</v>
      </c>
      <c r="AI4049">
        <v>1.418E-2</v>
      </c>
      <c r="AJ4049">
        <v>5.1900000000000004E-4</v>
      </c>
      <c r="AK4049">
        <v>-7.2900000000000005E-4</v>
      </c>
      <c r="AL4049">
        <v>0.19325000000000001</v>
      </c>
      <c r="AM4049">
        <v>7.4980000000000005E-2</v>
      </c>
      <c r="AN4049">
        <v>-6.6970000000000002E-2</v>
      </c>
      <c r="AO4049" t="s">
        <v>130</v>
      </c>
      <c r="AP4049">
        <v>1.64</v>
      </c>
      <c r="AQ4049">
        <v>0.48</v>
      </c>
      <c r="AR4049">
        <v>-0.26</v>
      </c>
      <c r="AS4049">
        <v>2.3599999999999999E-2</v>
      </c>
      <c r="AT4049">
        <v>81.19</v>
      </c>
      <c r="AU4049">
        <v>1751</v>
      </c>
      <c r="AV4049">
        <v>2218.21</v>
      </c>
      <c r="AW4049">
        <v>1966.7</v>
      </c>
      <c r="AX4049">
        <v>-848.59</v>
      </c>
      <c r="AY4049">
        <v>2.63</v>
      </c>
      <c r="AZ4049">
        <v>1</v>
      </c>
      <c r="BA4049">
        <v>-1</v>
      </c>
      <c r="BB4049" t="s">
        <v>131</v>
      </c>
      <c r="BC4049">
        <v>0</v>
      </c>
      <c r="BD4049">
        <v>0</v>
      </c>
      <c r="BE4049">
        <v>0.28889999999999999</v>
      </c>
      <c r="BF4049">
        <v>0.35110000000000002</v>
      </c>
      <c r="BG4049" t="s">
        <v>132</v>
      </c>
      <c r="BH4049">
        <v>3.4463789999999999</v>
      </c>
      <c r="BI4049">
        <v>13.289248000000001</v>
      </c>
      <c r="BJ4049">
        <v>17.7</v>
      </c>
      <c r="BK4049">
        <v>1</v>
      </c>
      <c r="BL4049">
        <v>652</v>
      </c>
      <c r="BM4049">
        <v>1</v>
      </c>
      <c r="BN4049" t="s">
        <v>133</v>
      </c>
      <c r="BO4049">
        <v>1.1111100000000001E+25</v>
      </c>
      <c r="BP4049">
        <v>0.7883</v>
      </c>
      <c r="BQ4049" t="s">
        <v>134</v>
      </c>
      <c r="BR4049" t="s">
        <v>13929</v>
      </c>
      <c r="BS4049" t="s">
        <v>13930</v>
      </c>
      <c r="BT4049">
        <v>5926</v>
      </c>
      <c r="BU4049">
        <v>184</v>
      </c>
      <c r="BV4049">
        <v>-205</v>
      </c>
      <c r="BW4049">
        <v>4.3810000000000002</v>
      </c>
      <c r="BX4049">
        <v>0.108</v>
      </c>
      <c r="BY4049">
        <v>-0.20100000000000001</v>
      </c>
      <c r="BZ4049">
        <v>-0.1</v>
      </c>
      <c r="CA4049">
        <v>0.3</v>
      </c>
      <c r="CB4049">
        <v>-0.3</v>
      </c>
      <c r="CC4049">
        <v>1.0580000000000001</v>
      </c>
      <c r="CD4049">
        <v>0.309</v>
      </c>
      <c r="CE4049">
        <v>-0.16600000000000001</v>
      </c>
      <c r="CF4049">
        <v>0.98199999999999998</v>
      </c>
      <c r="CG4049">
        <v>0.13800000000000001</v>
      </c>
      <c r="CH4049">
        <v>-0.124</v>
      </c>
      <c r="CI4049" t="s">
        <v>137</v>
      </c>
      <c r="CJ4049">
        <v>294.54642000000001</v>
      </c>
      <c r="CK4049">
        <v>46.507869999999997</v>
      </c>
      <c r="CL4049">
        <v>16.334</v>
      </c>
      <c r="CM4049">
        <v>16.922000000000001</v>
      </c>
      <c r="CN4049">
        <v>16.309000000000001</v>
      </c>
      <c r="CO4049">
        <v>16.082999999999998</v>
      </c>
      <c r="CP4049">
        <v>16.02</v>
      </c>
      <c r="CQ4049">
        <v>15.064</v>
      </c>
      <c r="CR4049">
        <v>14.569000000000001</v>
      </c>
      <c r="CS4049">
        <v>14.679</v>
      </c>
      <c r="CT4049">
        <v>0</v>
      </c>
      <c r="CU4049">
        <v>19.636358000000001</v>
      </c>
      <c r="CV4049">
        <v>2.6999999999999999E-5</v>
      </c>
      <c r="CW4049">
        <v>46.50938</v>
      </c>
      <c r="CX4049">
        <v>3.1E-4</v>
      </c>
      <c r="CY4049">
        <v>-2.6</v>
      </c>
      <c r="CZ4049">
        <v>0.99</v>
      </c>
      <c r="DA4049">
        <v>5.4</v>
      </c>
      <c r="DB4049">
        <v>1.1000000000000001</v>
      </c>
      <c r="DC4049">
        <v>4.6999999999999999E-4</v>
      </c>
      <c r="DD4049">
        <v>1.9000000000000001E-4</v>
      </c>
      <c r="DE4049">
        <v>-1.0499999999999999E-3</v>
      </c>
      <c r="DF4049">
        <v>2.1000000000000001E-4</v>
      </c>
      <c r="DG4049">
        <v>-1.9</v>
      </c>
      <c r="DH4049">
        <v>1.1000000000000001</v>
      </c>
      <c r="DI4049">
        <v>3.8</v>
      </c>
      <c r="DJ4049">
        <v>1.3</v>
      </c>
      <c r="DK4049">
        <v>4.2</v>
      </c>
      <c r="DL4049">
        <v>1.2</v>
      </c>
      <c r="DM4049">
        <v>-2</v>
      </c>
      <c r="DN4049">
        <v>1.1000000000000001</v>
      </c>
      <c r="DO4049">
        <v>3.8</v>
      </c>
      <c r="DP4049">
        <v>1.3</v>
      </c>
      <c r="DQ4049">
        <v>4.3</v>
      </c>
      <c r="DR4049">
        <v>1.2</v>
      </c>
      <c r="DS4049">
        <v>1.550094517958412</v>
      </c>
    </row>
    <row r="4050" spans="1:123" x14ac:dyDescent="0.3">
      <c r="A4050">
        <v>4049</v>
      </c>
      <c r="B4050">
        <v>8548427</v>
      </c>
      <c r="C4050" t="s">
        <v>13931</v>
      </c>
      <c r="E4050" t="s">
        <v>146</v>
      </c>
      <c r="F4050" t="s">
        <v>126</v>
      </c>
      <c r="G4050" s="1">
        <v>43328</v>
      </c>
      <c r="H4050" t="s">
        <v>146</v>
      </c>
      <c r="J4050">
        <v>1</v>
      </c>
      <c r="K4050">
        <v>0</v>
      </c>
      <c r="L4050">
        <v>0</v>
      </c>
      <c r="M4050">
        <v>0</v>
      </c>
      <c r="N4050" t="s">
        <v>128</v>
      </c>
      <c r="P4050">
        <v>168.84663</v>
      </c>
      <c r="Q4050">
        <v>1.0800000000000001E-2</v>
      </c>
      <c r="R4050">
        <v>-1.0800000000000001E-2</v>
      </c>
      <c r="S4050">
        <v>231.2295</v>
      </c>
      <c r="T4050">
        <v>3.7999999999999999E-2</v>
      </c>
      <c r="U4050">
        <v>-3.7999999999999999E-2</v>
      </c>
      <c r="V4050">
        <v>2455064.2289999998</v>
      </c>
      <c r="W4050">
        <v>3.7999999999999999E-2</v>
      </c>
      <c r="X4050">
        <v>-3.7999999999999999E-2</v>
      </c>
      <c r="Y4050">
        <v>0</v>
      </c>
      <c r="Z4050">
        <v>0.12509999999999999</v>
      </c>
      <c r="AA4050">
        <v>0.32550000000000001</v>
      </c>
      <c r="AB4050">
        <v>-0.12509999999999999</v>
      </c>
      <c r="AC4050">
        <v>9.75</v>
      </c>
      <c r="AD4050">
        <v>1.2</v>
      </c>
      <c r="AE4050">
        <v>-1.2</v>
      </c>
      <c r="AF4050">
        <v>215</v>
      </c>
      <c r="AG4050">
        <v>32</v>
      </c>
      <c r="AH4050">
        <v>-32</v>
      </c>
      <c r="AI4050">
        <v>1.3344999999999999E-2</v>
      </c>
      <c r="AJ4050">
        <v>1.6199999999999999E-3</v>
      </c>
      <c r="AK4050">
        <v>-6.0599999999999998E-4</v>
      </c>
      <c r="AL4050">
        <v>1.5608500000000001</v>
      </c>
      <c r="AM4050">
        <v>1.51583</v>
      </c>
      <c r="AN4050">
        <v>-0.96567000000000003</v>
      </c>
      <c r="AO4050" t="s">
        <v>228</v>
      </c>
      <c r="AP4050">
        <v>1.45</v>
      </c>
      <c r="AQ4050">
        <v>0.59</v>
      </c>
      <c r="AR4050">
        <v>-0.13</v>
      </c>
      <c r="AS4050">
        <v>0.61880000000000002</v>
      </c>
      <c r="AT4050">
        <v>89.95</v>
      </c>
      <c r="AU4050">
        <v>329</v>
      </c>
      <c r="AV4050">
        <v>2.78</v>
      </c>
      <c r="AW4050">
        <v>3.37</v>
      </c>
      <c r="AX4050">
        <v>-0.74</v>
      </c>
      <c r="AY4050">
        <v>133</v>
      </c>
      <c r="AZ4050">
        <v>64.599999999999994</v>
      </c>
      <c r="BA4050">
        <v>-64.599999999999994</v>
      </c>
      <c r="BB4050" t="s">
        <v>131</v>
      </c>
      <c r="BC4050">
        <v>0</v>
      </c>
      <c r="BD4050">
        <v>0</v>
      </c>
      <c r="BE4050">
        <v>0.2727</v>
      </c>
      <c r="BF4050">
        <v>0.39439999999999997</v>
      </c>
      <c r="BG4050" t="s">
        <v>229</v>
      </c>
      <c r="BJ4050">
        <v>9.3000000000000007</v>
      </c>
      <c r="BK4050">
        <v>1</v>
      </c>
      <c r="BM4050">
        <v>1</v>
      </c>
      <c r="BN4050" t="s">
        <v>230</v>
      </c>
      <c r="BQ4050" t="s">
        <v>134</v>
      </c>
      <c r="BR4050" t="s">
        <v>13932</v>
      </c>
      <c r="BS4050" t="s">
        <v>13933</v>
      </c>
      <c r="BT4050">
        <v>5897</v>
      </c>
      <c r="BU4050">
        <v>149</v>
      </c>
      <c r="BV4050">
        <v>-191</v>
      </c>
      <c r="BW4050">
        <v>4.4889999999999999</v>
      </c>
      <c r="BX4050">
        <v>3.7999999999999999E-2</v>
      </c>
      <c r="BY4050">
        <v>-0.29699999999999999</v>
      </c>
      <c r="BZ4050">
        <v>0.21</v>
      </c>
      <c r="CA4050">
        <v>0.15</v>
      </c>
      <c r="CB4050">
        <v>-0.31</v>
      </c>
      <c r="CC4050">
        <v>0.99199999999999999</v>
      </c>
      <c r="CD4050">
        <v>0.41099999999999998</v>
      </c>
      <c r="CE4050">
        <v>-8.5000000000000006E-2</v>
      </c>
      <c r="CF4050">
        <v>1.1060000000000001</v>
      </c>
      <c r="CG4050">
        <v>0.185</v>
      </c>
      <c r="CH4050">
        <v>-0.14899999999999999</v>
      </c>
      <c r="CI4050" t="s">
        <v>233</v>
      </c>
      <c r="CJ4050">
        <v>286.7937</v>
      </c>
      <c r="CK4050">
        <v>44.638561000000003</v>
      </c>
      <c r="CL4050">
        <v>13.859</v>
      </c>
      <c r="CM4050">
        <v>14.334</v>
      </c>
      <c r="CN4050">
        <v>13.788</v>
      </c>
      <c r="CO4050">
        <v>13.654999999999999</v>
      </c>
      <c r="CP4050">
        <v>13.609</v>
      </c>
      <c r="CQ4050">
        <v>12.715</v>
      </c>
      <c r="CR4050">
        <v>12.445</v>
      </c>
      <c r="CS4050">
        <v>12.345000000000001</v>
      </c>
      <c r="CT4050">
        <v>2E-3</v>
      </c>
      <c r="CU4050">
        <v>19.119543</v>
      </c>
      <c r="CV4050">
        <v>4.5000000000000003E-5</v>
      </c>
      <c r="CW4050">
        <v>44.63937</v>
      </c>
      <c r="CX4050">
        <v>5.2999999999999998E-4</v>
      </c>
      <c r="CY4050">
        <v>-1.4</v>
      </c>
      <c r="CZ4050">
        <v>1.7</v>
      </c>
      <c r="DA4050">
        <v>2.9</v>
      </c>
      <c r="DB4050">
        <v>1.9</v>
      </c>
      <c r="DC4050">
        <v>3.2000000000000003E-4</v>
      </c>
      <c r="DD4050">
        <v>3.6999999999999999E-4</v>
      </c>
      <c r="DE4050">
        <v>-6.8999999999999997E-4</v>
      </c>
      <c r="DF4050">
        <v>4.2000000000000002E-4</v>
      </c>
      <c r="DG4050">
        <v>-0.55000000000000004</v>
      </c>
      <c r="DH4050">
        <v>0.49</v>
      </c>
      <c r="DI4050">
        <v>3.1</v>
      </c>
      <c r="DJ4050">
        <v>2.2999999999999998</v>
      </c>
      <c r="DK4050">
        <v>3.1</v>
      </c>
      <c r="DL4050">
        <v>2.4</v>
      </c>
      <c r="DM4050">
        <v>-0.5</v>
      </c>
      <c r="DN4050">
        <v>0.49</v>
      </c>
      <c r="DO4050">
        <v>2.8</v>
      </c>
      <c r="DP4050">
        <v>2.2000000000000002</v>
      </c>
      <c r="DQ4050">
        <v>2.8</v>
      </c>
      <c r="DR4050">
        <v>2.2000000000000002</v>
      </c>
      <c r="DS4050">
        <v>1.4616935483870968</v>
      </c>
    </row>
    <row r="4051" spans="1:123" x14ac:dyDescent="0.3">
      <c r="A4051">
        <v>4050</v>
      </c>
      <c r="B4051">
        <v>9286088</v>
      </c>
      <c r="C4051" t="s">
        <v>13934</v>
      </c>
      <c r="E4051" t="s">
        <v>127</v>
      </c>
      <c r="F4051" t="s">
        <v>126</v>
      </c>
      <c r="G4051" s="1">
        <v>43328</v>
      </c>
      <c r="H4051" t="s">
        <v>127</v>
      </c>
      <c r="I4051">
        <v>0.93799999999999994</v>
      </c>
      <c r="J4051">
        <v>0</v>
      </c>
      <c r="K4051">
        <v>0</v>
      </c>
      <c r="L4051">
        <v>0</v>
      </c>
      <c r="M4051">
        <v>0</v>
      </c>
      <c r="N4051" t="s">
        <v>128</v>
      </c>
      <c r="O4051" t="s">
        <v>129</v>
      </c>
      <c r="P4051">
        <v>14.816292499999999</v>
      </c>
      <c r="Q4051">
        <v>2.63E-4</v>
      </c>
      <c r="R4051">
        <v>-2.63E-4</v>
      </c>
      <c r="S4051">
        <v>138.37610000000001</v>
      </c>
      <c r="T4051">
        <v>1.2699999999999999E-2</v>
      </c>
      <c r="U4051">
        <v>-1.2699999999999999E-2</v>
      </c>
      <c r="V4051">
        <v>2454971.3760000002</v>
      </c>
      <c r="W4051">
        <v>1.2699999999999999E-2</v>
      </c>
      <c r="X4051">
        <v>-1.2699999999999999E-2</v>
      </c>
      <c r="Y4051">
        <v>0</v>
      </c>
      <c r="Z4051">
        <v>0.85699999999999998</v>
      </c>
      <c r="AA4051">
        <v>9.9000000000000005E-2</v>
      </c>
      <c r="AB4051">
        <v>-0.60799999999999998</v>
      </c>
      <c r="AC4051">
        <v>4.9729999999999999</v>
      </c>
      <c r="AD4051">
        <v>0.36199999999999999</v>
      </c>
      <c r="AE4051">
        <v>-0.36199999999999999</v>
      </c>
      <c r="AF4051">
        <v>108</v>
      </c>
      <c r="AG4051">
        <v>10</v>
      </c>
      <c r="AH4051">
        <v>-10</v>
      </c>
      <c r="AI4051">
        <v>1.0848E-2</v>
      </c>
      <c r="AJ4051">
        <v>1.9499999999999999E-3</v>
      </c>
      <c r="AK4051">
        <v>-1.5E-3</v>
      </c>
      <c r="AL4051">
        <v>0.15842999999999999</v>
      </c>
      <c r="AM4051">
        <v>0.86811000000000005</v>
      </c>
      <c r="AN4051">
        <v>-0.13719000000000001</v>
      </c>
      <c r="AO4051" t="s">
        <v>130</v>
      </c>
      <c r="AP4051">
        <v>1.57</v>
      </c>
      <c r="AQ4051">
        <v>0.25</v>
      </c>
      <c r="AR4051">
        <v>-0.21</v>
      </c>
      <c r="AS4051">
        <v>0.12529999999999999</v>
      </c>
      <c r="AT4051">
        <v>85.99</v>
      </c>
      <c r="AU4051">
        <v>912</v>
      </c>
      <c r="AV4051">
        <v>163.33000000000001</v>
      </c>
      <c r="AW4051">
        <v>73.41</v>
      </c>
      <c r="AX4051">
        <v>-49.91</v>
      </c>
      <c r="AY4051">
        <v>12.25</v>
      </c>
      <c r="AZ4051">
        <v>6.1</v>
      </c>
      <c r="BA4051">
        <v>-6.1</v>
      </c>
      <c r="BB4051" t="s">
        <v>131</v>
      </c>
      <c r="BC4051">
        <v>0</v>
      </c>
      <c r="BD4051">
        <v>0</v>
      </c>
      <c r="BE4051">
        <v>0.3029</v>
      </c>
      <c r="BF4051">
        <v>0.32390000000000002</v>
      </c>
      <c r="BG4051" t="s">
        <v>132</v>
      </c>
      <c r="BH4051">
        <v>3.0066267999999998</v>
      </c>
      <c r="BI4051">
        <v>11.339767</v>
      </c>
      <c r="BJ4051">
        <v>12.5</v>
      </c>
      <c r="BK4051">
        <v>1</v>
      </c>
      <c r="BL4051">
        <v>89</v>
      </c>
      <c r="BM4051">
        <v>1</v>
      </c>
      <c r="BN4051" t="s">
        <v>133</v>
      </c>
      <c r="BO4051">
        <v>1.1111100000000001E+31</v>
      </c>
      <c r="BP4051">
        <v>0.70850000000000002</v>
      </c>
      <c r="BQ4051" t="s">
        <v>134</v>
      </c>
      <c r="BR4051" t="s">
        <v>13935</v>
      </c>
      <c r="BS4051" t="s">
        <v>13936</v>
      </c>
      <c r="BT4051">
        <v>6356</v>
      </c>
      <c r="BU4051">
        <v>115</v>
      </c>
      <c r="BV4051">
        <v>-128</v>
      </c>
      <c r="BW4051">
        <v>4.2699999999999996</v>
      </c>
      <c r="BX4051">
        <v>0.09</v>
      </c>
      <c r="BY4051">
        <v>-0.11</v>
      </c>
      <c r="BZ4051">
        <v>0</v>
      </c>
      <c r="CA4051">
        <v>0.15</v>
      </c>
      <c r="CB4051">
        <v>-0.15</v>
      </c>
      <c r="CC4051">
        <v>1.325</v>
      </c>
      <c r="CD4051">
        <v>0.214</v>
      </c>
      <c r="CE4051">
        <v>-0.17499999999999999</v>
      </c>
      <c r="CF4051">
        <v>1.1910000000000001</v>
      </c>
      <c r="CG4051">
        <v>9.6000000000000002E-2</v>
      </c>
      <c r="CH4051">
        <v>-9.6000000000000002E-2</v>
      </c>
      <c r="CI4051" t="s">
        <v>137</v>
      </c>
      <c r="CJ4051">
        <v>293.93831999999998</v>
      </c>
      <c r="CK4051">
        <v>45.719020999999998</v>
      </c>
      <c r="CL4051">
        <v>12.583</v>
      </c>
      <c r="CM4051">
        <v>12.834</v>
      </c>
      <c r="CN4051">
        <v>12.534000000000001</v>
      </c>
      <c r="CO4051">
        <v>12.476000000000001</v>
      </c>
      <c r="CP4051">
        <v>12.483000000000001</v>
      </c>
      <c r="CQ4051">
        <v>11.704000000000001</v>
      </c>
      <c r="CR4051">
        <v>11.506</v>
      </c>
      <c r="CS4051">
        <v>11.46</v>
      </c>
      <c r="CT4051">
        <v>2E-3</v>
      </c>
      <c r="CU4051">
        <v>19.595912999999999</v>
      </c>
      <c r="CV4051">
        <v>1.2E-5</v>
      </c>
      <c r="CW4051">
        <v>45.718859999999999</v>
      </c>
      <c r="CX4051">
        <v>1.3999999999999999E-4</v>
      </c>
      <c r="CY4051">
        <v>0.93</v>
      </c>
      <c r="CZ4051">
        <v>0.47</v>
      </c>
      <c r="DA4051">
        <v>-0.59</v>
      </c>
      <c r="DB4051">
        <v>0.51</v>
      </c>
      <c r="DC4051">
        <v>-8.2999999999999998E-5</v>
      </c>
      <c r="DD4051">
        <v>4.3000000000000002E-5</v>
      </c>
      <c r="DE4051">
        <v>5.8999999999999998E-5</v>
      </c>
      <c r="DF4051">
        <v>4.6999999999999997E-5</v>
      </c>
      <c r="DG4051">
        <v>0.36</v>
      </c>
      <c r="DH4051">
        <v>0.51</v>
      </c>
      <c r="DI4051">
        <v>0.1</v>
      </c>
      <c r="DJ4051">
        <v>0.34</v>
      </c>
      <c r="DK4051">
        <v>0.37</v>
      </c>
      <c r="DL4051">
        <v>0.51</v>
      </c>
      <c r="DM4051">
        <v>0.34</v>
      </c>
      <c r="DN4051">
        <v>0.51</v>
      </c>
      <c r="DO4051">
        <v>0.2</v>
      </c>
      <c r="DP4051">
        <v>0.33</v>
      </c>
      <c r="DQ4051">
        <v>0.39</v>
      </c>
      <c r="DR4051">
        <v>0.47</v>
      </c>
      <c r="DS4051">
        <v>1.1849056603773587</v>
      </c>
    </row>
    <row r="4052" spans="1:123" x14ac:dyDescent="0.3">
      <c r="A4052">
        <v>4051</v>
      </c>
      <c r="B4052">
        <v>6289344</v>
      </c>
      <c r="C4052" t="s">
        <v>13937</v>
      </c>
      <c r="E4052" t="s">
        <v>146</v>
      </c>
      <c r="F4052" t="s">
        <v>126</v>
      </c>
      <c r="G4052" s="1">
        <v>43328</v>
      </c>
      <c r="H4052" t="s">
        <v>146</v>
      </c>
      <c r="I4052">
        <v>0</v>
      </c>
      <c r="J4052">
        <v>0</v>
      </c>
      <c r="K4052">
        <v>1</v>
      </c>
      <c r="L4052">
        <v>1</v>
      </c>
      <c r="M4052">
        <v>0</v>
      </c>
      <c r="N4052" t="s">
        <v>128</v>
      </c>
      <c r="O4052" t="s">
        <v>13938</v>
      </c>
      <c r="P4052">
        <v>160.4122022</v>
      </c>
      <c r="Q4052">
        <v>9.9700000000000006E-4</v>
      </c>
      <c r="R4052">
        <v>-9.9700000000000006E-4</v>
      </c>
      <c r="S4052">
        <v>262.40021999999999</v>
      </c>
      <c r="T4052">
        <v>4.5599999999999998E-3</v>
      </c>
      <c r="U4052">
        <v>-4.5599999999999998E-3</v>
      </c>
      <c r="V4052">
        <v>2455095.4</v>
      </c>
      <c r="W4052">
        <v>4.5599999999999998E-3</v>
      </c>
      <c r="X4052">
        <v>-4.5599999999999998E-3</v>
      </c>
      <c r="Y4052">
        <v>0</v>
      </c>
      <c r="Z4052">
        <v>0.90300000000000002</v>
      </c>
      <c r="AA4052">
        <v>5.0000000000000001E-3</v>
      </c>
      <c r="AB4052">
        <v>-0.63400000000000001</v>
      </c>
      <c r="AC4052">
        <v>4.92</v>
      </c>
      <c r="AD4052">
        <v>0.24099999999999999</v>
      </c>
      <c r="AE4052">
        <v>-0.24099999999999999</v>
      </c>
      <c r="AF4052">
        <v>2540</v>
      </c>
      <c r="AG4052">
        <v>117</v>
      </c>
      <c r="AH4052">
        <v>-117</v>
      </c>
      <c r="AI4052">
        <v>5.6029000000000002E-2</v>
      </c>
      <c r="AJ4052">
        <v>1.17E-3</v>
      </c>
      <c r="AK4052">
        <v>-9.8399999999999998E-3</v>
      </c>
      <c r="AL4052">
        <v>1.8586100000000001</v>
      </c>
      <c r="AM4052">
        <v>16.196539999999999</v>
      </c>
      <c r="AN4052">
        <v>-0.83589000000000002</v>
      </c>
      <c r="AO4052" t="s">
        <v>130</v>
      </c>
      <c r="AP4052">
        <v>4.45</v>
      </c>
      <c r="AQ4052">
        <v>0.66</v>
      </c>
      <c r="AR4052">
        <v>-0.34</v>
      </c>
      <c r="AS4052">
        <v>0.53749999999999998</v>
      </c>
      <c r="AT4052">
        <v>89.62</v>
      </c>
      <c r="AU4052">
        <v>270</v>
      </c>
      <c r="AV4052">
        <v>1.26</v>
      </c>
      <c r="AW4052">
        <v>0.62</v>
      </c>
      <c r="AX4052">
        <v>-0.28999999999999998</v>
      </c>
      <c r="AY4052">
        <v>136.19999999999999</v>
      </c>
      <c r="AZ4052">
        <v>66</v>
      </c>
      <c r="BA4052">
        <v>-66</v>
      </c>
      <c r="BB4052" t="s">
        <v>131</v>
      </c>
      <c r="BC4052">
        <v>0</v>
      </c>
      <c r="BD4052">
        <v>0</v>
      </c>
      <c r="BE4052">
        <v>0.2175</v>
      </c>
      <c r="BF4052">
        <v>0.47670000000000001</v>
      </c>
      <c r="BG4052" t="s">
        <v>132</v>
      </c>
      <c r="BH4052">
        <v>22.708904</v>
      </c>
      <c r="BI4052">
        <v>30.511448000000001</v>
      </c>
      <c r="BJ4052">
        <v>24.4</v>
      </c>
      <c r="BK4052">
        <v>1</v>
      </c>
      <c r="BL4052">
        <v>5</v>
      </c>
      <c r="BM4052">
        <v>1</v>
      </c>
      <c r="BN4052" t="s">
        <v>133</v>
      </c>
      <c r="BO4052">
        <v>1.1111100000000001E+31</v>
      </c>
      <c r="BP4052">
        <v>0</v>
      </c>
      <c r="BQ4052" t="s">
        <v>134</v>
      </c>
      <c r="BR4052" t="s">
        <v>13939</v>
      </c>
      <c r="BS4052" t="s">
        <v>13940</v>
      </c>
      <c r="BT4052">
        <v>5269</v>
      </c>
      <c r="BU4052">
        <v>158</v>
      </c>
      <c r="BV4052">
        <v>-142</v>
      </c>
      <c r="BW4052">
        <v>4.62</v>
      </c>
      <c r="BX4052">
        <v>0.03</v>
      </c>
      <c r="BY4052">
        <v>-0.09</v>
      </c>
      <c r="BZ4052">
        <v>-0.28000000000000003</v>
      </c>
      <c r="CA4052">
        <v>0.35</v>
      </c>
      <c r="CB4052">
        <v>-0.25</v>
      </c>
      <c r="CC4052">
        <v>0.72699999999999998</v>
      </c>
      <c r="CD4052">
        <v>0.109</v>
      </c>
      <c r="CE4052">
        <v>-5.5E-2</v>
      </c>
      <c r="CF4052">
        <v>0.81200000000000006</v>
      </c>
      <c r="CG4052">
        <v>7.8E-2</v>
      </c>
      <c r="CH4052">
        <v>-8.5000000000000006E-2</v>
      </c>
      <c r="CI4052" t="s">
        <v>137</v>
      </c>
      <c r="CJ4052">
        <v>293.20773000000003</v>
      </c>
      <c r="CK4052">
        <v>41.698582000000002</v>
      </c>
      <c r="CL4052">
        <v>15.407</v>
      </c>
      <c r="CM4052">
        <v>16.038</v>
      </c>
      <c r="CN4052">
        <v>15.35</v>
      </c>
      <c r="CO4052">
        <v>15.137</v>
      </c>
      <c r="CP4052">
        <v>15.037000000000001</v>
      </c>
      <c r="CQ4052">
        <v>14.069000000000001</v>
      </c>
      <c r="CR4052">
        <v>13.598000000000001</v>
      </c>
      <c r="CS4052">
        <v>13.471</v>
      </c>
      <c r="CT4052">
        <v>0</v>
      </c>
      <c r="CU4052">
        <v>19.547329000000001</v>
      </c>
      <c r="CV4052">
        <v>1.2E-5</v>
      </c>
      <c r="CW4052">
        <v>41.688969999999998</v>
      </c>
      <c r="CX4052">
        <v>1.2999999999999999E-4</v>
      </c>
      <c r="CY4052">
        <v>5.89</v>
      </c>
      <c r="CZ4052">
        <v>0.47</v>
      </c>
      <c r="DA4052">
        <v>-34.590000000000003</v>
      </c>
      <c r="DB4052">
        <v>0.48</v>
      </c>
      <c r="DC4052">
        <v>-1.49E-2</v>
      </c>
      <c r="DD4052">
        <v>1.5E-3</v>
      </c>
      <c r="DE4052">
        <v>8.77E-2</v>
      </c>
      <c r="DF4052">
        <v>1.6999999999999999E-3</v>
      </c>
      <c r="DG4052">
        <v>1.2789999999999999</v>
      </c>
      <c r="DH4052">
        <v>7.0000000000000007E-2</v>
      </c>
      <c r="DI4052">
        <v>-6.6130000000000004</v>
      </c>
      <c r="DJ4052">
        <v>8.7999999999999995E-2</v>
      </c>
      <c r="DK4052">
        <v>6.7359999999999998</v>
      </c>
      <c r="DL4052">
        <v>8.6999999999999994E-2</v>
      </c>
      <c r="DM4052">
        <v>1.353</v>
      </c>
      <c r="DN4052">
        <v>7.4999999999999997E-2</v>
      </c>
      <c r="DO4052">
        <v>-6.9649999999999999</v>
      </c>
      <c r="DP4052">
        <v>8.5000000000000006E-2</v>
      </c>
      <c r="DQ4052">
        <v>7.0960000000000001</v>
      </c>
      <c r="DR4052">
        <v>8.2000000000000003E-2</v>
      </c>
      <c r="DS4052">
        <v>6.1210453920220083</v>
      </c>
    </row>
    <row r="4053" spans="1:123" x14ac:dyDescent="0.3">
      <c r="A4053">
        <v>4052</v>
      </c>
      <c r="B4053">
        <v>6937529</v>
      </c>
      <c r="C4053" t="s">
        <v>13941</v>
      </c>
      <c r="E4053" t="s">
        <v>127</v>
      </c>
      <c r="F4053" t="s">
        <v>126</v>
      </c>
      <c r="G4053" s="1">
        <v>43328</v>
      </c>
      <c r="H4053" t="s">
        <v>127</v>
      </c>
      <c r="J4053">
        <v>0</v>
      </c>
      <c r="K4053">
        <v>0</v>
      </c>
      <c r="L4053">
        <v>0</v>
      </c>
      <c r="M4053">
        <v>0</v>
      </c>
      <c r="N4053" t="s">
        <v>128</v>
      </c>
      <c r="P4053">
        <v>3.9816708799999998</v>
      </c>
      <c r="Q4053">
        <v>5.2599999999999998E-5</v>
      </c>
      <c r="R4053">
        <v>-5.2599999999999998E-5</v>
      </c>
      <c r="S4053">
        <v>134.97669999999999</v>
      </c>
      <c r="T4053">
        <v>1.0800000000000001E-2</v>
      </c>
      <c r="U4053">
        <v>-1.0800000000000001E-2</v>
      </c>
      <c r="V4053">
        <v>2454967.977</v>
      </c>
      <c r="W4053">
        <v>1.0800000000000001E-2</v>
      </c>
      <c r="X4053">
        <v>-1.0800000000000001E-2</v>
      </c>
      <c r="Y4053">
        <v>0</v>
      </c>
      <c r="Z4053">
        <v>0.20760000000000001</v>
      </c>
      <c r="AA4053">
        <v>0.23430000000000001</v>
      </c>
      <c r="AB4053">
        <v>-0.20760000000000001</v>
      </c>
      <c r="AC4053">
        <v>3.609</v>
      </c>
      <c r="AD4053">
        <v>0.28299999999999997</v>
      </c>
      <c r="AE4053">
        <v>-0.28299999999999997</v>
      </c>
      <c r="AF4053">
        <v>44.7</v>
      </c>
      <c r="AG4053">
        <v>5.4</v>
      </c>
      <c r="AH4053">
        <v>-5.4</v>
      </c>
      <c r="AI4053">
        <v>6.1879999999999999E-3</v>
      </c>
      <c r="AJ4053">
        <v>4.8799999999999999E-4</v>
      </c>
      <c r="AK4053">
        <v>-3.4699999999999998E-4</v>
      </c>
      <c r="AL4053">
        <v>0.68735000000000002</v>
      </c>
      <c r="AM4053">
        <v>0.21346000000000001</v>
      </c>
      <c r="AN4053">
        <v>-0.32762000000000002</v>
      </c>
      <c r="AO4053" t="s">
        <v>228</v>
      </c>
      <c r="AP4053">
        <v>0.79</v>
      </c>
      <c r="AQ4053">
        <v>0.38</v>
      </c>
      <c r="AR4053">
        <v>-0.09</v>
      </c>
      <c r="AS4053">
        <v>5.2200000000000003E-2</v>
      </c>
      <c r="AT4053">
        <v>88.81</v>
      </c>
      <c r="AU4053">
        <v>1356</v>
      </c>
      <c r="AV4053">
        <v>798.79</v>
      </c>
      <c r="AW4053">
        <v>1117.56</v>
      </c>
      <c r="AX4053">
        <v>-264.02999999999997</v>
      </c>
      <c r="AY4053">
        <v>8.32</v>
      </c>
      <c r="AZ4053">
        <v>2.6</v>
      </c>
      <c r="BA4053">
        <v>-2.6</v>
      </c>
      <c r="BB4053" t="s">
        <v>131</v>
      </c>
      <c r="BC4053">
        <v>0</v>
      </c>
      <c r="BD4053">
        <v>0</v>
      </c>
      <c r="BE4053">
        <v>0.31190000000000001</v>
      </c>
      <c r="BF4053">
        <v>0.29670000000000002</v>
      </c>
      <c r="BG4053" t="s">
        <v>229</v>
      </c>
      <c r="BJ4053">
        <v>10.3</v>
      </c>
      <c r="BK4053">
        <v>2</v>
      </c>
      <c r="BQ4053" t="s">
        <v>134</v>
      </c>
      <c r="BT4053">
        <v>6484</v>
      </c>
      <c r="BU4053">
        <v>155</v>
      </c>
      <c r="BV4053">
        <v>-225</v>
      </c>
      <c r="BW4053">
        <v>4.3769999999999998</v>
      </c>
      <c r="BX4053">
        <v>6.7000000000000004E-2</v>
      </c>
      <c r="BY4053">
        <v>-0.28299999999999997</v>
      </c>
      <c r="BZ4053">
        <v>-0.08</v>
      </c>
      <c r="CA4053">
        <v>0.22</v>
      </c>
      <c r="CB4053">
        <v>-0.34</v>
      </c>
      <c r="CC4053">
        <v>1.173</v>
      </c>
      <c r="CD4053">
        <v>0.56000000000000005</v>
      </c>
      <c r="CE4053">
        <v>-0.14299999999999999</v>
      </c>
      <c r="CF4053">
        <v>1.1950000000000001</v>
      </c>
      <c r="CG4053">
        <v>0.23799999999999999</v>
      </c>
      <c r="CH4053">
        <v>-0.182</v>
      </c>
      <c r="CI4053" t="s">
        <v>233</v>
      </c>
      <c r="CJ4053">
        <v>288.16397000000001</v>
      </c>
      <c r="CK4053">
        <v>42.481079000000001</v>
      </c>
      <c r="CL4053">
        <v>14.144</v>
      </c>
      <c r="CM4053">
        <v>14.451000000000001</v>
      </c>
      <c r="CN4053">
        <v>14.089</v>
      </c>
      <c r="CO4053">
        <v>14.013</v>
      </c>
      <c r="CP4053">
        <v>14.004</v>
      </c>
      <c r="CQ4053">
        <v>13.241</v>
      </c>
      <c r="CR4053">
        <v>12.965</v>
      </c>
      <c r="CS4053">
        <v>12.927</v>
      </c>
      <c r="DS4053">
        <v>0.67348678601875533</v>
      </c>
    </row>
    <row r="4054" spans="1:123" x14ac:dyDescent="0.3">
      <c r="A4054">
        <v>4053</v>
      </c>
      <c r="B4054">
        <v>9883606</v>
      </c>
      <c r="C4054" t="s">
        <v>13942</v>
      </c>
      <c r="D4054" t="s">
        <v>13943</v>
      </c>
      <c r="E4054" t="s">
        <v>125</v>
      </c>
      <c r="F4054" t="s">
        <v>126</v>
      </c>
      <c r="G4054" s="1">
        <v>43328</v>
      </c>
      <c r="H4054" t="s">
        <v>127</v>
      </c>
      <c r="I4054">
        <v>0.999</v>
      </c>
      <c r="J4054">
        <v>0</v>
      </c>
      <c r="K4054">
        <v>0</v>
      </c>
      <c r="L4054">
        <v>0</v>
      </c>
      <c r="M4054">
        <v>0</v>
      </c>
      <c r="N4054" t="s">
        <v>128</v>
      </c>
      <c r="O4054" t="s">
        <v>129</v>
      </c>
      <c r="P4054">
        <v>4.3419531200000003</v>
      </c>
      <c r="Q4054">
        <v>3.5500000000000002E-5</v>
      </c>
      <c r="R4054">
        <v>-3.5500000000000002E-5</v>
      </c>
      <c r="S4054">
        <v>134.18767</v>
      </c>
      <c r="T4054">
        <v>6.6600000000000001E-3</v>
      </c>
      <c r="U4054">
        <v>-6.6600000000000001E-3</v>
      </c>
      <c r="V4054">
        <v>2454967.1880000001</v>
      </c>
      <c r="W4054">
        <v>6.6600000000000001E-3</v>
      </c>
      <c r="X4054">
        <v>-6.6600000000000001E-3</v>
      </c>
      <c r="Y4054">
        <v>0</v>
      </c>
      <c r="Z4054">
        <v>0.11799999999999999</v>
      </c>
      <c r="AA4054">
        <v>0.33400000000000002</v>
      </c>
      <c r="AB4054">
        <v>-0.11799999999999999</v>
      </c>
      <c r="AC4054">
        <v>2.5979999999999999</v>
      </c>
      <c r="AD4054">
        <v>0.20699999999999999</v>
      </c>
      <c r="AE4054">
        <v>-0.20699999999999999</v>
      </c>
      <c r="AF4054">
        <v>73.3</v>
      </c>
      <c r="AG4054">
        <v>7.7</v>
      </c>
      <c r="AH4054">
        <v>-7.7</v>
      </c>
      <c r="AI4054">
        <v>7.868E-3</v>
      </c>
      <c r="AJ4054">
        <v>4.5600000000000003E-4</v>
      </c>
      <c r="AK4054">
        <v>-5.22E-4</v>
      </c>
      <c r="AL4054">
        <v>2.1012499999999998</v>
      </c>
      <c r="AM4054">
        <v>0.27062000000000003</v>
      </c>
      <c r="AN4054">
        <v>-1.14269</v>
      </c>
      <c r="AO4054" t="s">
        <v>130</v>
      </c>
      <c r="AP4054">
        <v>0.94</v>
      </c>
      <c r="AQ4054">
        <v>0.3</v>
      </c>
      <c r="AR4054">
        <v>-0.13</v>
      </c>
      <c r="AS4054">
        <v>5.2699999999999997E-2</v>
      </c>
      <c r="AT4054">
        <v>89.47</v>
      </c>
      <c r="AU4054">
        <v>1236</v>
      </c>
      <c r="AV4054">
        <v>552.70000000000005</v>
      </c>
      <c r="AW4054">
        <v>519.44000000000005</v>
      </c>
      <c r="AX4054">
        <v>-197.27</v>
      </c>
      <c r="AY4054">
        <v>12.79</v>
      </c>
      <c r="AZ4054">
        <v>1.6</v>
      </c>
      <c r="BA4054">
        <v>-1.6</v>
      </c>
      <c r="BB4054" t="s">
        <v>131</v>
      </c>
      <c r="BC4054">
        <v>0</v>
      </c>
      <c r="BD4054">
        <v>0</v>
      </c>
      <c r="BE4054">
        <v>0.30199999999999999</v>
      </c>
      <c r="BF4054">
        <v>0.31900000000000001</v>
      </c>
      <c r="BG4054" t="s">
        <v>132</v>
      </c>
      <c r="BH4054">
        <v>4.1935289999999998</v>
      </c>
      <c r="BI4054">
        <v>10.541721000000001</v>
      </c>
      <c r="BJ4054">
        <v>10.6</v>
      </c>
      <c r="BK4054">
        <v>2</v>
      </c>
      <c r="BL4054">
        <v>304</v>
      </c>
      <c r="BM4054">
        <v>1</v>
      </c>
      <c r="BN4054" t="s">
        <v>133</v>
      </c>
      <c r="BO4054">
        <v>1.1111100000000001E+31</v>
      </c>
      <c r="BP4054">
        <v>0.30120000000000002</v>
      </c>
      <c r="BQ4054" t="s">
        <v>134</v>
      </c>
      <c r="BR4054" t="s">
        <v>13944</v>
      </c>
      <c r="BS4054" t="s">
        <v>13945</v>
      </c>
      <c r="BT4054">
        <v>6164</v>
      </c>
      <c r="BU4054">
        <v>165</v>
      </c>
      <c r="BV4054">
        <v>-220</v>
      </c>
      <c r="BW4054">
        <v>4.3780000000000001</v>
      </c>
      <c r="BX4054">
        <v>0.09</v>
      </c>
      <c r="BY4054">
        <v>-0.21</v>
      </c>
      <c r="BZ4054">
        <v>-0.12</v>
      </c>
      <c r="CA4054">
        <v>0.25</v>
      </c>
      <c r="CB4054">
        <v>-0.3</v>
      </c>
      <c r="CC4054">
        <v>1.0900000000000001</v>
      </c>
      <c r="CD4054">
        <v>0.35</v>
      </c>
      <c r="CE4054">
        <v>-0.15</v>
      </c>
      <c r="CF4054">
        <v>1.032</v>
      </c>
      <c r="CG4054">
        <v>0.16700000000000001</v>
      </c>
      <c r="CH4054">
        <v>-0.111</v>
      </c>
      <c r="CI4054" t="s">
        <v>137</v>
      </c>
      <c r="CJ4054">
        <v>288.46908999999999</v>
      </c>
      <c r="CK4054">
        <v>46.783679999999997</v>
      </c>
      <c r="CL4054">
        <v>13.874000000000001</v>
      </c>
      <c r="CM4054">
        <v>14.268000000000001</v>
      </c>
      <c r="CN4054">
        <v>13.792999999999999</v>
      </c>
      <c r="CO4054">
        <v>13.705</v>
      </c>
      <c r="CP4054">
        <v>13.598000000000001</v>
      </c>
      <c r="CQ4054">
        <v>12.734</v>
      </c>
      <c r="CR4054">
        <v>12.444000000000001</v>
      </c>
      <c r="CS4054">
        <v>12.42</v>
      </c>
      <c r="CT4054">
        <v>0.152</v>
      </c>
      <c r="CU4054">
        <v>19.231300000000001</v>
      </c>
      <c r="CV4054">
        <v>2.9E-5</v>
      </c>
      <c r="CW4054">
        <v>46.78342</v>
      </c>
      <c r="CX4054">
        <v>2.5999999999999998E-4</v>
      </c>
      <c r="CY4054">
        <v>1</v>
      </c>
      <c r="CZ4054">
        <v>1.1000000000000001</v>
      </c>
      <c r="DA4054">
        <v>-0.93</v>
      </c>
      <c r="DB4054">
        <v>0.92</v>
      </c>
      <c r="DC4054">
        <v>-6.4999999999999994E-5</v>
      </c>
      <c r="DD4054">
        <v>7.4999999999999993E-5</v>
      </c>
      <c r="DE4054">
        <v>5.7000000000000003E-5</v>
      </c>
      <c r="DF4054">
        <v>6.6000000000000005E-5</v>
      </c>
      <c r="DG4054">
        <v>0.86</v>
      </c>
      <c r="DH4054">
        <v>0.57999999999999996</v>
      </c>
      <c r="DI4054">
        <v>-0.84</v>
      </c>
      <c r="DJ4054">
        <v>0.53</v>
      </c>
      <c r="DK4054">
        <v>1.2</v>
      </c>
      <c r="DL4054">
        <v>0.69</v>
      </c>
      <c r="DM4054">
        <v>0.93</v>
      </c>
      <c r="DN4054">
        <v>0.59</v>
      </c>
      <c r="DO4054">
        <v>-0.87</v>
      </c>
      <c r="DP4054">
        <v>0.56000000000000005</v>
      </c>
      <c r="DQ4054">
        <v>1.27</v>
      </c>
      <c r="DR4054">
        <v>0.72</v>
      </c>
      <c r="DS4054">
        <v>0.86238532110091737</v>
      </c>
    </row>
    <row r="4055" spans="1:123" x14ac:dyDescent="0.3">
      <c r="A4055">
        <v>4054</v>
      </c>
      <c r="B4055">
        <v>5860968</v>
      </c>
      <c r="C4055" t="s">
        <v>13946</v>
      </c>
      <c r="D4055" t="s">
        <v>13947</v>
      </c>
      <c r="E4055" t="s">
        <v>125</v>
      </c>
      <c r="F4055" t="s">
        <v>126</v>
      </c>
      <c r="G4055" s="1">
        <v>43328</v>
      </c>
      <c r="H4055" t="s">
        <v>127</v>
      </c>
      <c r="I4055">
        <v>0.997</v>
      </c>
      <c r="J4055">
        <v>0</v>
      </c>
      <c r="K4055">
        <v>0</v>
      </c>
      <c r="L4055">
        <v>0</v>
      </c>
      <c r="M4055">
        <v>0</v>
      </c>
      <c r="N4055" t="s">
        <v>128</v>
      </c>
      <c r="O4055" t="s">
        <v>129</v>
      </c>
      <c r="P4055">
        <v>122.358116</v>
      </c>
      <c r="Q4055">
        <v>4.1999999999999997E-3</v>
      </c>
      <c r="R4055">
        <v>-4.1999999999999997E-3</v>
      </c>
      <c r="S4055">
        <v>134.3477</v>
      </c>
      <c r="T4055">
        <v>1.9E-2</v>
      </c>
      <c r="U4055">
        <v>-1.9E-2</v>
      </c>
      <c r="V4055">
        <v>2454967.3480000002</v>
      </c>
      <c r="W4055">
        <v>1.9E-2</v>
      </c>
      <c r="X4055">
        <v>-1.9E-2</v>
      </c>
      <c r="Y4055">
        <v>0</v>
      </c>
      <c r="Z4055">
        <v>0.255</v>
      </c>
      <c r="AA4055">
        <v>0.19800000000000001</v>
      </c>
      <c r="AB4055">
        <v>-0.255</v>
      </c>
      <c r="AC4055">
        <v>10.768000000000001</v>
      </c>
      <c r="AD4055">
        <v>0.69</v>
      </c>
      <c r="AE4055">
        <v>-0.69</v>
      </c>
      <c r="AF4055">
        <v>353</v>
      </c>
      <c r="AG4055">
        <v>34.9</v>
      </c>
      <c r="AH4055">
        <v>-34.9</v>
      </c>
      <c r="AI4055">
        <v>1.7273E-2</v>
      </c>
      <c r="AJ4055">
        <v>1.14E-3</v>
      </c>
      <c r="AK4055">
        <v>-8.8800000000000001E-4</v>
      </c>
      <c r="AL4055">
        <v>0.78973000000000004</v>
      </c>
      <c r="AM4055">
        <v>0.34084999999999999</v>
      </c>
      <c r="AN4055">
        <v>-0.32151999999999997</v>
      </c>
      <c r="AO4055" t="s">
        <v>130</v>
      </c>
      <c r="AP4055">
        <v>2.15</v>
      </c>
      <c r="AQ4055">
        <v>0.61</v>
      </c>
      <c r="AR4055">
        <v>-0.41</v>
      </c>
      <c r="AS4055">
        <v>0.48230000000000001</v>
      </c>
      <c r="AT4055">
        <v>89.83</v>
      </c>
      <c r="AU4055">
        <v>407</v>
      </c>
      <c r="AV4055">
        <v>6.46</v>
      </c>
      <c r="AW4055">
        <v>5.54</v>
      </c>
      <c r="AX4055">
        <v>-2.7</v>
      </c>
      <c r="AY4055">
        <v>85.5</v>
      </c>
      <c r="AZ4055">
        <v>36.9</v>
      </c>
      <c r="BA4055">
        <v>-36.9</v>
      </c>
      <c r="BB4055" t="s">
        <v>131</v>
      </c>
      <c r="BC4055">
        <v>0</v>
      </c>
      <c r="BD4055">
        <v>0</v>
      </c>
      <c r="BE4055">
        <v>0.28889999999999999</v>
      </c>
      <c r="BF4055">
        <v>0.35110000000000002</v>
      </c>
      <c r="BG4055" t="s">
        <v>132</v>
      </c>
      <c r="BH4055">
        <v>4.7286060000000001</v>
      </c>
      <c r="BI4055">
        <v>11.058479999999999</v>
      </c>
      <c r="BJ4055">
        <v>12.2</v>
      </c>
      <c r="BK4055">
        <v>1</v>
      </c>
      <c r="BL4055">
        <v>8</v>
      </c>
      <c r="BM4055">
        <v>1</v>
      </c>
      <c r="BN4055" t="s">
        <v>133</v>
      </c>
      <c r="BO4055">
        <v>1.1110100000000001E+31</v>
      </c>
      <c r="BP4055">
        <v>0.46789999999999998</v>
      </c>
      <c r="BQ4055" t="s">
        <v>134</v>
      </c>
      <c r="BR4055" t="s">
        <v>13948</v>
      </c>
      <c r="BS4055" t="s">
        <v>13949</v>
      </c>
      <c r="BT4055">
        <v>5998</v>
      </c>
      <c r="BU4055">
        <v>180</v>
      </c>
      <c r="BV4055">
        <v>-180</v>
      </c>
      <c r="BW4055">
        <v>4.3239999999999998</v>
      </c>
      <c r="BX4055">
        <v>0.153</v>
      </c>
      <c r="BY4055">
        <v>-0.187</v>
      </c>
      <c r="BZ4055">
        <v>-0.12</v>
      </c>
      <c r="CA4055">
        <v>0.3</v>
      </c>
      <c r="CB4055">
        <v>-0.3</v>
      </c>
      <c r="CC4055">
        <v>1.139</v>
      </c>
      <c r="CD4055">
        <v>0.32400000000000001</v>
      </c>
      <c r="CE4055">
        <v>-0.216</v>
      </c>
      <c r="CF4055">
        <v>0.998</v>
      </c>
      <c r="CG4055">
        <v>0.155</v>
      </c>
      <c r="CH4055">
        <v>-0.11600000000000001</v>
      </c>
      <c r="CI4055" t="s">
        <v>137</v>
      </c>
      <c r="CJ4055">
        <v>286.22089</v>
      </c>
      <c r="CK4055">
        <v>41.151249</v>
      </c>
      <c r="CL4055">
        <v>14.945</v>
      </c>
      <c r="CM4055">
        <v>15.430999999999999</v>
      </c>
      <c r="CN4055">
        <v>14.888999999999999</v>
      </c>
      <c r="CO4055">
        <v>14.737</v>
      </c>
      <c r="CP4055">
        <v>14.635999999999999</v>
      </c>
      <c r="CQ4055">
        <v>13.734999999999999</v>
      </c>
      <c r="CR4055">
        <v>13.385999999999999</v>
      </c>
      <c r="CS4055">
        <v>13.361000000000001</v>
      </c>
      <c r="CT4055">
        <v>7.0000000000000001E-3</v>
      </c>
      <c r="CU4055">
        <v>19.081448000000002</v>
      </c>
      <c r="CV4055">
        <v>3.4E-5</v>
      </c>
      <c r="CW4055">
        <v>41.150849999999998</v>
      </c>
      <c r="CX4055">
        <v>3.6000000000000002E-4</v>
      </c>
      <c r="CY4055">
        <v>2.2999999999999998</v>
      </c>
      <c r="CZ4055">
        <v>1.4</v>
      </c>
      <c r="DA4055">
        <v>-1.5</v>
      </c>
      <c r="DB4055">
        <v>1.3</v>
      </c>
      <c r="DC4055">
        <v>-8.7000000000000001E-4</v>
      </c>
      <c r="DD4055">
        <v>5.2999999999999998E-4</v>
      </c>
      <c r="DE4055">
        <v>5.5000000000000003E-4</v>
      </c>
      <c r="DF4055">
        <v>5.0000000000000001E-4</v>
      </c>
      <c r="DG4055">
        <v>-0.8</v>
      </c>
      <c r="DH4055">
        <v>0.33</v>
      </c>
      <c r="DI4055">
        <v>-1.26</v>
      </c>
      <c r="DJ4055">
        <v>0.53</v>
      </c>
      <c r="DK4055">
        <v>1.49</v>
      </c>
      <c r="DL4055">
        <v>0.59</v>
      </c>
      <c r="DM4055">
        <v>-0.74</v>
      </c>
      <c r="DN4055">
        <v>0.41</v>
      </c>
      <c r="DO4055">
        <v>-1.38</v>
      </c>
      <c r="DP4055">
        <v>0.56000000000000005</v>
      </c>
      <c r="DQ4055">
        <v>1.57</v>
      </c>
      <c r="DR4055">
        <v>0.53</v>
      </c>
      <c r="DS4055">
        <v>1.8876207199297628</v>
      </c>
    </row>
    <row r="4056" spans="1:123" x14ac:dyDescent="0.3">
      <c r="A4056">
        <v>4055</v>
      </c>
      <c r="B4056">
        <v>3645438</v>
      </c>
      <c r="C4056" t="s">
        <v>13950</v>
      </c>
      <c r="D4056" t="s">
        <v>13951</v>
      </c>
      <c r="E4056" t="s">
        <v>125</v>
      </c>
      <c r="F4056" t="s">
        <v>126</v>
      </c>
      <c r="G4056" s="1">
        <v>43328</v>
      </c>
      <c r="H4056" t="s">
        <v>127</v>
      </c>
      <c r="I4056">
        <v>1</v>
      </c>
      <c r="J4056">
        <v>0</v>
      </c>
      <c r="K4056">
        <v>0</v>
      </c>
      <c r="L4056">
        <v>0</v>
      </c>
      <c r="M4056">
        <v>0</v>
      </c>
      <c r="N4056" t="s">
        <v>128</v>
      </c>
      <c r="O4056" t="s">
        <v>1774</v>
      </c>
      <c r="P4056">
        <v>7.2981420000000004</v>
      </c>
      <c r="Q4056">
        <v>5.4200000000000003E-5</v>
      </c>
      <c r="R4056">
        <v>-5.4200000000000003E-5</v>
      </c>
      <c r="S4056">
        <v>137.85674</v>
      </c>
      <c r="T4056">
        <v>6.2899999999999996E-3</v>
      </c>
      <c r="U4056">
        <v>-6.2899999999999996E-3</v>
      </c>
      <c r="V4056">
        <v>2454970.8569999998</v>
      </c>
      <c r="W4056">
        <v>6.2899999999999996E-3</v>
      </c>
      <c r="X4056">
        <v>-6.2899999999999996E-3</v>
      </c>
      <c r="Y4056">
        <v>0</v>
      </c>
      <c r="Z4056">
        <v>0.41099999999999998</v>
      </c>
      <c r="AA4056">
        <v>5.8999999999999997E-2</v>
      </c>
      <c r="AB4056">
        <v>-0.41099999999999998</v>
      </c>
      <c r="AC4056">
        <v>3.024</v>
      </c>
      <c r="AD4056">
        <v>0.14599999999999999</v>
      </c>
      <c r="AE4056">
        <v>-0.14599999999999999</v>
      </c>
      <c r="AF4056">
        <v>371</v>
      </c>
      <c r="AG4056">
        <v>29.4</v>
      </c>
      <c r="AH4056">
        <v>-29.4</v>
      </c>
      <c r="AI4056">
        <v>1.7565000000000001E-2</v>
      </c>
      <c r="AJ4056">
        <v>7.1000000000000002E-4</v>
      </c>
      <c r="AK4056">
        <v>-1.1800000000000001E-3</v>
      </c>
      <c r="AL4056">
        <v>1.8008200000000001</v>
      </c>
      <c r="AM4056">
        <v>0.83770999999999995</v>
      </c>
      <c r="AN4056">
        <v>-0.41702</v>
      </c>
      <c r="AO4056" t="s">
        <v>130</v>
      </c>
      <c r="AP4056">
        <v>1.6</v>
      </c>
      <c r="AQ4056">
        <v>0.09</v>
      </c>
      <c r="AR4056">
        <v>-0.1</v>
      </c>
      <c r="AS4056">
        <v>6.8900000000000003E-2</v>
      </c>
      <c r="AT4056">
        <v>88.63</v>
      </c>
      <c r="AU4056">
        <v>786</v>
      </c>
      <c r="AV4056">
        <v>90.04</v>
      </c>
      <c r="AW4056">
        <v>17.03</v>
      </c>
      <c r="AX4056">
        <v>-15.83</v>
      </c>
      <c r="AY4056">
        <v>17.18</v>
      </c>
      <c r="AZ4056">
        <v>8</v>
      </c>
      <c r="BA4056">
        <v>-8</v>
      </c>
      <c r="BB4056" t="s">
        <v>131</v>
      </c>
      <c r="BC4056">
        <v>0</v>
      </c>
      <c r="BD4056">
        <v>0</v>
      </c>
      <c r="BE4056">
        <v>0.14960000000000001</v>
      </c>
      <c r="BF4056">
        <v>0.5746</v>
      </c>
      <c r="BG4056" t="s">
        <v>132</v>
      </c>
      <c r="BH4056">
        <v>3.5477622000000002</v>
      </c>
      <c r="BI4056">
        <v>12.195741999999999</v>
      </c>
      <c r="BJ4056">
        <v>13.6</v>
      </c>
      <c r="BK4056">
        <v>3</v>
      </c>
      <c r="BL4056">
        <v>155</v>
      </c>
      <c r="BM4056">
        <v>2</v>
      </c>
      <c r="BN4056" t="s">
        <v>133</v>
      </c>
      <c r="BO4056">
        <v>1.1111099999999999E+28</v>
      </c>
      <c r="BP4056">
        <v>0.35930000000000001</v>
      </c>
      <c r="BQ4056" t="s">
        <v>134</v>
      </c>
      <c r="BR4056" t="s">
        <v>13952</v>
      </c>
      <c r="BS4056" t="s">
        <v>13953</v>
      </c>
      <c r="BT4056">
        <v>5119</v>
      </c>
      <c r="BU4056">
        <v>82</v>
      </c>
      <c r="BV4056">
        <v>-82</v>
      </c>
      <c r="BW4056">
        <v>4.508</v>
      </c>
      <c r="BX4056">
        <v>0.06</v>
      </c>
      <c r="BY4056">
        <v>-0.04</v>
      </c>
      <c r="BZ4056">
        <v>0.1</v>
      </c>
      <c r="CA4056">
        <v>0.15</v>
      </c>
      <c r="CB4056">
        <v>-0.15</v>
      </c>
      <c r="CC4056">
        <v>0.83399999999999996</v>
      </c>
      <c r="CD4056">
        <v>4.7E-2</v>
      </c>
      <c r="CE4056">
        <v>-5.1999999999999998E-2</v>
      </c>
      <c r="CF4056">
        <v>0.81799999999999995</v>
      </c>
      <c r="CG4056">
        <v>5.2999999999999999E-2</v>
      </c>
      <c r="CH4056">
        <v>-3.5000000000000003E-2</v>
      </c>
      <c r="CI4056" t="s">
        <v>137</v>
      </c>
      <c r="CJ4056">
        <v>291.39938000000001</v>
      </c>
      <c r="CK4056">
        <v>38.787750000000003</v>
      </c>
      <c r="CL4056">
        <v>15.824999999999999</v>
      </c>
      <c r="CM4056">
        <v>16.548999999999999</v>
      </c>
      <c r="CN4056">
        <v>15.756</v>
      </c>
      <c r="CO4056">
        <v>15.513999999999999</v>
      </c>
      <c r="CP4056">
        <v>15.397</v>
      </c>
      <c r="CQ4056">
        <v>14.351000000000001</v>
      </c>
      <c r="CR4056">
        <v>13.903</v>
      </c>
      <c r="CS4056">
        <v>13.896000000000001</v>
      </c>
      <c r="CT4056">
        <v>0.58899999999999997</v>
      </c>
      <c r="CU4056">
        <v>19.426613</v>
      </c>
      <c r="CV4056">
        <v>2.6999999999999999E-5</v>
      </c>
      <c r="CW4056">
        <v>38.78772</v>
      </c>
      <c r="CX4056">
        <v>3.5E-4</v>
      </c>
      <c r="CY4056">
        <v>-0.6</v>
      </c>
      <c r="CZ4056">
        <v>1.1000000000000001</v>
      </c>
      <c r="DA4056">
        <v>-0.1</v>
      </c>
      <c r="DB4056">
        <v>1.3</v>
      </c>
      <c r="DC4056">
        <v>2.9E-4</v>
      </c>
      <c r="DD4056">
        <v>4.2000000000000002E-4</v>
      </c>
      <c r="DE4056">
        <v>6.9999999999999994E-5</v>
      </c>
      <c r="DF4056">
        <v>4.6999999999999999E-4</v>
      </c>
      <c r="DG4056">
        <v>-0.3</v>
      </c>
      <c r="DH4056">
        <v>1.1000000000000001</v>
      </c>
      <c r="DI4056">
        <v>7.0000000000000007E-2</v>
      </c>
      <c r="DJ4056">
        <v>0.75</v>
      </c>
      <c r="DK4056">
        <v>0.28999999999999998</v>
      </c>
      <c r="DL4056">
        <v>0.91</v>
      </c>
      <c r="DM4056">
        <v>-0.26</v>
      </c>
      <c r="DN4056">
        <v>0.89</v>
      </c>
      <c r="DO4056">
        <v>0.22</v>
      </c>
      <c r="DP4056">
        <v>0.56999999999999995</v>
      </c>
      <c r="DQ4056">
        <v>0.34</v>
      </c>
      <c r="DR4056">
        <v>0.77</v>
      </c>
      <c r="DS4056">
        <v>1.9184652278177461</v>
      </c>
    </row>
    <row r="4057" spans="1:123" x14ac:dyDescent="0.3">
      <c r="A4057">
        <v>4056</v>
      </c>
      <c r="B4057">
        <v>8480582</v>
      </c>
      <c r="C4057" t="s">
        <v>13954</v>
      </c>
      <c r="D4057" t="s">
        <v>13955</v>
      </c>
      <c r="E4057" t="s">
        <v>125</v>
      </c>
      <c r="F4057" t="s">
        <v>126</v>
      </c>
      <c r="G4057" s="1">
        <v>43328</v>
      </c>
      <c r="H4057" t="s">
        <v>127</v>
      </c>
      <c r="I4057">
        <v>0.96699999999999997</v>
      </c>
      <c r="J4057">
        <v>0</v>
      </c>
      <c r="K4057">
        <v>0</v>
      </c>
      <c r="L4057">
        <v>0</v>
      </c>
      <c r="M4057">
        <v>0</v>
      </c>
      <c r="N4057" t="s">
        <v>128</v>
      </c>
      <c r="O4057" t="s">
        <v>129</v>
      </c>
      <c r="P4057">
        <v>18.501089799999999</v>
      </c>
      <c r="Q4057">
        <v>1.56E-4</v>
      </c>
      <c r="R4057">
        <v>-1.56E-4</v>
      </c>
      <c r="S4057">
        <v>149.17569</v>
      </c>
      <c r="T4057">
        <v>6.0099999999999997E-3</v>
      </c>
      <c r="U4057">
        <v>-6.0099999999999997E-3</v>
      </c>
      <c r="V4057">
        <v>2454982.176</v>
      </c>
      <c r="W4057">
        <v>6.0099999999999997E-3</v>
      </c>
      <c r="X4057">
        <v>-6.0099999999999997E-3</v>
      </c>
      <c r="Y4057">
        <v>0</v>
      </c>
      <c r="Z4057">
        <v>0.71899999999999997</v>
      </c>
      <c r="AA4057">
        <v>4.5999999999999999E-2</v>
      </c>
      <c r="AB4057">
        <v>-0.51200000000000001</v>
      </c>
      <c r="AC4057">
        <v>3.1789999999999998</v>
      </c>
      <c r="AD4057">
        <v>0.17</v>
      </c>
      <c r="AE4057">
        <v>-0.17</v>
      </c>
      <c r="AF4057">
        <v>421</v>
      </c>
      <c r="AG4057">
        <v>33.799999999999997</v>
      </c>
      <c r="AH4057">
        <v>-33.799999999999997</v>
      </c>
      <c r="AI4057">
        <v>2.0175999999999999E-2</v>
      </c>
      <c r="AJ4057">
        <v>5.2100000000000002E-3</v>
      </c>
      <c r="AK4057">
        <v>-1.81E-3</v>
      </c>
      <c r="AL4057">
        <v>1.8466</v>
      </c>
      <c r="AM4057">
        <v>3.50393</v>
      </c>
      <c r="AN4057">
        <v>-1.7353499999999999</v>
      </c>
      <c r="AO4057" t="s">
        <v>130</v>
      </c>
      <c r="AP4057">
        <v>1.62</v>
      </c>
      <c r="AQ4057">
        <v>0.24</v>
      </c>
      <c r="AR4057">
        <v>-0.14000000000000001</v>
      </c>
      <c r="AS4057">
        <v>0.1275</v>
      </c>
      <c r="AT4057">
        <v>88.72</v>
      </c>
      <c r="AU4057">
        <v>555</v>
      </c>
      <c r="AV4057">
        <v>22.4</v>
      </c>
      <c r="AW4057">
        <v>11.1</v>
      </c>
      <c r="AX4057">
        <v>-5.48</v>
      </c>
      <c r="AY4057">
        <v>32.200000000000003</v>
      </c>
      <c r="AZ4057">
        <v>15.3</v>
      </c>
      <c r="BA4057">
        <v>-15.3</v>
      </c>
      <c r="BB4057" t="s">
        <v>131</v>
      </c>
      <c r="BC4057">
        <v>0</v>
      </c>
      <c r="BD4057">
        <v>0</v>
      </c>
      <c r="BE4057">
        <v>0.20749999999999999</v>
      </c>
      <c r="BF4057">
        <v>0.49</v>
      </c>
      <c r="BG4057" t="s">
        <v>132</v>
      </c>
      <c r="BH4057">
        <v>3.7543046000000002</v>
      </c>
      <c r="BI4057">
        <v>11.85051</v>
      </c>
      <c r="BJ4057">
        <v>14.7</v>
      </c>
      <c r="BK4057">
        <v>1</v>
      </c>
      <c r="BL4057">
        <v>74</v>
      </c>
      <c r="BM4057">
        <v>1</v>
      </c>
      <c r="BN4057" t="s">
        <v>133</v>
      </c>
      <c r="BO4057">
        <v>1.1111100000000001E+31</v>
      </c>
      <c r="BP4057">
        <v>0.24179999999999999</v>
      </c>
      <c r="BQ4057" t="s">
        <v>134</v>
      </c>
      <c r="BR4057" t="s">
        <v>13956</v>
      </c>
      <c r="BS4057" t="s">
        <v>13957</v>
      </c>
      <c r="BT4057">
        <v>5242</v>
      </c>
      <c r="BU4057">
        <v>158</v>
      </c>
      <c r="BV4057">
        <v>-142</v>
      </c>
      <c r="BW4057">
        <v>4.6130000000000004</v>
      </c>
      <c r="BX4057">
        <v>0.03</v>
      </c>
      <c r="BY4057">
        <v>-0.09</v>
      </c>
      <c r="BZ4057">
        <v>-0.24</v>
      </c>
      <c r="CA4057">
        <v>0.3</v>
      </c>
      <c r="CB4057">
        <v>-0.3</v>
      </c>
      <c r="CC4057">
        <v>0.73399999999999999</v>
      </c>
      <c r="CD4057">
        <v>0.112</v>
      </c>
      <c r="CE4057">
        <v>-0.06</v>
      </c>
      <c r="CF4057">
        <v>0.81499999999999995</v>
      </c>
      <c r="CG4057">
        <v>7.0000000000000007E-2</v>
      </c>
      <c r="CH4057">
        <v>-8.5000000000000006E-2</v>
      </c>
      <c r="CI4057" t="s">
        <v>137</v>
      </c>
      <c r="CJ4057">
        <v>284.97250000000003</v>
      </c>
      <c r="CK4057">
        <v>44.567551000000002</v>
      </c>
      <c r="CL4057">
        <v>15.789</v>
      </c>
      <c r="CM4057">
        <v>16.452999999999999</v>
      </c>
      <c r="CN4057">
        <v>15.736000000000001</v>
      </c>
      <c r="CO4057">
        <v>15.505000000000001</v>
      </c>
      <c r="CP4057">
        <v>15.378</v>
      </c>
      <c r="CQ4057">
        <v>14.411</v>
      </c>
      <c r="CR4057">
        <v>13.957000000000001</v>
      </c>
      <c r="CS4057">
        <v>13.959</v>
      </c>
      <c r="CT4057">
        <v>0.09</v>
      </c>
      <c r="CU4057">
        <v>18.998190999999998</v>
      </c>
      <c r="CV4057">
        <v>2.8E-5</v>
      </c>
      <c r="CW4057">
        <v>44.567799999999998</v>
      </c>
      <c r="CX4057">
        <v>3.1E-4</v>
      </c>
      <c r="CY4057">
        <v>0.9</v>
      </c>
      <c r="CZ4057">
        <v>1.1000000000000001</v>
      </c>
      <c r="DA4057">
        <v>0.9</v>
      </c>
      <c r="DB4057">
        <v>1.1000000000000001</v>
      </c>
      <c r="DC4057">
        <v>-4.0999999999999999E-4</v>
      </c>
      <c r="DD4057">
        <v>4.2999999999999999E-4</v>
      </c>
      <c r="DE4057">
        <v>-4.6999999999999999E-4</v>
      </c>
      <c r="DF4057">
        <v>4.4999999999999999E-4</v>
      </c>
      <c r="DG4057">
        <v>-0.47</v>
      </c>
      <c r="DH4057">
        <v>0.57999999999999996</v>
      </c>
      <c r="DI4057">
        <v>-0.57999999999999996</v>
      </c>
      <c r="DJ4057">
        <v>0.48</v>
      </c>
      <c r="DK4057">
        <v>0.75</v>
      </c>
      <c r="DL4057">
        <v>0.49</v>
      </c>
      <c r="DM4057">
        <v>-0.52</v>
      </c>
      <c r="DN4057">
        <v>0.57999999999999996</v>
      </c>
      <c r="DO4057">
        <v>-0.7</v>
      </c>
      <c r="DP4057">
        <v>0.48</v>
      </c>
      <c r="DQ4057">
        <v>0.88</v>
      </c>
      <c r="DR4057">
        <v>0.47</v>
      </c>
      <c r="DS4057">
        <v>2.2070844686648505</v>
      </c>
    </row>
    <row r="4058" spans="1:123" x14ac:dyDescent="0.3">
      <c r="A4058">
        <v>4057</v>
      </c>
      <c r="B4058">
        <v>5197233</v>
      </c>
      <c r="C4058" t="s">
        <v>13958</v>
      </c>
      <c r="E4058" t="s">
        <v>127</v>
      </c>
      <c r="F4058" t="s">
        <v>126</v>
      </c>
      <c r="G4058" s="1">
        <v>43328</v>
      </c>
      <c r="H4058" t="s">
        <v>127</v>
      </c>
      <c r="I4058">
        <v>1</v>
      </c>
      <c r="J4058">
        <v>0</v>
      </c>
      <c r="K4058">
        <v>0</v>
      </c>
      <c r="L4058">
        <v>0</v>
      </c>
      <c r="M4058">
        <v>0</v>
      </c>
      <c r="N4058" t="s">
        <v>128</v>
      </c>
      <c r="O4058" t="s">
        <v>206</v>
      </c>
      <c r="P4058">
        <v>7.0160159999999996</v>
      </c>
      <c r="Q4058">
        <v>6.3E-3</v>
      </c>
      <c r="R4058">
        <v>-6.3E-3</v>
      </c>
      <c r="S4058">
        <v>133.95609999999999</v>
      </c>
      <c r="T4058">
        <v>8.7300000000000003E-2</v>
      </c>
      <c r="U4058">
        <v>-8.7300000000000003E-2</v>
      </c>
      <c r="V4058">
        <v>2454966.9559999998</v>
      </c>
      <c r="W4058">
        <v>8.7300000000000003E-2</v>
      </c>
      <c r="X4058">
        <v>-8.7300000000000003E-2</v>
      </c>
      <c r="Y4058">
        <v>0</v>
      </c>
      <c r="Z4058">
        <v>0.89</v>
      </c>
      <c r="AA4058">
        <v>0.105</v>
      </c>
      <c r="AB4058">
        <v>-0.64100000000000001</v>
      </c>
      <c r="AC4058">
        <v>3.8</v>
      </c>
      <c r="AD4058">
        <v>13.2</v>
      </c>
      <c r="AE4058">
        <v>-13.2</v>
      </c>
      <c r="AF4058">
        <v>169</v>
      </c>
      <c r="AG4058">
        <v>154</v>
      </c>
      <c r="AH4058">
        <v>-154</v>
      </c>
      <c r="AI4058">
        <v>1.3828999999999999E-2</v>
      </c>
      <c r="AJ4058">
        <v>8.5900000000000004E-3</v>
      </c>
      <c r="AK4058">
        <v>-1.34E-2</v>
      </c>
      <c r="AL4058">
        <v>0.12861</v>
      </c>
      <c r="AM4058">
        <v>0.87533000000000005</v>
      </c>
      <c r="AN4058">
        <v>-8.9090000000000003E-2</v>
      </c>
      <c r="AO4058" t="s">
        <v>130</v>
      </c>
      <c r="AP4058">
        <v>1.72</v>
      </c>
      <c r="AQ4058">
        <v>0.5</v>
      </c>
      <c r="AR4058">
        <v>-0.22</v>
      </c>
      <c r="AS4058">
        <v>7.5300000000000006E-2</v>
      </c>
      <c r="AT4058">
        <v>82.64</v>
      </c>
      <c r="AU4058">
        <v>1138</v>
      </c>
      <c r="AV4058">
        <v>396.43</v>
      </c>
      <c r="AW4058">
        <v>340.45</v>
      </c>
      <c r="AX4058">
        <v>-131.37</v>
      </c>
      <c r="AY4058">
        <v>6.94</v>
      </c>
      <c r="AZ4058">
        <v>3.4</v>
      </c>
      <c r="BA4058">
        <v>-3.4</v>
      </c>
      <c r="BB4058" t="s">
        <v>131</v>
      </c>
      <c r="BC4058">
        <v>0</v>
      </c>
      <c r="BD4058">
        <v>0</v>
      </c>
      <c r="BE4058">
        <v>0.31790000000000002</v>
      </c>
      <c r="BF4058">
        <v>0.26869999999999999</v>
      </c>
      <c r="BG4058" t="s">
        <v>132</v>
      </c>
      <c r="BH4058">
        <v>4.2267650000000003</v>
      </c>
      <c r="BI4058">
        <v>12.292724</v>
      </c>
      <c r="BJ4058">
        <v>6.3</v>
      </c>
      <c r="BK4058">
        <v>1</v>
      </c>
      <c r="BL4058">
        <v>153</v>
      </c>
      <c r="BM4058">
        <v>1</v>
      </c>
      <c r="BN4058" t="s">
        <v>133</v>
      </c>
      <c r="BO4058">
        <v>1.1111000000000001E+31</v>
      </c>
      <c r="BP4058">
        <v>0.30299999999999999</v>
      </c>
      <c r="BQ4058" t="s">
        <v>134</v>
      </c>
      <c r="BR4058" t="s">
        <v>13959</v>
      </c>
      <c r="BS4058" t="s">
        <v>13960</v>
      </c>
      <c r="BT4058">
        <v>6642</v>
      </c>
      <c r="BU4058">
        <v>178</v>
      </c>
      <c r="BV4058">
        <v>-218</v>
      </c>
      <c r="BW4058">
        <v>4.3899999999999997</v>
      </c>
      <c r="BX4058">
        <v>6.2E-2</v>
      </c>
      <c r="BY4058">
        <v>-0.187</v>
      </c>
      <c r="BZ4058">
        <v>-0.3</v>
      </c>
      <c r="CA4058">
        <v>0.25</v>
      </c>
      <c r="CB4058">
        <v>-0.3</v>
      </c>
      <c r="CC4058">
        <v>1.1359999999999999</v>
      </c>
      <c r="CD4058">
        <v>0.33300000000000002</v>
      </c>
      <c r="CE4058">
        <v>-0.14299999999999999</v>
      </c>
      <c r="CF4058">
        <v>1.157</v>
      </c>
      <c r="CG4058">
        <v>0.16200000000000001</v>
      </c>
      <c r="CH4058">
        <v>-0.14599999999999999</v>
      </c>
      <c r="CI4058" t="s">
        <v>137</v>
      </c>
      <c r="CJ4058">
        <v>294.63515999999998</v>
      </c>
      <c r="CK4058">
        <v>40.322127999999999</v>
      </c>
      <c r="CL4058">
        <v>14.404</v>
      </c>
      <c r="CM4058">
        <v>14.709</v>
      </c>
      <c r="CN4058">
        <v>14.352</v>
      </c>
      <c r="CO4058">
        <v>14.273</v>
      </c>
      <c r="CP4058">
        <v>14.241</v>
      </c>
      <c r="CQ4058">
        <v>13.455</v>
      </c>
      <c r="CR4058">
        <v>13.151999999999999</v>
      </c>
      <c r="CS4058">
        <v>13.103</v>
      </c>
      <c r="CT4058">
        <v>0</v>
      </c>
      <c r="CU4058">
        <v>19.642353</v>
      </c>
      <c r="CV4058">
        <v>1.8E-5</v>
      </c>
      <c r="CW4058">
        <v>40.323169999999998</v>
      </c>
      <c r="CX4058">
        <v>2.1000000000000001E-4</v>
      </c>
      <c r="CY4058">
        <v>0.38</v>
      </c>
      <c r="CZ4058">
        <v>0.74</v>
      </c>
      <c r="DA4058">
        <v>3.73</v>
      </c>
      <c r="DB4058">
        <v>0.75</v>
      </c>
      <c r="DC4058">
        <v>2.0000000000000001E-4</v>
      </c>
      <c r="DD4058">
        <v>1.2E-4</v>
      </c>
      <c r="DE4058">
        <v>-3.6000000000000002E-4</v>
      </c>
      <c r="DF4058">
        <v>1.2E-4</v>
      </c>
      <c r="DG4058">
        <v>-4.03</v>
      </c>
      <c r="DH4058">
        <v>0.48</v>
      </c>
      <c r="DI4058">
        <v>-0.22</v>
      </c>
      <c r="DJ4058">
        <v>0.53</v>
      </c>
      <c r="DK4058">
        <v>4.04</v>
      </c>
      <c r="DL4058">
        <v>0.48</v>
      </c>
      <c r="DM4058">
        <v>-0.28000000000000003</v>
      </c>
      <c r="DN4058">
        <v>0.13</v>
      </c>
      <c r="DO4058">
        <v>2.85</v>
      </c>
      <c r="DP4058">
        <v>0.19</v>
      </c>
      <c r="DQ4058">
        <v>2.86</v>
      </c>
      <c r="DR4058">
        <v>0.2</v>
      </c>
      <c r="DS4058">
        <v>1.5140845070422537</v>
      </c>
    </row>
    <row r="4059" spans="1:123" x14ac:dyDescent="0.3">
      <c r="A4059">
        <v>4058</v>
      </c>
      <c r="B4059">
        <v>10936786</v>
      </c>
      <c r="C4059" t="s">
        <v>13961</v>
      </c>
      <c r="E4059" t="s">
        <v>146</v>
      </c>
      <c r="F4059" t="s">
        <v>126</v>
      </c>
      <c r="G4059" s="1">
        <v>43328</v>
      </c>
      <c r="H4059" t="s">
        <v>146</v>
      </c>
      <c r="I4059">
        <v>0</v>
      </c>
      <c r="J4059">
        <v>0</v>
      </c>
      <c r="K4059">
        <v>1</v>
      </c>
      <c r="L4059">
        <v>1</v>
      </c>
      <c r="M4059">
        <v>0</v>
      </c>
      <c r="N4059" t="s">
        <v>128</v>
      </c>
      <c r="O4059" t="s">
        <v>2644</v>
      </c>
      <c r="P4059">
        <v>0.56996104599999997</v>
      </c>
      <c r="Q4059">
        <v>2.1900000000000002E-6</v>
      </c>
      <c r="R4059">
        <v>-2.1900000000000002E-6</v>
      </c>
      <c r="S4059">
        <v>131.80273</v>
      </c>
      <c r="T4059">
        <v>3.81E-3</v>
      </c>
      <c r="U4059">
        <v>-3.81E-3</v>
      </c>
      <c r="V4059">
        <v>2454964.8029999998</v>
      </c>
      <c r="W4059">
        <v>3.81E-3</v>
      </c>
      <c r="X4059">
        <v>-3.81E-3</v>
      </c>
      <c r="Y4059">
        <v>0</v>
      </c>
      <c r="Z4059">
        <v>0.34300000000000003</v>
      </c>
      <c r="AA4059">
        <v>0.13100000000000001</v>
      </c>
      <c r="AB4059">
        <v>-0.34300000000000003</v>
      </c>
      <c r="AC4059">
        <v>1.446</v>
      </c>
      <c r="AD4059">
        <v>0.11899999999999999</v>
      </c>
      <c r="AE4059">
        <v>-0.11899999999999999</v>
      </c>
      <c r="AF4059">
        <v>44.2</v>
      </c>
      <c r="AG4059">
        <v>3</v>
      </c>
      <c r="AH4059">
        <v>-3</v>
      </c>
      <c r="AI4059">
        <v>6.1479999999999998E-3</v>
      </c>
      <c r="AJ4059">
        <v>2.5000000000000001E-4</v>
      </c>
      <c r="AK4059">
        <v>-2.9799999999999998E-4</v>
      </c>
      <c r="AL4059">
        <v>1.45289</v>
      </c>
      <c r="AM4059">
        <v>0.32762000000000002</v>
      </c>
      <c r="AN4059">
        <v>-0.68618999999999997</v>
      </c>
      <c r="AO4059" t="s">
        <v>130</v>
      </c>
      <c r="AP4059">
        <v>1.04</v>
      </c>
      <c r="AQ4059">
        <v>0.26</v>
      </c>
      <c r="AR4059">
        <v>-0.38</v>
      </c>
      <c r="AS4059">
        <v>1.35E-2</v>
      </c>
      <c r="AT4059">
        <v>83.25</v>
      </c>
      <c r="AU4059">
        <v>2743</v>
      </c>
      <c r="AV4059">
        <v>13463.04</v>
      </c>
      <c r="AW4059">
        <v>9803.6200000000008</v>
      </c>
      <c r="AX4059">
        <v>-8717.14</v>
      </c>
      <c r="AY4059">
        <v>2.9220000000000002</v>
      </c>
      <c r="AZ4059">
        <v>0.65900000000000003</v>
      </c>
      <c r="BA4059">
        <v>-0.65900000000000003</v>
      </c>
      <c r="BB4059" t="s">
        <v>131</v>
      </c>
      <c r="BC4059">
        <v>0</v>
      </c>
      <c r="BD4059">
        <v>0</v>
      </c>
      <c r="BE4059">
        <v>0.27129999999999999</v>
      </c>
      <c r="BF4059">
        <v>0.38740000000000002</v>
      </c>
      <c r="BG4059" t="s">
        <v>132</v>
      </c>
      <c r="BH4059">
        <v>4.2017593</v>
      </c>
      <c r="BI4059">
        <v>14.651165000000001</v>
      </c>
      <c r="BJ4059">
        <v>18.899999999999999</v>
      </c>
      <c r="BK4059">
        <v>1</v>
      </c>
      <c r="BL4059">
        <v>1872</v>
      </c>
      <c r="BM4059">
        <v>1</v>
      </c>
      <c r="BN4059" t="s">
        <v>133</v>
      </c>
      <c r="BO4059">
        <v>1.1111100000000001E+31</v>
      </c>
      <c r="BP4059">
        <v>0.96899999999999997</v>
      </c>
      <c r="BQ4059" t="s">
        <v>134</v>
      </c>
      <c r="BR4059" t="s">
        <v>13962</v>
      </c>
      <c r="BS4059" t="s">
        <v>13963</v>
      </c>
      <c r="BT4059">
        <v>5814</v>
      </c>
      <c r="BU4059">
        <v>158</v>
      </c>
      <c r="BV4059">
        <v>-176</v>
      </c>
      <c r="BW4059">
        <v>4.0659999999999998</v>
      </c>
      <c r="BX4059">
        <v>0.35699999999999998</v>
      </c>
      <c r="BY4059">
        <v>-0.127</v>
      </c>
      <c r="BZ4059">
        <v>-0.06</v>
      </c>
      <c r="CA4059">
        <v>0.3</v>
      </c>
      <c r="CB4059">
        <v>-0.3</v>
      </c>
      <c r="CC4059">
        <v>1.5489999999999999</v>
      </c>
      <c r="CD4059">
        <v>0.38100000000000001</v>
      </c>
      <c r="CE4059">
        <v>-0.57099999999999995</v>
      </c>
      <c r="CF4059">
        <v>1.0189999999999999</v>
      </c>
      <c r="CG4059">
        <v>0.127</v>
      </c>
      <c r="CH4059">
        <v>-0.14000000000000001</v>
      </c>
      <c r="CI4059" t="s">
        <v>137</v>
      </c>
      <c r="CJ4059">
        <v>298.46341000000001</v>
      </c>
      <c r="CK4059">
        <v>48.321849999999998</v>
      </c>
      <c r="CL4059">
        <v>13.333</v>
      </c>
      <c r="CM4059">
        <v>13.853</v>
      </c>
      <c r="CN4059">
        <v>13.276999999999999</v>
      </c>
      <c r="CO4059">
        <v>13.11</v>
      </c>
      <c r="CP4059">
        <v>13.03</v>
      </c>
      <c r="CQ4059">
        <v>12.106</v>
      </c>
      <c r="CR4059">
        <v>11.749000000000001</v>
      </c>
      <c r="CS4059">
        <v>11.667</v>
      </c>
      <c r="CT4059">
        <v>0</v>
      </c>
      <c r="CU4059">
        <v>19.897729000000002</v>
      </c>
      <c r="CV4059">
        <v>2.5999999999999998E-5</v>
      </c>
      <c r="CW4059">
        <v>48.320569999999996</v>
      </c>
      <c r="CX4059">
        <v>2.3000000000000001E-4</v>
      </c>
      <c r="CY4059">
        <v>6.04</v>
      </c>
      <c r="CZ4059">
        <v>0.94</v>
      </c>
      <c r="DA4059">
        <v>-4.62</v>
      </c>
      <c r="DB4059">
        <v>0.84</v>
      </c>
      <c r="DC4059">
        <v>-2.1000000000000001E-4</v>
      </c>
      <c r="DD4059">
        <v>3.4E-5</v>
      </c>
      <c r="DE4059">
        <v>1.7899999999999999E-4</v>
      </c>
      <c r="DF4059">
        <v>3.0000000000000001E-5</v>
      </c>
      <c r="DG4059">
        <v>9.51</v>
      </c>
      <c r="DH4059">
        <v>0.93</v>
      </c>
      <c r="DI4059">
        <v>0.14000000000000001</v>
      </c>
      <c r="DJ4059">
        <v>0.42</v>
      </c>
      <c r="DK4059">
        <v>9.51</v>
      </c>
      <c r="DL4059">
        <v>0.93</v>
      </c>
      <c r="DM4059">
        <v>9.68</v>
      </c>
      <c r="DN4059">
        <v>0.92</v>
      </c>
      <c r="DO4059">
        <v>0.51</v>
      </c>
      <c r="DP4059">
        <v>0.43</v>
      </c>
      <c r="DQ4059">
        <v>9.69</v>
      </c>
      <c r="DR4059">
        <v>0.92</v>
      </c>
      <c r="DS4059">
        <v>0.67140090380890904</v>
      </c>
    </row>
    <row r="4060" spans="1:123" x14ac:dyDescent="0.3">
      <c r="A4060">
        <v>4059</v>
      </c>
      <c r="B4060">
        <v>7119481</v>
      </c>
      <c r="C4060" t="s">
        <v>13964</v>
      </c>
      <c r="E4060" t="s">
        <v>127</v>
      </c>
      <c r="F4060" t="s">
        <v>126</v>
      </c>
      <c r="G4060" s="1">
        <v>43328</v>
      </c>
      <c r="H4060" t="s">
        <v>127</v>
      </c>
      <c r="I4060">
        <v>0.96399999999999997</v>
      </c>
      <c r="J4060">
        <v>0</v>
      </c>
      <c r="K4060">
        <v>0</v>
      </c>
      <c r="L4060">
        <v>0</v>
      </c>
      <c r="M4060">
        <v>0</v>
      </c>
      <c r="N4060" t="s">
        <v>128</v>
      </c>
      <c r="O4060" t="s">
        <v>129</v>
      </c>
      <c r="P4060">
        <v>42.068553999999999</v>
      </c>
      <c r="Q4060">
        <v>1.06E-3</v>
      </c>
      <c r="R4060">
        <v>-1.06E-3</v>
      </c>
      <c r="S4060">
        <v>165.02109999999999</v>
      </c>
      <c r="T4060">
        <v>2.5999999999999999E-2</v>
      </c>
      <c r="U4060">
        <v>-2.5999999999999999E-2</v>
      </c>
      <c r="V4060">
        <v>2454998.0210000002</v>
      </c>
      <c r="W4060">
        <v>2.5999999999999999E-2</v>
      </c>
      <c r="X4060">
        <v>-2.5999999999999999E-2</v>
      </c>
      <c r="Y4060">
        <v>0</v>
      </c>
      <c r="Z4060">
        <v>2.1999999999999999E-2</v>
      </c>
      <c r="AA4060">
        <v>0.441</v>
      </c>
      <c r="AB4060">
        <v>-2.1999999999999999E-2</v>
      </c>
      <c r="AC4060">
        <v>5.7229999999999999</v>
      </c>
      <c r="AD4060">
        <v>0.496</v>
      </c>
      <c r="AE4060">
        <v>-0.496</v>
      </c>
      <c r="AF4060">
        <v>186</v>
      </c>
      <c r="AG4060">
        <v>18.899999999999999</v>
      </c>
      <c r="AH4060">
        <v>-18.899999999999999</v>
      </c>
      <c r="AI4060">
        <v>1.251E-2</v>
      </c>
      <c r="AJ4060">
        <v>5.9800000000000001E-4</v>
      </c>
      <c r="AK4060">
        <v>-9.8499999999999998E-4</v>
      </c>
      <c r="AL4060">
        <v>1.96417</v>
      </c>
      <c r="AM4060">
        <v>1.47211</v>
      </c>
      <c r="AN4060">
        <v>-1.1289800000000001</v>
      </c>
      <c r="AO4060" t="s">
        <v>130</v>
      </c>
      <c r="AP4060">
        <v>1.32</v>
      </c>
      <c r="AQ4060">
        <v>0.41</v>
      </c>
      <c r="AR4060">
        <v>-0.14000000000000001</v>
      </c>
      <c r="AS4060">
        <v>0.24</v>
      </c>
      <c r="AT4060">
        <v>89.98</v>
      </c>
      <c r="AU4060">
        <v>541</v>
      </c>
      <c r="AV4060">
        <v>20.28</v>
      </c>
      <c r="AW4060">
        <v>19.05</v>
      </c>
      <c r="AX4060">
        <v>-6.05</v>
      </c>
      <c r="AY4060">
        <v>56.9</v>
      </c>
      <c r="AZ4060">
        <v>21.3</v>
      </c>
      <c r="BA4060">
        <v>-21.3</v>
      </c>
      <c r="BB4060" t="s">
        <v>131</v>
      </c>
      <c r="BC4060">
        <v>0</v>
      </c>
      <c r="BD4060">
        <v>0</v>
      </c>
      <c r="BE4060">
        <v>0.29160000000000003</v>
      </c>
      <c r="BF4060">
        <v>0.34470000000000001</v>
      </c>
      <c r="BG4060" t="s">
        <v>132</v>
      </c>
      <c r="BH4060">
        <v>3.5943111999999999</v>
      </c>
      <c r="BI4060">
        <v>8.3805540000000001</v>
      </c>
      <c r="BJ4060">
        <v>9.8000000000000007</v>
      </c>
      <c r="BK4060">
        <v>3</v>
      </c>
      <c r="BL4060">
        <v>23</v>
      </c>
      <c r="BM4060">
        <v>2</v>
      </c>
      <c r="BN4060" t="s">
        <v>133</v>
      </c>
      <c r="BO4060">
        <v>1.10011E+30</v>
      </c>
      <c r="BP4060">
        <v>0.25290000000000001</v>
      </c>
      <c r="BQ4060" t="s">
        <v>134</v>
      </c>
      <c r="BR4060" t="s">
        <v>11518</v>
      </c>
      <c r="BS4060" t="s">
        <v>13965</v>
      </c>
      <c r="BT4060">
        <v>6122</v>
      </c>
      <c r="BU4060">
        <v>182</v>
      </c>
      <c r="BV4060">
        <v>-200</v>
      </c>
      <c r="BW4060">
        <v>4.4870000000000001</v>
      </c>
      <c r="BX4060">
        <v>5.3999999999999999E-2</v>
      </c>
      <c r="BY4060">
        <v>-0.216</v>
      </c>
      <c r="BZ4060">
        <v>-0.18</v>
      </c>
      <c r="CA4060">
        <v>0.25</v>
      </c>
      <c r="CB4060">
        <v>-0.35</v>
      </c>
      <c r="CC4060">
        <v>0.96399999999999997</v>
      </c>
      <c r="CD4060">
        <v>0.30199999999999999</v>
      </c>
      <c r="CE4060">
        <v>-0.10100000000000001</v>
      </c>
      <c r="CF4060">
        <v>1.0409999999999999</v>
      </c>
      <c r="CG4060">
        <v>0.13900000000000001</v>
      </c>
      <c r="CH4060">
        <v>-0.13900000000000001</v>
      </c>
      <c r="CI4060" t="s">
        <v>137</v>
      </c>
      <c r="CJ4060">
        <v>292.31601000000001</v>
      </c>
      <c r="CK4060">
        <v>42.626251000000003</v>
      </c>
      <c r="CL4060">
        <v>14.718</v>
      </c>
      <c r="CM4060">
        <v>15.15</v>
      </c>
      <c r="CN4060">
        <v>14.656000000000001</v>
      </c>
      <c r="CO4060">
        <v>14.532999999999999</v>
      </c>
      <c r="CP4060">
        <v>14.458</v>
      </c>
      <c r="CQ4060">
        <v>13.553000000000001</v>
      </c>
      <c r="CR4060">
        <v>13.201000000000001</v>
      </c>
      <c r="CS4060">
        <v>13.19</v>
      </c>
      <c r="CT4060">
        <v>0.26900000000000002</v>
      </c>
      <c r="CU4060">
        <v>19.487717</v>
      </c>
      <c r="CV4060">
        <v>3.8999999999999999E-5</v>
      </c>
      <c r="CW4060">
        <v>42.625839999999997</v>
      </c>
      <c r="CX4060">
        <v>3.8999999999999999E-4</v>
      </c>
      <c r="CY4060">
        <v>-0.7</v>
      </c>
      <c r="CZ4060">
        <v>1.5</v>
      </c>
      <c r="DA4060">
        <v>-1.5</v>
      </c>
      <c r="DB4060">
        <v>1.4</v>
      </c>
      <c r="DC4060">
        <v>1.2999999999999999E-4</v>
      </c>
      <c r="DD4060">
        <v>2.7E-4</v>
      </c>
      <c r="DE4060">
        <v>2.1000000000000001E-4</v>
      </c>
      <c r="DF4060">
        <v>2.5000000000000001E-4</v>
      </c>
      <c r="DG4060">
        <v>0.72</v>
      </c>
      <c r="DH4060">
        <v>0.73</v>
      </c>
      <c r="DI4060">
        <v>-0.15</v>
      </c>
      <c r="DJ4060">
        <v>0.61</v>
      </c>
      <c r="DK4060">
        <v>0.74</v>
      </c>
      <c r="DL4060">
        <v>0.72</v>
      </c>
      <c r="DM4060">
        <v>0.82</v>
      </c>
      <c r="DN4060">
        <v>0.73</v>
      </c>
      <c r="DO4060">
        <v>0.1</v>
      </c>
      <c r="DP4060">
        <v>0.61</v>
      </c>
      <c r="DQ4060">
        <v>0.82</v>
      </c>
      <c r="DR4060">
        <v>0.73</v>
      </c>
      <c r="DS4060">
        <v>1.3692946058091287</v>
      </c>
    </row>
    <row r="4061" spans="1:123" x14ac:dyDescent="0.3">
      <c r="A4061">
        <v>4060</v>
      </c>
      <c r="B4061">
        <v>6938264</v>
      </c>
      <c r="C4061" t="s">
        <v>13966</v>
      </c>
      <c r="E4061" t="s">
        <v>146</v>
      </c>
      <c r="F4061" t="s">
        <v>126</v>
      </c>
      <c r="G4061" s="1">
        <v>43328</v>
      </c>
      <c r="H4061" t="s">
        <v>146</v>
      </c>
      <c r="I4061">
        <v>1</v>
      </c>
      <c r="J4061">
        <v>0</v>
      </c>
      <c r="K4061">
        <v>0</v>
      </c>
      <c r="L4061">
        <v>1</v>
      </c>
      <c r="M4061">
        <v>0</v>
      </c>
      <c r="N4061" t="s">
        <v>128</v>
      </c>
      <c r="O4061" t="s">
        <v>206</v>
      </c>
      <c r="P4061">
        <v>1.121634781</v>
      </c>
      <c r="Q4061">
        <v>3.9700000000000001E-6</v>
      </c>
      <c r="R4061">
        <v>-3.9700000000000001E-6</v>
      </c>
      <c r="S4061">
        <v>132.31310999999999</v>
      </c>
      <c r="T4061">
        <v>2.96E-3</v>
      </c>
      <c r="U4061">
        <v>-2.96E-3</v>
      </c>
      <c r="V4061">
        <v>2454965.3130000001</v>
      </c>
      <c r="W4061">
        <v>2.96E-3</v>
      </c>
      <c r="X4061">
        <v>-2.96E-3</v>
      </c>
      <c r="Y4061">
        <v>0</v>
      </c>
      <c r="Z4061">
        <v>0.40899999999999997</v>
      </c>
      <c r="AA4061">
        <v>5.2999999999999999E-2</v>
      </c>
      <c r="AB4061">
        <v>-0.40899999999999997</v>
      </c>
      <c r="AC4061">
        <v>1.155</v>
      </c>
      <c r="AD4061">
        <v>0.111</v>
      </c>
      <c r="AE4061">
        <v>-0.111</v>
      </c>
      <c r="AF4061">
        <v>71.5</v>
      </c>
      <c r="AG4061">
        <v>6.3</v>
      </c>
      <c r="AH4061">
        <v>-6.3</v>
      </c>
      <c r="AI4061">
        <v>7.6880000000000004E-3</v>
      </c>
      <c r="AJ4061">
        <v>3.3799999999999998E-4</v>
      </c>
      <c r="AK4061">
        <v>-6.0899999999999995E-4</v>
      </c>
      <c r="AL4061">
        <v>4.8707200000000004</v>
      </c>
      <c r="AM4061">
        <v>3.069</v>
      </c>
      <c r="AN4061">
        <v>-1.91127</v>
      </c>
      <c r="AO4061" t="s">
        <v>130</v>
      </c>
      <c r="AP4061">
        <v>0.6</v>
      </c>
      <c r="AQ4061">
        <v>0.03</v>
      </c>
      <c r="AR4061">
        <v>-0.04</v>
      </c>
      <c r="AS4061">
        <v>1.9099999999999999E-2</v>
      </c>
      <c r="AT4061">
        <v>86.59</v>
      </c>
      <c r="AU4061">
        <v>1225</v>
      </c>
      <c r="AV4061">
        <v>529.9</v>
      </c>
      <c r="AW4061">
        <v>131.86000000000001</v>
      </c>
      <c r="AX4061">
        <v>-139.4</v>
      </c>
      <c r="AY4061">
        <v>6.87</v>
      </c>
      <c r="AZ4061">
        <v>2.2000000000000002</v>
      </c>
      <c r="BA4061">
        <v>-2.2000000000000002</v>
      </c>
      <c r="BB4061" t="s">
        <v>131</v>
      </c>
      <c r="BC4061">
        <v>0</v>
      </c>
      <c r="BD4061">
        <v>0</v>
      </c>
      <c r="BE4061">
        <v>6.2799999999999995E-2</v>
      </c>
      <c r="BF4061">
        <v>0.69079999999999997</v>
      </c>
      <c r="BG4061" t="s">
        <v>132</v>
      </c>
      <c r="BH4061">
        <v>3.3974302000000001</v>
      </c>
      <c r="BI4061">
        <v>10.689971</v>
      </c>
      <c r="BJ4061">
        <v>14.8</v>
      </c>
      <c r="BK4061">
        <v>1</v>
      </c>
      <c r="BL4061">
        <v>1191</v>
      </c>
      <c r="BM4061">
        <v>1</v>
      </c>
      <c r="BN4061" t="s">
        <v>133</v>
      </c>
      <c r="BO4061">
        <v>1.1111100000000001E+31</v>
      </c>
      <c r="BP4061">
        <v>1</v>
      </c>
      <c r="BQ4061" t="s">
        <v>134</v>
      </c>
      <c r="BR4061" t="s">
        <v>13967</v>
      </c>
      <c r="BS4061" t="s">
        <v>13968</v>
      </c>
      <c r="BT4061">
        <v>4518</v>
      </c>
      <c r="BU4061">
        <v>143</v>
      </c>
      <c r="BV4061">
        <v>-159</v>
      </c>
      <c r="BW4061">
        <v>4.5890000000000004</v>
      </c>
      <c r="BX4061">
        <v>4.2000000000000003E-2</v>
      </c>
      <c r="BY4061">
        <v>-2.5000000000000001E-2</v>
      </c>
      <c r="BZ4061">
        <v>0.22</v>
      </c>
      <c r="CA4061">
        <v>0.2</v>
      </c>
      <c r="CB4061">
        <v>-0.3</v>
      </c>
      <c r="CC4061">
        <v>0.72</v>
      </c>
      <c r="CD4061">
        <v>3.5999999999999997E-2</v>
      </c>
      <c r="CE4061">
        <v>-5.6000000000000001E-2</v>
      </c>
      <c r="CF4061">
        <v>0.73499999999999999</v>
      </c>
      <c r="CG4061">
        <v>4.3999999999999997E-2</v>
      </c>
      <c r="CH4061">
        <v>-5.6000000000000001E-2</v>
      </c>
      <c r="CI4061" t="s">
        <v>137</v>
      </c>
      <c r="CJ4061">
        <v>288.44305000000003</v>
      </c>
      <c r="CK4061">
        <v>42.456760000000003</v>
      </c>
      <c r="CL4061">
        <v>13.958</v>
      </c>
      <c r="CM4061">
        <v>15.009</v>
      </c>
      <c r="CN4061">
        <v>13.973000000000001</v>
      </c>
      <c r="CO4061">
        <v>13.507999999999999</v>
      </c>
      <c r="CP4061">
        <v>13.143000000000001</v>
      </c>
      <c r="CQ4061">
        <v>12.036</v>
      </c>
      <c r="CR4061">
        <v>11.452</v>
      </c>
      <c r="CS4061">
        <v>11.234</v>
      </c>
      <c r="CT4061">
        <v>0</v>
      </c>
      <c r="CU4061">
        <v>19.229603000000001</v>
      </c>
      <c r="CV4061">
        <v>2.0999999999999999E-5</v>
      </c>
      <c r="CW4061">
        <v>42.457590000000003</v>
      </c>
      <c r="CX4061">
        <v>2.3000000000000001E-4</v>
      </c>
      <c r="CY4061">
        <v>2.66</v>
      </c>
      <c r="CZ4061">
        <v>0.84</v>
      </c>
      <c r="DA4061">
        <v>2.98</v>
      </c>
      <c r="DB4061">
        <v>0.82</v>
      </c>
      <c r="DC4061">
        <v>-1.1400000000000001E-4</v>
      </c>
      <c r="DD4061">
        <v>5.0000000000000002E-5</v>
      </c>
      <c r="DE4061">
        <v>-1.4899999999999999E-4</v>
      </c>
      <c r="DF4061">
        <v>4.8000000000000001E-5</v>
      </c>
      <c r="DG4061">
        <v>1.2</v>
      </c>
      <c r="DH4061">
        <v>0.3</v>
      </c>
      <c r="DI4061">
        <v>1.97</v>
      </c>
      <c r="DJ4061">
        <v>0.25</v>
      </c>
      <c r="DK4061">
        <v>2.31</v>
      </c>
      <c r="DL4061">
        <v>0.31</v>
      </c>
      <c r="DM4061">
        <v>1.73</v>
      </c>
      <c r="DN4061">
        <v>0.28000000000000003</v>
      </c>
      <c r="DO4061">
        <v>2.5</v>
      </c>
      <c r="DP4061">
        <v>0.22</v>
      </c>
      <c r="DQ4061">
        <v>3.04</v>
      </c>
      <c r="DR4061">
        <v>0.28999999999999998</v>
      </c>
      <c r="DS4061">
        <v>0.83333333333333337</v>
      </c>
    </row>
    <row r="4062" spans="1:123" x14ac:dyDescent="0.3">
      <c r="A4062">
        <v>4061</v>
      </c>
      <c r="B4062">
        <v>9899315</v>
      </c>
      <c r="C4062" t="s">
        <v>13969</v>
      </c>
      <c r="E4062" t="s">
        <v>146</v>
      </c>
      <c r="F4062" t="s">
        <v>126</v>
      </c>
      <c r="G4062" s="1">
        <v>43328</v>
      </c>
      <c r="H4062" t="s">
        <v>146</v>
      </c>
      <c r="I4062">
        <v>0</v>
      </c>
      <c r="J4062">
        <v>0</v>
      </c>
      <c r="K4062">
        <v>0</v>
      </c>
      <c r="L4062">
        <v>1</v>
      </c>
      <c r="M4062">
        <v>1</v>
      </c>
      <c r="N4062" t="s">
        <v>128</v>
      </c>
      <c r="O4062" t="s">
        <v>7364</v>
      </c>
      <c r="P4062">
        <v>1.33256979</v>
      </c>
      <c r="Q4062">
        <v>1.3200000000000001E-5</v>
      </c>
      <c r="R4062">
        <v>-1.3200000000000001E-5</v>
      </c>
      <c r="S4062">
        <v>132.05278999999999</v>
      </c>
      <c r="T4062">
        <v>8.8500000000000002E-3</v>
      </c>
      <c r="U4062">
        <v>-8.8500000000000002E-3</v>
      </c>
      <c r="V4062">
        <v>2454965.0529999998</v>
      </c>
      <c r="W4062">
        <v>8.8500000000000002E-3</v>
      </c>
      <c r="X4062">
        <v>-8.8500000000000002E-3</v>
      </c>
      <c r="Y4062">
        <v>0</v>
      </c>
      <c r="Z4062">
        <v>0.20699999999999999</v>
      </c>
      <c r="AA4062">
        <v>0.27700000000000002</v>
      </c>
      <c r="AB4062">
        <v>-0.20699999999999999</v>
      </c>
      <c r="AC4062">
        <v>3.2930000000000001</v>
      </c>
      <c r="AD4062">
        <v>0.245</v>
      </c>
      <c r="AE4062">
        <v>-0.245</v>
      </c>
      <c r="AF4062">
        <v>104</v>
      </c>
      <c r="AG4062">
        <v>6.9</v>
      </c>
      <c r="AH4062">
        <v>-6.9</v>
      </c>
      <c r="AI4062">
        <v>9.3880000000000005E-3</v>
      </c>
      <c r="AJ4062">
        <v>3.8099999999999999E-4</v>
      </c>
      <c r="AK4062">
        <v>-4.7800000000000002E-4</v>
      </c>
      <c r="AL4062">
        <v>0.32213999999999998</v>
      </c>
      <c r="AM4062">
        <v>5.5799999999999999E-3</v>
      </c>
      <c r="AN4062">
        <v>-0.19009000000000001</v>
      </c>
      <c r="AO4062" t="s">
        <v>130</v>
      </c>
      <c r="AP4062">
        <v>0.97</v>
      </c>
      <c r="AQ4062">
        <v>0.3</v>
      </c>
      <c r="AR4062">
        <v>-0.1</v>
      </c>
      <c r="AS4062">
        <v>2.3900000000000001E-2</v>
      </c>
      <c r="AT4062">
        <v>86.2</v>
      </c>
      <c r="AU4062">
        <v>1692</v>
      </c>
      <c r="AV4062">
        <v>1943.76</v>
      </c>
      <c r="AW4062">
        <v>1779.52</v>
      </c>
      <c r="AX4062">
        <v>-571.71</v>
      </c>
      <c r="AY4062">
        <v>3.1154999999999999</v>
      </c>
      <c r="AZ4062">
        <v>5.3999999999999999E-2</v>
      </c>
      <c r="BA4062">
        <v>-5.3999999999999999E-2</v>
      </c>
      <c r="BB4062" t="s">
        <v>131</v>
      </c>
      <c r="BC4062">
        <v>0</v>
      </c>
      <c r="BD4062">
        <v>0</v>
      </c>
      <c r="BE4062">
        <v>0.29160000000000003</v>
      </c>
      <c r="BF4062">
        <v>0.34470000000000001</v>
      </c>
      <c r="BG4062" t="s">
        <v>132</v>
      </c>
      <c r="BH4062">
        <v>3.5697779999999999</v>
      </c>
      <c r="BI4062">
        <v>15.633153999999999</v>
      </c>
      <c r="BJ4062">
        <v>18.399999999999999</v>
      </c>
      <c r="BK4062">
        <v>2</v>
      </c>
      <c r="BL4062">
        <v>1010</v>
      </c>
      <c r="BM4062">
        <v>1</v>
      </c>
      <c r="BN4062" t="s">
        <v>133</v>
      </c>
      <c r="BO4062">
        <v>1.1111100000000001E+31</v>
      </c>
      <c r="BP4062">
        <v>0.84260000000000002</v>
      </c>
      <c r="BQ4062" t="s">
        <v>134</v>
      </c>
      <c r="BR4062" t="s">
        <v>13970</v>
      </c>
      <c r="BS4062" t="s">
        <v>13971</v>
      </c>
      <c r="BT4062">
        <v>6089</v>
      </c>
      <c r="BU4062">
        <v>181</v>
      </c>
      <c r="BV4062">
        <v>-199</v>
      </c>
      <c r="BW4062">
        <v>4.4950000000000001</v>
      </c>
      <c r="BX4062">
        <v>0.05</v>
      </c>
      <c r="BY4062">
        <v>-0.2</v>
      </c>
      <c r="BZ4062">
        <v>-0.18</v>
      </c>
      <c r="CA4062">
        <v>0.25</v>
      </c>
      <c r="CB4062">
        <v>-0.35</v>
      </c>
      <c r="CC4062">
        <v>0.95</v>
      </c>
      <c r="CD4062">
        <v>0.28999999999999998</v>
      </c>
      <c r="CE4062">
        <v>-9.7000000000000003E-2</v>
      </c>
      <c r="CF4062">
        <v>1.0309999999999999</v>
      </c>
      <c r="CG4062">
        <v>0.126</v>
      </c>
      <c r="CH4062">
        <v>-0.14000000000000001</v>
      </c>
      <c r="CI4062" t="s">
        <v>137</v>
      </c>
      <c r="CJ4062">
        <v>295.19983000000002</v>
      </c>
      <c r="CK4062">
        <v>46.731731000000003</v>
      </c>
      <c r="CL4062">
        <v>15.377000000000001</v>
      </c>
      <c r="CM4062">
        <v>15.847</v>
      </c>
      <c r="CN4062">
        <v>15.333</v>
      </c>
      <c r="CO4062">
        <v>15.175000000000001</v>
      </c>
      <c r="CP4062">
        <v>15.108000000000001</v>
      </c>
      <c r="CQ4062">
        <v>14.173999999999999</v>
      </c>
      <c r="CR4062">
        <v>13.813000000000001</v>
      </c>
      <c r="CS4062">
        <v>13.728999999999999</v>
      </c>
      <c r="CT4062">
        <v>0</v>
      </c>
      <c r="CU4062">
        <v>19.680126999999999</v>
      </c>
      <c r="CV4062">
        <v>2.5000000000000001E-5</v>
      </c>
      <c r="CW4062">
        <v>46.732030000000002</v>
      </c>
      <c r="CX4062">
        <v>2.7999999999999998E-4</v>
      </c>
      <c r="CY4062">
        <v>5.0999999999999996</v>
      </c>
      <c r="CZ4062">
        <v>0.93</v>
      </c>
      <c r="DA4062">
        <v>1.1000000000000001</v>
      </c>
      <c r="DB4062">
        <v>1</v>
      </c>
      <c r="DC4062">
        <v>-3.7300000000000001E-4</v>
      </c>
      <c r="DD4062">
        <v>6.7000000000000002E-5</v>
      </c>
      <c r="DE4062">
        <v>-7.7000000000000001E-5</v>
      </c>
      <c r="DF4062">
        <v>7.2999999999999999E-5</v>
      </c>
      <c r="DG4062">
        <v>3.15</v>
      </c>
      <c r="DH4062">
        <v>0.66</v>
      </c>
      <c r="DI4062">
        <v>-0.17</v>
      </c>
      <c r="DJ4062">
        <v>0.48</v>
      </c>
      <c r="DK4062">
        <v>3.15</v>
      </c>
      <c r="DL4062">
        <v>0.67</v>
      </c>
      <c r="DM4062">
        <v>3.07</v>
      </c>
      <c r="DN4062">
        <v>0.66</v>
      </c>
      <c r="DO4062">
        <v>-0.23</v>
      </c>
      <c r="DP4062">
        <v>0.49</v>
      </c>
      <c r="DQ4062">
        <v>3.08</v>
      </c>
      <c r="DR4062">
        <v>0.67</v>
      </c>
      <c r="DS4062">
        <v>1.0210526315789474</v>
      </c>
    </row>
    <row r="4063" spans="1:123" x14ac:dyDescent="0.3">
      <c r="A4063">
        <v>4062</v>
      </c>
      <c r="B4063">
        <v>9541089</v>
      </c>
      <c r="C4063" t="s">
        <v>13972</v>
      </c>
      <c r="E4063" t="s">
        <v>146</v>
      </c>
      <c r="F4063" t="s">
        <v>126</v>
      </c>
      <c r="G4063" s="1">
        <v>43328</v>
      </c>
      <c r="H4063" t="s">
        <v>146</v>
      </c>
      <c r="I4063">
        <v>0</v>
      </c>
      <c r="J4063">
        <v>1</v>
      </c>
      <c r="K4063">
        <v>0</v>
      </c>
      <c r="L4063">
        <v>0</v>
      </c>
      <c r="M4063">
        <v>0</v>
      </c>
      <c r="N4063" t="s">
        <v>128</v>
      </c>
      <c r="O4063" t="s">
        <v>13973</v>
      </c>
      <c r="P4063">
        <v>0.53665089600000004</v>
      </c>
      <c r="Q4063">
        <v>5.75E-7</v>
      </c>
      <c r="R4063">
        <v>-5.75E-7</v>
      </c>
      <c r="S4063">
        <v>131.70993100000001</v>
      </c>
      <c r="T4063">
        <v>8.43E-4</v>
      </c>
      <c r="U4063">
        <v>-8.43E-4</v>
      </c>
      <c r="V4063">
        <v>2454964.71</v>
      </c>
      <c r="W4063">
        <v>8.43E-4</v>
      </c>
      <c r="X4063">
        <v>-8.43E-4</v>
      </c>
      <c r="Y4063">
        <v>0</v>
      </c>
      <c r="Z4063">
        <v>1.175</v>
      </c>
      <c r="AA4063">
        <v>0.10100000000000001</v>
      </c>
      <c r="AB4063">
        <v>-9.4E-2</v>
      </c>
      <c r="AC4063">
        <v>4.702</v>
      </c>
      <c r="AD4063">
        <v>0.123</v>
      </c>
      <c r="AE4063">
        <v>-0.123</v>
      </c>
      <c r="AF4063">
        <v>273</v>
      </c>
      <c r="AG4063">
        <v>3.2</v>
      </c>
      <c r="AH4063">
        <v>-3.2</v>
      </c>
      <c r="AI4063">
        <v>0.19179599999999999</v>
      </c>
      <c r="AJ4063">
        <v>0.1</v>
      </c>
      <c r="AK4063">
        <v>-9.0700000000000003E-2</v>
      </c>
      <c r="AL4063">
        <v>0.11212999999999999</v>
      </c>
      <c r="AM4063">
        <v>2.7650000000000001E-2</v>
      </c>
      <c r="AN4063">
        <v>-2.9760000000000002E-2</v>
      </c>
      <c r="AO4063" t="s">
        <v>130</v>
      </c>
      <c r="AP4063">
        <v>18.45</v>
      </c>
      <c r="AQ4063">
        <v>4.9000000000000004</v>
      </c>
      <c r="AR4063">
        <v>-2.09</v>
      </c>
      <c r="AS4063">
        <v>1.24E-2</v>
      </c>
      <c r="AT4063">
        <v>10.48</v>
      </c>
      <c r="AU4063">
        <v>2163</v>
      </c>
      <c r="AV4063">
        <v>5179.76</v>
      </c>
      <c r="AW4063">
        <v>3975.37</v>
      </c>
      <c r="AX4063">
        <v>-1538.72</v>
      </c>
      <c r="AY4063">
        <v>1.1950000000000001</v>
      </c>
      <c r="AZ4063">
        <v>0.29499999999999998</v>
      </c>
      <c r="BA4063">
        <v>-0.29499999999999998</v>
      </c>
      <c r="BB4063" t="s">
        <v>131</v>
      </c>
      <c r="BC4063">
        <v>0</v>
      </c>
      <c r="BD4063">
        <v>0</v>
      </c>
      <c r="BE4063">
        <v>0.2787</v>
      </c>
      <c r="BF4063">
        <v>0.37280000000000002</v>
      </c>
      <c r="BG4063" t="s">
        <v>132</v>
      </c>
      <c r="BH4063">
        <v>3.3486934000000002</v>
      </c>
      <c r="BI4063">
        <v>13.106018000000001</v>
      </c>
      <c r="BJ4063">
        <v>117.8</v>
      </c>
      <c r="BK4063">
        <v>1</v>
      </c>
      <c r="BL4063">
        <v>1996</v>
      </c>
      <c r="BM4063">
        <v>1</v>
      </c>
      <c r="BN4063" t="s">
        <v>133</v>
      </c>
      <c r="BO4063">
        <v>1.1111100000000001E+31</v>
      </c>
      <c r="BP4063">
        <v>0.99990000000000001</v>
      </c>
      <c r="BQ4063" t="s">
        <v>134</v>
      </c>
      <c r="BR4063" t="s">
        <v>13974</v>
      </c>
      <c r="BS4063" t="s">
        <v>13975</v>
      </c>
      <c r="BT4063">
        <v>5819</v>
      </c>
      <c r="BU4063">
        <v>145</v>
      </c>
      <c r="BV4063">
        <v>-160</v>
      </c>
      <c r="BW4063">
        <v>4.4939999999999998</v>
      </c>
      <c r="BX4063">
        <v>7.4999999999999997E-2</v>
      </c>
      <c r="BY4063">
        <v>-0.188</v>
      </c>
      <c r="BZ4063">
        <v>-0.32</v>
      </c>
      <c r="CA4063">
        <v>0.3</v>
      </c>
      <c r="CB4063">
        <v>-0.3</v>
      </c>
      <c r="CC4063">
        <v>0.88100000000000001</v>
      </c>
      <c r="CD4063">
        <v>0.23400000000000001</v>
      </c>
      <c r="CE4063">
        <v>-0.1</v>
      </c>
      <c r="CF4063">
        <v>0.88400000000000001</v>
      </c>
      <c r="CG4063">
        <v>0.111</v>
      </c>
      <c r="CH4063">
        <v>-0.09</v>
      </c>
      <c r="CI4063" t="s">
        <v>137</v>
      </c>
      <c r="CJ4063">
        <v>297.27447999999998</v>
      </c>
      <c r="CK4063">
        <v>46.117908</v>
      </c>
      <c r="CL4063">
        <v>13.956</v>
      </c>
      <c r="CM4063">
        <v>14.444000000000001</v>
      </c>
      <c r="CN4063">
        <v>13.909000000000001</v>
      </c>
      <c r="CO4063">
        <v>13.747</v>
      </c>
      <c r="CP4063">
        <v>13.680999999999999</v>
      </c>
      <c r="CQ4063">
        <v>12.750999999999999</v>
      </c>
      <c r="CR4063">
        <v>12.388999999999999</v>
      </c>
      <c r="CS4063">
        <v>12.327999999999999</v>
      </c>
      <c r="DG4063">
        <v>9.3699999999999992</v>
      </c>
      <c r="DH4063">
        <v>0.68</v>
      </c>
      <c r="DI4063">
        <v>-3.28</v>
      </c>
      <c r="DJ4063">
        <v>0.21</v>
      </c>
      <c r="DK4063">
        <v>9.93</v>
      </c>
      <c r="DL4063">
        <v>0.64</v>
      </c>
      <c r="DM4063">
        <v>9.49</v>
      </c>
      <c r="DN4063">
        <v>0.67</v>
      </c>
      <c r="DO4063">
        <v>-3.06</v>
      </c>
      <c r="DP4063">
        <v>0.19</v>
      </c>
      <c r="DQ4063">
        <v>9.9700000000000006</v>
      </c>
      <c r="DR4063">
        <v>0.64</v>
      </c>
      <c r="DS4063">
        <v>20.942111237230421</v>
      </c>
    </row>
    <row r="4064" spans="1:123" x14ac:dyDescent="0.3">
      <c r="A4064">
        <v>4063</v>
      </c>
      <c r="B4064">
        <v>3650049</v>
      </c>
      <c r="C4064" t="s">
        <v>13976</v>
      </c>
      <c r="E4064" t="s">
        <v>146</v>
      </c>
      <c r="F4064" t="s">
        <v>126</v>
      </c>
      <c r="G4064" s="1">
        <v>43328</v>
      </c>
      <c r="H4064" t="s">
        <v>146</v>
      </c>
      <c r="I4064">
        <v>0</v>
      </c>
      <c r="J4064">
        <v>1</v>
      </c>
      <c r="K4064">
        <v>0</v>
      </c>
      <c r="L4064">
        <v>0</v>
      </c>
      <c r="M4064">
        <v>0</v>
      </c>
      <c r="N4064" t="s">
        <v>128</v>
      </c>
      <c r="O4064" t="s">
        <v>13977</v>
      </c>
      <c r="P4064">
        <v>397.73698999999999</v>
      </c>
      <c r="Q4064">
        <v>1.12E-2</v>
      </c>
      <c r="R4064">
        <v>-1.12E-2</v>
      </c>
      <c r="S4064">
        <v>222.0316</v>
      </c>
      <c r="T4064">
        <v>1.8200000000000001E-2</v>
      </c>
      <c r="U4064">
        <v>-1.8200000000000001E-2</v>
      </c>
      <c r="V4064">
        <v>2455055.0320000001</v>
      </c>
      <c r="W4064">
        <v>1.8200000000000001E-2</v>
      </c>
      <c r="X4064">
        <v>-1.8200000000000001E-2</v>
      </c>
      <c r="Y4064">
        <v>0</v>
      </c>
      <c r="Z4064">
        <v>0.88300000000000001</v>
      </c>
      <c r="AA4064">
        <v>1.2999999999999999E-2</v>
      </c>
      <c r="AB4064">
        <v>-0.64100000000000001</v>
      </c>
      <c r="AC4064">
        <v>11.76</v>
      </c>
      <c r="AD4064">
        <v>0.84399999999999997</v>
      </c>
      <c r="AE4064">
        <v>-0.84399999999999997</v>
      </c>
      <c r="AF4064">
        <v>1130</v>
      </c>
      <c r="AG4064">
        <v>87.2</v>
      </c>
      <c r="AH4064">
        <v>-87.2</v>
      </c>
      <c r="AI4064">
        <v>3.635E-2</v>
      </c>
      <c r="AJ4064">
        <v>1.6299999999999999E-2</v>
      </c>
      <c r="AK4064">
        <v>-6.1199999999999996E-3</v>
      </c>
      <c r="AL4064">
        <v>0.32855000000000001</v>
      </c>
      <c r="AM4064">
        <v>2.6278999999999999</v>
      </c>
      <c r="AN4064">
        <v>-0.28038999999999997</v>
      </c>
      <c r="AO4064" t="s">
        <v>130</v>
      </c>
      <c r="AP4064">
        <v>3.05</v>
      </c>
      <c r="AQ4064">
        <v>0.4</v>
      </c>
      <c r="AR4064">
        <v>-0.36</v>
      </c>
      <c r="AS4064">
        <v>0.9466</v>
      </c>
      <c r="AT4064">
        <v>89.64</v>
      </c>
      <c r="AU4064">
        <v>211</v>
      </c>
      <c r="AV4064">
        <v>0.47</v>
      </c>
      <c r="AW4064">
        <v>0.21</v>
      </c>
      <c r="AX4064">
        <v>-0.14000000000000001</v>
      </c>
      <c r="AY4064">
        <v>140.1</v>
      </c>
      <c r="AZ4064">
        <v>70</v>
      </c>
      <c r="BA4064">
        <v>-70</v>
      </c>
      <c r="BB4064" t="s">
        <v>131</v>
      </c>
      <c r="BC4064">
        <v>0</v>
      </c>
      <c r="BD4064">
        <v>0</v>
      </c>
      <c r="BE4064">
        <v>0.23369999999999999</v>
      </c>
      <c r="BF4064">
        <v>0.45350000000000001</v>
      </c>
      <c r="BG4064" t="s">
        <v>132</v>
      </c>
      <c r="BH4064">
        <v>9.8252070000000007</v>
      </c>
      <c r="BI4064">
        <v>13.715718000000001</v>
      </c>
      <c r="BJ4064">
        <v>15.3</v>
      </c>
      <c r="BK4064">
        <v>1</v>
      </c>
      <c r="BL4064">
        <v>3</v>
      </c>
      <c r="BM4064">
        <v>1</v>
      </c>
      <c r="BN4064" t="s">
        <v>133</v>
      </c>
      <c r="BO4064">
        <v>1.1111100000000001E+31</v>
      </c>
      <c r="BP4064">
        <v>2.5999999999999999E-3</v>
      </c>
      <c r="BQ4064" t="s">
        <v>134</v>
      </c>
      <c r="BR4064" t="s">
        <v>13978</v>
      </c>
      <c r="BS4064" t="s">
        <v>13979</v>
      </c>
      <c r="BT4064">
        <v>5313</v>
      </c>
      <c r="BU4064">
        <v>175</v>
      </c>
      <c r="BV4064">
        <v>-143</v>
      </c>
      <c r="BW4064">
        <v>4.5209999999999999</v>
      </c>
      <c r="BX4064">
        <v>9.9000000000000005E-2</v>
      </c>
      <c r="BY4064">
        <v>-8.1000000000000003E-2</v>
      </c>
      <c r="BZ4064">
        <v>-0.44</v>
      </c>
      <c r="CA4064">
        <v>0.35</v>
      </c>
      <c r="CB4064">
        <v>-0.3</v>
      </c>
      <c r="CC4064">
        <v>0.76800000000000002</v>
      </c>
      <c r="CD4064">
        <v>0.1</v>
      </c>
      <c r="CE4064">
        <v>-0.09</v>
      </c>
      <c r="CF4064">
        <v>0.71399999999999997</v>
      </c>
      <c r="CG4064">
        <v>0.104</v>
      </c>
      <c r="CH4064">
        <v>-4.4999999999999998E-2</v>
      </c>
      <c r="CI4064" t="s">
        <v>137</v>
      </c>
      <c r="CJ4064">
        <v>292.58087</v>
      </c>
      <c r="CK4064">
        <v>38.709110000000003</v>
      </c>
      <c r="CL4064">
        <v>15.086</v>
      </c>
      <c r="CM4064">
        <v>15.736000000000001</v>
      </c>
      <c r="CN4064">
        <v>15.037000000000001</v>
      </c>
      <c r="CO4064">
        <v>14.808</v>
      </c>
      <c r="CP4064">
        <v>14.667</v>
      </c>
      <c r="CQ4064">
        <v>13.663</v>
      </c>
      <c r="CR4064">
        <v>13.157</v>
      </c>
      <c r="CS4064">
        <v>13.132</v>
      </c>
      <c r="CT4064">
        <v>0</v>
      </c>
      <c r="CU4064">
        <v>19.505651</v>
      </c>
      <c r="CV4064">
        <v>2.0999999999999999E-5</v>
      </c>
      <c r="CW4064">
        <v>38.714089999999999</v>
      </c>
      <c r="CX4064">
        <v>3.1E-4</v>
      </c>
      <c r="CY4064">
        <v>10.91</v>
      </c>
      <c r="CZ4064">
        <v>0.88</v>
      </c>
      <c r="DA4064">
        <v>17.899999999999999</v>
      </c>
      <c r="DB4064">
        <v>1.1000000000000001</v>
      </c>
      <c r="DC4064">
        <v>-1.4E-2</v>
      </c>
      <c r="DD4064">
        <v>1.1999999999999999E-3</v>
      </c>
      <c r="DE4064">
        <v>-2.2599999999999999E-2</v>
      </c>
      <c r="DF4064">
        <v>1.5E-3</v>
      </c>
      <c r="DG4064">
        <v>4.1829999999999998</v>
      </c>
      <c r="DH4064">
        <v>8.1000000000000003E-2</v>
      </c>
      <c r="DI4064">
        <v>11.869</v>
      </c>
      <c r="DJ4064">
        <v>8.2000000000000003E-2</v>
      </c>
      <c r="DK4064">
        <v>12.585000000000001</v>
      </c>
      <c r="DL4064">
        <v>8.2000000000000003E-2</v>
      </c>
      <c r="DM4064">
        <v>4.149</v>
      </c>
      <c r="DN4064">
        <v>8.1000000000000003E-2</v>
      </c>
      <c r="DO4064">
        <v>12.021000000000001</v>
      </c>
      <c r="DP4064">
        <v>8.2000000000000003E-2</v>
      </c>
      <c r="DQ4064">
        <v>12.717000000000001</v>
      </c>
      <c r="DR4064">
        <v>8.2000000000000003E-2</v>
      </c>
      <c r="DS4064">
        <v>3.9713541666666665</v>
      </c>
    </row>
    <row r="4065" spans="1:123" x14ac:dyDescent="0.3">
      <c r="A4065">
        <v>4064</v>
      </c>
      <c r="B4065">
        <v>9641076</v>
      </c>
      <c r="C4065" t="s">
        <v>13980</v>
      </c>
      <c r="E4065" t="s">
        <v>146</v>
      </c>
      <c r="F4065" t="s">
        <v>126</v>
      </c>
      <c r="G4065" s="1">
        <v>43328</v>
      </c>
      <c r="H4065" t="s">
        <v>146</v>
      </c>
      <c r="I4065">
        <v>0</v>
      </c>
      <c r="J4065">
        <v>0</v>
      </c>
      <c r="K4065">
        <v>0</v>
      </c>
      <c r="L4065">
        <v>1</v>
      </c>
      <c r="M4065">
        <v>1</v>
      </c>
      <c r="N4065" t="s">
        <v>128</v>
      </c>
      <c r="O4065" t="s">
        <v>2872</v>
      </c>
      <c r="P4065">
        <v>2.1781869899999999</v>
      </c>
      <c r="Q4065">
        <v>1.5299999999999999E-5</v>
      </c>
      <c r="R4065">
        <v>-1.5299999999999999E-5</v>
      </c>
      <c r="S4065">
        <v>132.00477000000001</v>
      </c>
      <c r="T4065">
        <v>6.1500000000000001E-3</v>
      </c>
      <c r="U4065">
        <v>-6.1500000000000001E-3</v>
      </c>
      <c r="V4065">
        <v>2454965.0049999999</v>
      </c>
      <c r="W4065">
        <v>6.1500000000000001E-3</v>
      </c>
      <c r="X4065">
        <v>-6.1500000000000001E-3</v>
      </c>
      <c r="Y4065">
        <v>0</v>
      </c>
      <c r="Z4065">
        <v>0.55300000000000005</v>
      </c>
      <c r="AA4065">
        <v>0.40300000000000002</v>
      </c>
      <c r="AB4065">
        <v>-0.34899999999999998</v>
      </c>
      <c r="AC4065">
        <v>2.6859999999999999</v>
      </c>
      <c r="AD4065">
        <v>0.16600000000000001</v>
      </c>
      <c r="AE4065">
        <v>-0.16600000000000001</v>
      </c>
      <c r="AF4065">
        <v>116</v>
      </c>
      <c r="AG4065">
        <v>8.9</v>
      </c>
      <c r="AH4065">
        <v>-8.9</v>
      </c>
      <c r="AI4065">
        <v>1.0141000000000001E-2</v>
      </c>
      <c r="AJ4065">
        <v>1.3100000000000001E-4</v>
      </c>
      <c r="AK4065">
        <v>-8.6799999999999996E-4</v>
      </c>
      <c r="AL4065">
        <v>0.59047000000000005</v>
      </c>
      <c r="AM4065">
        <v>0.49465999999999999</v>
      </c>
      <c r="AN4065">
        <v>-7.4859999999999996E-2</v>
      </c>
      <c r="AO4065" t="s">
        <v>130</v>
      </c>
      <c r="AP4065">
        <v>1.03</v>
      </c>
      <c r="AQ4065">
        <v>0.27</v>
      </c>
      <c r="AR4065">
        <v>-0.16</v>
      </c>
      <c r="AS4065">
        <v>3.1199999999999999E-2</v>
      </c>
      <c r="AT4065">
        <v>84</v>
      </c>
      <c r="AU4065">
        <v>1347</v>
      </c>
      <c r="AV4065">
        <v>776.45</v>
      </c>
      <c r="AW4065">
        <v>601.66</v>
      </c>
      <c r="AX4065">
        <v>-282.10000000000002</v>
      </c>
      <c r="AY4065">
        <v>5.29</v>
      </c>
      <c r="AZ4065">
        <v>2.2000000000000002</v>
      </c>
      <c r="BA4065">
        <v>-2.2000000000000002</v>
      </c>
      <c r="BB4065" t="s">
        <v>131</v>
      </c>
      <c r="BC4065">
        <v>0</v>
      </c>
      <c r="BD4065">
        <v>0</v>
      </c>
      <c r="BE4065">
        <v>0.24340000000000001</v>
      </c>
      <c r="BF4065">
        <v>0.43409999999999999</v>
      </c>
      <c r="BG4065" t="s">
        <v>132</v>
      </c>
      <c r="BH4065">
        <v>3.6994981999999998</v>
      </c>
      <c r="BI4065">
        <v>13.850820000000001</v>
      </c>
      <c r="BJ4065">
        <v>15.4</v>
      </c>
      <c r="BK4065">
        <v>1</v>
      </c>
      <c r="BL4065">
        <v>617</v>
      </c>
      <c r="BM4065">
        <v>1</v>
      </c>
      <c r="BN4065" t="s">
        <v>133</v>
      </c>
      <c r="BO4065">
        <v>1.1111100000000001E+31</v>
      </c>
      <c r="BP4065">
        <v>0.8911</v>
      </c>
      <c r="BQ4065" t="s">
        <v>134</v>
      </c>
      <c r="BR4065" t="s">
        <v>13981</v>
      </c>
      <c r="BS4065" t="s">
        <v>13982</v>
      </c>
      <c r="BT4065">
        <v>5584</v>
      </c>
      <c r="BU4065">
        <v>166</v>
      </c>
      <c r="BV4065">
        <v>-149</v>
      </c>
      <c r="BW4065">
        <v>4.4279999999999999</v>
      </c>
      <c r="BX4065">
        <v>0.12</v>
      </c>
      <c r="BY4065">
        <v>-0.18</v>
      </c>
      <c r="BZ4065">
        <v>-0.16</v>
      </c>
      <c r="CA4065">
        <v>0.3</v>
      </c>
      <c r="CB4065">
        <v>-0.25</v>
      </c>
      <c r="CC4065">
        <v>0.93200000000000005</v>
      </c>
      <c r="CD4065">
        <v>0.23899999999999999</v>
      </c>
      <c r="CE4065">
        <v>-0.14699999999999999</v>
      </c>
      <c r="CF4065">
        <v>0.84899999999999998</v>
      </c>
      <c r="CG4065">
        <v>0.12</v>
      </c>
      <c r="CH4065">
        <v>-7.3999999999999996E-2</v>
      </c>
      <c r="CI4065" t="s">
        <v>137</v>
      </c>
      <c r="CJ4065">
        <v>288.0498</v>
      </c>
      <c r="CK4065">
        <v>46.358330000000002</v>
      </c>
      <c r="CL4065">
        <v>15.122999999999999</v>
      </c>
      <c r="CM4065">
        <v>15.702</v>
      </c>
      <c r="CN4065">
        <v>15.074999999999999</v>
      </c>
      <c r="CO4065">
        <v>14.874000000000001</v>
      </c>
      <c r="CP4065">
        <v>14.707000000000001</v>
      </c>
      <c r="CQ4065">
        <v>13.91</v>
      </c>
      <c r="CR4065">
        <v>13.45</v>
      </c>
      <c r="CS4065">
        <v>13.394</v>
      </c>
      <c r="CT4065">
        <v>4.0000000000000001E-3</v>
      </c>
      <c r="CU4065">
        <v>19.203365999999999</v>
      </c>
      <c r="CV4065">
        <v>2.8E-5</v>
      </c>
      <c r="CW4065">
        <v>46.357930000000003</v>
      </c>
      <c r="CX4065">
        <v>2.5000000000000001E-4</v>
      </c>
      <c r="CY4065">
        <v>1.7</v>
      </c>
      <c r="CZ4065">
        <v>1</v>
      </c>
      <c r="DA4065">
        <v>-1.46</v>
      </c>
      <c r="DB4065">
        <v>0.89</v>
      </c>
      <c r="DC4065">
        <v>-2.0000000000000001E-4</v>
      </c>
      <c r="DD4065">
        <v>1.1E-4</v>
      </c>
      <c r="DE4065">
        <v>1.25E-4</v>
      </c>
      <c r="DF4065">
        <v>1E-4</v>
      </c>
      <c r="DG4065">
        <v>-2.71</v>
      </c>
      <c r="DH4065">
        <v>0.56999999999999995</v>
      </c>
      <c r="DI4065">
        <v>-2.99</v>
      </c>
      <c r="DJ4065">
        <v>0.56999999999999995</v>
      </c>
      <c r="DK4065">
        <v>4.03</v>
      </c>
      <c r="DL4065">
        <v>0.69</v>
      </c>
      <c r="DM4065">
        <v>-2.86</v>
      </c>
      <c r="DN4065">
        <v>0.61</v>
      </c>
      <c r="DO4065">
        <v>-3.19</v>
      </c>
      <c r="DP4065">
        <v>0.5</v>
      </c>
      <c r="DQ4065">
        <v>4.29</v>
      </c>
      <c r="DR4065">
        <v>0.66</v>
      </c>
      <c r="DS4065">
        <v>1.1051502145922747</v>
      </c>
    </row>
    <row r="4066" spans="1:123" x14ac:dyDescent="0.3">
      <c r="A4066">
        <v>4065</v>
      </c>
      <c r="B4066">
        <v>8741470</v>
      </c>
      <c r="C4066" t="s">
        <v>13983</v>
      </c>
      <c r="E4066" t="s">
        <v>127</v>
      </c>
      <c r="F4066" t="s">
        <v>126</v>
      </c>
      <c r="G4066" s="1">
        <v>43328</v>
      </c>
      <c r="H4066" t="s">
        <v>127</v>
      </c>
      <c r="I4066">
        <v>1</v>
      </c>
      <c r="J4066">
        <v>0</v>
      </c>
      <c r="K4066">
        <v>0</v>
      </c>
      <c r="L4066">
        <v>0</v>
      </c>
      <c r="M4066">
        <v>0</v>
      </c>
      <c r="N4066" t="s">
        <v>128</v>
      </c>
      <c r="O4066" t="s">
        <v>129</v>
      </c>
      <c r="P4066">
        <v>6.2396839200000001</v>
      </c>
      <c r="Q4066">
        <v>2.44E-5</v>
      </c>
      <c r="R4066">
        <v>-2.44E-5</v>
      </c>
      <c r="S4066">
        <v>133.72123999999999</v>
      </c>
      <c r="T4066">
        <v>3.0699999999999998E-3</v>
      </c>
      <c r="U4066">
        <v>-3.0699999999999998E-3</v>
      </c>
      <c r="V4066">
        <v>2454966.7209999999</v>
      </c>
      <c r="W4066">
        <v>3.0699999999999998E-3</v>
      </c>
      <c r="X4066">
        <v>-3.0699999999999998E-3</v>
      </c>
      <c r="Y4066">
        <v>0</v>
      </c>
      <c r="Z4066">
        <v>0.67900000000000005</v>
      </c>
      <c r="AA4066">
        <v>4.9000000000000002E-2</v>
      </c>
      <c r="AB4066">
        <v>-0.53700000000000003</v>
      </c>
      <c r="AC4066">
        <v>0.66800000000000004</v>
      </c>
      <c r="AD4066">
        <v>0.18</v>
      </c>
      <c r="AE4066">
        <v>-0.18</v>
      </c>
      <c r="AF4066">
        <v>156</v>
      </c>
      <c r="AG4066">
        <v>22.8</v>
      </c>
      <c r="AH4066">
        <v>-22.8</v>
      </c>
      <c r="AI4066">
        <v>1.2425E-2</v>
      </c>
      <c r="AJ4066">
        <v>1.1100000000000001E-3</v>
      </c>
      <c r="AK4066">
        <v>-4.9699999999999996E-3</v>
      </c>
      <c r="AL4066">
        <v>74.860529999999997</v>
      </c>
      <c r="AM4066">
        <v>378.13943</v>
      </c>
      <c r="AN4066">
        <v>-71.438890000000001</v>
      </c>
      <c r="AO4066" t="s">
        <v>130</v>
      </c>
      <c r="AP4066">
        <v>1.55</v>
      </c>
      <c r="AQ4066">
        <v>0.41</v>
      </c>
      <c r="AR4066">
        <v>-0.3</v>
      </c>
      <c r="AS4066">
        <v>6.54E-2</v>
      </c>
      <c r="AT4066">
        <v>89.27</v>
      </c>
      <c r="AU4066">
        <v>1060</v>
      </c>
      <c r="AV4066">
        <v>299.02999999999997</v>
      </c>
      <c r="AW4066">
        <v>235.11</v>
      </c>
      <c r="AX4066">
        <v>-125.1</v>
      </c>
      <c r="AY4066">
        <v>53.6</v>
      </c>
      <c r="AZ4066">
        <v>24.6</v>
      </c>
      <c r="BA4066">
        <v>-24.6</v>
      </c>
      <c r="BB4066" t="s">
        <v>131</v>
      </c>
      <c r="BC4066">
        <v>0</v>
      </c>
      <c r="BD4066">
        <v>0</v>
      </c>
      <c r="BE4066">
        <v>0.26219999999999999</v>
      </c>
      <c r="BF4066">
        <v>0.40350000000000003</v>
      </c>
      <c r="BG4066" t="s">
        <v>132</v>
      </c>
      <c r="BH4066">
        <v>3.3868103000000001</v>
      </c>
      <c r="BI4066">
        <v>9.7892790000000005</v>
      </c>
      <c r="BJ4066">
        <v>9</v>
      </c>
      <c r="BK4066">
        <v>1</v>
      </c>
      <c r="BL4066">
        <v>215</v>
      </c>
      <c r="BM4066">
        <v>1</v>
      </c>
      <c r="BN4066" t="s">
        <v>133</v>
      </c>
      <c r="BO4066">
        <v>1.1111100000000001E+31</v>
      </c>
      <c r="BP4066">
        <v>0.36840000000000001</v>
      </c>
      <c r="BQ4066" t="s">
        <v>134</v>
      </c>
      <c r="BR4066" t="s">
        <v>13984</v>
      </c>
      <c r="BS4066" t="s">
        <v>13985</v>
      </c>
      <c r="BT4066">
        <v>5751</v>
      </c>
      <c r="BU4066">
        <v>156</v>
      </c>
      <c r="BV4066">
        <v>-156</v>
      </c>
      <c r="BW4066">
        <v>4.3029999999999999</v>
      </c>
      <c r="BX4066">
        <v>0.18</v>
      </c>
      <c r="BY4066">
        <v>-0.18</v>
      </c>
      <c r="BZ4066">
        <v>0</v>
      </c>
      <c r="CA4066">
        <v>0.25</v>
      </c>
      <c r="CB4066">
        <v>-0.3</v>
      </c>
      <c r="CC4066">
        <v>1.143</v>
      </c>
      <c r="CD4066">
        <v>0.30499999999999999</v>
      </c>
      <c r="CE4066">
        <v>-0.222</v>
      </c>
      <c r="CF4066">
        <v>0.95599999999999996</v>
      </c>
      <c r="CG4066">
        <v>0.125</v>
      </c>
      <c r="CH4066">
        <v>-9.0999999999999998E-2</v>
      </c>
      <c r="CI4066" t="s">
        <v>137</v>
      </c>
      <c r="CJ4066">
        <v>286.35338999999999</v>
      </c>
      <c r="CK4066">
        <v>44.961182000000001</v>
      </c>
      <c r="CL4066">
        <v>13.795</v>
      </c>
      <c r="CM4066">
        <v>14.308999999999999</v>
      </c>
      <c r="CN4066">
        <v>13.734</v>
      </c>
      <c r="CO4066">
        <v>13.574999999999999</v>
      </c>
      <c r="CP4066">
        <v>13.504</v>
      </c>
      <c r="CQ4066">
        <v>12.552</v>
      </c>
      <c r="CR4066">
        <v>12.241</v>
      </c>
      <c r="CS4066">
        <v>12.122999999999999</v>
      </c>
      <c r="CT4066">
        <v>1.0999999999999999E-2</v>
      </c>
      <c r="CU4066">
        <v>19.090237999999999</v>
      </c>
      <c r="CV4066">
        <v>2.4000000000000001E-5</v>
      </c>
      <c r="CW4066">
        <v>44.961550000000003</v>
      </c>
      <c r="CX4066">
        <v>2.5000000000000001E-4</v>
      </c>
      <c r="CY4066">
        <v>0.44</v>
      </c>
      <c r="CZ4066">
        <v>0.9</v>
      </c>
      <c r="DA4066">
        <v>1.35</v>
      </c>
      <c r="DB4066">
        <v>0.9</v>
      </c>
      <c r="DC4066">
        <v>-6.0000000000000002E-5</v>
      </c>
      <c r="DD4066">
        <v>1.2999999999999999E-4</v>
      </c>
      <c r="DE4066">
        <v>-1.8000000000000001E-4</v>
      </c>
      <c r="DF4066">
        <v>1.2999999999999999E-4</v>
      </c>
      <c r="DG4066">
        <v>-0.17</v>
      </c>
      <c r="DH4066">
        <v>0.39</v>
      </c>
      <c r="DI4066">
        <v>0.26</v>
      </c>
      <c r="DJ4066">
        <v>0.36</v>
      </c>
      <c r="DK4066">
        <v>0.31</v>
      </c>
      <c r="DL4066">
        <v>0.38</v>
      </c>
      <c r="DM4066">
        <v>-0.11</v>
      </c>
      <c r="DN4066">
        <v>0.42</v>
      </c>
      <c r="DO4066">
        <v>0.27</v>
      </c>
      <c r="DP4066">
        <v>0.35</v>
      </c>
      <c r="DQ4066">
        <v>0.28999999999999998</v>
      </c>
      <c r="DR4066">
        <v>0.37</v>
      </c>
      <c r="DS4066">
        <v>1.3560804899387577</v>
      </c>
    </row>
    <row r="4067" spans="1:123" x14ac:dyDescent="0.3">
      <c r="A4067">
        <v>4066</v>
      </c>
      <c r="B4067">
        <v>11125613</v>
      </c>
      <c r="C4067" t="s">
        <v>13986</v>
      </c>
      <c r="D4067" t="s">
        <v>13987</v>
      </c>
      <c r="E4067" t="s">
        <v>125</v>
      </c>
      <c r="F4067" t="s">
        <v>126</v>
      </c>
      <c r="G4067" s="1">
        <v>43328</v>
      </c>
      <c r="H4067" t="s">
        <v>127</v>
      </c>
      <c r="I4067">
        <v>0.998</v>
      </c>
      <c r="J4067">
        <v>0</v>
      </c>
      <c r="K4067">
        <v>0</v>
      </c>
      <c r="L4067">
        <v>0</v>
      </c>
      <c r="M4067">
        <v>0</v>
      </c>
      <c r="N4067" t="s">
        <v>128</v>
      </c>
      <c r="O4067" t="s">
        <v>129</v>
      </c>
      <c r="P4067">
        <v>3.6008285500000001</v>
      </c>
      <c r="Q4067">
        <v>1.73E-5</v>
      </c>
      <c r="R4067">
        <v>-1.73E-5</v>
      </c>
      <c r="S4067">
        <v>134.03700000000001</v>
      </c>
      <c r="T4067">
        <v>3.5500000000000002E-3</v>
      </c>
      <c r="U4067">
        <v>-3.5500000000000002E-3</v>
      </c>
      <c r="V4067">
        <v>2454967.037</v>
      </c>
      <c r="W4067">
        <v>3.5500000000000002E-3</v>
      </c>
      <c r="X4067">
        <v>-3.5500000000000002E-3</v>
      </c>
      <c r="Y4067">
        <v>0</v>
      </c>
      <c r="Z4067">
        <v>0.39500000000000002</v>
      </c>
      <c r="AA4067">
        <v>6.4000000000000001E-2</v>
      </c>
      <c r="AB4067">
        <v>-0.39500000000000002</v>
      </c>
      <c r="AC4067">
        <v>1.9379999999999999</v>
      </c>
      <c r="AD4067">
        <v>0.123</v>
      </c>
      <c r="AE4067">
        <v>-0.123</v>
      </c>
      <c r="AF4067">
        <v>296</v>
      </c>
      <c r="AG4067">
        <v>19.5</v>
      </c>
      <c r="AH4067">
        <v>-19.5</v>
      </c>
      <c r="AI4067">
        <v>1.5617000000000001E-2</v>
      </c>
      <c r="AJ4067">
        <v>6.4700000000000001E-4</v>
      </c>
      <c r="AK4067">
        <v>-8.6399999999999997E-4</v>
      </c>
      <c r="AL4067">
        <v>3.43025</v>
      </c>
      <c r="AM4067">
        <v>1.63957</v>
      </c>
      <c r="AN4067">
        <v>-1.0012099999999999</v>
      </c>
      <c r="AO4067" t="s">
        <v>130</v>
      </c>
      <c r="AP4067">
        <v>1.36</v>
      </c>
      <c r="AQ4067">
        <v>0.04</v>
      </c>
      <c r="AR4067">
        <v>-0.09</v>
      </c>
      <c r="AS4067">
        <v>4.2200000000000001E-2</v>
      </c>
      <c r="AT4067">
        <v>88.3</v>
      </c>
      <c r="AU4067">
        <v>927</v>
      </c>
      <c r="AV4067">
        <v>174.45</v>
      </c>
      <c r="AW4067">
        <v>24.19</v>
      </c>
      <c r="AX4067">
        <v>-32.29</v>
      </c>
      <c r="AY4067">
        <v>13.3</v>
      </c>
      <c r="AZ4067">
        <v>6.4</v>
      </c>
      <c r="BA4067">
        <v>-6.4</v>
      </c>
      <c r="BB4067" t="s">
        <v>131</v>
      </c>
      <c r="BC4067">
        <v>0</v>
      </c>
      <c r="BD4067">
        <v>0</v>
      </c>
      <c r="BE4067">
        <v>0.1017</v>
      </c>
      <c r="BF4067">
        <v>0.63849999999999996</v>
      </c>
      <c r="BG4067" t="s">
        <v>132</v>
      </c>
      <c r="BH4067">
        <v>4.1658792</v>
      </c>
      <c r="BI4067">
        <v>14.516187</v>
      </c>
      <c r="BJ4067">
        <v>17.899999999999999</v>
      </c>
      <c r="BK4067">
        <v>3</v>
      </c>
      <c r="BL4067">
        <v>296</v>
      </c>
      <c r="BM4067">
        <v>1</v>
      </c>
      <c r="BN4067" t="s">
        <v>133</v>
      </c>
      <c r="BO4067">
        <v>1.1111100000000001E+31</v>
      </c>
      <c r="BP4067">
        <v>0.90069999999999995</v>
      </c>
      <c r="BQ4067" t="s">
        <v>134</v>
      </c>
      <c r="BR4067" t="s">
        <v>7155</v>
      </c>
      <c r="BS4067" t="s">
        <v>13988</v>
      </c>
      <c r="BT4067">
        <v>4838</v>
      </c>
      <c r="BU4067">
        <v>77</v>
      </c>
      <c r="BV4067">
        <v>-77</v>
      </c>
      <c r="BW4067">
        <v>4.524</v>
      </c>
      <c r="BX4067">
        <v>6.3E-2</v>
      </c>
      <c r="BY4067">
        <v>-1.7999999999999999E-2</v>
      </c>
      <c r="BZ4067">
        <v>0.18</v>
      </c>
      <c r="CA4067">
        <v>0.15</v>
      </c>
      <c r="CB4067">
        <v>-0.15</v>
      </c>
      <c r="CC4067">
        <v>0.79600000000000004</v>
      </c>
      <c r="CD4067">
        <v>2.7E-2</v>
      </c>
      <c r="CE4067">
        <v>-5.3999999999999999E-2</v>
      </c>
      <c r="CF4067">
        <v>0.77100000000000002</v>
      </c>
      <c r="CG4067">
        <v>4.7E-2</v>
      </c>
      <c r="CH4067">
        <v>-2.7E-2</v>
      </c>
      <c r="CI4067" t="s">
        <v>137</v>
      </c>
      <c r="CJ4067">
        <v>285.17334</v>
      </c>
      <c r="CK4067">
        <v>48.770038999999997</v>
      </c>
      <c r="CL4067">
        <v>15.311</v>
      </c>
      <c r="CM4067">
        <v>16.015000000000001</v>
      </c>
      <c r="CN4067">
        <v>15.236000000000001</v>
      </c>
      <c r="CO4067">
        <v>15.01</v>
      </c>
      <c r="CP4067">
        <v>14.853</v>
      </c>
      <c r="CQ4067">
        <v>13.866</v>
      </c>
      <c r="CR4067">
        <v>13.288</v>
      </c>
      <c r="CS4067">
        <v>13.292</v>
      </c>
      <c r="CT4067">
        <v>0.17</v>
      </c>
      <c r="CU4067">
        <v>19.011538000000002</v>
      </c>
      <c r="CV4067">
        <v>2.5999999999999998E-5</v>
      </c>
      <c r="CW4067">
        <v>48.769779999999997</v>
      </c>
      <c r="CX4067">
        <v>2.2000000000000001E-4</v>
      </c>
      <c r="CY4067">
        <v>-0.6</v>
      </c>
      <c r="CZ4067">
        <v>0.93</v>
      </c>
      <c r="DA4067">
        <v>-0.92</v>
      </c>
      <c r="DB4067">
        <v>0.8</v>
      </c>
      <c r="DC4067">
        <v>1.6000000000000001E-4</v>
      </c>
      <c r="DD4067">
        <v>2.7E-4</v>
      </c>
      <c r="DE4067">
        <v>2.2000000000000001E-4</v>
      </c>
      <c r="DF4067">
        <v>2.3000000000000001E-4</v>
      </c>
      <c r="DG4067">
        <v>-0.43</v>
      </c>
      <c r="DH4067">
        <v>0.24</v>
      </c>
      <c r="DI4067">
        <v>0.36</v>
      </c>
      <c r="DJ4067">
        <v>0.22</v>
      </c>
      <c r="DK4067">
        <v>0.56000000000000005</v>
      </c>
      <c r="DL4067">
        <v>0.23</v>
      </c>
      <c r="DM4067">
        <v>-0.47</v>
      </c>
      <c r="DN4067">
        <v>0.24</v>
      </c>
      <c r="DO4067">
        <v>0.23</v>
      </c>
      <c r="DP4067">
        <v>0.22</v>
      </c>
      <c r="DQ4067">
        <v>0.52</v>
      </c>
      <c r="DR4067">
        <v>0.24</v>
      </c>
      <c r="DS4067">
        <v>1.7085427135678393</v>
      </c>
    </row>
    <row r="4068" spans="1:123" x14ac:dyDescent="0.3">
      <c r="A4068">
        <v>4067</v>
      </c>
      <c r="B4068">
        <v>10525049</v>
      </c>
      <c r="C4068" t="s">
        <v>13989</v>
      </c>
      <c r="D4068" t="s">
        <v>13990</v>
      </c>
      <c r="E4068" t="s">
        <v>125</v>
      </c>
      <c r="F4068" t="s">
        <v>126</v>
      </c>
      <c r="G4068" s="1">
        <v>43328</v>
      </c>
      <c r="H4068" t="s">
        <v>127</v>
      </c>
      <c r="I4068">
        <v>0.999</v>
      </c>
      <c r="J4068">
        <v>0</v>
      </c>
      <c r="K4068">
        <v>0</v>
      </c>
      <c r="L4068">
        <v>0</v>
      </c>
      <c r="M4068">
        <v>0</v>
      </c>
      <c r="N4068" t="s">
        <v>128</v>
      </c>
      <c r="O4068" t="s">
        <v>129</v>
      </c>
      <c r="P4068">
        <v>15.5714121</v>
      </c>
      <c r="Q4068">
        <v>1.08E-4</v>
      </c>
      <c r="R4068">
        <v>-1.08E-4</v>
      </c>
      <c r="S4068">
        <v>136.58528999999999</v>
      </c>
      <c r="T4068">
        <v>5.6699999999999997E-3</v>
      </c>
      <c r="U4068">
        <v>-5.6699999999999997E-3</v>
      </c>
      <c r="V4068">
        <v>2454969.585</v>
      </c>
      <c r="W4068">
        <v>5.6699999999999997E-3</v>
      </c>
      <c r="X4068">
        <v>-5.6699999999999997E-3</v>
      </c>
      <c r="Y4068">
        <v>0</v>
      </c>
      <c r="Z4068">
        <v>0.312</v>
      </c>
      <c r="AA4068">
        <v>0.13900000000000001</v>
      </c>
      <c r="AB4068">
        <v>-0.312</v>
      </c>
      <c r="AC4068">
        <v>2.294</v>
      </c>
      <c r="AD4068">
        <v>0.222</v>
      </c>
      <c r="AE4068">
        <v>-0.222</v>
      </c>
      <c r="AF4068">
        <v>174</v>
      </c>
      <c r="AG4068">
        <v>17.2</v>
      </c>
      <c r="AH4068">
        <v>-17.2</v>
      </c>
      <c r="AI4068">
        <v>1.1886000000000001E-2</v>
      </c>
      <c r="AJ4068">
        <v>7.5000000000000002E-4</v>
      </c>
      <c r="AK4068">
        <v>-7.2900000000000005E-4</v>
      </c>
      <c r="AL4068">
        <v>9.7037600000000008</v>
      </c>
      <c r="AM4068">
        <v>5.5205000000000002</v>
      </c>
      <c r="AN4068">
        <v>-4.4096700000000002</v>
      </c>
      <c r="AO4068" t="s">
        <v>130</v>
      </c>
      <c r="AP4068">
        <v>0.72</v>
      </c>
      <c r="AQ4068">
        <v>0.05</v>
      </c>
      <c r="AR4068">
        <v>-0.04</v>
      </c>
      <c r="AS4068">
        <v>0.1022</v>
      </c>
      <c r="AT4068">
        <v>89.64</v>
      </c>
      <c r="AU4068">
        <v>399</v>
      </c>
      <c r="AV4068">
        <v>5.98</v>
      </c>
      <c r="AW4068">
        <v>1.27</v>
      </c>
      <c r="AX4068">
        <v>-1.1399999999999999</v>
      </c>
      <c r="AY4068">
        <v>49.9</v>
      </c>
      <c r="AZ4068">
        <v>14.2</v>
      </c>
      <c r="BA4068">
        <v>-14.2</v>
      </c>
      <c r="BB4068" t="s">
        <v>131</v>
      </c>
      <c r="BC4068">
        <v>0</v>
      </c>
      <c r="BD4068">
        <v>0</v>
      </c>
      <c r="BE4068">
        <v>0.25750000000000001</v>
      </c>
      <c r="BF4068">
        <v>0.4768</v>
      </c>
      <c r="BG4068" t="s">
        <v>132</v>
      </c>
      <c r="BH4068">
        <v>4.1418933999999998</v>
      </c>
      <c r="BI4068">
        <v>11.720893999999999</v>
      </c>
      <c r="BJ4068">
        <v>13</v>
      </c>
      <c r="BK4068">
        <v>1</v>
      </c>
      <c r="BL4068">
        <v>82</v>
      </c>
      <c r="BM4068">
        <v>1</v>
      </c>
      <c r="BN4068" t="s">
        <v>133</v>
      </c>
      <c r="BO4068">
        <v>1.1111100000000001E+31</v>
      </c>
      <c r="BP4068">
        <v>0.36780000000000002</v>
      </c>
      <c r="BQ4068" t="s">
        <v>134</v>
      </c>
      <c r="BR4068" t="s">
        <v>13991</v>
      </c>
      <c r="BS4068" t="s">
        <v>13992</v>
      </c>
      <c r="BT4068">
        <v>3872</v>
      </c>
      <c r="BU4068">
        <v>77</v>
      </c>
      <c r="BV4068">
        <v>-84</v>
      </c>
      <c r="BW4068">
        <v>4.7140000000000004</v>
      </c>
      <c r="BX4068">
        <v>2.7E-2</v>
      </c>
      <c r="BY4068">
        <v>-0.03</v>
      </c>
      <c r="BZ4068">
        <v>0.12</v>
      </c>
      <c r="CA4068">
        <v>0.15</v>
      </c>
      <c r="CB4068">
        <v>-0.15</v>
      </c>
      <c r="CC4068">
        <v>0.55700000000000005</v>
      </c>
      <c r="CD4068">
        <v>3.3000000000000002E-2</v>
      </c>
      <c r="CE4068">
        <v>-3.3000000000000002E-2</v>
      </c>
      <c r="CF4068">
        <v>0.58499999999999996</v>
      </c>
      <c r="CG4068">
        <v>2.8000000000000001E-2</v>
      </c>
      <c r="CH4068">
        <v>-3.7999999999999999E-2</v>
      </c>
      <c r="CI4068" t="s">
        <v>137</v>
      </c>
      <c r="CJ4068">
        <v>287.36403999999999</v>
      </c>
      <c r="CK4068">
        <v>47.785209999999999</v>
      </c>
      <c r="CL4068">
        <v>13.977</v>
      </c>
      <c r="CM4068">
        <v>15.391999999999999</v>
      </c>
      <c r="CN4068">
        <v>14.032</v>
      </c>
      <c r="CO4068">
        <v>13.371</v>
      </c>
      <c r="CP4068">
        <v>12.916</v>
      </c>
      <c r="CQ4068">
        <v>11.706</v>
      </c>
      <c r="CR4068">
        <v>11.016</v>
      </c>
      <c r="CS4068">
        <v>10.871</v>
      </c>
      <c r="CT4068">
        <v>0.44700000000000001</v>
      </c>
      <c r="CU4068">
        <v>19.157603999999999</v>
      </c>
      <c r="CV4068">
        <v>2.4000000000000001E-5</v>
      </c>
      <c r="CW4068">
        <v>47.785469999999997</v>
      </c>
      <c r="CX4068">
        <v>2.4000000000000001E-4</v>
      </c>
      <c r="CY4068">
        <v>0.03</v>
      </c>
      <c r="CZ4068">
        <v>0.87</v>
      </c>
      <c r="DA4068">
        <v>0.93</v>
      </c>
      <c r="DB4068">
        <v>0.86</v>
      </c>
      <c r="DC4068">
        <v>-4.0000000000000003E-5</v>
      </c>
      <c r="DD4068">
        <v>1.3999999999999999E-4</v>
      </c>
      <c r="DE4068">
        <v>-9.0000000000000006E-5</v>
      </c>
      <c r="DF4068">
        <v>1.3999999999999999E-4</v>
      </c>
      <c r="DG4068">
        <v>-0.48</v>
      </c>
      <c r="DH4068">
        <v>0.45</v>
      </c>
      <c r="DI4068">
        <v>-0.04</v>
      </c>
      <c r="DJ4068">
        <v>0.42</v>
      </c>
      <c r="DK4068">
        <v>0.48</v>
      </c>
      <c r="DL4068">
        <v>0.47</v>
      </c>
      <c r="DM4068">
        <v>-0.72</v>
      </c>
      <c r="DN4068">
        <v>0.37</v>
      </c>
      <c r="DO4068">
        <v>0.46</v>
      </c>
      <c r="DP4068">
        <v>0.42</v>
      </c>
      <c r="DQ4068">
        <v>0.85</v>
      </c>
      <c r="DR4068">
        <v>0.39</v>
      </c>
      <c r="DS4068">
        <v>1.2926391382405744</v>
      </c>
    </row>
    <row r="4069" spans="1:123" x14ac:dyDescent="0.3">
      <c r="A4069">
        <v>4068</v>
      </c>
      <c r="B4069">
        <v>9896018</v>
      </c>
      <c r="C4069" t="s">
        <v>13993</v>
      </c>
      <c r="D4069" t="s">
        <v>13994</v>
      </c>
      <c r="E4069" t="s">
        <v>125</v>
      </c>
      <c r="F4069" t="s">
        <v>126</v>
      </c>
      <c r="G4069" s="1">
        <v>43328</v>
      </c>
      <c r="H4069" t="s">
        <v>127</v>
      </c>
      <c r="I4069">
        <v>0.98</v>
      </c>
      <c r="J4069">
        <v>0</v>
      </c>
      <c r="K4069">
        <v>0</v>
      </c>
      <c r="L4069">
        <v>0</v>
      </c>
      <c r="M4069">
        <v>0</v>
      </c>
      <c r="N4069" t="s">
        <v>128</v>
      </c>
      <c r="O4069" t="s">
        <v>129</v>
      </c>
      <c r="P4069">
        <v>3.5964508099999999</v>
      </c>
      <c r="Q4069">
        <v>3.6399999999999997E-5</v>
      </c>
      <c r="R4069">
        <v>-3.6399999999999997E-5</v>
      </c>
      <c r="S4069">
        <v>132.77208999999999</v>
      </c>
      <c r="T4069">
        <v>7.6099999999999996E-3</v>
      </c>
      <c r="U4069">
        <v>-7.6099999999999996E-3</v>
      </c>
      <c r="V4069">
        <v>2454965.7719999999</v>
      </c>
      <c r="W4069">
        <v>7.6099999999999996E-3</v>
      </c>
      <c r="X4069">
        <v>-7.6099999999999996E-3</v>
      </c>
      <c r="Y4069">
        <v>0</v>
      </c>
      <c r="Z4069">
        <v>0.78100000000000003</v>
      </c>
      <c r="AA4069">
        <v>0.17599999999999999</v>
      </c>
      <c r="AB4069">
        <v>-0.54500000000000004</v>
      </c>
      <c r="AC4069">
        <v>2.661</v>
      </c>
      <c r="AD4069">
        <v>0.21299999999999999</v>
      </c>
      <c r="AE4069">
        <v>-0.21299999999999999</v>
      </c>
      <c r="AF4069">
        <v>150</v>
      </c>
      <c r="AG4069">
        <v>11.1</v>
      </c>
      <c r="AH4069">
        <v>-11.1</v>
      </c>
      <c r="AI4069">
        <v>1.2319E-2</v>
      </c>
      <c r="AJ4069">
        <v>2.5100000000000001E-3</v>
      </c>
      <c r="AK4069">
        <v>-1.2700000000000001E-3</v>
      </c>
      <c r="AL4069">
        <v>0.44131999999999999</v>
      </c>
      <c r="AM4069">
        <v>1.3317000000000001</v>
      </c>
      <c r="AN4069">
        <v>-0.11806</v>
      </c>
      <c r="AO4069" t="s">
        <v>130</v>
      </c>
      <c r="AP4069">
        <v>1.66</v>
      </c>
      <c r="AQ4069">
        <v>0.28999999999999998</v>
      </c>
      <c r="AR4069">
        <v>-0.23</v>
      </c>
      <c r="AS4069">
        <v>4.7300000000000002E-2</v>
      </c>
      <c r="AT4069">
        <v>83.31</v>
      </c>
      <c r="AU4069">
        <v>1327</v>
      </c>
      <c r="AV4069">
        <v>732.82</v>
      </c>
      <c r="AW4069">
        <v>323.35000000000002</v>
      </c>
      <c r="AX4069">
        <v>-221.37</v>
      </c>
      <c r="AY4069">
        <v>6.71</v>
      </c>
      <c r="AZ4069">
        <v>2.9</v>
      </c>
      <c r="BA4069">
        <v>-2.9</v>
      </c>
      <c r="BB4069" t="s">
        <v>131</v>
      </c>
      <c r="BC4069">
        <v>0</v>
      </c>
      <c r="BD4069">
        <v>0</v>
      </c>
      <c r="BE4069">
        <v>0.28260000000000002</v>
      </c>
      <c r="BF4069">
        <v>0.37290000000000001</v>
      </c>
      <c r="BG4069" t="s">
        <v>132</v>
      </c>
      <c r="BH4069">
        <v>3.2961239999999998</v>
      </c>
      <c r="BI4069">
        <v>12.747313999999999</v>
      </c>
      <c r="BJ4069">
        <v>16.2</v>
      </c>
      <c r="BK4069">
        <v>3</v>
      </c>
      <c r="BL4069">
        <v>335</v>
      </c>
      <c r="BM4069">
        <v>2</v>
      </c>
      <c r="BN4069" t="s">
        <v>133</v>
      </c>
      <c r="BO4069">
        <v>1.1111100000000001E+31</v>
      </c>
      <c r="BP4069">
        <v>0.73370000000000002</v>
      </c>
      <c r="BQ4069" t="s">
        <v>134</v>
      </c>
      <c r="BR4069" t="s">
        <v>7458</v>
      </c>
      <c r="BS4069" t="s">
        <v>13995</v>
      </c>
      <c r="BT4069">
        <v>5887</v>
      </c>
      <c r="BU4069">
        <v>70</v>
      </c>
      <c r="BV4069">
        <v>-79</v>
      </c>
      <c r="BW4069">
        <v>4.2919999999999998</v>
      </c>
      <c r="BX4069">
        <v>0.12</v>
      </c>
      <c r="BY4069">
        <v>-0.12</v>
      </c>
      <c r="BZ4069">
        <v>0.16</v>
      </c>
      <c r="CA4069">
        <v>0.15</v>
      </c>
      <c r="CB4069">
        <v>-0.15</v>
      </c>
      <c r="CC4069">
        <v>1.2350000000000001</v>
      </c>
      <c r="CD4069">
        <v>0.21299999999999999</v>
      </c>
      <c r="CE4069">
        <v>-0.17499999999999999</v>
      </c>
      <c r="CF4069">
        <v>1.0900000000000001</v>
      </c>
      <c r="CG4069">
        <v>7.0000000000000007E-2</v>
      </c>
      <c r="CH4069">
        <v>-7.8E-2</v>
      </c>
      <c r="CI4069" t="s">
        <v>137</v>
      </c>
      <c r="CJ4069">
        <v>293.98871000000003</v>
      </c>
      <c r="CK4069">
        <v>46.718021</v>
      </c>
      <c r="CL4069">
        <v>15.147</v>
      </c>
      <c r="CM4069">
        <v>15.605</v>
      </c>
      <c r="CN4069">
        <v>15.11</v>
      </c>
      <c r="CO4069">
        <v>14.951000000000001</v>
      </c>
      <c r="CP4069">
        <v>14.887</v>
      </c>
      <c r="CQ4069">
        <v>13.994</v>
      </c>
      <c r="CR4069">
        <v>13.71</v>
      </c>
      <c r="CS4069">
        <v>13.714</v>
      </c>
      <c r="CT4069">
        <v>0.88200000000000001</v>
      </c>
      <c r="CU4069">
        <v>19.599245</v>
      </c>
      <c r="CV4069">
        <v>2.0999999999999999E-5</v>
      </c>
      <c r="CW4069">
        <v>46.718119999999999</v>
      </c>
      <c r="CX4069">
        <v>2.3000000000000001E-4</v>
      </c>
      <c r="CY4069">
        <v>-7.0000000000000007E-2</v>
      </c>
      <c r="CZ4069">
        <v>0.79</v>
      </c>
      <c r="DA4069">
        <v>0.35</v>
      </c>
      <c r="DB4069">
        <v>0.82</v>
      </c>
      <c r="DC4069">
        <v>0</v>
      </c>
      <c r="DD4069">
        <v>1.2E-4</v>
      </c>
      <c r="DE4069">
        <v>-3.0000000000000001E-5</v>
      </c>
      <c r="DF4069">
        <v>1.2E-4</v>
      </c>
      <c r="DG4069">
        <v>0.51</v>
      </c>
      <c r="DH4069">
        <v>0.2</v>
      </c>
      <c r="DI4069">
        <v>0.15</v>
      </c>
      <c r="DJ4069">
        <v>0.45</v>
      </c>
      <c r="DK4069">
        <v>0.53</v>
      </c>
      <c r="DL4069">
        <v>0.28000000000000003</v>
      </c>
      <c r="DM4069">
        <v>0.45</v>
      </c>
      <c r="DN4069">
        <v>0.18</v>
      </c>
      <c r="DO4069">
        <v>0.25</v>
      </c>
      <c r="DP4069">
        <v>0.44</v>
      </c>
      <c r="DQ4069">
        <v>0.51</v>
      </c>
      <c r="DR4069">
        <v>0.31</v>
      </c>
      <c r="DS4069">
        <v>1.3441295546558703</v>
      </c>
    </row>
    <row r="4070" spans="1:123" x14ac:dyDescent="0.3">
      <c r="A4070">
        <v>4069</v>
      </c>
      <c r="B4070">
        <v>5095082</v>
      </c>
      <c r="C4070" t="s">
        <v>13996</v>
      </c>
      <c r="D4070" t="s">
        <v>13997</v>
      </c>
      <c r="E4070" t="s">
        <v>125</v>
      </c>
      <c r="F4070" t="s">
        <v>126</v>
      </c>
      <c r="G4070" s="1">
        <v>43328</v>
      </c>
      <c r="H4070" t="s">
        <v>127</v>
      </c>
      <c r="I4070">
        <v>0.55400000000000005</v>
      </c>
      <c r="J4070">
        <v>0</v>
      </c>
      <c r="K4070">
        <v>0</v>
      </c>
      <c r="L4070">
        <v>0</v>
      </c>
      <c r="M4070">
        <v>0</v>
      </c>
      <c r="N4070" t="s">
        <v>128</v>
      </c>
      <c r="O4070" t="s">
        <v>129</v>
      </c>
      <c r="P4070">
        <v>20.6579443</v>
      </c>
      <c r="Q4070">
        <v>3.5100000000000002E-4</v>
      </c>
      <c r="R4070">
        <v>-3.5100000000000002E-4</v>
      </c>
      <c r="S4070">
        <v>145.63480000000001</v>
      </c>
      <c r="T4070">
        <v>1.32E-2</v>
      </c>
      <c r="U4070">
        <v>-1.32E-2</v>
      </c>
      <c r="V4070">
        <v>2454978.6349999998</v>
      </c>
      <c r="W4070">
        <v>1.32E-2</v>
      </c>
      <c r="X4070">
        <v>-1.32E-2</v>
      </c>
      <c r="Y4070">
        <v>0</v>
      </c>
      <c r="Z4070">
        <v>0.188</v>
      </c>
      <c r="AA4070">
        <v>0.26900000000000002</v>
      </c>
      <c r="AB4070">
        <v>-0.188</v>
      </c>
      <c r="AC4070">
        <v>8.798</v>
      </c>
      <c r="AD4070">
        <v>0.40500000000000003</v>
      </c>
      <c r="AE4070">
        <v>-0.40500000000000003</v>
      </c>
      <c r="AF4070">
        <v>98.2</v>
      </c>
      <c r="AG4070">
        <v>8</v>
      </c>
      <c r="AH4070">
        <v>-8</v>
      </c>
      <c r="AI4070">
        <v>8.9370000000000005E-3</v>
      </c>
      <c r="AJ4070">
        <v>5.5199999999999997E-4</v>
      </c>
      <c r="AK4070">
        <v>-4.6500000000000003E-4</v>
      </c>
      <c r="AL4070">
        <v>0.24954999999999999</v>
      </c>
      <c r="AM4070">
        <v>7.3999999999999996E-2</v>
      </c>
      <c r="AN4070">
        <v>-7.7920000000000003E-2</v>
      </c>
      <c r="AO4070" t="s">
        <v>130</v>
      </c>
      <c r="AP4070">
        <v>1.27</v>
      </c>
      <c r="AQ4070">
        <v>0.23</v>
      </c>
      <c r="AR4070">
        <v>-0.28999999999999998</v>
      </c>
      <c r="AS4070">
        <v>0.14349999999999999</v>
      </c>
      <c r="AT4070">
        <v>89.39</v>
      </c>
      <c r="AU4070">
        <v>728</v>
      </c>
      <c r="AV4070">
        <v>66.27</v>
      </c>
      <c r="AW4070">
        <v>30.95</v>
      </c>
      <c r="AX4070">
        <v>-29.23</v>
      </c>
      <c r="AY4070">
        <v>17.79</v>
      </c>
      <c r="AZ4070">
        <v>5.3</v>
      </c>
      <c r="BA4070">
        <v>-5.3</v>
      </c>
      <c r="BB4070" t="s">
        <v>131</v>
      </c>
      <c r="BC4070">
        <v>0</v>
      </c>
      <c r="BD4070">
        <v>0</v>
      </c>
      <c r="BE4070">
        <v>0.2329</v>
      </c>
      <c r="BF4070">
        <v>0.45540000000000003</v>
      </c>
      <c r="BG4070" t="s">
        <v>132</v>
      </c>
      <c r="BH4070">
        <v>3.7425845</v>
      </c>
      <c r="BI4070">
        <v>11.361592999999999</v>
      </c>
      <c r="BJ4070">
        <v>14.1</v>
      </c>
      <c r="BK4070">
        <v>1</v>
      </c>
      <c r="BL4070">
        <v>66</v>
      </c>
      <c r="BM4070">
        <v>1</v>
      </c>
      <c r="BN4070" t="s">
        <v>133</v>
      </c>
      <c r="BO4070">
        <v>1.1111100000000001E+31</v>
      </c>
      <c r="BP4070">
        <v>0.77600000000000002</v>
      </c>
      <c r="BQ4070" t="s">
        <v>134</v>
      </c>
      <c r="BR4070" t="s">
        <v>13998</v>
      </c>
      <c r="BS4070" t="s">
        <v>13999</v>
      </c>
      <c r="BT4070">
        <v>5468</v>
      </c>
      <c r="BU4070">
        <v>81</v>
      </c>
      <c r="BV4070">
        <v>-65</v>
      </c>
      <c r="BW4070">
        <v>4.1710000000000003</v>
      </c>
      <c r="BX4070">
        <v>0.23100000000000001</v>
      </c>
      <c r="BY4070">
        <v>-0.11600000000000001</v>
      </c>
      <c r="BZ4070">
        <v>0.14000000000000001</v>
      </c>
      <c r="CA4070">
        <v>0.15</v>
      </c>
      <c r="CB4070">
        <v>-0.1</v>
      </c>
      <c r="CC4070">
        <v>1.306</v>
      </c>
      <c r="CD4070">
        <v>0.23</v>
      </c>
      <c r="CE4070">
        <v>-0.30599999999999999</v>
      </c>
      <c r="CF4070">
        <v>0.92300000000000004</v>
      </c>
      <c r="CG4070">
        <v>6.5000000000000002E-2</v>
      </c>
      <c r="CH4070">
        <v>-3.7999999999999999E-2</v>
      </c>
      <c r="CI4070" t="s">
        <v>137</v>
      </c>
      <c r="CJ4070">
        <v>290.49988000000002</v>
      </c>
      <c r="CK4070">
        <v>40.287689</v>
      </c>
      <c r="CL4070">
        <v>14.215999999999999</v>
      </c>
      <c r="CM4070">
        <v>14.789</v>
      </c>
      <c r="CN4070">
        <v>14.154</v>
      </c>
      <c r="CO4070">
        <v>13.971</v>
      </c>
      <c r="CP4070">
        <v>13.840999999999999</v>
      </c>
      <c r="CQ4070">
        <v>12.888999999999999</v>
      </c>
      <c r="CR4070">
        <v>12.471</v>
      </c>
      <c r="CS4070">
        <v>12.388999999999999</v>
      </c>
      <c r="CT4070">
        <v>0.91700000000000004</v>
      </c>
      <c r="CU4070">
        <v>19.366654</v>
      </c>
      <c r="CV4070">
        <v>2.4000000000000001E-5</v>
      </c>
      <c r="CW4070">
        <v>40.287709999999997</v>
      </c>
      <c r="CX4070">
        <v>2.5999999999999998E-4</v>
      </c>
      <c r="CY4070">
        <v>-0.18</v>
      </c>
      <c r="CZ4070">
        <v>0.98</v>
      </c>
      <c r="DA4070">
        <v>0.09</v>
      </c>
      <c r="DB4070">
        <v>0.94</v>
      </c>
      <c r="DC4070">
        <v>3.0000000000000001E-5</v>
      </c>
      <c r="DD4070">
        <v>9.7E-5</v>
      </c>
      <c r="DE4070">
        <v>3.0000000000000001E-6</v>
      </c>
      <c r="DF4070">
        <v>9.2999999999999997E-5</v>
      </c>
      <c r="DG4070">
        <v>0.39</v>
      </c>
      <c r="DH4070">
        <v>0.42</v>
      </c>
      <c r="DI4070">
        <v>-1.88</v>
      </c>
      <c r="DJ4070">
        <v>0.4</v>
      </c>
      <c r="DK4070">
        <v>1.92</v>
      </c>
      <c r="DL4070">
        <v>0.4</v>
      </c>
      <c r="DM4070">
        <v>0.5</v>
      </c>
      <c r="DN4070">
        <v>0.43</v>
      </c>
      <c r="DO4070">
        <v>-1.7</v>
      </c>
      <c r="DP4070">
        <v>0.4</v>
      </c>
      <c r="DQ4070">
        <v>1.77</v>
      </c>
      <c r="DR4070">
        <v>0.4</v>
      </c>
      <c r="DS4070">
        <v>0.97243491577335373</v>
      </c>
    </row>
    <row r="4071" spans="1:123" x14ac:dyDescent="0.3">
      <c r="A4071">
        <v>4070</v>
      </c>
      <c r="B4071">
        <v>12418891</v>
      </c>
      <c r="C4071" t="s">
        <v>14000</v>
      </c>
      <c r="E4071" t="s">
        <v>146</v>
      </c>
      <c r="F4071" t="s">
        <v>126</v>
      </c>
      <c r="G4071" s="1">
        <v>43328</v>
      </c>
      <c r="H4071" t="s">
        <v>146</v>
      </c>
      <c r="I4071">
        <v>0</v>
      </c>
      <c r="J4071">
        <v>0</v>
      </c>
      <c r="K4071">
        <v>0</v>
      </c>
      <c r="L4071">
        <v>1</v>
      </c>
      <c r="M4071">
        <v>1</v>
      </c>
      <c r="N4071" t="s">
        <v>128</v>
      </c>
      <c r="O4071" t="s">
        <v>7364</v>
      </c>
      <c r="P4071">
        <v>0.76094140499999996</v>
      </c>
      <c r="Q4071">
        <v>4.1400000000000002E-6</v>
      </c>
      <c r="R4071">
        <v>-4.1400000000000002E-6</v>
      </c>
      <c r="S4071">
        <v>131.62978000000001</v>
      </c>
      <c r="T4071">
        <v>4.6600000000000001E-3</v>
      </c>
      <c r="U4071">
        <v>-4.6600000000000001E-3</v>
      </c>
      <c r="V4071">
        <v>2454964.63</v>
      </c>
      <c r="W4071">
        <v>4.6600000000000001E-3</v>
      </c>
      <c r="X4071">
        <v>-4.6600000000000001E-3</v>
      </c>
      <c r="Y4071">
        <v>0</v>
      </c>
      <c r="Z4071">
        <v>0.26</v>
      </c>
      <c r="AA4071">
        <v>0.20799999999999999</v>
      </c>
      <c r="AB4071">
        <v>-0.26</v>
      </c>
      <c r="AC4071">
        <v>1.7729999999999999</v>
      </c>
      <c r="AD4071">
        <v>0.152</v>
      </c>
      <c r="AE4071">
        <v>-0.152</v>
      </c>
      <c r="AF4071">
        <v>187</v>
      </c>
      <c r="AG4071">
        <v>15.4</v>
      </c>
      <c r="AH4071">
        <v>-15.4</v>
      </c>
      <c r="AI4071">
        <v>1.2468E-2</v>
      </c>
      <c r="AJ4071">
        <v>7.9699999999999997E-4</v>
      </c>
      <c r="AK4071">
        <v>-5.4600000000000004E-4</v>
      </c>
      <c r="AL4071">
        <v>1.1410199999999999</v>
      </c>
      <c r="AM4071">
        <v>0.42581000000000002</v>
      </c>
      <c r="AN4071">
        <v>-0.50871</v>
      </c>
      <c r="AO4071" t="s">
        <v>130</v>
      </c>
      <c r="AP4071">
        <v>1.18</v>
      </c>
      <c r="AQ4071">
        <v>0.27</v>
      </c>
      <c r="AR4071">
        <v>-0.11</v>
      </c>
      <c r="AS4071">
        <v>1.6199999999999999E-2</v>
      </c>
      <c r="AT4071">
        <v>85.44</v>
      </c>
      <c r="AU4071">
        <v>1817</v>
      </c>
      <c r="AV4071">
        <v>2591.44</v>
      </c>
      <c r="AW4071">
        <v>1712.4</v>
      </c>
      <c r="AX4071">
        <v>-714.29</v>
      </c>
      <c r="AY4071">
        <v>3.27</v>
      </c>
      <c r="AZ4071">
        <v>1.2</v>
      </c>
      <c r="BA4071">
        <v>-1.2</v>
      </c>
      <c r="BB4071" t="s">
        <v>131</v>
      </c>
      <c r="BC4071">
        <v>0</v>
      </c>
      <c r="BD4071">
        <v>0</v>
      </c>
      <c r="BE4071">
        <v>0.26019999999999999</v>
      </c>
      <c r="BF4071">
        <v>0.40960000000000002</v>
      </c>
      <c r="BG4071" t="s">
        <v>132</v>
      </c>
      <c r="BH4071">
        <v>3.4213203999999999</v>
      </c>
      <c r="BI4071">
        <v>12.128615999999999</v>
      </c>
      <c r="BJ4071">
        <v>15.2</v>
      </c>
      <c r="BK4071">
        <v>1</v>
      </c>
      <c r="BL4071">
        <v>1757</v>
      </c>
      <c r="BM4071">
        <v>1</v>
      </c>
      <c r="BN4071" t="s">
        <v>133</v>
      </c>
      <c r="BO4071">
        <v>1.1111100000000001E+31</v>
      </c>
      <c r="BP4071">
        <v>1</v>
      </c>
      <c r="BQ4071" t="s">
        <v>134</v>
      </c>
      <c r="BR4071" t="s">
        <v>14001</v>
      </c>
      <c r="BS4071" t="s">
        <v>14002</v>
      </c>
      <c r="BT4071">
        <v>5629</v>
      </c>
      <c r="BU4071">
        <v>152</v>
      </c>
      <c r="BV4071">
        <v>-169</v>
      </c>
      <c r="BW4071">
        <v>4.5529999999999999</v>
      </c>
      <c r="BX4071">
        <v>3.7999999999999999E-2</v>
      </c>
      <c r="BY4071">
        <v>-0.152</v>
      </c>
      <c r="BZ4071">
        <v>7.0000000000000007E-2</v>
      </c>
      <c r="CA4071">
        <v>0.2</v>
      </c>
      <c r="CB4071">
        <v>-0.35</v>
      </c>
      <c r="CC4071">
        <v>0.87</v>
      </c>
      <c r="CD4071">
        <v>0.193</v>
      </c>
      <c r="CE4071">
        <v>-8.3000000000000004E-2</v>
      </c>
      <c r="CF4071">
        <v>0.98699999999999999</v>
      </c>
      <c r="CG4071">
        <v>7.2999999999999995E-2</v>
      </c>
      <c r="CH4071">
        <v>-0.125</v>
      </c>
      <c r="CI4071" t="s">
        <v>137</v>
      </c>
      <c r="CJ4071">
        <v>296.47104000000002</v>
      </c>
      <c r="CK4071">
        <v>51.215221</v>
      </c>
      <c r="CL4071">
        <v>15.855</v>
      </c>
      <c r="CM4071">
        <v>16.431000000000001</v>
      </c>
      <c r="CN4071">
        <v>15.8</v>
      </c>
      <c r="CO4071">
        <v>15.606999999999999</v>
      </c>
      <c r="CP4071">
        <v>15.535</v>
      </c>
      <c r="CQ4071">
        <v>14.598000000000001</v>
      </c>
      <c r="CR4071">
        <v>14.228999999999999</v>
      </c>
      <c r="CS4071">
        <v>14.125</v>
      </c>
      <c r="CT4071">
        <v>1.6E-2</v>
      </c>
      <c r="CU4071">
        <v>19.764654</v>
      </c>
      <c r="CV4071">
        <v>3.6999999999999998E-5</v>
      </c>
      <c r="CW4071">
        <v>51.215690000000002</v>
      </c>
      <c r="CX4071">
        <v>4.4000000000000002E-4</v>
      </c>
      <c r="CY4071">
        <v>-2.8</v>
      </c>
      <c r="CZ4071">
        <v>1.3</v>
      </c>
      <c r="DA4071">
        <v>1.7</v>
      </c>
      <c r="DB4071">
        <v>1.6</v>
      </c>
      <c r="DC4071">
        <v>3.8999999999999999E-4</v>
      </c>
      <c r="DD4071">
        <v>1.4999999999999999E-4</v>
      </c>
      <c r="DE4071">
        <v>-9.0000000000000006E-5</v>
      </c>
      <c r="DF4071">
        <v>1.9000000000000001E-4</v>
      </c>
      <c r="DG4071">
        <v>0.78</v>
      </c>
      <c r="DH4071">
        <v>0.71</v>
      </c>
      <c r="DI4071">
        <v>3.51</v>
      </c>
      <c r="DJ4071">
        <v>0.78</v>
      </c>
      <c r="DK4071">
        <v>3.6</v>
      </c>
      <c r="DL4071">
        <v>0.74</v>
      </c>
      <c r="DM4071">
        <v>0.66</v>
      </c>
      <c r="DN4071">
        <v>0.65</v>
      </c>
      <c r="DO4071">
        <v>3.6</v>
      </c>
      <c r="DP4071">
        <v>0.76</v>
      </c>
      <c r="DQ4071">
        <v>3.66</v>
      </c>
      <c r="DR4071">
        <v>0.75</v>
      </c>
      <c r="DS4071">
        <v>1.3563218390804597</v>
      </c>
    </row>
    <row r="4072" spans="1:123" x14ac:dyDescent="0.3">
      <c r="A4072">
        <v>4071</v>
      </c>
      <c r="B4072">
        <v>3839294</v>
      </c>
      <c r="C4072" t="s">
        <v>14003</v>
      </c>
      <c r="E4072" t="s">
        <v>146</v>
      </c>
      <c r="F4072" t="s">
        <v>126</v>
      </c>
      <c r="G4072" s="1">
        <v>43328</v>
      </c>
      <c r="H4072" t="s">
        <v>146</v>
      </c>
      <c r="I4072">
        <v>0.40899999999999997</v>
      </c>
      <c r="J4072">
        <v>1</v>
      </c>
      <c r="K4072">
        <v>0</v>
      </c>
      <c r="L4072">
        <v>0</v>
      </c>
      <c r="M4072">
        <v>0</v>
      </c>
      <c r="N4072" t="s">
        <v>128</v>
      </c>
      <c r="O4072" t="s">
        <v>10864</v>
      </c>
      <c r="P4072">
        <v>137.665706</v>
      </c>
      <c r="Q4072">
        <v>1.83E-3</v>
      </c>
      <c r="R4072">
        <v>-1.83E-3</v>
      </c>
      <c r="S4072">
        <v>240.44615999999999</v>
      </c>
      <c r="T4072">
        <v>9.2800000000000001E-3</v>
      </c>
      <c r="U4072">
        <v>-9.2800000000000001E-3</v>
      </c>
      <c r="V4072">
        <v>2455073.446</v>
      </c>
      <c r="W4072">
        <v>9.2800000000000001E-3</v>
      </c>
      <c r="X4072">
        <v>-9.2800000000000001E-3</v>
      </c>
      <c r="Y4072">
        <v>0</v>
      </c>
      <c r="Z4072">
        <v>4.1000000000000002E-2</v>
      </c>
      <c r="AA4072">
        <v>0.41599999999999998</v>
      </c>
      <c r="AB4072">
        <v>-4.1000000000000002E-2</v>
      </c>
      <c r="AC4072">
        <v>3.7320000000000002</v>
      </c>
      <c r="AD4072">
        <v>0.26600000000000001</v>
      </c>
      <c r="AE4072">
        <v>-0.26600000000000001</v>
      </c>
      <c r="AF4072">
        <v>537</v>
      </c>
      <c r="AG4072">
        <v>54</v>
      </c>
      <c r="AH4072">
        <v>-54</v>
      </c>
      <c r="AI4072">
        <v>2.0465000000000001E-2</v>
      </c>
      <c r="AJ4072">
        <v>1.6199999999999999E-3</v>
      </c>
      <c r="AK4072">
        <v>-1.0200000000000001E-3</v>
      </c>
      <c r="AL4072">
        <v>23.685649999999999</v>
      </c>
      <c r="AM4072">
        <v>4.0382400000000001</v>
      </c>
      <c r="AN4072">
        <v>-11.005050000000001</v>
      </c>
      <c r="AO4072" t="s">
        <v>130</v>
      </c>
      <c r="AP4072">
        <v>15.41</v>
      </c>
      <c r="AQ4072">
        <v>1.06</v>
      </c>
      <c r="AR4072">
        <v>-2.48</v>
      </c>
      <c r="AS4072">
        <v>0.60509999999999997</v>
      </c>
      <c r="AT4072">
        <v>89.99</v>
      </c>
      <c r="AU4072">
        <v>720</v>
      </c>
      <c r="AV4072">
        <v>63.38</v>
      </c>
      <c r="AW4072">
        <v>12.08</v>
      </c>
      <c r="AX4072">
        <v>-21.59</v>
      </c>
      <c r="AY4072">
        <v>287.39999999999998</v>
      </c>
      <c r="AZ4072">
        <v>49</v>
      </c>
      <c r="BA4072">
        <v>-49</v>
      </c>
      <c r="BB4072" t="s">
        <v>131</v>
      </c>
      <c r="BC4072">
        <v>0</v>
      </c>
      <c r="BD4072">
        <v>0</v>
      </c>
      <c r="BE4072">
        <v>0.12559999999999999</v>
      </c>
      <c r="BF4072">
        <v>0.61419999999999997</v>
      </c>
      <c r="BG4072" t="s">
        <v>132</v>
      </c>
      <c r="BH4072">
        <v>5.8748646000000004</v>
      </c>
      <c r="BI4072">
        <v>8.0693599999999996</v>
      </c>
      <c r="BJ4072">
        <v>11.7</v>
      </c>
      <c r="BK4072">
        <v>1</v>
      </c>
      <c r="BL4072">
        <v>9</v>
      </c>
      <c r="BM4072">
        <v>1</v>
      </c>
      <c r="BN4072" t="s">
        <v>133</v>
      </c>
      <c r="BO4072">
        <v>1.1111100000000001E+31</v>
      </c>
      <c r="BP4072">
        <v>9.7600000000000006E-2</v>
      </c>
      <c r="BQ4072" t="s">
        <v>134</v>
      </c>
      <c r="BR4072" t="s">
        <v>14004</v>
      </c>
      <c r="BS4072" t="s">
        <v>14005</v>
      </c>
      <c r="BT4072">
        <v>4832</v>
      </c>
      <c r="BU4072">
        <v>50</v>
      </c>
      <c r="BV4072">
        <v>-79</v>
      </c>
      <c r="BW4072">
        <v>2.9529999999999998</v>
      </c>
      <c r="BX4072">
        <v>0.03</v>
      </c>
      <c r="BY4072">
        <v>-2.7E-2</v>
      </c>
      <c r="BZ4072">
        <v>0.04</v>
      </c>
      <c r="CA4072">
        <v>0.1</v>
      </c>
      <c r="CB4072">
        <v>-0.15</v>
      </c>
      <c r="CC4072">
        <v>6.8970000000000002</v>
      </c>
      <c r="CD4072">
        <v>0.47499999999999998</v>
      </c>
      <c r="CE4072">
        <v>-1.109</v>
      </c>
      <c r="CF4072">
        <v>1.5529999999999999</v>
      </c>
      <c r="CG4072">
        <v>0.189</v>
      </c>
      <c r="CH4072">
        <v>-0.441</v>
      </c>
      <c r="CI4072" t="s">
        <v>137</v>
      </c>
      <c r="CJ4072">
        <v>288.05291999999997</v>
      </c>
      <c r="CK4072">
        <v>38.937919999999998</v>
      </c>
      <c r="CL4072">
        <v>13.199</v>
      </c>
      <c r="CM4072">
        <v>14.090999999999999</v>
      </c>
      <c r="CN4072">
        <v>13.156000000000001</v>
      </c>
      <c r="CO4072">
        <v>12.816000000000001</v>
      </c>
      <c r="CP4072">
        <v>12.615</v>
      </c>
      <c r="CQ4072">
        <v>11.506</v>
      </c>
      <c r="CR4072">
        <v>10.911</v>
      </c>
      <c r="CS4072">
        <v>10.821999999999999</v>
      </c>
      <c r="CT4072">
        <v>5.8000000000000003E-2</v>
      </c>
      <c r="CU4072">
        <v>19.203541000000001</v>
      </c>
      <c r="CV4072">
        <v>1.2E-5</v>
      </c>
      <c r="CW4072">
        <v>38.937730000000002</v>
      </c>
      <c r="CX4072">
        <v>1.4999999999999999E-4</v>
      </c>
      <c r="CY4072">
        <v>0.56000000000000005</v>
      </c>
      <c r="CZ4072">
        <v>0.5</v>
      </c>
      <c r="DA4072">
        <v>-0.69</v>
      </c>
      <c r="DB4072">
        <v>0.53</v>
      </c>
      <c r="DC4072">
        <v>-3.5E-4</v>
      </c>
      <c r="DD4072">
        <v>3.1E-4</v>
      </c>
      <c r="DE4072">
        <v>2.5999999999999998E-4</v>
      </c>
      <c r="DF4072">
        <v>3.4000000000000002E-4</v>
      </c>
      <c r="DG4072">
        <v>-0.01</v>
      </c>
      <c r="DH4072">
        <v>0.17</v>
      </c>
      <c r="DI4072">
        <v>-0.23</v>
      </c>
      <c r="DJ4072">
        <v>0.18</v>
      </c>
      <c r="DK4072">
        <v>0.23</v>
      </c>
      <c r="DL4072">
        <v>0.18</v>
      </c>
      <c r="DM4072">
        <v>-0.02</v>
      </c>
      <c r="DN4072">
        <v>0.22</v>
      </c>
      <c r="DO4072">
        <v>-0.39</v>
      </c>
      <c r="DP4072">
        <v>0.19</v>
      </c>
      <c r="DQ4072">
        <v>0.4</v>
      </c>
      <c r="DR4072">
        <v>0.19</v>
      </c>
      <c r="DS4072">
        <v>2.2343047701899375</v>
      </c>
    </row>
    <row r="4073" spans="1:123" x14ac:dyDescent="0.3">
      <c r="A4073">
        <v>4072</v>
      </c>
      <c r="B4073">
        <v>7698701</v>
      </c>
      <c r="C4073" t="s">
        <v>14006</v>
      </c>
      <c r="E4073" t="s">
        <v>146</v>
      </c>
      <c r="F4073" t="s">
        <v>126</v>
      </c>
      <c r="G4073" s="1">
        <v>43328</v>
      </c>
      <c r="H4073" t="s">
        <v>146</v>
      </c>
      <c r="J4073">
        <v>1</v>
      </c>
      <c r="K4073">
        <v>0</v>
      </c>
      <c r="L4073">
        <v>1</v>
      </c>
      <c r="M4073">
        <v>0</v>
      </c>
      <c r="N4073" t="s">
        <v>128</v>
      </c>
      <c r="P4073">
        <v>370.90237000000002</v>
      </c>
      <c r="Q4073">
        <v>1.15E-2</v>
      </c>
      <c r="R4073">
        <v>-1.15E-2</v>
      </c>
      <c r="S4073">
        <v>205.05590000000001</v>
      </c>
      <c r="T4073">
        <v>2.35E-2</v>
      </c>
      <c r="U4073">
        <v>-2.35E-2</v>
      </c>
      <c r="V4073">
        <v>2455038.0559999999</v>
      </c>
      <c r="W4073">
        <v>2.35E-2</v>
      </c>
      <c r="X4073">
        <v>-2.35E-2</v>
      </c>
      <c r="Y4073">
        <v>0</v>
      </c>
      <c r="Z4073">
        <v>5.6599999999999998E-2</v>
      </c>
      <c r="AA4073">
        <v>0.40329999999999999</v>
      </c>
      <c r="AB4073">
        <v>-5.6500000000000002E-2</v>
      </c>
      <c r="AC4073">
        <v>10.558</v>
      </c>
      <c r="AD4073">
        <v>0.625</v>
      </c>
      <c r="AE4073">
        <v>-0.625</v>
      </c>
      <c r="AF4073">
        <v>546</v>
      </c>
      <c r="AG4073">
        <v>46.8</v>
      </c>
      <c r="AH4073">
        <v>-46.8</v>
      </c>
      <c r="AI4073">
        <v>2.1312000000000001E-2</v>
      </c>
      <c r="AJ4073">
        <v>1.25E-3</v>
      </c>
      <c r="AK4073">
        <v>-1.08E-3</v>
      </c>
      <c r="AL4073">
        <v>2.8185600000000002</v>
      </c>
      <c r="AM4073">
        <v>0.49663000000000002</v>
      </c>
      <c r="AN4073">
        <v>-1.1495</v>
      </c>
      <c r="AO4073" t="s">
        <v>228</v>
      </c>
      <c r="AP4073">
        <v>1.97</v>
      </c>
      <c r="AQ4073">
        <v>0.8</v>
      </c>
      <c r="AR4073">
        <v>-0.15</v>
      </c>
      <c r="AS4073">
        <v>0.98919999999999997</v>
      </c>
      <c r="AT4073">
        <v>89.95</v>
      </c>
      <c r="AU4073">
        <v>238</v>
      </c>
      <c r="AV4073">
        <v>0.76</v>
      </c>
      <c r="AW4073">
        <v>0.91</v>
      </c>
      <c r="AX4073">
        <v>-0.18</v>
      </c>
      <c r="AY4073">
        <v>273.7</v>
      </c>
      <c r="AZ4073">
        <v>48.2</v>
      </c>
      <c r="BA4073">
        <v>-48.2</v>
      </c>
      <c r="BB4073" t="s">
        <v>131</v>
      </c>
      <c r="BC4073">
        <v>0</v>
      </c>
      <c r="BD4073">
        <v>0</v>
      </c>
      <c r="BE4073">
        <v>0.28539999999999999</v>
      </c>
      <c r="BF4073">
        <v>0.36059999999999998</v>
      </c>
      <c r="BG4073" t="s">
        <v>229</v>
      </c>
      <c r="BJ4073">
        <v>14.7</v>
      </c>
      <c r="BK4073">
        <v>2</v>
      </c>
      <c r="BQ4073" t="s">
        <v>134</v>
      </c>
      <c r="BT4073">
        <v>5835</v>
      </c>
      <c r="BU4073">
        <v>159</v>
      </c>
      <c r="BV4073">
        <v>-159</v>
      </c>
      <c r="BW4073">
        <v>4.5540000000000003</v>
      </c>
      <c r="BX4073">
        <v>2.9000000000000001E-2</v>
      </c>
      <c r="BY4073">
        <v>-0.28599999999999998</v>
      </c>
      <c r="BZ4073">
        <v>-0.24</v>
      </c>
      <c r="CA4073">
        <v>0.28000000000000003</v>
      </c>
      <c r="CB4073">
        <v>-0.28000000000000003</v>
      </c>
      <c r="CC4073">
        <v>0.84699999999999998</v>
      </c>
      <c r="CD4073">
        <v>0.34200000000000003</v>
      </c>
      <c r="CE4073">
        <v>-6.5000000000000002E-2</v>
      </c>
      <c r="CF4073">
        <v>0.93500000000000005</v>
      </c>
      <c r="CG4073">
        <v>0.1</v>
      </c>
      <c r="CH4073">
        <v>-0.10299999999999999</v>
      </c>
      <c r="CI4073" t="s">
        <v>233</v>
      </c>
      <c r="CJ4073">
        <v>296.82006999999999</v>
      </c>
      <c r="CK4073">
        <v>43.388019999999997</v>
      </c>
      <c r="CL4073">
        <v>14.83</v>
      </c>
      <c r="CM4073">
        <v>15.329000000000001</v>
      </c>
      <c r="CN4073">
        <v>14.778</v>
      </c>
      <c r="CO4073">
        <v>14.616</v>
      </c>
      <c r="CP4073">
        <v>14.523</v>
      </c>
      <c r="CQ4073">
        <v>13.648999999999999</v>
      </c>
      <c r="CR4073">
        <v>13.313000000000001</v>
      </c>
      <c r="CS4073">
        <v>13.208</v>
      </c>
      <c r="DS4073">
        <v>2.3258559622195984</v>
      </c>
    </row>
    <row r="4074" spans="1:123" x14ac:dyDescent="0.3">
      <c r="A4074">
        <v>4073</v>
      </c>
      <c r="B4074">
        <v>7698701</v>
      </c>
      <c r="C4074" t="s">
        <v>14007</v>
      </c>
      <c r="E4074" t="s">
        <v>146</v>
      </c>
      <c r="F4074" t="s">
        <v>126</v>
      </c>
      <c r="G4074" s="1">
        <v>43328</v>
      </c>
      <c r="H4074" t="s">
        <v>146</v>
      </c>
      <c r="J4074">
        <v>1</v>
      </c>
      <c r="K4074">
        <v>0</v>
      </c>
      <c r="L4074">
        <v>0</v>
      </c>
      <c r="M4074">
        <v>0</v>
      </c>
      <c r="N4074" t="s">
        <v>128</v>
      </c>
      <c r="P4074">
        <v>321.55086999999997</v>
      </c>
      <c r="Q4074">
        <v>1.46E-2</v>
      </c>
      <c r="R4074">
        <v>-1.46E-2</v>
      </c>
      <c r="S4074">
        <v>241.84899999999999</v>
      </c>
      <c r="T4074">
        <v>2.7E-2</v>
      </c>
      <c r="U4074">
        <v>-2.7E-2</v>
      </c>
      <c r="V4074">
        <v>2455074.8489999999</v>
      </c>
      <c r="W4074">
        <v>2.7E-2</v>
      </c>
      <c r="X4074">
        <v>-2.7E-2</v>
      </c>
      <c r="Y4074">
        <v>0</v>
      </c>
      <c r="Z4074">
        <v>0.1608</v>
      </c>
      <c r="AA4074">
        <v>0.28120000000000001</v>
      </c>
      <c r="AB4074">
        <v>-0.16070000000000001</v>
      </c>
      <c r="AC4074">
        <v>5.8630000000000004</v>
      </c>
      <c r="AD4074">
        <v>0.85799999999999998</v>
      </c>
      <c r="AE4074">
        <v>-0.85799999999999998</v>
      </c>
      <c r="AF4074">
        <v>397</v>
      </c>
      <c r="AG4074">
        <v>58.2</v>
      </c>
      <c r="AH4074">
        <v>-58.2</v>
      </c>
      <c r="AI4074">
        <v>1.8217000000000001E-2</v>
      </c>
      <c r="AJ4074">
        <v>8.2299999999999995E-4</v>
      </c>
      <c r="AK4074">
        <v>-2.31E-3</v>
      </c>
      <c r="AL4074">
        <v>13.67671</v>
      </c>
      <c r="AM4074">
        <v>119.47902999999999</v>
      </c>
      <c r="AN4074">
        <v>-9.1821900000000003</v>
      </c>
      <c r="AO4074" t="s">
        <v>228</v>
      </c>
      <c r="AP4074">
        <v>1.68</v>
      </c>
      <c r="AQ4074">
        <v>0.69</v>
      </c>
      <c r="AR4074">
        <v>-0.12</v>
      </c>
      <c r="AS4074">
        <v>0.89939999999999998</v>
      </c>
      <c r="AT4074">
        <v>89.95</v>
      </c>
      <c r="AU4074">
        <v>250</v>
      </c>
      <c r="AV4074">
        <v>0.92</v>
      </c>
      <c r="AW4074">
        <v>1.1000000000000001</v>
      </c>
      <c r="AX4074">
        <v>-0.22</v>
      </c>
      <c r="AY4074">
        <v>421</v>
      </c>
      <c r="AZ4074">
        <v>204</v>
      </c>
      <c r="BA4074">
        <v>-204</v>
      </c>
      <c r="BB4074" t="s">
        <v>131</v>
      </c>
      <c r="BC4074">
        <v>0</v>
      </c>
      <c r="BD4074">
        <v>0</v>
      </c>
      <c r="BE4074">
        <v>0.28539999999999999</v>
      </c>
      <c r="BF4074">
        <v>0.36059999999999998</v>
      </c>
      <c r="BG4074" t="s">
        <v>229</v>
      </c>
      <c r="BJ4074">
        <v>8.1999999999999993</v>
      </c>
      <c r="BK4074">
        <v>2</v>
      </c>
      <c r="BQ4074" t="s">
        <v>134</v>
      </c>
      <c r="BT4074">
        <v>5835</v>
      </c>
      <c r="BU4074">
        <v>159</v>
      </c>
      <c r="BV4074">
        <v>-159</v>
      </c>
      <c r="BW4074">
        <v>4.5540000000000003</v>
      </c>
      <c r="BX4074">
        <v>2.9000000000000001E-2</v>
      </c>
      <c r="BY4074">
        <v>-0.28599999999999998</v>
      </c>
      <c r="BZ4074">
        <v>-0.24</v>
      </c>
      <c r="CA4074">
        <v>0.28000000000000003</v>
      </c>
      <c r="CB4074">
        <v>-0.28000000000000003</v>
      </c>
      <c r="CC4074">
        <v>0.84699999999999998</v>
      </c>
      <c r="CD4074">
        <v>0.34200000000000003</v>
      </c>
      <c r="CE4074">
        <v>-6.5000000000000002E-2</v>
      </c>
      <c r="CF4074">
        <v>0.93500000000000005</v>
      </c>
      <c r="CG4074">
        <v>0.1</v>
      </c>
      <c r="CH4074">
        <v>-0.10299999999999999</v>
      </c>
      <c r="CI4074" t="s">
        <v>233</v>
      </c>
      <c r="CJ4074">
        <v>296.82006999999999</v>
      </c>
      <c r="CK4074">
        <v>43.388019999999997</v>
      </c>
      <c r="CL4074">
        <v>14.83</v>
      </c>
      <c r="CM4074">
        <v>15.329000000000001</v>
      </c>
      <c r="CN4074">
        <v>14.778</v>
      </c>
      <c r="CO4074">
        <v>14.616</v>
      </c>
      <c r="CP4074">
        <v>14.523</v>
      </c>
      <c r="CQ4074">
        <v>13.648999999999999</v>
      </c>
      <c r="CR4074">
        <v>13.313000000000001</v>
      </c>
      <c r="CS4074">
        <v>13.208</v>
      </c>
      <c r="DS4074">
        <v>1.9834710743801653</v>
      </c>
    </row>
    <row r="4075" spans="1:123" x14ac:dyDescent="0.3">
      <c r="A4075">
        <v>4074</v>
      </c>
      <c r="B4075">
        <v>2830919</v>
      </c>
      <c r="C4075" t="s">
        <v>14008</v>
      </c>
      <c r="E4075" t="s">
        <v>146</v>
      </c>
      <c r="F4075" t="s">
        <v>126</v>
      </c>
      <c r="G4075" s="1">
        <v>43328</v>
      </c>
      <c r="H4075" t="s">
        <v>146</v>
      </c>
      <c r="I4075">
        <v>0</v>
      </c>
      <c r="J4075">
        <v>0</v>
      </c>
      <c r="K4075">
        <v>0</v>
      </c>
      <c r="L4075">
        <v>0</v>
      </c>
      <c r="M4075">
        <v>1</v>
      </c>
      <c r="N4075" t="s">
        <v>128</v>
      </c>
      <c r="O4075" t="s">
        <v>6812</v>
      </c>
      <c r="P4075">
        <v>1.54038914</v>
      </c>
      <c r="Q4075">
        <v>1.5E-5</v>
      </c>
      <c r="R4075">
        <v>-1.5E-5</v>
      </c>
      <c r="S4075">
        <v>132.00494</v>
      </c>
      <c r="T4075">
        <v>5.7999999999999996E-3</v>
      </c>
      <c r="U4075">
        <v>-5.7999999999999996E-3</v>
      </c>
      <c r="V4075">
        <v>2454965.0049999999</v>
      </c>
      <c r="W4075">
        <v>5.7999999999999996E-3</v>
      </c>
      <c r="X4075">
        <v>-5.7999999999999996E-3</v>
      </c>
      <c r="Y4075">
        <v>0</v>
      </c>
      <c r="Z4075">
        <v>4.2999999999999997E-2</v>
      </c>
      <c r="AA4075">
        <v>0.41</v>
      </c>
      <c r="AB4075">
        <v>-4.2999999999999997E-2</v>
      </c>
      <c r="AC4075">
        <v>1.6830000000000001</v>
      </c>
      <c r="AD4075">
        <v>0.217</v>
      </c>
      <c r="AE4075">
        <v>-0.217</v>
      </c>
      <c r="AF4075">
        <v>71.8</v>
      </c>
      <c r="AG4075">
        <v>9.6999999999999993</v>
      </c>
      <c r="AH4075">
        <v>-9.6999999999999993</v>
      </c>
      <c r="AI4075">
        <v>7.7679999999999997E-3</v>
      </c>
      <c r="AJ4075">
        <v>6.3000000000000003E-4</v>
      </c>
      <c r="AK4075">
        <v>-5.6899999999999995E-4</v>
      </c>
      <c r="AL4075">
        <v>2.8130099999999998</v>
      </c>
      <c r="AM4075">
        <v>0.40882000000000002</v>
      </c>
      <c r="AN4075">
        <v>-2.7682699999999998</v>
      </c>
      <c r="AO4075" t="s">
        <v>130</v>
      </c>
      <c r="AP4075">
        <v>0.84</v>
      </c>
      <c r="AQ4075">
        <v>0.24</v>
      </c>
      <c r="AR4075">
        <v>-0.13</v>
      </c>
      <c r="AS4075">
        <v>2.5600000000000001E-2</v>
      </c>
      <c r="AT4075">
        <v>89.65</v>
      </c>
      <c r="AU4075">
        <v>1638</v>
      </c>
      <c r="AV4075">
        <v>1701.3</v>
      </c>
      <c r="AW4075">
        <v>1418.98</v>
      </c>
      <c r="AX4075">
        <v>-622.37</v>
      </c>
      <c r="AY4075">
        <v>7.07</v>
      </c>
      <c r="AZ4075">
        <v>1</v>
      </c>
      <c r="BA4075">
        <v>-1</v>
      </c>
      <c r="BB4075" t="s">
        <v>131</v>
      </c>
      <c r="BC4075">
        <v>0</v>
      </c>
      <c r="BD4075">
        <v>0</v>
      </c>
      <c r="BE4075">
        <v>0.29649999999999999</v>
      </c>
      <c r="BF4075">
        <v>0.3342</v>
      </c>
      <c r="BG4075" t="s">
        <v>132</v>
      </c>
      <c r="BH4075">
        <v>4.5214433999999999</v>
      </c>
      <c r="BI4075">
        <v>9.3955959999999994</v>
      </c>
      <c r="BJ4075">
        <v>9.1</v>
      </c>
      <c r="BK4075">
        <v>1</v>
      </c>
      <c r="BL4075">
        <v>865</v>
      </c>
      <c r="BM4075">
        <v>1</v>
      </c>
      <c r="BN4075" t="s">
        <v>133</v>
      </c>
      <c r="BO4075">
        <v>1.1111100000000001E+31</v>
      </c>
      <c r="BP4075">
        <v>0.48809999999999998</v>
      </c>
      <c r="BQ4075" t="s">
        <v>134</v>
      </c>
      <c r="BR4075" t="s">
        <v>14009</v>
      </c>
      <c r="BS4075" t="s">
        <v>14010</v>
      </c>
      <c r="BT4075">
        <v>5974</v>
      </c>
      <c r="BU4075">
        <v>161</v>
      </c>
      <c r="BV4075">
        <v>-179</v>
      </c>
      <c r="BW4075">
        <v>4.4219999999999997</v>
      </c>
      <c r="BX4075">
        <v>0.10100000000000001</v>
      </c>
      <c r="BY4075">
        <v>-0.188</v>
      </c>
      <c r="BZ4075">
        <v>-0.26</v>
      </c>
      <c r="CA4075">
        <v>0.3</v>
      </c>
      <c r="CB4075">
        <v>-0.3</v>
      </c>
      <c r="CC4075">
        <v>0.98899999999999999</v>
      </c>
      <c r="CD4075">
        <v>0.28100000000000003</v>
      </c>
      <c r="CE4075">
        <v>-0.152</v>
      </c>
      <c r="CF4075">
        <v>0.94399999999999995</v>
      </c>
      <c r="CG4075">
        <v>0.13</v>
      </c>
      <c r="CH4075">
        <v>-0.106</v>
      </c>
      <c r="CI4075" t="s">
        <v>137</v>
      </c>
      <c r="CJ4075">
        <v>285.47534000000002</v>
      </c>
      <c r="CK4075">
        <v>38.099361000000002</v>
      </c>
      <c r="CL4075">
        <v>14.753</v>
      </c>
      <c r="CM4075">
        <v>15.23</v>
      </c>
      <c r="CN4075">
        <v>14.704000000000001</v>
      </c>
      <c r="CO4075">
        <v>14.548</v>
      </c>
      <c r="CP4075">
        <v>14.456</v>
      </c>
      <c r="CQ4075">
        <v>13.590999999999999</v>
      </c>
      <c r="CR4075">
        <v>13.239000000000001</v>
      </c>
      <c r="CS4075">
        <v>13.167</v>
      </c>
      <c r="CT4075">
        <v>0.30199999999999999</v>
      </c>
      <c r="CU4075">
        <v>19.031694999999999</v>
      </c>
      <c r="CV4075">
        <v>3.6999999999999998E-5</v>
      </c>
      <c r="CW4075">
        <v>38.099350000000001</v>
      </c>
      <c r="CX4075">
        <v>4.6000000000000001E-4</v>
      </c>
      <c r="CY4075">
        <v>0.2</v>
      </c>
      <c r="CZ4075">
        <v>1.6</v>
      </c>
      <c r="DA4075">
        <v>0</v>
      </c>
      <c r="DB4075">
        <v>1.6</v>
      </c>
      <c r="DC4075">
        <v>-6.0000000000000002E-5</v>
      </c>
      <c r="DD4075">
        <v>1.1E-4</v>
      </c>
      <c r="DE4075">
        <v>-8.0000000000000007E-5</v>
      </c>
      <c r="DF4075">
        <v>1.1E-4</v>
      </c>
      <c r="DG4075">
        <v>0.89</v>
      </c>
      <c r="DH4075">
        <v>0.95</v>
      </c>
      <c r="DI4075">
        <v>-0.3</v>
      </c>
      <c r="DJ4075">
        <v>0.94</v>
      </c>
      <c r="DK4075">
        <v>0.94</v>
      </c>
      <c r="DL4075">
        <v>0.85</v>
      </c>
      <c r="DM4075">
        <v>0.79</v>
      </c>
      <c r="DN4075">
        <v>0.97</v>
      </c>
      <c r="DO4075">
        <v>-0.62</v>
      </c>
      <c r="DP4075">
        <v>0.91</v>
      </c>
      <c r="DQ4075">
        <v>1</v>
      </c>
      <c r="DR4075">
        <v>0.72</v>
      </c>
      <c r="DS4075">
        <v>0.84934277047522744</v>
      </c>
    </row>
    <row r="4076" spans="1:123" x14ac:dyDescent="0.3">
      <c r="A4076">
        <v>4075</v>
      </c>
      <c r="B4076">
        <v>9588822</v>
      </c>
      <c r="C4076" t="s">
        <v>14011</v>
      </c>
      <c r="E4076" t="s">
        <v>146</v>
      </c>
      <c r="F4076" t="s">
        <v>126</v>
      </c>
      <c r="G4076" s="1">
        <v>43328</v>
      </c>
      <c r="H4076" t="s">
        <v>146</v>
      </c>
      <c r="I4076">
        <v>0</v>
      </c>
      <c r="J4076">
        <v>0</v>
      </c>
      <c r="K4076">
        <v>1</v>
      </c>
      <c r="L4076">
        <v>0</v>
      </c>
      <c r="M4076">
        <v>0</v>
      </c>
      <c r="N4076" t="s">
        <v>128</v>
      </c>
      <c r="O4076" t="s">
        <v>1425</v>
      </c>
      <c r="P4076">
        <v>71.762363019999995</v>
      </c>
      <c r="Q4076">
        <v>4.5899999999999998E-5</v>
      </c>
      <c r="R4076">
        <v>-4.5899999999999998E-5</v>
      </c>
      <c r="S4076">
        <v>170.09508199999999</v>
      </c>
      <c r="T4076">
        <v>5.2700000000000002E-4</v>
      </c>
      <c r="U4076">
        <v>-5.2700000000000002E-4</v>
      </c>
      <c r="V4076">
        <v>2455003.0950000002</v>
      </c>
      <c r="W4076">
        <v>5.2700000000000002E-4</v>
      </c>
      <c r="X4076">
        <v>-5.2700000000000002E-4</v>
      </c>
      <c r="Y4076">
        <v>0</v>
      </c>
      <c r="Z4076">
        <v>5.1999999999999998E-2</v>
      </c>
      <c r="AA4076">
        <v>8.5000000000000006E-2</v>
      </c>
      <c r="AB4076">
        <v>-3.5999999999999997E-2</v>
      </c>
      <c r="AC4076">
        <v>29.434999999999999</v>
      </c>
      <c r="AD4076">
        <v>1.7100000000000001E-2</v>
      </c>
      <c r="AE4076">
        <v>-1.7100000000000001E-2</v>
      </c>
      <c r="AF4076">
        <v>8590</v>
      </c>
      <c r="AG4076">
        <v>8.1999999999999993</v>
      </c>
      <c r="AH4076">
        <v>-8.1999999999999993</v>
      </c>
      <c r="AI4076">
        <v>8.3736000000000005E-2</v>
      </c>
      <c r="AJ4076">
        <v>4.0000000000000003E-5</v>
      </c>
      <c r="AK4076">
        <v>-6.2000000000000003E-5</v>
      </c>
      <c r="AL4076">
        <v>3.015E-2</v>
      </c>
      <c r="AM4076">
        <v>1.2999999999999999E-4</v>
      </c>
      <c r="AN4076">
        <v>-1.4999999999999999E-4</v>
      </c>
      <c r="AO4076" t="s">
        <v>130</v>
      </c>
      <c r="AP4076">
        <v>25.76</v>
      </c>
      <c r="AQ4076">
        <v>7.21</v>
      </c>
      <c r="AR4076">
        <v>-15.6</v>
      </c>
      <c r="AS4076">
        <v>0.37840000000000001</v>
      </c>
      <c r="AT4076">
        <v>89.85</v>
      </c>
      <c r="AU4076">
        <v>665</v>
      </c>
      <c r="AV4076">
        <v>46.35</v>
      </c>
      <c r="AW4076">
        <v>39.26</v>
      </c>
      <c r="AX4076">
        <v>-39.880000000000003</v>
      </c>
      <c r="AY4076">
        <v>20.171600000000002</v>
      </c>
      <c r="AZ4076">
        <v>8.6999999999999994E-2</v>
      </c>
      <c r="BA4076">
        <v>-8.6999999999999994E-2</v>
      </c>
      <c r="BB4076" t="s">
        <v>131</v>
      </c>
      <c r="BC4076">
        <v>0</v>
      </c>
      <c r="BD4076">
        <v>0</v>
      </c>
      <c r="BE4076">
        <v>0.24310000000000001</v>
      </c>
      <c r="BF4076">
        <v>0.43940000000000001</v>
      </c>
      <c r="BG4076" t="s">
        <v>132</v>
      </c>
      <c r="BH4076">
        <v>98.291439999999994</v>
      </c>
      <c r="BI4076">
        <v>192.35222999999999</v>
      </c>
      <c r="BJ4076">
        <v>1134.3</v>
      </c>
      <c r="BK4076">
        <v>2</v>
      </c>
      <c r="BL4076">
        <v>20</v>
      </c>
      <c r="BM4076">
        <v>1</v>
      </c>
      <c r="BN4076" t="s">
        <v>133</v>
      </c>
      <c r="BO4076">
        <v>1.1111100000000001E+31</v>
      </c>
      <c r="BP4076">
        <v>4.0000000000000002E-4</v>
      </c>
      <c r="BQ4076" t="s">
        <v>134</v>
      </c>
      <c r="BR4076" t="s">
        <v>12108</v>
      </c>
      <c r="BS4076" t="s">
        <v>14012</v>
      </c>
      <c r="BT4076">
        <v>5529</v>
      </c>
      <c r="BU4076">
        <v>168</v>
      </c>
      <c r="BV4076">
        <v>-140</v>
      </c>
      <c r="BW4076">
        <v>3.6850000000000001</v>
      </c>
      <c r="BX4076">
        <v>0.71199999999999997</v>
      </c>
      <c r="BY4076">
        <v>-0.17799999999999999</v>
      </c>
      <c r="BZ4076">
        <v>-0.04</v>
      </c>
      <c r="CA4076">
        <v>0.3</v>
      </c>
      <c r="CB4076">
        <v>-0.25</v>
      </c>
      <c r="CC4076">
        <v>2.8170000000000002</v>
      </c>
      <c r="CD4076">
        <v>0.78900000000000003</v>
      </c>
      <c r="CE4076">
        <v>-1.7090000000000001</v>
      </c>
      <c r="CF4076">
        <v>1.4019999999999999</v>
      </c>
      <c r="CG4076">
        <v>0.216</v>
      </c>
      <c r="CH4076">
        <v>-0.505</v>
      </c>
      <c r="CI4076" t="s">
        <v>137</v>
      </c>
      <c r="CJ4076">
        <v>292.13427999999999</v>
      </c>
      <c r="CK4076">
        <v>46.202418999999999</v>
      </c>
      <c r="CL4076">
        <v>12.045</v>
      </c>
      <c r="CM4076">
        <v>12.63</v>
      </c>
      <c r="CN4076">
        <v>11.993</v>
      </c>
      <c r="CO4076">
        <v>11.792999999999999</v>
      </c>
      <c r="CP4076">
        <v>11.714</v>
      </c>
      <c r="CQ4076">
        <v>10.749000000000001</v>
      </c>
      <c r="CR4076">
        <v>10.363</v>
      </c>
      <c r="CS4076">
        <v>10.31</v>
      </c>
      <c r="CT4076">
        <v>0.121</v>
      </c>
      <c r="CU4076">
        <v>19.475617150000001</v>
      </c>
      <c r="CV4076">
        <v>1.4999999999999999E-7</v>
      </c>
      <c r="CW4076">
        <v>46.2024148</v>
      </c>
      <c r="CX4076">
        <v>2.0999999999999998E-6</v>
      </c>
      <c r="CY4076">
        <v>-3.1600000000000003E-2</v>
      </c>
      <c r="CZ4076">
        <v>5.7999999999999996E-3</v>
      </c>
      <c r="DA4076">
        <v>-1.8700000000000001E-2</v>
      </c>
      <c r="DB4076">
        <v>7.4999999999999997E-3</v>
      </c>
      <c r="DC4076">
        <v>4.0000000000000003E-5</v>
      </c>
      <c r="DD4076">
        <v>6.4999999999999997E-4</v>
      </c>
      <c r="DE4076">
        <v>-5.0000000000000002E-5</v>
      </c>
      <c r="DF4076">
        <v>9.3000000000000005E-4</v>
      </c>
      <c r="DG4076">
        <v>-0.02</v>
      </c>
      <c r="DH4076">
        <v>7.4999999999999997E-2</v>
      </c>
      <c r="DI4076">
        <v>-1.0999999999999999E-2</v>
      </c>
      <c r="DJ4076">
        <v>7.1999999999999995E-2</v>
      </c>
      <c r="DK4076">
        <v>2.3E-2</v>
      </c>
      <c r="DL4076">
        <v>7.6999999999999999E-2</v>
      </c>
      <c r="DM4076">
        <v>-8.1000000000000003E-2</v>
      </c>
      <c r="DN4076">
        <v>7.9000000000000001E-2</v>
      </c>
      <c r="DO4076">
        <v>4.2999999999999997E-2</v>
      </c>
      <c r="DP4076">
        <v>7.6999999999999999E-2</v>
      </c>
      <c r="DQ4076">
        <v>9.1999999999999998E-2</v>
      </c>
      <c r="DR4076">
        <v>7.9000000000000001E-2</v>
      </c>
      <c r="DS4076">
        <v>9.1444799432019881</v>
      </c>
    </row>
    <row r="4077" spans="1:123" x14ac:dyDescent="0.3">
      <c r="A4077">
        <v>4076</v>
      </c>
      <c r="B4077">
        <v>2997459</v>
      </c>
      <c r="C4077" t="s">
        <v>14013</v>
      </c>
      <c r="E4077" t="s">
        <v>127</v>
      </c>
      <c r="F4077" t="s">
        <v>126</v>
      </c>
      <c r="G4077" s="1">
        <v>43328</v>
      </c>
      <c r="H4077" t="s">
        <v>127</v>
      </c>
      <c r="I4077">
        <v>0.57099999999999995</v>
      </c>
      <c r="J4077">
        <v>0</v>
      </c>
      <c r="K4077">
        <v>0</v>
      </c>
      <c r="L4077">
        <v>0</v>
      </c>
      <c r="M4077">
        <v>0</v>
      </c>
      <c r="N4077" t="s">
        <v>128</v>
      </c>
      <c r="O4077" t="s">
        <v>206</v>
      </c>
      <c r="P4077">
        <v>16.3368863</v>
      </c>
      <c r="Q4077">
        <v>1.6799999999999999E-4</v>
      </c>
      <c r="R4077">
        <v>-1.6799999999999999E-4</v>
      </c>
      <c r="S4077">
        <v>132.20815999999999</v>
      </c>
      <c r="T4077">
        <v>7.2300000000000003E-3</v>
      </c>
      <c r="U4077">
        <v>-7.2300000000000003E-3</v>
      </c>
      <c r="V4077">
        <v>2454965.2080000001</v>
      </c>
      <c r="W4077">
        <v>7.2300000000000003E-3</v>
      </c>
      <c r="X4077">
        <v>-7.2300000000000003E-3</v>
      </c>
      <c r="Y4077">
        <v>0</v>
      </c>
      <c r="Z4077">
        <v>6.6000000000000003E-2</v>
      </c>
      <c r="AA4077">
        <v>0.376</v>
      </c>
      <c r="AB4077">
        <v>-6.6000000000000003E-2</v>
      </c>
      <c r="AC4077">
        <v>3.597</v>
      </c>
      <c r="AD4077">
        <v>0.19700000000000001</v>
      </c>
      <c r="AE4077">
        <v>-0.19700000000000001</v>
      </c>
      <c r="AF4077">
        <v>226</v>
      </c>
      <c r="AG4077">
        <v>20.9</v>
      </c>
      <c r="AH4077">
        <v>-20.9</v>
      </c>
      <c r="AI4077">
        <v>1.3517E-2</v>
      </c>
      <c r="AJ4077">
        <v>9.6199999999999996E-4</v>
      </c>
      <c r="AK4077">
        <v>-5.8799999999999998E-4</v>
      </c>
      <c r="AL4077">
        <v>3.0631200000000001</v>
      </c>
      <c r="AM4077">
        <v>0.52019000000000004</v>
      </c>
      <c r="AN4077">
        <v>-1.3110900000000001</v>
      </c>
      <c r="AO4077" t="s">
        <v>130</v>
      </c>
      <c r="AP4077">
        <v>1.27</v>
      </c>
      <c r="AQ4077">
        <v>0.34</v>
      </c>
      <c r="AR4077">
        <v>-0.19</v>
      </c>
      <c r="AS4077">
        <v>0.1186</v>
      </c>
      <c r="AT4077">
        <v>89.89</v>
      </c>
      <c r="AU4077">
        <v>642</v>
      </c>
      <c r="AV4077">
        <v>40.22</v>
      </c>
      <c r="AW4077">
        <v>42.68</v>
      </c>
      <c r="AX4077">
        <v>-18.18</v>
      </c>
      <c r="AY4077">
        <v>35.090000000000003</v>
      </c>
      <c r="AZ4077">
        <v>6</v>
      </c>
      <c r="BA4077">
        <v>-6</v>
      </c>
      <c r="BB4077" t="s">
        <v>131</v>
      </c>
      <c r="BC4077">
        <v>0</v>
      </c>
      <c r="BD4077">
        <v>0</v>
      </c>
      <c r="BE4077">
        <v>0.23960000000000001</v>
      </c>
      <c r="BF4077">
        <v>0.4415</v>
      </c>
      <c r="BG4077" t="s">
        <v>132</v>
      </c>
      <c r="BH4077">
        <v>5.1671719999999999</v>
      </c>
      <c r="BI4077">
        <v>10.436540000000001</v>
      </c>
      <c r="BJ4077">
        <v>12.1</v>
      </c>
      <c r="BK4077">
        <v>1</v>
      </c>
      <c r="BL4077">
        <v>81</v>
      </c>
      <c r="BM4077">
        <v>1</v>
      </c>
      <c r="BN4077" t="s">
        <v>133</v>
      </c>
      <c r="BO4077">
        <v>1.1111100000000001E+31</v>
      </c>
      <c r="BP4077">
        <v>0.1094</v>
      </c>
      <c r="BQ4077" t="s">
        <v>134</v>
      </c>
      <c r="BR4077" t="s">
        <v>14014</v>
      </c>
      <c r="BS4077" t="s">
        <v>14015</v>
      </c>
      <c r="BT4077">
        <v>5410</v>
      </c>
      <c r="BU4077">
        <v>334</v>
      </c>
      <c r="BV4077">
        <v>-371</v>
      </c>
      <c r="BW4077">
        <v>4.49</v>
      </c>
      <c r="BX4077">
        <v>9.4E-2</v>
      </c>
      <c r="BY4077">
        <v>-0.17499999999999999</v>
      </c>
      <c r="BZ4077">
        <v>-0.1</v>
      </c>
      <c r="CA4077">
        <v>0.3</v>
      </c>
      <c r="CB4077">
        <v>-0.3</v>
      </c>
      <c r="CC4077">
        <v>0.85899999999999999</v>
      </c>
      <c r="CD4077">
        <v>0.23499999999999999</v>
      </c>
      <c r="CE4077">
        <v>-0.126</v>
      </c>
      <c r="CF4077">
        <v>0.83399999999999996</v>
      </c>
      <c r="CG4077">
        <v>0.13600000000000001</v>
      </c>
      <c r="CH4077">
        <v>-9.4E-2</v>
      </c>
      <c r="CI4077" t="s">
        <v>137</v>
      </c>
      <c r="CJ4077">
        <v>293.13098000000002</v>
      </c>
      <c r="CK4077">
        <v>38.159678999999997</v>
      </c>
      <c r="CL4077">
        <v>15.05</v>
      </c>
      <c r="CM4077">
        <v>15.701000000000001</v>
      </c>
      <c r="CN4077">
        <v>14.946999999999999</v>
      </c>
      <c r="CO4077">
        <v>14.771000000000001</v>
      </c>
      <c r="CP4077">
        <v>14.942</v>
      </c>
      <c r="CQ4077">
        <v>13.798</v>
      </c>
      <c r="CR4077">
        <v>13.545</v>
      </c>
      <c r="CS4077">
        <v>13.414999999999999</v>
      </c>
      <c r="CT4077">
        <v>0</v>
      </c>
      <c r="CU4077">
        <v>19.542068</v>
      </c>
      <c r="CV4077">
        <v>3.1000000000000001E-5</v>
      </c>
      <c r="CW4077">
        <v>38.160490000000003</v>
      </c>
      <c r="CX4077">
        <v>3.4000000000000002E-4</v>
      </c>
      <c r="CY4077">
        <v>0.1</v>
      </c>
      <c r="CZ4077">
        <v>1.3</v>
      </c>
      <c r="DA4077">
        <v>2.9</v>
      </c>
      <c r="DB4077">
        <v>1.2</v>
      </c>
      <c r="DC4077">
        <v>-3.0000000000000001E-5</v>
      </c>
      <c r="DD4077">
        <v>2.7999999999999998E-4</v>
      </c>
      <c r="DE4077">
        <v>-6.9999999999999999E-4</v>
      </c>
      <c r="DF4077">
        <v>2.7E-4</v>
      </c>
      <c r="DG4077">
        <v>-0.49</v>
      </c>
      <c r="DH4077">
        <v>0.52</v>
      </c>
      <c r="DI4077">
        <v>1.53</v>
      </c>
      <c r="DJ4077">
        <v>0.56999999999999995</v>
      </c>
      <c r="DK4077">
        <v>1.6</v>
      </c>
      <c r="DL4077">
        <v>0.48</v>
      </c>
      <c r="DM4077">
        <v>-0.65</v>
      </c>
      <c r="DN4077">
        <v>0.52</v>
      </c>
      <c r="DO4077">
        <v>1.92</v>
      </c>
      <c r="DP4077">
        <v>0.55000000000000004</v>
      </c>
      <c r="DQ4077">
        <v>2.0299999999999998</v>
      </c>
      <c r="DR4077">
        <v>0.46</v>
      </c>
      <c r="DS4077">
        <v>1.4784633294528522</v>
      </c>
    </row>
    <row r="4078" spans="1:123" x14ac:dyDescent="0.3">
      <c r="A4078">
        <v>4077</v>
      </c>
      <c r="B4078">
        <v>8330207</v>
      </c>
      <c r="C4078" t="s">
        <v>14016</v>
      </c>
      <c r="E4078" t="s">
        <v>127</v>
      </c>
      <c r="F4078" t="s">
        <v>126</v>
      </c>
      <c r="G4078" s="1">
        <v>43328</v>
      </c>
      <c r="H4078" t="s">
        <v>127</v>
      </c>
      <c r="I4078">
        <v>1</v>
      </c>
      <c r="J4078">
        <v>0</v>
      </c>
      <c r="K4078">
        <v>0</v>
      </c>
      <c r="L4078">
        <v>0</v>
      </c>
      <c r="M4078">
        <v>0</v>
      </c>
      <c r="N4078" t="s">
        <v>128</v>
      </c>
      <c r="O4078" t="s">
        <v>1774</v>
      </c>
      <c r="P4078">
        <v>1.63668262</v>
      </c>
      <c r="Q4078">
        <v>1.0499999999999999E-5</v>
      </c>
      <c r="R4078">
        <v>-1.0499999999999999E-5</v>
      </c>
      <c r="S4078">
        <v>131.64586</v>
      </c>
      <c r="T4078">
        <v>5.4099999999999999E-3</v>
      </c>
      <c r="U4078">
        <v>-5.4099999999999999E-3</v>
      </c>
      <c r="V4078">
        <v>2454964.6460000002</v>
      </c>
      <c r="W4078">
        <v>5.4099999999999999E-3</v>
      </c>
      <c r="X4078">
        <v>-5.4099999999999999E-3</v>
      </c>
      <c r="Y4078">
        <v>0</v>
      </c>
      <c r="Z4078">
        <v>1.22</v>
      </c>
      <c r="AA4078">
        <v>7.1890000000000001</v>
      </c>
      <c r="AB4078">
        <v>-0.51800000000000002</v>
      </c>
      <c r="AC4078">
        <v>1.907</v>
      </c>
      <c r="AD4078">
        <v>0.23499999999999999</v>
      </c>
      <c r="AE4078">
        <v>-0.23499999999999999</v>
      </c>
      <c r="AF4078">
        <v>922</v>
      </c>
      <c r="AG4078">
        <v>88.6</v>
      </c>
      <c r="AH4078">
        <v>-88.6</v>
      </c>
      <c r="AI4078">
        <v>0.25470100000000001</v>
      </c>
      <c r="AJ4078">
        <v>6.91</v>
      </c>
      <c r="AK4078">
        <v>-0.51300000000000001</v>
      </c>
      <c r="AL4078">
        <v>8.4290000000000004E-2</v>
      </c>
      <c r="AM4078">
        <v>8.3739699999999999</v>
      </c>
      <c r="AN4078">
        <v>-6.1069999999999999E-2</v>
      </c>
      <c r="AO4078" t="s">
        <v>130</v>
      </c>
      <c r="AP4078">
        <v>103.99</v>
      </c>
      <c r="AQ4078">
        <v>36.4</v>
      </c>
      <c r="AR4078">
        <v>-48.5</v>
      </c>
      <c r="AS4078">
        <v>3.04E-2</v>
      </c>
      <c r="AT4078">
        <v>57.74</v>
      </c>
      <c r="AU4078">
        <v>2562</v>
      </c>
      <c r="AV4078">
        <v>10160.299999999999</v>
      </c>
      <c r="AW4078">
        <v>10682.43</v>
      </c>
      <c r="AX4078">
        <v>-7631.1</v>
      </c>
      <c r="AY4078">
        <v>2.29</v>
      </c>
      <c r="AZ4078">
        <v>1.1000000000000001</v>
      </c>
      <c r="BA4078">
        <v>-1.1000000000000001</v>
      </c>
      <c r="BB4078" t="s">
        <v>131</v>
      </c>
      <c r="BC4078">
        <v>0</v>
      </c>
      <c r="BD4078">
        <v>0</v>
      </c>
      <c r="BE4078">
        <v>0.22489999999999999</v>
      </c>
      <c r="BF4078">
        <v>0.46639999999999998</v>
      </c>
      <c r="BG4078" t="s">
        <v>132</v>
      </c>
      <c r="BH4078">
        <v>3.9227935999999999</v>
      </c>
      <c r="BI4078">
        <v>11.87466</v>
      </c>
      <c r="BJ4078">
        <v>12.9</v>
      </c>
      <c r="BK4078">
        <v>1</v>
      </c>
      <c r="BL4078">
        <v>164</v>
      </c>
      <c r="BM4078">
        <v>1</v>
      </c>
      <c r="BN4078" t="s">
        <v>133</v>
      </c>
      <c r="BO4078">
        <v>1.0000999999999999E+26</v>
      </c>
      <c r="BP4078">
        <v>0.99009999999999998</v>
      </c>
      <c r="BQ4078" t="s">
        <v>134</v>
      </c>
      <c r="BR4078" t="s">
        <v>14017</v>
      </c>
      <c r="BS4078" t="s">
        <v>14018</v>
      </c>
      <c r="BT4078">
        <v>5234</v>
      </c>
      <c r="BU4078">
        <v>158</v>
      </c>
      <c r="BV4078">
        <v>-174</v>
      </c>
      <c r="BW4078">
        <v>3.4359999999999999</v>
      </c>
      <c r="BX4078">
        <v>0.40200000000000002</v>
      </c>
      <c r="BY4078">
        <v>-0.23400000000000001</v>
      </c>
      <c r="BZ4078">
        <v>-0.36</v>
      </c>
      <c r="CA4078">
        <v>0.3</v>
      </c>
      <c r="CB4078">
        <v>-0.3</v>
      </c>
      <c r="CC4078">
        <v>3.7389999999999999</v>
      </c>
      <c r="CD4078">
        <v>1.3069999999999999</v>
      </c>
      <c r="CE4078">
        <v>-1.7430000000000001</v>
      </c>
      <c r="CF4078">
        <v>1.39</v>
      </c>
      <c r="CG4078">
        <v>0.192</v>
      </c>
      <c r="CH4078">
        <v>-0.48</v>
      </c>
      <c r="CI4078" t="s">
        <v>137</v>
      </c>
      <c r="CJ4078">
        <v>300.92484000000002</v>
      </c>
      <c r="CK4078">
        <v>44.249679999999998</v>
      </c>
      <c r="CL4078">
        <v>16.494</v>
      </c>
      <c r="CM4078">
        <v>17.45</v>
      </c>
      <c r="CN4078">
        <v>16.492999999999999</v>
      </c>
      <c r="CO4078">
        <v>16.084</v>
      </c>
      <c r="CP4078">
        <v>15.804</v>
      </c>
      <c r="CQ4078">
        <v>14.685</v>
      </c>
      <c r="CR4078">
        <v>14.122</v>
      </c>
      <c r="CS4078">
        <v>13.94</v>
      </c>
      <c r="CT4078">
        <v>9.7000000000000003E-2</v>
      </c>
      <c r="CU4078">
        <v>20.061702</v>
      </c>
      <c r="CV4078">
        <v>2.4000000000000001E-5</v>
      </c>
      <c r="CW4078">
        <v>44.249339999999997</v>
      </c>
      <c r="CX4078">
        <v>3.6000000000000002E-4</v>
      </c>
      <c r="CY4078">
        <v>1.85</v>
      </c>
      <c r="CZ4078">
        <v>0.92</v>
      </c>
      <c r="DA4078">
        <v>-1.2</v>
      </c>
      <c r="DB4078">
        <v>1.3</v>
      </c>
      <c r="DC4078">
        <v>2.5999999999999998E-4</v>
      </c>
      <c r="DD4078">
        <v>6.7000000000000002E-4</v>
      </c>
      <c r="DE4078">
        <v>9.3000000000000005E-4</v>
      </c>
      <c r="DF4078">
        <v>9.3999999999999997E-4</v>
      </c>
      <c r="DG4078">
        <v>-0.65</v>
      </c>
      <c r="DH4078">
        <v>0.92</v>
      </c>
      <c r="DI4078">
        <v>-0.84</v>
      </c>
      <c r="DJ4078">
        <v>0.35</v>
      </c>
      <c r="DK4078">
        <v>1.06</v>
      </c>
      <c r="DL4078">
        <v>0.63</v>
      </c>
      <c r="DM4078">
        <v>-0.08</v>
      </c>
      <c r="DN4078">
        <v>0.92</v>
      </c>
      <c r="DO4078">
        <v>-0.63</v>
      </c>
      <c r="DP4078">
        <v>0.35</v>
      </c>
      <c r="DQ4078">
        <v>0.64</v>
      </c>
      <c r="DR4078">
        <v>0.36</v>
      </c>
      <c r="DS4078">
        <v>27.812249264509227</v>
      </c>
    </row>
    <row r="4079" spans="1:123" x14ac:dyDescent="0.3">
      <c r="A4079">
        <v>4078</v>
      </c>
      <c r="B4079">
        <v>5881813</v>
      </c>
      <c r="C4079" t="s">
        <v>14019</v>
      </c>
      <c r="E4079" t="s">
        <v>127</v>
      </c>
      <c r="F4079" t="s">
        <v>126</v>
      </c>
      <c r="G4079" s="1">
        <v>43328</v>
      </c>
      <c r="H4079" t="s">
        <v>127</v>
      </c>
      <c r="I4079">
        <v>0.57899999999999996</v>
      </c>
      <c r="J4079">
        <v>0</v>
      </c>
      <c r="K4079">
        <v>0</v>
      </c>
      <c r="L4079">
        <v>0</v>
      </c>
      <c r="M4079">
        <v>0</v>
      </c>
      <c r="N4079" t="s">
        <v>128</v>
      </c>
      <c r="O4079" t="s">
        <v>129</v>
      </c>
      <c r="P4079">
        <v>11.615625</v>
      </c>
      <c r="Q4079">
        <v>1.5300000000000001E-4</v>
      </c>
      <c r="R4079">
        <v>-1.5300000000000001E-4</v>
      </c>
      <c r="S4079">
        <v>131.96843000000001</v>
      </c>
      <c r="T4079">
        <v>8.2299999999999995E-3</v>
      </c>
      <c r="U4079">
        <v>-8.2299999999999995E-3</v>
      </c>
      <c r="V4079">
        <v>2454964.9679999999</v>
      </c>
      <c r="W4079">
        <v>8.2299999999999995E-3</v>
      </c>
      <c r="X4079">
        <v>-8.2299999999999995E-3</v>
      </c>
      <c r="Y4079">
        <v>0</v>
      </c>
      <c r="Z4079">
        <v>0.97699999999999998</v>
      </c>
      <c r="AA4079">
        <v>7.0000000000000001E-3</v>
      </c>
      <c r="AB4079">
        <v>-0.70499999999999996</v>
      </c>
      <c r="AC4079">
        <v>2.2330000000000001</v>
      </c>
      <c r="AD4079">
        <v>0.36199999999999999</v>
      </c>
      <c r="AE4079">
        <v>-0.36199999999999999</v>
      </c>
      <c r="AF4079">
        <v>191</v>
      </c>
      <c r="AG4079">
        <v>28</v>
      </c>
      <c r="AH4079">
        <v>-28</v>
      </c>
      <c r="AI4079">
        <v>1.7915E-2</v>
      </c>
      <c r="AJ4079">
        <v>5.1699999999999999E-4</v>
      </c>
      <c r="AK4079">
        <v>-6.2500000000000003E-3</v>
      </c>
      <c r="AL4079">
        <v>0.21115999999999999</v>
      </c>
      <c r="AM4079">
        <v>21.592040000000001</v>
      </c>
      <c r="AN4079">
        <v>-7.9369999999999996E-2</v>
      </c>
      <c r="AO4079" t="s">
        <v>130</v>
      </c>
      <c r="AP4079">
        <v>2.84</v>
      </c>
      <c r="AQ4079">
        <v>0.43</v>
      </c>
      <c r="AR4079">
        <v>-1</v>
      </c>
      <c r="AS4079">
        <v>9.8100000000000007E-2</v>
      </c>
      <c r="AT4079">
        <v>85.11</v>
      </c>
      <c r="AU4079">
        <v>905</v>
      </c>
      <c r="AV4079">
        <v>158.69</v>
      </c>
      <c r="AW4079">
        <v>65.400000000000006</v>
      </c>
      <c r="AX4079">
        <v>-95.39</v>
      </c>
      <c r="AY4079">
        <v>11.46</v>
      </c>
      <c r="AZ4079">
        <v>5.7</v>
      </c>
      <c r="BA4079">
        <v>-5.7</v>
      </c>
      <c r="BB4079" t="s">
        <v>131</v>
      </c>
      <c r="BC4079">
        <v>0</v>
      </c>
      <c r="BD4079">
        <v>0</v>
      </c>
      <c r="BE4079">
        <v>0.1923</v>
      </c>
      <c r="BF4079">
        <v>0.51910000000000001</v>
      </c>
      <c r="BG4079" t="s">
        <v>132</v>
      </c>
      <c r="BH4079">
        <v>3.1326132000000002</v>
      </c>
      <c r="BI4079">
        <v>8.1239819999999998</v>
      </c>
      <c r="BJ4079">
        <v>8.8000000000000007</v>
      </c>
      <c r="BK4079">
        <v>2</v>
      </c>
      <c r="BL4079">
        <v>112</v>
      </c>
      <c r="BM4079">
        <v>2</v>
      </c>
      <c r="BN4079" t="s">
        <v>133</v>
      </c>
      <c r="BO4079">
        <v>1.1111100000000001E+31</v>
      </c>
      <c r="BP4079">
        <v>0.13220000000000001</v>
      </c>
      <c r="BQ4079" t="s">
        <v>134</v>
      </c>
      <c r="BR4079" t="s">
        <v>9078</v>
      </c>
      <c r="BS4079" t="s">
        <v>14020</v>
      </c>
      <c r="BT4079">
        <v>5332</v>
      </c>
      <c r="BU4079">
        <v>88</v>
      </c>
      <c r="BV4079">
        <v>-72</v>
      </c>
      <c r="BW4079">
        <v>4.0830000000000002</v>
      </c>
      <c r="BX4079">
        <v>0.36799999999999999</v>
      </c>
      <c r="BY4079">
        <v>-9.1999999999999998E-2</v>
      </c>
      <c r="BZ4079">
        <v>0.18</v>
      </c>
      <c r="CA4079">
        <v>0.2</v>
      </c>
      <c r="CB4079">
        <v>-0.1</v>
      </c>
      <c r="CC4079">
        <v>1.4530000000000001</v>
      </c>
      <c r="CD4079">
        <v>0.218</v>
      </c>
      <c r="CE4079">
        <v>-0.51</v>
      </c>
      <c r="CF4079">
        <v>0.93200000000000005</v>
      </c>
      <c r="CG4079">
        <v>4.7E-2</v>
      </c>
      <c r="CH4079">
        <v>-5.8000000000000003E-2</v>
      </c>
      <c r="CI4079" t="s">
        <v>137</v>
      </c>
      <c r="CJ4079">
        <v>293.52755999999999</v>
      </c>
      <c r="CK4079">
        <v>41.111438999999997</v>
      </c>
      <c r="CL4079">
        <v>15.162000000000001</v>
      </c>
      <c r="CM4079">
        <v>15.694000000000001</v>
      </c>
      <c r="CN4079">
        <v>15.101000000000001</v>
      </c>
      <c r="CO4079">
        <v>14.933</v>
      </c>
      <c r="CP4079">
        <v>14.837</v>
      </c>
      <c r="CQ4079">
        <v>13.885999999999999</v>
      </c>
      <c r="CR4079">
        <v>13.521000000000001</v>
      </c>
      <c r="CS4079">
        <v>13.406000000000001</v>
      </c>
      <c r="CT4079">
        <v>0.14699999999999999</v>
      </c>
      <c r="CU4079">
        <v>19.568552</v>
      </c>
      <c r="CV4079">
        <v>4.0000000000000003E-5</v>
      </c>
      <c r="CW4079">
        <v>41.111400000000003</v>
      </c>
      <c r="CX4079">
        <v>4.4000000000000002E-4</v>
      </c>
      <c r="CY4079">
        <v>1.9</v>
      </c>
      <c r="CZ4079">
        <v>1.6</v>
      </c>
      <c r="DA4079">
        <v>-0.2</v>
      </c>
      <c r="DB4079">
        <v>1.6</v>
      </c>
      <c r="DC4079">
        <v>-4.2000000000000002E-4</v>
      </c>
      <c r="DD4079">
        <v>2.9999999999999997E-4</v>
      </c>
      <c r="DE4079">
        <v>2.0000000000000002E-5</v>
      </c>
      <c r="DF4079">
        <v>2.9E-4</v>
      </c>
      <c r="DG4079">
        <v>-0.53</v>
      </c>
      <c r="DH4079">
        <v>0.72</v>
      </c>
      <c r="DI4079">
        <v>-0.52</v>
      </c>
      <c r="DJ4079">
        <v>0.4</v>
      </c>
      <c r="DK4079">
        <v>0.74</v>
      </c>
      <c r="DL4079">
        <v>0.59</v>
      </c>
      <c r="DM4079">
        <v>-0.42</v>
      </c>
      <c r="DN4079">
        <v>0.51</v>
      </c>
      <c r="DO4079">
        <v>-0.39</v>
      </c>
      <c r="DP4079">
        <v>0.47</v>
      </c>
      <c r="DQ4079">
        <v>0.57999999999999996</v>
      </c>
      <c r="DR4079">
        <v>0.49</v>
      </c>
      <c r="DS4079">
        <v>1.9545767377838952</v>
      </c>
    </row>
    <row r="4080" spans="1:123" x14ac:dyDescent="0.3">
      <c r="A4080">
        <v>4079</v>
      </c>
      <c r="B4080">
        <v>11560897</v>
      </c>
      <c r="C4080" t="s">
        <v>14021</v>
      </c>
      <c r="D4080" t="s">
        <v>14022</v>
      </c>
      <c r="E4080" t="s">
        <v>125</v>
      </c>
      <c r="F4080" t="s">
        <v>126</v>
      </c>
      <c r="G4080" s="1">
        <v>43328</v>
      </c>
      <c r="H4080" t="s">
        <v>127</v>
      </c>
      <c r="I4080">
        <v>0.94699999999999995</v>
      </c>
      <c r="J4080">
        <v>0</v>
      </c>
      <c r="K4080">
        <v>0</v>
      </c>
      <c r="L4080">
        <v>0</v>
      </c>
      <c r="M4080">
        <v>0</v>
      </c>
      <c r="N4080" t="s">
        <v>128</v>
      </c>
      <c r="O4080" t="s">
        <v>129</v>
      </c>
      <c r="P4080">
        <v>110.978266</v>
      </c>
      <c r="Q4080">
        <v>3.3300000000000001E-3</v>
      </c>
      <c r="R4080">
        <v>-3.3300000000000001E-3</v>
      </c>
      <c r="S4080">
        <v>147.02260000000001</v>
      </c>
      <c r="T4080">
        <v>1.8800000000000001E-2</v>
      </c>
      <c r="U4080">
        <v>-1.8800000000000001E-2</v>
      </c>
      <c r="V4080">
        <v>2454980.023</v>
      </c>
      <c r="W4080">
        <v>1.8800000000000001E-2</v>
      </c>
      <c r="X4080">
        <v>-1.8800000000000001E-2</v>
      </c>
      <c r="Y4080">
        <v>0</v>
      </c>
      <c r="Z4080">
        <v>7.3999999999999996E-2</v>
      </c>
      <c r="AA4080">
        <v>0.38200000000000001</v>
      </c>
      <c r="AB4080">
        <v>-7.3999999999999996E-2</v>
      </c>
      <c r="AC4080">
        <v>11.311999999999999</v>
      </c>
      <c r="AD4080">
        <v>0.65</v>
      </c>
      <c r="AE4080">
        <v>-0.65</v>
      </c>
      <c r="AF4080">
        <v>150</v>
      </c>
      <c r="AG4080">
        <v>12</v>
      </c>
      <c r="AH4080">
        <v>-12</v>
      </c>
      <c r="AI4080">
        <v>1.1132E-2</v>
      </c>
      <c r="AJ4080">
        <v>5.4100000000000003E-4</v>
      </c>
      <c r="AK4080">
        <v>-5.9699999999999998E-4</v>
      </c>
      <c r="AL4080">
        <v>0.66317000000000004</v>
      </c>
      <c r="AM4080">
        <v>0.59114999999999995</v>
      </c>
      <c r="AN4080">
        <v>-0.26180999999999999</v>
      </c>
      <c r="AO4080" t="s">
        <v>130</v>
      </c>
      <c r="AP4080">
        <v>1.86</v>
      </c>
      <c r="AQ4080">
        <v>0.31</v>
      </c>
      <c r="AR4080">
        <v>-0.38</v>
      </c>
      <c r="AS4080">
        <v>0.48080000000000001</v>
      </c>
      <c r="AT4080">
        <v>89.94</v>
      </c>
      <c r="AU4080">
        <v>463</v>
      </c>
      <c r="AV4080">
        <v>10.84</v>
      </c>
      <c r="AW4080">
        <v>4.75</v>
      </c>
      <c r="AX4080">
        <v>-4.34</v>
      </c>
      <c r="AY4080">
        <v>75.599999999999994</v>
      </c>
      <c r="AZ4080">
        <v>33.700000000000003</v>
      </c>
      <c r="BA4080">
        <v>-33.700000000000003</v>
      </c>
      <c r="BB4080" t="s">
        <v>131</v>
      </c>
      <c r="BC4080">
        <v>0</v>
      </c>
      <c r="BD4080">
        <v>0</v>
      </c>
      <c r="BE4080">
        <v>0.28649999999999998</v>
      </c>
      <c r="BF4080">
        <v>0.36709999999999998</v>
      </c>
      <c r="BG4080" t="s">
        <v>132</v>
      </c>
      <c r="BH4080">
        <v>5.1826825000000003</v>
      </c>
      <c r="BI4080">
        <v>10.778026000000001</v>
      </c>
      <c r="BJ4080">
        <v>14</v>
      </c>
      <c r="BK4080">
        <v>2</v>
      </c>
      <c r="BL4080">
        <v>13</v>
      </c>
      <c r="BM4080">
        <v>2</v>
      </c>
      <c r="BN4080" t="s">
        <v>133</v>
      </c>
      <c r="BO4080">
        <v>1.1111100000000001E+31</v>
      </c>
      <c r="BP4080">
        <v>4.8399999999999999E-2</v>
      </c>
      <c r="BQ4080" t="s">
        <v>134</v>
      </c>
      <c r="BR4080" t="s">
        <v>6471</v>
      </c>
      <c r="BS4080" t="s">
        <v>14023</v>
      </c>
      <c r="BT4080">
        <v>5883</v>
      </c>
      <c r="BU4080">
        <v>79</v>
      </c>
      <c r="BV4080">
        <v>-79</v>
      </c>
      <c r="BW4080">
        <v>4.149</v>
      </c>
      <c r="BX4080">
        <v>0.17599999999999999</v>
      </c>
      <c r="BY4080">
        <v>-9.5000000000000001E-2</v>
      </c>
      <c r="BZ4080">
        <v>0.2</v>
      </c>
      <c r="CA4080">
        <v>0.15</v>
      </c>
      <c r="CB4080">
        <v>-0.15</v>
      </c>
      <c r="CC4080">
        <v>1.5289999999999999</v>
      </c>
      <c r="CD4080">
        <v>0.25600000000000001</v>
      </c>
      <c r="CE4080">
        <v>-0.313</v>
      </c>
      <c r="CF4080">
        <v>1.2050000000000001</v>
      </c>
      <c r="CG4080">
        <v>8.8999999999999996E-2</v>
      </c>
      <c r="CH4080">
        <v>-0.14499999999999999</v>
      </c>
      <c r="CI4080" t="s">
        <v>137</v>
      </c>
      <c r="CJ4080">
        <v>292.80865</v>
      </c>
      <c r="CK4080">
        <v>49.579441000000003</v>
      </c>
      <c r="CL4080">
        <v>13.848000000000001</v>
      </c>
      <c r="CM4080">
        <v>14.234</v>
      </c>
      <c r="CN4080">
        <v>13.798999999999999</v>
      </c>
      <c r="CO4080">
        <v>13.682</v>
      </c>
      <c r="CP4080">
        <v>13.625</v>
      </c>
      <c r="CQ4080">
        <v>12.743</v>
      </c>
      <c r="CR4080">
        <v>12.486000000000001</v>
      </c>
      <c r="CS4080">
        <v>12.391</v>
      </c>
      <c r="CT4080">
        <v>1.4E-2</v>
      </c>
      <c r="CU4080">
        <v>19.520513999999999</v>
      </c>
      <c r="CV4080">
        <v>3.0000000000000001E-5</v>
      </c>
      <c r="CW4080">
        <v>49.579210000000003</v>
      </c>
      <c r="CX4080">
        <v>3.1E-4</v>
      </c>
      <c r="CY4080">
        <v>-2.2000000000000002</v>
      </c>
      <c r="CZ4080">
        <v>1</v>
      </c>
      <c r="DA4080">
        <v>-0.8</v>
      </c>
      <c r="DB4080">
        <v>1.1000000000000001</v>
      </c>
      <c r="DC4080">
        <v>2.9999999999999997E-4</v>
      </c>
      <c r="DD4080">
        <v>1.4999999999999999E-4</v>
      </c>
      <c r="DE4080">
        <v>1.2999999999999999E-4</v>
      </c>
      <c r="DF4080">
        <v>1.4999999999999999E-4</v>
      </c>
      <c r="DG4080">
        <v>7.0000000000000007E-2</v>
      </c>
      <c r="DH4080">
        <v>0.53</v>
      </c>
      <c r="DI4080">
        <v>-0.2</v>
      </c>
      <c r="DJ4080">
        <v>1.1000000000000001</v>
      </c>
      <c r="DK4080">
        <v>0.2</v>
      </c>
      <c r="DL4080">
        <v>1</v>
      </c>
      <c r="DM4080">
        <v>0.03</v>
      </c>
      <c r="DN4080">
        <v>0.53</v>
      </c>
      <c r="DO4080">
        <v>-0.1</v>
      </c>
      <c r="DP4080">
        <v>1.1000000000000001</v>
      </c>
      <c r="DQ4080">
        <v>0.1</v>
      </c>
      <c r="DR4080">
        <v>1</v>
      </c>
      <c r="DS4080">
        <v>1.2164813603662525</v>
      </c>
    </row>
    <row r="4081" spans="1:123" x14ac:dyDescent="0.3">
      <c r="A4081">
        <v>4080</v>
      </c>
      <c r="B4081">
        <v>10858737</v>
      </c>
      <c r="C4081" t="s">
        <v>14024</v>
      </c>
      <c r="E4081" t="s">
        <v>146</v>
      </c>
      <c r="F4081" t="s">
        <v>126</v>
      </c>
      <c r="G4081" s="1">
        <v>43328</v>
      </c>
      <c r="H4081" t="s">
        <v>146</v>
      </c>
      <c r="I4081">
        <v>0</v>
      </c>
      <c r="J4081">
        <v>1</v>
      </c>
      <c r="K4081">
        <v>0</v>
      </c>
      <c r="L4081">
        <v>1</v>
      </c>
      <c r="M4081">
        <v>1</v>
      </c>
      <c r="N4081" t="s">
        <v>128</v>
      </c>
      <c r="O4081" t="s">
        <v>14025</v>
      </c>
      <c r="P4081">
        <v>0.95237845399999999</v>
      </c>
      <c r="Q4081">
        <v>5.9499999999999998E-6</v>
      </c>
      <c r="R4081">
        <v>-5.9499999999999998E-6</v>
      </c>
      <c r="S4081">
        <v>131.85999000000001</v>
      </c>
      <c r="T4081">
        <v>5.0099999999999997E-3</v>
      </c>
      <c r="U4081">
        <v>-5.0099999999999997E-3</v>
      </c>
      <c r="V4081">
        <v>2454964.86</v>
      </c>
      <c r="W4081">
        <v>5.0099999999999997E-3</v>
      </c>
      <c r="X4081">
        <v>-5.0099999999999997E-3</v>
      </c>
      <c r="Y4081">
        <v>0</v>
      </c>
      <c r="Z4081">
        <v>0.996</v>
      </c>
      <c r="AA4081">
        <v>5.7000000000000002E-2</v>
      </c>
      <c r="AB4081">
        <v>-0.68300000000000005</v>
      </c>
      <c r="AC4081">
        <v>3.8919999999999999</v>
      </c>
      <c r="AD4081">
        <v>0.36</v>
      </c>
      <c r="AE4081">
        <v>-0.36</v>
      </c>
      <c r="AF4081">
        <v>43.8</v>
      </c>
      <c r="AG4081">
        <v>3</v>
      </c>
      <c r="AH4081">
        <v>-3</v>
      </c>
      <c r="AI4081">
        <v>9.7439999999999992E-3</v>
      </c>
      <c r="AJ4081">
        <v>3.3700000000000001E-2</v>
      </c>
      <c r="AK4081">
        <v>-3.31E-3</v>
      </c>
      <c r="AL4081">
        <v>2.4080000000000001E-2</v>
      </c>
      <c r="AM4081">
        <v>0.30304999999999999</v>
      </c>
      <c r="AN4081">
        <v>-8.8000000000000003E-4</v>
      </c>
      <c r="AO4081" t="s">
        <v>130</v>
      </c>
      <c r="AP4081">
        <v>1.46</v>
      </c>
      <c r="AQ4081">
        <v>0.43</v>
      </c>
      <c r="AR4081">
        <v>-0.25</v>
      </c>
      <c r="AS4081">
        <v>2.0299999999999999E-2</v>
      </c>
      <c r="AT4081">
        <v>18.39</v>
      </c>
      <c r="AU4081">
        <v>2528</v>
      </c>
      <c r="AV4081">
        <v>9651.76</v>
      </c>
      <c r="AW4081">
        <v>8362.08</v>
      </c>
      <c r="AX4081">
        <v>-3967.61</v>
      </c>
      <c r="AY4081">
        <v>1.0489999999999999</v>
      </c>
      <c r="AZ4081">
        <v>0.50800000000000001</v>
      </c>
      <c r="BA4081">
        <v>-0.50800000000000001</v>
      </c>
      <c r="BB4081" t="s">
        <v>131</v>
      </c>
      <c r="BC4081">
        <v>0</v>
      </c>
      <c r="BD4081">
        <v>0</v>
      </c>
      <c r="BE4081">
        <v>0.3165</v>
      </c>
      <c r="BF4081">
        <v>0.26140000000000002</v>
      </c>
      <c r="BG4081" t="s">
        <v>132</v>
      </c>
      <c r="BH4081">
        <v>3.6071575</v>
      </c>
      <c r="BI4081">
        <v>12.791188999999999</v>
      </c>
      <c r="BJ4081">
        <v>17.399999999999999</v>
      </c>
      <c r="BK4081">
        <v>1</v>
      </c>
      <c r="BL4081">
        <v>1396</v>
      </c>
      <c r="BM4081">
        <v>3</v>
      </c>
      <c r="BN4081" t="s">
        <v>133</v>
      </c>
      <c r="BO4081">
        <v>1.1111100000000001E+31</v>
      </c>
      <c r="BP4081">
        <v>0.91479999999999995</v>
      </c>
      <c r="BQ4081" t="s">
        <v>134</v>
      </c>
      <c r="BR4081" t="s">
        <v>14026</v>
      </c>
      <c r="BS4081" t="s">
        <v>14027</v>
      </c>
      <c r="BT4081">
        <v>6963</v>
      </c>
      <c r="BU4081">
        <v>192</v>
      </c>
      <c r="BV4081">
        <v>-264</v>
      </c>
      <c r="BW4081">
        <v>4.25</v>
      </c>
      <c r="BX4081">
        <v>0.124</v>
      </c>
      <c r="BY4081">
        <v>-0.186</v>
      </c>
      <c r="BZ4081">
        <v>-0.4</v>
      </c>
      <c r="CA4081">
        <v>0.25</v>
      </c>
      <c r="CB4081">
        <v>-0.3</v>
      </c>
      <c r="CC4081">
        <v>1.375</v>
      </c>
      <c r="CD4081">
        <v>0.40400000000000003</v>
      </c>
      <c r="CE4081">
        <v>-0.23499999999999999</v>
      </c>
      <c r="CF4081">
        <v>1.2330000000000001</v>
      </c>
      <c r="CG4081">
        <v>0.189</v>
      </c>
      <c r="CH4081">
        <v>-0.17100000000000001</v>
      </c>
      <c r="CI4081" t="s">
        <v>137</v>
      </c>
      <c r="CJ4081">
        <v>290.70650999999998</v>
      </c>
      <c r="CK4081">
        <v>48.226559000000002</v>
      </c>
      <c r="CL4081">
        <v>13.541</v>
      </c>
      <c r="CM4081">
        <v>13.738</v>
      </c>
      <c r="CN4081">
        <v>13.475</v>
      </c>
      <c r="CO4081">
        <v>13.420999999999999</v>
      </c>
      <c r="CP4081">
        <v>13.432</v>
      </c>
      <c r="CQ4081">
        <v>12.632</v>
      </c>
      <c r="CR4081">
        <v>12.422000000000001</v>
      </c>
      <c r="CS4081">
        <v>12.435</v>
      </c>
      <c r="CT4081">
        <v>0</v>
      </c>
      <c r="CU4081">
        <v>19.380345999999999</v>
      </c>
      <c r="CV4081">
        <v>2.6999999999999999E-5</v>
      </c>
      <c r="CW4081">
        <v>48.22681</v>
      </c>
      <c r="CX4081">
        <v>2.5999999999999998E-4</v>
      </c>
      <c r="CY4081">
        <v>-3.19</v>
      </c>
      <c r="CZ4081">
        <v>0.98</v>
      </c>
      <c r="DA4081">
        <v>0.89</v>
      </c>
      <c r="DB4081">
        <v>0.95</v>
      </c>
      <c r="DC4081">
        <v>6.4999999999999994E-5</v>
      </c>
      <c r="DD4081">
        <v>2.0000000000000002E-5</v>
      </c>
      <c r="DE4081">
        <v>-1.4E-5</v>
      </c>
      <c r="DF4081">
        <v>1.9000000000000001E-5</v>
      </c>
      <c r="DG4081">
        <v>-6.68</v>
      </c>
      <c r="DH4081">
        <v>0.27</v>
      </c>
      <c r="DI4081">
        <v>-2.83</v>
      </c>
      <c r="DJ4081">
        <v>0.47</v>
      </c>
      <c r="DK4081">
        <v>7.25</v>
      </c>
      <c r="DL4081">
        <v>0.38</v>
      </c>
      <c r="DM4081">
        <v>-6.61</v>
      </c>
      <c r="DN4081">
        <v>0.28999999999999998</v>
      </c>
      <c r="DO4081">
        <v>-2.67</v>
      </c>
      <c r="DP4081">
        <v>0.49</v>
      </c>
      <c r="DQ4081">
        <v>7.13</v>
      </c>
      <c r="DR4081">
        <v>0.4</v>
      </c>
      <c r="DS4081">
        <v>1.0618181818181818</v>
      </c>
    </row>
    <row r="4082" spans="1:123" x14ac:dyDescent="0.3">
      <c r="A4082">
        <v>4081</v>
      </c>
      <c r="B4082">
        <v>6752002</v>
      </c>
      <c r="C4082" t="s">
        <v>14028</v>
      </c>
      <c r="D4082" t="s">
        <v>14029</v>
      </c>
      <c r="E4082" t="s">
        <v>125</v>
      </c>
      <c r="F4082" t="s">
        <v>126</v>
      </c>
      <c r="G4082" s="1">
        <v>43328</v>
      </c>
      <c r="H4082" t="s">
        <v>127</v>
      </c>
      <c r="I4082">
        <v>0.999</v>
      </c>
      <c r="J4082">
        <v>0</v>
      </c>
      <c r="K4082">
        <v>0</v>
      </c>
      <c r="L4082">
        <v>0</v>
      </c>
      <c r="M4082">
        <v>0</v>
      </c>
      <c r="N4082" t="s">
        <v>128</v>
      </c>
      <c r="O4082" t="s">
        <v>129</v>
      </c>
      <c r="P4082">
        <v>6.08003714</v>
      </c>
      <c r="Q4082">
        <v>1.6699999999999999E-5</v>
      </c>
      <c r="R4082">
        <v>-1.6699999999999999E-5</v>
      </c>
      <c r="S4082">
        <v>136.88262</v>
      </c>
      <c r="T4082">
        <v>2.2799999999999999E-3</v>
      </c>
      <c r="U4082">
        <v>-2.2799999999999999E-3</v>
      </c>
      <c r="V4082">
        <v>2454969.8829999999</v>
      </c>
      <c r="W4082">
        <v>2.2799999999999999E-3</v>
      </c>
      <c r="X4082">
        <v>-2.2799999999999999E-3</v>
      </c>
      <c r="Y4082">
        <v>0</v>
      </c>
      <c r="Z4082">
        <v>0.254</v>
      </c>
      <c r="AA4082">
        <v>0.19600000000000001</v>
      </c>
      <c r="AB4082">
        <v>-0.254</v>
      </c>
      <c r="AC4082">
        <v>1.3080000000000001</v>
      </c>
      <c r="AD4082">
        <v>8.3500000000000005E-2</v>
      </c>
      <c r="AE4082">
        <v>-8.3500000000000005E-2</v>
      </c>
      <c r="AF4082">
        <v>184</v>
      </c>
      <c r="AG4082">
        <v>12.4</v>
      </c>
      <c r="AH4082">
        <v>-12.4</v>
      </c>
      <c r="AI4082">
        <v>1.2218E-2</v>
      </c>
      <c r="AJ4082">
        <v>5.5400000000000002E-4</v>
      </c>
      <c r="AK4082">
        <v>-6.5200000000000002E-4</v>
      </c>
      <c r="AL4082">
        <v>21.567129999999999</v>
      </c>
      <c r="AM4082">
        <v>5.3528000000000002</v>
      </c>
      <c r="AN4082">
        <v>-8.7236200000000004</v>
      </c>
      <c r="AO4082" t="s">
        <v>130</v>
      </c>
      <c r="AP4082">
        <v>1.07</v>
      </c>
      <c r="AQ4082">
        <v>0.09</v>
      </c>
      <c r="AR4082">
        <v>-0.12</v>
      </c>
      <c r="AS4082">
        <v>5.9700000000000003E-2</v>
      </c>
      <c r="AT4082">
        <v>89.58</v>
      </c>
      <c r="AU4082">
        <v>808</v>
      </c>
      <c r="AV4082">
        <v>100.72</v>
      </c>
      <c r="AW4082">
        <v>32.86</v>
      </c>
      <c r="AX4082">
        <v>-29.28</v>
      </c>
      <c r="AY4082">
        <v>34.799999999999997</v>
      </c>
      <c r="AZ4082">
        <v>8.6</v>
      </c>
      <c r="BA4082">
        <v>-8.6</v>
      </c>
      <c r="BB4082" t="s">
        <v>131</v>
      </c>
      <c r="BC4082">
        <v>0</v>
      </c>
      <c r="BD4082">
        <v>0</v>
      </c>
      <c r="BE4082">
        <v>0.153</v>
      </c>
      <c r="BF4082">
        <v>0.56840000000000002</v>
      </c>
      <c r="BG4082" t="s">
        <v>132</v>
      </c>
      <c r="BH4082">
        <v>3.6509456999999998</v>
      </c>
      <c r="BI4082">
        <v>14.505004</v>
      </c>
      <c r="BJ4082">
        <v>17.7</v>
      </c>
      <c r="BK4082">
        <v>1</v>
      </c>
      <c r="BL4082">
        <v>219</v>
      </c>
      <c r="BM4082">
        <v>1</v>
      </c>
      <c r="BN4082" t="s">
        <v>133</v>
      </c>
      <c r="BO4082">
        <v>1.1111100000000001E+31</v>
      </c>
      <c r="BP4082">
        <v>0.35310000000000002</v>
      </c>
      <c r="BQ4082" t="s">
        <v>134</v>
      </c>
      <c r="BR4082" t="s">
        <v>14030</v>
      </c>
      <c r="BS4082" t="s">
        <v>14031</v>
      </c>
      <c r="BT4082">
        <v>4991</v>
      </c>
      <c r="BU4082">
        <v>149</v>
      </c>
      <c r="BV4082">
        <v>-134</v>
      </c>
      <c r="BW4082">
        <v>4.5129999999999999</v>
      </c>
      <c r="BX4082">
        <v>8.2000000000000003E-2</v>
      </c>
      <c r="BY4082">
        <v>-0.06</v>
      </c>
      <c r="BZ4082">
        <v>0.04</v>
      </c>
      <c r="CA4082">
        <v>0.25</v>
      </c>
      <c r="CB4082">
        <v>-0.3</v>
      </c>
      <c r="CC4082">
        <v>0.80400000000000005</v>
      </c>
      <c r="CD4082">
        <v>6.9000000000000006E-2</v>
      </c>
      <c r="CE4082">
        <v>-8.8999999999999996E-2</v>
      </c>
      <c r="CF4082">
        <v>0.76700000000000002</v>
      </c>
      <c r="CG4082">
        <v>8.6999999999999994E-2</v>
      </c>
      <c r="CH4082">
        <v>-0.06</v>
      </c>
      <c r="CI4082" t="s">
        <v>137</v>
      </c>
      <c r="CJ4082">
        <v>281.89812999999998</v>
      </c>
      <c r="CK4082">
        <v>42.285870000000003</v>
      </c>
      <c r="CL4082">
        <v>13.473000000000001</v>
      </c>
      <c r="CM4082">
        <v>14.22</v>
      </c>
      <c r="CN4082">
        <v>13.396000000000001</v>
      </c>
      <c r="CO4082">
        <v>13.151999999999999</v>
      </c>
      <c r="CP4082">
        <v>13.023</v>
      </c>
      <c r="CQ4082">
        <v>11.945</v>
      </c>
      <c r="CR4082">
        <v>11.423</v>
      </c>
      <c r="CS4082">
        <v>11.366</v>
      </c>
      <c r="CT4082">
        <v>0.84</v>
      </c>
      <c r="CU4082">
        <v>18.793191</v>
      </c>
      <c r="CV4082">
        <v>1.9000000000000001E-5</v>
      </c>
      <c r="CW4082">
        <v>42.285730000000001</v>
      </c>
      <c r="CX4082">
        <v>1.9000000000000001E-4</v>
      </c>
      <c r="CY4082">
        <v>-0.69</v>
      </c>
      <c r="CZ4082">
        <v>0.76</v>
      </c>
      <c r="DA4082">
        <v>-0.51</v>
      </c>
      <c r="DB4082">
        <v>0.67</v>
      </c>
      <c r="DC4082">
        <v>2.0000000000000002E-5</v>
      </c>
      <c r="DD4082">
        <v>1.2999999999999999E-4</v>
      </c>
      <c r="DE4082">
        <v>3.0000000000000001E-5</v>
      </c>
      <c r="DF4082">
        <v>1.1E-4</v>
      </c>
      <c r="DG4082">
        <v>-0.66</v>
      </c>
      <c r="DH4082">
        <v>0.59</v>
      </c>
      <c r="DI4082">
        <v>0.11</v>
      </c>
      <c r="DJ4082">
        <v>0.39</v>
      </c>
      <c r="DK4082">
        <v>0.67</v>
      </c>
      <c r="DL4082">
        <v>0.62</v>
      </c>
      <c r="DM4082">
        <v>-0.77</v>
      </c>
      <c r="DN4082">
        <v>0.6</v>
      </c>
      <c r="DO4082">
        <v>0.02</v>
      </c>
      <c r="DP4082">
        <v>0.37</v>
      </c>
      <c r="DQ4082">
        <v>0.77</v>
      </c>
      <c r="DR4082">
        <v>0.61</v>
      </c>
      <c r="DS4082">
        <v>1.3308457711442787</v>
      </c>
    </row>
    <row r="4083" spans="1:123" x14ac:dyDescent="0.3">
      <c r="A4083">
        <v>4082</v>
      </c>
      <c r="B4083">
        <v>7257966</v>
      </c>
      <c r="C4083" t="s">
        <v>14032</v>
      </c>
      <c r="D4083" t="s">
        <v>14033</v>
      </c>
      <c r="E4083" t="s">
        <v>125</v>
      </c>
      <c r="F4083" t="s">
        <v>126</v>
      </c>
      <c r="G4083" s="1">
        <v>43328</v>
      </c>
      <c r="H4083" t="s">
        <v>127</v>
      </c>
      <c r="I4083">
        <v>0.99199999999999999</v>
      </c>
      <c r="J4083">
        <v>0</v>
      </c>
      <c r="K4083">
        <v>0</v>
      </c>
      <c r="L4083">
        <v>0</v>
      </c>
      <c r="M4083">
        <v>0</v>
      </c>
      <c r="N4083" t="s">
        <v>128</v>
      </c>
      <c r="O4083" t="s">
        <v>129</v>
      </c>
      <c r="P4083">
        <v>3.0352061749999999</v>
      </c>
      <c r="Q4083">
        <v>5.1699999999999996E-6</v>
      </c>
      <c r="R4083">
        <v>-5.1699999999999996E-6</v>
      </c>
      <c r="S4083">
        <v>132.32910000000001</v>
      </c>
      <c r="T4083">
        <v>1.34E-3</v>
      </c>
      <c r="U4083">
        <v>-1.34E-3</v>
      </c>
      <c r="V4083">
        <v>2454965.3289999999</v>
      </c>
      <c r="W4083">
        <v>1.34E-3</v>
      </c>
      <c r="X4083">
        <v>-1.34E-3</v>
      </c>
      <c r="Y4083">
        <v>0</v>
      </c>
      <c r="Z4083">
        <v>0.96499999999999997</v>
      </c>
      <c r="AA4083">
        <v>6.0000000000000001E-3</v>
      </c>
      <c r="AB4083">
        <v>-0.68300000000000005</v>
      </c>
      <c r="AC4083">
        <v>0.61819999999999997</v>
      </c>
      <c r="AD4083">
        <v>8.3400000000000002E-2</v>
      </c>
      <c r="AE4083">
        <v>-8.3400000000000002E-2</v>
      </c>
      <c r="AF4083">
        <v>697</v>
      </c>
      <c r="AG4083">
        <v>43.9</v>
      </c>
      <c r="AH4083">
        <v>-43.9</v>
      </c>
      <c r="AI4083">
        <v>3.7643000000000003E-2</v>
      </c>
      <c r="AJ4083">
        <v>1.5800000000000002E-2</v>
      </c>
      <c r="AK4083">
        <v>-9.9799999999999993E-3</v>
      </c>
      <c r="AL4083">
        <v>6.0409499999999996</v>
      </c>
      <c r="AM4083">
        <v>344.89702999999997</v>
      </c>
      <c r="AN4083">
        <v>-1.01749</v>
      </c>
      <c r="AO4083" t="s">
        <v>130</v>
      </c>
      <c r="AP4083">
        <v>3.59</v>
      </c>
      <c r="AQ4083">
        <v>0.8</v>
      </c>
      <c r="AR4083">
        <v>-0.37</v>
      </c>
      <c r="AS4083">
        <v>3.9399999999999998E-2</v>
      </c>
      <c r="AT4083">
        <v>86.14</v>
      </c>
      <c r="AU4083">
        <v>1143</v>
      </c>
      <c r="AV4083">
        <v>403.53</v>
      </c>
      <c r="AW4083">
        <v>275.64999999999998</v>
      </c>
      <c r="AX4083">
        <v>-115.9</v>
      </c>
      <c r="AY4083">
        <v>14.33</v>
      </c>
      <c r="AZ4083">
        <v>7.1</v>
      </c>
      <c r="BA4083">
        <v>-7.1</v>
      </c>
      <c r="BB4083" t="s">
        <v>131</v>
      </c>
      <c r="BC4083">
        <v>0</v>
      </c>
      <c r="BD4083">
        <v>0</v>
      </c>
      <c r="BE4083">
        <v>0.23269999999999999</v>
      </c>
      <c r="BF4083">
        <v>0.4526</v>
      </c>
      <c r="BG4083" t="s">
        <v>132</v>
      </c>
      <c r="BH4083">
        <v>3.1614304</v>
      </c>
      <c r="BI4083">
        <v>14.005139</v>
      </c>
      <c r="BJ4083">
        <v>19.100000000000001</v>
      </c>
      <c r="BK4083">
        <v>1</v>
      </c>
      <c r="BL4083">
        <v>438</v>
      </c>
      <c r="BM4083">
        <v>1</v>
      </c>
      <c r="BN4083" t="s">
        <v>133</v>
      </c>
      <c r="BO4083">
        <v>1.1111100000000001E+31</v>
      </c>
      <c r="BP4083">
        <v>0.78790000000000004</v>
      </c>
      <c r="BQ4083" t="s">
        <v>134</v>
      </c>
      <c r="BR4083" t="s">
        <v>14034</v>
      </c>
      <c r="BS4083" t="s">
        <v>14035</v>
      </c>
      <c r="BT4083">
        <v>5505</v>
      </c>
      <c r="BU4083">
        <v>164</v>
      </c>
      <c r="BV4083">
        <v>-164</v>
      </c>
      <c r="BW4083">
        <v>4.5030000000000001</v>
      </c>
      <c r="BX4083">
        <v>6.3E-2</v>
      </c>
      <c r="BY4083">
        <v>-0.158</v>
      </c>
      <c r="BZ4083">
        <v>-0.04</v>
      </c>
      <c r="CA4083">
        <v>0.3</v>
      </c>
      <c r="CB4083">
        <v>-0.3</v>
      </c>
      <c r="CC4083">
        <v>0.873</v>
      </c>
      <c r="CD4083">
        <v>0.19500000000000001</v>
      </c>
      <c r="CE4083">
        <v>-0.09</v>
      </c>
      <c r="CF4083">
        <v>0.88700000000000001</v>
      </c>
      <c r="CG4083">
        <v>9.0999999999999998E-2</v>
      </c>
      <c r="CH4083">
        <v>-8.2000000000000003E-2</v>
      </c>
      <c r="CI4083" t="s">
        <v>137</v>
      </c>
      <c r="CJ4083">
        <v>282.33562999999998</v>
      </c>
      <c r="CK4083">
        <v>42.845440000000004</v>
      </c>
      <c r="CL4083">
        <v>15.555999999999999</v>
      </c>
      <c r="CM4083">
        <v>16.167000000000002</v>
      </c>
      <c r="CN4083">
        <v>15.503</v>
      </c>
      <c r="CO4083">
        <v>15.294</v>
      </c>
      <c r="CP4083">
        <v>15.202</v>
      </c>
      <c r="CQ4083">
        <v>14.247999999999999</v>
      </c>
      <c r="CR4083">
        <v>13.824</v>
      </c>
      <c r="CS4083">
        <v>13.760999999999999</v>
      </c>
      <c r="CU4083">
        <v>18.822334999999999</v>
      </c>
      <c r="CV4083">
        <v>1.7E-5</v>
      </c>
      <c r="CW4083">
        <v>42.845280000000002</v>
      </c>
      <c r="CX4083">
        <v>1.7000000000000001E-4</v>
      </c>
      <c r="CY4083">
        <v>-1.59</v>
      </c>
      <c r="CZ4083">
        <v>0.68</v>
      </c>
      <c r="DA4083">
        <v>-0.57999999999999996</v>
      </c>
      <c r="DB4083">
        <v>0.61</v>
      </c>
      <c r="DE4083">
        <v>1.2999999999999999E-4</v>
      </c>
      <c r="DF4083">
        <v>3.6999999999999999E-4</v>
      </c>
      <c r="DG4083">
        <v>0.05</v>
      </c>
      <c r="DH4083">
        <v>0.42</v>
      </c>
      <c r="DI4083">
        <v>-0.09</v>
      </c>
      <c r="DJ4083">
        <v>0.55000000000000004</v>
      </c>
      <c r="DK4083">
        <v>0.1</v>
      </c>
      <c r="DL4083">
        <v>0.59</v>
      </c>
      <c r="DM4083">
        <v>-0.09</v>
      </c>
      <c r="DN4083">
        <v>0.42</v>
      </c>
      <c r="DO4083">
        <v>-0.33</v>
      </c>
      <c r="DP4083">
        <v>0.61</v>
      </c>
      <c r="DQ4083">
        <v>0.34</v>
      </c>
      <c r="DR4083">
        <v>0.56000000000000005</v>
      </c>
      <c r="DS4083">
        <v>4.1122565864833902</v>
      </c>
    </row>
    <row r="4084" spans="1:123" x14ac:dyDescent="0.3">
      <c r="A4084">
        <v>4083</v>
      </c>
      <c r="B4084">
        <v>3644738</v>
      </c>
      <c r="C4084" t="s">
        <v>14036</v>
      </c>
      <c r="E4084" t="s">
        <v>146</v>
      </c>
      <c r="F4084" t="s">
        <v>126</v>
      </c>
      <c r="G4084" s="1">
        <v>43328</v>
      </c>
      <c r="H4084" t="s">
        <v>146</v>
      </c>
      <c r="I4084">
        <v>0</v>
      </c>
      <c r="J4084">
        <v>1</v>
      </c>
      <c r="K4084">
        <v>0</v>
      </c>
      <c r="L4084">
        <v>1</v>
      </c>
      <c r="M4084">
        <v>0</v>
      </c>
      <c r="N4084" t="s">
        <v>128</v>
      </c>
      <c r="O4084" t="s">
        <v>13893</v>
      </c>
      <c r="P4084">
        <v>358.96843999999999</v>
      </c>
      <c r="Q4084">
        <v>2.92E-2</v>
      </c>
      <c r="R4084">
        <v>-2.92E-2</v>
      </c>
      <c r="S4084">
        <v>295.82889999999998</v>
      </c>
      <c r="T4084">
        <v>4.7300000000000002E-2</v>
      </c>
      <c r="U4084">
        <v>-4.7300000000000002E-2</v>
      </c>
      <c r="V4084">
        <v>2455128.8289999999</v>
      </c>
      <c r="W4084">
        <v>4.7300000000000002E-2</v>
      </c>
      <c r="X4084">
        <v>-4.7300000000000002E-2</v>
      </c>
      <c r="Y4084">
        <v>0</v>
      </c>
      <c r="Z4084">
        <v>0.151</v>
      </c>
      <c r="AA4084">
        <v>0.30199999999999999</v>
      </c>
      <c r="AB4084">
        <v>-0.151</v>
      </c>
      <c r="AC4084">
        <v>21.71</v>
      </c>
      <c r="AD4084">
        <v>1.4</v>
      </c>
      <c r="AE4084">
        <v>-1.4</v>
      </c>
      <c r="AF4084">
        <v>808</v>
      </c>
      <c r="AG4084">
        <v>70.400000000000006</v>
      </c>
      <c r="AH4084">
        <v>-70.400000000000006</v>
      </c>
      <c r="AI4084">
        <v>2.6105E-2</v>
      </c>
      <c r="AJ4084">
        <v>1.6000000000000001E-3</v>
      </c>
      <c r="AK4084">
        <v>-1.16E-3</v>
      </c>
      <c r="AL4084">
        <v>0.30925999999999998</v>
      </c>
      <c r="AM4084">
        <v>7.3469999999999994E-2</v>
      </c>
      <c r="AN4084">
        <v>-0.1318</v>
      </c>
      <c r="AO4084" t="s">
        <v>130</v>
      </c>
      <c r="AP4084">
        <v>2.7</v>
      </c>
      <c r="AQ4084">
        <v>0.7</v>
      </c>
      <c r="AR4084">
        <v>-0.3</v>
      </c>
      <c r="AS4084">
        <v>0.99719999999999998</v>
      </c>
      <c r="AT4084">
        <v>89.93</v>
      </c>
      <c r="AU4084">
        <v>263</v>
      </c>
      <c r="AV4084">
        <v>1.1299999999999999</v>
      </c>
      <c r="AW4084">
        <v>0.86</v>
      </c>
      <c r="AX4084">
        <v>-0.35</v>
      </c>
      <c r="AY4084">
        <v>128.19999999999999</v>
      </c>
      <c r="AZ4084">
        <v>30.5</v>
      </c>
      <c r="BA4084">
        <v>-30.5</v>
      </c>
      <c r="BB4084" t="s">
        <v>131</v>
      </c>
      <c r="BC4084">
        <v>0</v>
      </c>
      <c r="BD4084">
        <v>0</v>
      </c>
      <c r="BE4084">
        <v>0.29160000000000003</v>
      </c>
      <c r="BF4084">
        <v>0.34470000000000001</v>
      </c>
      <c r="BG4084" t="s">
        <v>132</v>
      </c>
      <c r="BH4084">
        <v>8.1931840000000005</v>
      </c>
      <c r="BI4084">
        <v>10.442880000000001</v>
      </c>
      <c r="BJ4084">
        <v>13.3</v>
      </c>
      <c r="BK4084">
        <v>1</v>
      </c>
      <c r="BL4084">
        <v>3</v>
      </c>
      <c r="BM4084">
        <v>1</v>
      </c>
      <c r="BN4084" t="s">
        <v>133</v>
      </c>
      <c r="BO4084">
        <v>1.1111100000000001E+31</v>
      </c>
      <c r="BP4084">
        <v>0.52070000000000005</v>
      </c>
      <c r="BQ4084" t="s">
        <v>134</v>
      </c>
      <c r="BR4084" t="s">
        <v>14037</v>
      </c>
      <c r="BS4084" t="s">
        <v>14038</v>
      </c>
      <c r="BT4084">
        <v>6117</v>
      </c>
      <c r="BU4084">
        <v>170</v>
      </c>
      <c r="BV4084">
        <v>-212</v>
      </c>
      <c r="BW4084">
        <v>4.4960000000000004</v>
      </c>
      <c r="BX4084">
        <v>4.5999999999999999E-2</v>
      </c>
      <c r="BY4084">
        <v>-0.184</v>
      </c>
      <c r="BZ4084">
        <v>-0.22</v>
      </c>
      <c r="CA4084">
        <v>0.3</v>
      </c>
      <c r="CB4084">
        <v>-0.3</v>
      </c>
      <c r="CC4084">
        <v>0.94699999999999995</v>
      </c>
      <c r="CD4084">
        <v>0.24399999999999999</v>
      </c>
      <c r="CE4084">
        <v>-0.104</v>
      </c>
      <c r="CF4084">
        <v>1.0249999999999999</v>
      </c>
      <c r="CG4084">
        <v>0.11600000000000001</v>
      </c>
      <c r="CH4084">
        <v>-0.14199999999999999</v>
      </c>
      <c r="CI4084" t="s">
        <v>137</v>
      </c>
      <c r="CJ4084">
        <v>291.2276</v>
      </c>
      <c r="CK4084">
        <v>38.771351000000003</v>
      </c>
      <c r="CL4084">
        <v>15.36</v>
      </c>
      <c r="CM4084">
        <v>15.801</v>
      </c>
      <c r="CN4084">
        <v>15.308999999999999</v>
      </c>
      <c r="CO4084">
        <v>15.170999999999999</v>
      </c>
      <c r="CP4084">
        <v>15.095000000000001</v>
      </c>
      <c r="CQ4084">
        <v>14.224</v>
      </c>
      <c r="CR4084">
        <v>13.91</v>
      </c>
      <c r="CS4084">
        <v>13.853</v>
      </c>
      <c r="CT4084">
        <v>0.06</v>
      </c>
      <c r="CU4084">
        <v>19.415196999999999</v>
      </c>
      <c r="CV4084">
        <v>3.3000000000000003E-5</v>
      </c>
      <c r="CW4084">
        <v>38.77169</v>
      </c>
      <c r="CX4084">
        <v>3.8999999999999999E-4</v>
      </c>
      <c r="CY4084">
        <v>1</v>
      </c>
      <c r="CZ4084">
        <v>1.4</v>
      </c>
      <c r="DA4084">
        <v>1.2</v>
      </c>
      <c r="DB4084">
        <v>1.4</v>
      </c>
      <c r="DC4084">
        <v>-8.9999999999999998E-4</v>
      </c>
      <c r="DD4084">
        <v>1.1999999999999999E-3</v>
      </c>
      <c r="DE4084">
        <v>-1.1000000000000001E-3</v>
      </c>
      <c r="DF4084">
        <v>1.1999999999999999E-3</v>
      </c>
      <c r="DG4084">
        <v>3.19</v>
      </c>
      <c r="DH4084">
        <v>0.82</v>
      </c>
      <c r="DI4084">
        <v>1.73</v>
      </c>
      <c r="DJ4084">
        <v>0.54</v>
      </c>
      <c r="DK4084">
        <v>3.63</v>
      </c>
      <c r="DL4084">
        <v>0.94</v>
      </c>
      <c r="DM4084">
        <v>3.17</v>
      </c>
      <c r="DN4084">
        <v>0.85</v>
      </c>
      <c r="DO4084">
        <v>1.68</v>
      </c>
      <c r="DP4084">
        <v>0.92</v>
      </c>
      <c r="DQ4084">
        <v>3.59</v>
      </c>
      <c r="DR4084">
        <v>0.87</v>
      </c>
      <c r="DS4084">
        <v>2.8511087645195357</v>
      </c>
    </row>
    <row r="4085" spans="1:123" x14ac:dyDescent="0.3">
      <c r="A4085">
        <v>4084</v>
      </c>
      <c r="B4085">
        <v>9406892</v>
      </c>
      <c r="C4085" t="s">
        <v>14039</v>
      </c>
      <c r="E4085" t="s">
        <v>146</v>
      </c>
      <c r="F4085" t="s">
        <v>126</v>
      </c>
      <c r="G4085" s="1">
        <v>43328</v>
      </c>
      <c r="H4085" t="s">
        <v>146</v>
      </c>
      <c r="I4085">
        <v>0</v>
      </c>
      <c r="J4085">
        <v>0</v>
      </c>
      <c r="K4085">
        <v>1</v>
      </c>
      <c r="L4085">
        <v>1</v>
      </c>
      <c r="M4085">
        <v>0</v>
      </c>
      <c r="N4085" t="s">
        <v>128</v>
      </c>
      <c r="O4085" t="s">
        <v>1300</v>
      </c>
      <c r="P4085">
        <v>2.2131643699999999</v>
      </c>
      <c r="Q4085">
        <v>1.3900000000000001E-5</v>
      </c>
      <c r="R4085">
        <v>-1.3900000000000001E-5</v>
      </c>
      <c r="S4085">
        <v>132.71280999999999</v>
      </c>
      <c r="T4085">
        <v>5.8100000000000001E-3</v>
      </c>
      <c r="U4085">
        <v>-5.8100000000000001E-3</v>
      </c>
      <c r="V4085">
        <v>2454965.713</v>
      </c>
      <c r="W4085">
        <v>5.8100000000000001E-3</v>
      </c>
      <c r="X4085">
        <v>-5.8100000000000001E-3</v>
      </c>
      <c r="Y4085">
        <v>0</v>
      </c>
      <c r="Z4085">
        <v>0.67200000000000004</v>
      </c>
      <c r="AA4085">
        <v>3.3000000000000002E-2</v>
      </c>
      <c r="AB4085">
        <v>-0.50900000000000001</v>
      </c>
      <c r="AC4085">
        <v>3.8740000000000001</v>
      </c>
      <c r="AD4085">
        <v>0.189</v>
      </c>
      <c r="AE4085">
        <v>-0.189</v>
      </c>
      <c r="AF4085">
        <v>116</v>
      </c>
      <c r="AG4085">
        <v>5.0999999999999996</v>
      </c>
      <c r="AH4085">
        <v>-5.0999999999999996</v>
      </c>
      <c r="AI4085">
        <v>1.0455000000000001E-2</v>
      </c>
      <c r="AJ4085">
        <v>1.9499999999999999E-3</v>
      </c>
      <c r="AK4085">
        <v>-5.5599999999999996E-4</v>
      </c>
      <c r="AL4085">
        <v>0.15032999999999999</v>
      </c>
      <c r="AM4085">
        <v>0.16736999999999999</v>
      </c>
      <c r="AN4085">
        <v>-0.12703</v>
      </c>
      <c r="AO4085" t="s">
        <v>130</v>
      </c>
      <c r="AP4085">
        <v>0.95</v>
      </c>
      <c r="AQ4085">
        <v>0.18</v>
      </c>
      <c r="AR4085">
        <v>-0.12</v>
      </c>
      <c r="AS4085">
        <v>0.03</v>
      </c>
      <c r="AT4085">
        <v>78.56</v>
      </c>
      <c r="AU4085">
        <v>1374</v>
      </c>
      <c r="AV4085">
        <v>841.98</v>
      </c>
      <c r="AW4085">
        <v>506.58</v>
      </c>
      <c r="AX4085">
        <v>-269.39999999999998</v>
      </c>
      <c r="AY4085">
        <v>3.39</v>
      </c>
      <c r="AZ4085">
        <v>1.3</v>
      </c>
      <c r="BA4085">
        <v>-1.3</v>
      </c>
      <c r="BB4085" t="s">
        <v>131</v>
      </c>
      <c r="BC4085">
        <v>0</v>
      </c>
      <c r="BD4085">
        <v>0</v>
      </c>
      <c r="BE4085">
        <v>0.30649999999999999</v>
      </c>
      <c r="BF4085">
        <v>0.29899999999999999</v>
      </c>
      <c r="BG4085" t="s">
        <v>132</v>
      </c>
      <c r="BH4085">
        <v>4.1598563000000004</v>
      </c>
      <c r="BI4085">
        <v>12.464282000000001</v>
      </c>
      <c r="BJ4085">
        <v>27.9</v>
      </c>
      <c r="BK4085">
        <v>1</v>
      </c>
      <c r="BL4085">
        <v>608</v>
      </c>
      <c r="BM4085">
        <v>1</v>
      </c>
      <c r="BN4085" t="s">
        <v>133</v>
      </c>
      <c r="BO4085">
        <v>1.1111100000000001E+31</v>
      </c>
      <c r="BP4085">
        <v>0.80469999999999997</v>
      </c>
      <c r="BQ4085" t="s">
        <v>134</v>
      </c>
      <c r="BR4085" t="s">
        <v>14040</v>
      </c>
      <c r="BS4085" t="s">
        <v>14041</v>
      </c>
      <c r="BT4085">
        <v>5921</v>
      </c>
      <c r="BU4085">
        <v>178</v>
      </c>
      <c r="BV4085">
        <v>-160</v>
      </c>
      <c r="BW4085">
        <v>4.4649999999999999</v>
      </c>
      <c r="BX4085">
        <v>0.13500000000000001</v>
      </c>
      <c r="BY4085">
        <v>-0.14899999999999999</v>
      </c>
      <c r="BZ4085">
        <v>-0.96</v>
      </c>
      <c r="CA4085">
        <v>0.3</v>
      </c>
      <c r="CB4085">
        <v>-0.25</v>
      </c>
      <c r="CC4085">
        <v>0.83</v>
      </c>
      <c r="CD4085">
        <v>0.16</v>
      </c>
      <c r="CE4085">
        <v>-0.107</v>
      </c>
      <c r="CF4085">
        <v>0.73299999999999998</v>
      </c>
      <c r="CG4085">
        <v>8.5000000000000006E-2</v>
      </c>
      <c r="CH4085">
        <v>-3.6999999999999998E-2</v>
      </c>
      <c r="CI4085" t="s">
        <v>137</v>
      </c>
      <c r="CJ4085">
        <v>292.96982000000003</v>
      </c>
      <c r="CK4085">
        <v>45.905579000000003</v>
      </c>
      <c r="CL4085">
        <v>14.4</v>
      </c>
      <c r="CM4085">
        <v>14.859</v>
      </c>
      <c r="CN4085">
        <v>14.372</v>
      </c>
      <c r="CO4085">
        <v>14.204000000000001</v>
      </c>
      <c r="CP4085">
        <v>14.109</v>
      </c>
      <c r="CQ4085">
        <v>13.214</v>
      </c>
      <c r="CR4085">
        <v>12.853999999999999</v>
      </c>
      <c r="CS4085">
        <v>12.811</v>
      </c>
      <c r="CT4085">
        <v>0</v>
      </c>
      <c r="CU4085">
        <v>19.530816999999999</v>
      </c>
      <c r="CV4085">
        <v>3.1999999999999999E-5</v>
      </c>
      <c r="CW4085">
        <v>45.905340000000002</v>
      </c>
      <c r="CX4085">
        <v>2.9999999999999997E-4</v>
      </c>
      <c r="CY4085">
        <v>-19</v>
      </c>
      <c r="CZ4085">
        <v>1.2</v>
      </c>
      <c r="DA4085">
        <v>-0.9</v>
      </c>
      <c r="DB4085">
        <v>1.1000000000000001</v>
      </c>
      <c r="DC4085">
        <v>1.08E-3</v>
      </c>
      <c r="DD4085">
        <v>6.9999999999999994E-5</v>
      </c>
      <c r="DE4085">
        <v>4.3999999999999999E-5</v>
      </c>
      <c r="DF4085">
        <v>6.2000000000000003E-5</v>
      </c>
      <c r="DG4085">
        <v>-8.44</v>
      </c>
      <c r="DH4085">
        <v>0.31</v>
      </c>
      <c r="DI4085">
        <v>0.03</v>
      </c>
      <c r="DJ4085">
        <v>0.25</v>
      </c>
      <c r="DK4085">
        <v>8.44</v>
      </c>
      <c r="DL4085">
        <v>0.31</v>
      </c>
      <c r="DM4085">
        <v>-8.68</v>
      </c>
      <c r="DN4085">
        <v>0.26</v>
      </c>
      <c r="DO4085">
        <v>-0.03</v>
      </c>
      <c r="DP4085">
        <v>0.2</v>
      </c>
      <c r="DQ4085">
        <v>8.68</v>
      </c>
      <c r="DR4085">
        <v>0.26</v>
      </c>
      <c r="DS4085">
        <v>1.1445783132530121</v>
      </c>
    </row>
    <row r="4086" spans="1:123" x14ac:dyDescent="0.3">
      <c r="A4086">
        <v>4085</v>
      </c>
      <c r="B4086">
        <v>9202434</v>
      </c>
      <c r="C4086" t="s">
        <v>14042</v>
      </c>
      <c r="E4086" t="s">
        <v>127</v>
      </c>
      <c r="F4086" t="s">
        <v>126</v>
      </c>
      <c r="G4086" s="1">
        <v>43328</v>
      </c>
      <c r="H4086" t="s">
        <v>127</v>
      </c>
      <c r="J4086">
        <v>0</v>
      </c>
      <c r="K4086">
        <v>0</v>
      </c>
      <c r="L4086">
        <v>0</v>
      </c>
      <c r="M4086">
        <v>0</v>
      </c>
      <c r="N4086" t="s">
        <v>128</v>
      </c>
      <c r="P4086">
        <v>173.25783720000001</v>
      </c>
      <c r="Q4086">
        <v>8.1700000000000002E-4</v>
      </c>
      <c r="R4086">
        <v>-8.1700000000000002E-4</v>
      </c>
      <c r="S4086">
        <v>194.45840000000001</v>
      </c>
      <c r="T4086">
        <v>3.9199999999999999E-3</v>
      </c>
      <c r="U4086">
        <v>-3.9199999999999999E-3</v>
      </c>
      <c r="V4086">
        <v>2455027.4580000001</v>
      </c>
      <c r="W4086">
        <v>3.9199999999999999E-3</v>
      </c>
      <c r="X4086">
        <v>-3.9199999999999999E-3</v>
      </c>
      <c r="Y4086">
        <v>0</v>
      </c>
      <c r="Z4086">
        <v>1.9037999999999999</v>
      </c>
      <c r="AA4086">
        <v>2.41E-2</v>
      </c>
      <c r="AB4086">
        <v>-0.7369</v>
      </c>
      <c r="AC4086">
        <v>2.0270000000000001</v>
      </c>
      <c r="AD4086">
        <v>0.26600000000000001</v>
      </c>
      <c r="AE4086">
        <v>-0.26600000000000001</v>
      </c>
      <c r="AF4086">
        <v>687</v>
      </c>
      <c r="AG4086">
        <v>70.099999999999994</v>
      </c>
      <c r="AH4086">
        <v>-70.099999999999994</v>
      </c>
      <c r="AI4086">
        <v>0.92436099999999999</v>
      </c>
      <c r="AJ4086">
        <v>2.18E-2</v>
      </c>
      <c r="AK4086">
        <v>-0.68400000000000005</v>
      </c>
      <c r="AL4086">
        <v>3.8863599999999998</v>
      </c>
      <c r="AM4086">
        <v>1.5370999999999999</v>
      </c>
      <c r="AN4086">
        <v>-3.1107800000000001</v>
      </c>
      <c r="AO4086" t="s">
        <v>228</v>
      </c>
      <c r="AP4086">
        <v>117.29</v>
      </c>
      <c r="AQ4086">
        <v>72.7</v>
      </c>
      <c r="AR4086">
        <v>-13.2</v>
      </c>
      <c r="AS4086">
        <v>0.65280000000000005</v>
      </c>
      <c r="AT4086">
        <v>89.38</v>
      </c>
      <c r="AU4086">
        <v>376</v>
      </c>
      <c r="AV4086">
        <v>4.7300000000000004</v>
      </c>
      <c r="AW4086">
        <v>8.8699999999999992</v>
      </c>
      <c r="AX4086">
        <v>-1.51</v>
      </c>
      <c r="AY4086">
        <v>183.4</v>
      </c>
      <c r="AZ4086">
        <v>72.5</v>
      </c>
      <c r="BA4086">
        <v>-72.5</v>
      </c>
      <c r="BB4086" t="s">
        <v>131</v>
      </c>
      <c r="BC4086">
        <v>0</v>
      </c>
      <c r="BD4086">
        <v>0</v>
      </c>
      <c r="BE4086">
        <v>0.3095</v>
      </c>
      <c r="BF4086">
        <v>0.31030000000000002</v>
      </c>
      <c r="BG4086" t="s">
        <v>1273</v>
      </c>
      <c r="BH4086">
        <v>6.4866250000000001</v>
      </c>
      <c r="BI4086">
        <v>10.710929999999999</v>
      </c>
      <c r="BJ4086">
        <v>13.5</v>
      </c>
      <c r="BK4086">
        <v>1</v>
      </c>
      <c r="BL4086">
        <v>8</v>
      </c>
      <c r="BM4086">
        <v>1</v>
      </c>
      <c r="BN4086" t="s">
        <v>1274</v>
      </c>
      <c r="BO4086">
        <v>1.1111100000000001E+31</v>
      </c>
      <c r="BQ4086" t="s">
        <v>134</v>
      </c>
      <c r="BR4086" t="s">
        <v>14043</v>
      </c>
      <c r="BS4086" t="s">
        <v>14044</v>
      </c>
      <c r="BT4086">
        <v>6392</v>
      </c>
      <c r="BU4086">
        <v>147</v>
      </c>
      <c r="BV4086">
        <v>-228</v>
      </c>
      <c r="BW4086">
        <v>4.399</v>
      </c>
      <c r="BX4086">
        <v>5.7000000000000002E-2</v>
      </c>
      <c r="BY4086">
        <v>-0.35099999999999998</v>
      </c>
      <c r="BZ4086">
        <v>7.0000000000000007E-2</v>
      </c>
      <c r="CA4086">
        <v>0.19</v>
      </c>
      <c r="CB4086">
        <v>-0.37</v>
      </c>
      <c r="CC4086">
        <v>1.1619999999999999</v>
      </c>
      <c r="CD4086">
        <v>0.72</v>
      </c>
      <c r="CE4086">
        <v>-0.13100000000000001</v>
      </c>
      <c r="CF4086">
        <v>1.232</v>
      </c>
      <c r="CG4086">
        <v>0.252</v>
      </c>
      <c r="CH4086">
        <v>-0.20799999999999999</v>
      </c>
      <c r="CI4086" t="s">
        <v>233</v>
      </c>
      <c r="CJ4086">
        <v>283.72552000000002</v>
      </c>
      <c r="CK4086">
        <v>45.676848999999997</v>
      </c>
      <c r="CL4086">
        <v>14.201000000000001</v>
      </c>
      <c r="CM4086">
        <v>14.547000000000001</v>
      </c>
      <c r="CN4086">
        <v>14.151</v>
      </c>
      <c r="CO4086">
        <v>14.053000000000001</v>
      </c>
      <c r="CP4086">
        <v>14.051</v>
      </c>
      <c r="CQ4086">
        <v>13.236000000000001</v>
      </c>
      <c r="CR4086">
        <v>13.007</v>
      </c>
      <c r="CS4086">
        <v>12.907999999999999</v>
      </c>
      <c r="CT4086">
        <v>0.436</v>
      </c>
      <c r="CU4086">
        <v>18.915019000000001</v>
      </c>
      <c r="CV4086">
        <v>2.5000000000000001E-5</v>
      </c>
      <c r="CW4086">
        <v>45.676859999999998</v>
      </c>
      <c r="CX4086">
        <v>2.7999999999999998E-4</v>
      </c>
      <c r="CY4086">
        <v>-0.56000000000000005</v>
      </c>
      <c r="CZ4086">
        <v>0.96</v>
      </c>
      <c r="DA4086">
        <v>0.1</v>
      </c>
      <c r="DB4086">
        <v>1</v>
      </c>
      <c r="DC4086">
        <v>4.2999999999999999E-4</v>
      </c>
      <c r="DD4086">
        <v>6.7000000000000002E-4</v>
      </c>
      <c r="DE4086">
        <v>1.2E-4</v>
      </c>
      <c r="DF4086">
        <v>7.2000000000000005E-4</v>
      </c>
      <c r="DG4086">
        <v>0.05</v>
      </c>
      <c r="DH4086">
        <v>0.99</v>
      </c>
      <c r="DI4086">
        <v>0.09</v>
      </c>
      <c r="DJ4086">
        <v>0.23</v>
      </c>
      <c r="DK4086">
        <v>0.1</v>
      </c>
      <c r="DL4086">
        <v>0.93</v>
      </c>
      <c r="DM4086">
        <v>0.1</v>
      </c>
      <c r="DN4086">
        <v>1.2</v>
      </c>
      <c r="DO4086">
        <v>0.19</v>
      </c>
      <c r="DP4086">
        <v>0.23</v>
      </c>
      <c r="DQ4086">
        <v>0.2</v>
      </c>
      <c r="DR4086">
        <v>1.2</v>
      </c>
      <c r="DS4086">
        <v>100.93803786574873</v>
      </c>
    </row>
    <row r="4087" spans="1:123" x14ac:dyDescent="0.3">
      <c r="A4087">
        <v>4086</v>
      </c>
      <c r="B4087">
        <v>8487645</v>
      </c>
      <c r="C4087" t="s">
        <v>14045</v>
      </c>
      <c r="E4087" t="s">
        <v>146</v>
      </c>
      <c r="F4087" t="s">
        <v>126</v>
      </c>
      <c r="G4087" s="1">
        <v>43328</v>
      </c>
      <c r="H4087" t="s">
        <v>146</v>
      </c>
      <c r="I4087">
        <v>0</v>
      </c>
      <c r="J4087">
        <v>1</v>
      </c>
      <c r="K4087">
        <v>0</v>
      </c>
      <c r="L4087">
        <v>1</v>
      </c>
      <c r="M4087">
        <v>1</v>
      </c>
      <c r="N4087" t="s">
        <v>128</v>
      </c>
      <c r="O4087" t="s">
        <v>14046</v>
      </c>
      <c r="P4087">
        <v>0.53096798700000003</v>
      </c>
      <c r="Q4087">
        <v>1.9199999999999998E-6</v>
      </c>
      <c r="R4087">
        <v>-1.9199999999999998E-6</v>
      </c>
      <c r="S4087">
        <v>131.72336000000001</v>
      </c>
      <c r="T4087">
        <v>3.5000000000000001E-3</v>
      </c>
      <c r="U4087">
        <v>-3.5000000000000001E-3</v>
      </c>
      <c r="V4087">
        <v>2454964.7230000002</v>
      </c>
      <c r="W4087">
        <v>3.5000000000000001E-3</v>
      </c>
      <c r="X4087">
        <v>-3.5000000000000001E-3</v>
      </c>
      <c r="Y4087">
        <v>0</v>
      </c>
      <c r="Z4087">
        <v>9.2999999999999999E-2</v>
      </c>
      <c r="AA4087">
        <v>0.38700000000000001</v>
      </c>
      <c r="AB4087">
        <v>-9.2999999999999999E-2</v>
      </c>
      <c r="AC4087">
        <v>1.8120000000000001</v>
      </c>
      <c r="AD4087">
        <v>0.107</v>
      </c>
      <c r="AE4087">
        <v>-0.107</v>
      </c>
      <c r="AF4087">
        <v>26.9</v>
      </c>
      <c r="AG4087">
        <v>1.3</v>
      </c>
      <c r="AH4087">
        <v>-1.3</v>
      </c>
      <c r="AI4087">
        <v>4.8329999999999996E-3</v>
      </c>
      <c r="AJ4087">
        <v>1.35E-4</v>
      </c>
      <c r="AK4087">
        <v>-2.0799999999999999E-4</v>
      </c>
      <c r="AL4087">
        <v>0.83577999999999997</v>
      </c>
      <c r="AM4087">
        <v>0.42260999999999999</v>
      </c>
      <c r="AN4087">
        <v>-0.32018000000000002</v>
      </c>
      <c r="AO4087" t="s">
        <v>130</v>
      </c>
      <c r="AP4087">
        <v>1.08</v>
      </c>
      <c r="AQ4087">
        <v>0.31</v>
      </c>
      <c r="AR4087">
        <v>-0.2</v>
      </c>
      <c r="AS4087">
        <v>1.6299999999999999E-2</v>
      </c>
      <c r="AT4087">
        <v>87.7</v>
      </c>
      <c r="AU4087">
        <v>4196</v>
      </c>
      <c r="AV4087">
        <v>73103.16</v>
      </c>
      <c r="AW4087">
        <v>61299.22</v>
      </c>
      <c r="AX4087">
        <v>-33623.61</v>
      </c>
      <c r="AY4087">
        <v>2.3180000000000001</v>
      </c>
      <c r="AZ4087">
        <v>0.58599999999999997</v>
      </c>
      <c r="BA4087">
        <v>-0.58599999999999997</v>
      </c>
      <c r="BB4087" t="s">
        <v>131</v>
      </c>
      <c r="BC4087">
        <v>0</v>
      </c>
      <c r="BD4087">
        <v>0</v>
      </c>
      <c r="BE4087">
        <v>0.29349999999999998</v>
      </c>
      <c r="BF4087">
        <v>0.2576</v>
      </c>
      <c r="BG4087" t="s">
        <v>132</v>
      </c>
      <c r="BH4087">
        <v>4.3513339999999996</v>
      </c>
      <c r="BI4087">
        <v>18.400127000000001</v>
      </c>
      <c r="BJ4087">
        <v>24.1</v>
      </c>
      <c r="BK4087">
        <v>1</v>
      </c>
      <c r="BL4087">
        <v>2527</v>
      </c>
      <c r="BM4087">
        <v>1</v>
      </c>
      <c r="BN4087" t="s">
        <v>133</v>
      </c>
      <c r="BO4087">
        <v>1.1111100000000001E+31</v>
      </c>
      <c r="BP4087">
        <v>0.47689999999999999</v>
      </c>
      <c r="BQ4087" t="s">
        <v>134</v>
      </c>
      <c r="BR4087" t="s">
        <v>14047</v>
      </c>
      <c r="BS4087" t="s">
        <v>14048</v>
      </c>
      <c r="BT4087">
        <v>8473</v>
      </c>
      <c r="BU4087">
        <v>237</v>
      </c>
      <c r="BV4087">
        <v>-407</v>
      </c>
      <c r="BW4087">
        <v>4.1230000000000002</v>
      </c>
      <c r="BX4087">
        <v>0.112</v>
      </c>
      <c r="BY4087">
        <v>-0.16800000000000001</v>
      </c>
      <c r="BZ4087">
        <v>0.21</v>
      </c>
      <c r="CA4087">
        <v>0.15</v>
      </c>
      <c r="CB4087">
        <v>-0.6</v>
      </c>
      <c r="CC4087">
        <v>2.052</v>
      </c>
      <c r="CD4087">
        <v>0.58099999999999996</v>
      </c>
      <c r="CE4087">
        <v>-0.38800000000000001</v>
      </c>
      <c r="CF4087">
        <v>2.036</v>
      </c>
      <c r="CG4087">
        <v>0.33800000000000002</v>
      </c>
      <c r="CH4087">
        <v>-0.41299999999999998</v>
      </c>
      <c r="CI4087" t="s">
        <v>137</v>
      </c>
      <c r="CJ4087">
        <v>288.85028</v>
      </c>
      <c r="CK4087">
        <v>44.596938999999999</v>
      </c>
      <c r="CL4087">
        <v>12.717000000000001</v>
      </c>
      <c r="CM4087">
        <v>12.724</v>
      </c>
      <c r="CN4087">
        <v>12.714</v>
      </c>
      <c r="CO4087">
        <v>12.829000000000001</v>
      </c>
      <c r="CP4087">
        <v>12.914</v>
      </c>
      <c r="CQ4087">
        <v>12.237</v>
      </c>
      <c r="CR4087">
        <v>12.202</v>
      </c>
      <c r="CS4087">
        <v>12.2</v>
      </c>
      <c r="CT4087">
        <v>4.0000000000000001E-3</v>
      </c>
      <c r="CU4087">
        <v>19.256740000000001</v>
      </c>
      <c r="CV4087">
        <v>2.4000000000000001E-5</v>
      </c>
      <c r="CW4087">
        <v>44.59704</v>
      </c>
      <c r="CX4087">
        <v>2.7E-4</v>
      </c>
      <c r="CY4087">
        <v>2.12</v>
      </c>
      <c r="CZ4087">
        <v>0.92</v>
      </c>
      <c r="DA4087">
        <v>0.36</v>
      </c>
      <c r="DB4087">
        <v>0.97</v>
      </c>
      <c r="DC4087">
        <v>-2.5999999999999998E-5</v>
      </c>
      <c r="DD4087">
        <v>1.1E-5</v>
      </c>
      <c r="DE4087">
        <v>-6.0000000000000002E-6</v>
      </c>
      <c r="DF4087">
        <v>1.1E-5</v>
      </c>
      <c r="DG4087">
        <v>0</v>
      </c>
      <c r="DH4087">
        <v>0.72</v>
      </c>
      <c r="DI4087">
        <v>-0.31</v>
      </c>
      <c r="DJ4087">
        <v>0.48</v>
      </c>
      <c r="DK4087">
        <v>0.31</v>
      </c>
      <c r="DL4087">
        <v>0.48</v>
      </c>
      <c r="DM4087">
        <v>0.14000000000000001</v>
      </c>
      <c r="DN4087">
        <v>0.75</v>
      </c>
      <c r="DO4087">
        <v>-0.3</v>
      </c>
      <c r="DP4087">
        <v>0.54</v>
      </c>
      <c r="DQ4087">
        <v>0.33</v>
      </c>
      <c r="DR4087">
        <v>0.61</v>
      </c>
      <c r="DS4087">
        <v>0.52631578947368418</v>
      </c>
    </row>
    <row r="4088" spans="1:123" x14ac:dyDescent="0.3">
      <c r="A4088">
        <v>4087</v>
      </c>
      <c r="B4088">
        <v>10407482</v>
      </c>
      <c r="C4088" t="s">
        <v>14049</v>
      </c>
      <c r="D4088" t="s">
        <v>14050</v>
      </c>
      <c r="E4088" t="s">
        <v>125</v>
      </c>
      <c r="F4088" t="s">
        <v>126</v>
      </c>
      <c r="G4088" s="1">
        <v>43328</v>
      </c>
      <c r="H4088" t="s">
        <v>127</v>
      </c>
      <c r="I4088">
        <v>0.97399999999999998</v>
      </c>
      <c r="J4088">
        <v>0</v>
      </c>
      <c r="K4088">
        <v>0</v>
      </c>
      <c r="L4088">
        <v>0</v>
      </c>
      <c r="M4088">
        <v>0</v>
      </c>
      <c r="N4088" t="s">
        <v>128</v>
      </c>
      <c r="O4088" t="s">
        <v>129</v>
      </c>
      <c r="P4088">
        <v>6.3055838700000004</v>
      </c>
      <c r="Q4088">
        <v>6.5400000000000004E-5</v>
      </c>
      <c r="R4088">
        <v>-6.5400000000000004E-5</v>
      </c>
      <c r="S4088">
        <v>131.53057999999999</v>
      </c>
      <c r="T4088">
        <v>9.3900000000000008E-3</v>
      </c>
      <c r="U4088">
        <v>-9.3900000000000008E-3</v>
      </c>
      <c r="V4088">
        <v>2454964.531</v>
      </c>
      <c r="W4088">
        <v>9.3900000000000008E-3</v>
      </c>
      <c r="X4088">
        <v>-9.3900000000000008E-3</v>
      </c>
      <c r="Y4088">
        <v>0</v>
      </c>
      <c r="Z4088">
        <v>0.60099999999999998</v>
      </c>
      <c r="AA4088">
        <v>0.35899999999999999</v>
      </c>
      <c r="AB4088">
        <v>-0.38300000000000001</v>
      </c>
      <c r="AC4088">
        <v>2.6190000000000002</v>
      </c>
      <c r="AD4088">
        <v>0.27600000000000002</v>
      </c>
      <c r="AE4088">
        <v>-0.27600000000000002</v>
      </c>
      <c r="AF4088">
        <v>193</v>
      </c>
      <c r="AG4088">
        <v>24.2</v>
      </c>
      <c r="AH4088">
        <v>-24.2</v>
      </c>
      <c r="AI4088">
        <v>1.3131E-2</v>
      </c>
      <c r="AJ4088">
        <v>1.9799999999999999E-4</v>
      </c>
      <c r="AK4088">
        <v>-1.7799999999999999E-3</v>
      </c>
      <c r="AL4088">
        <v>1.6116299999999999</v>
      </c>
      <c r="AM4088">
        <v>2.0091800000000002</v>
      </c>
      <c r="AN4088">
        <v>-0.34743000000000002</v>
      </c>
      <c r="AO4088" t="s">
        <v>130</v>
      </c>
      <c r="AP4088">
        <v>2.52</v>
      </c>
      <c r="AQ4088">
        <v>1.36</v>
      </c>
      <c r="AR4088">
        <v>-1.36</v>
      </c>
      <c r="AS4088">
        <v>6.5699999999999995E-2</v>
      </c>
      <c r="AT4088">
        <v>87.71</v>
      </c>
      <c r="AU4088">
        <v>1125</v>
      </c>
      <c r="AV4088">
        <v>378.9</v>
      </c>
      <c r="AW4088">
        <v>631.53</v>
      </c>
      <c r="AX4088">
        <v>-306.81</v>
      </c>
      <c r="AY4088">
        <v>15.02</v>
      </c>
      <c r="AZ4088">
        <v>6.2</v>
      </c>
      <c r="BA4088">
        <v>-6.2</v>
      </c>
      <c r="BB4088" t="s">
        <v>131</v>
      </c>
      <c r="BC4088">
        <v>0</v>
      </c>
      <c r="BD4088">
        <v>0</v>
      </c>
      <c r="BE4088">
        <v>0.14660000000000001</v>
      </c>
      <c r="BF4088">
        <v>0.58489999999999998</v>
      </c>
      <c r="BG4088" t="s">
        <v>132</v>
      </c>
      <c r="BH4088">
        <v>3.3952339999999999</v>
      </c>
      <c r="BI4088">
        <v>10.946526</v>
      </c>
      <c r="BJ4088">
        <v>9.5</v>
      </c>
      <c r="BK4088">
        <v>1</v>
      </c>
      <c r="BL4088">
        <v>185</v>
      </c>
      <c r="BM4088">
        <v>1</v>
      </c>
      <c r="BN4088" t="s">
        <v>133</v>
      </c>
      <c r="BO4088">
        <v>1.11001E+31</v>
      </c>
      <c r="BP4088">
        <v>0.73340000000000005</v>
      </c>
      <c r="BQ4088" t="s">
        <v>134</v>
      </c>
      <c r="BR4088" t="s">
        <v>14051</v>
      </c>
      <c r="BS4088" t="s">
        <v>14052</v>
      </c>
      <c r="BT4088">
        <v>4934</v>
      </c>
      <c r="BU4088">
        <v>148</v>
      </c>
      <c r="BV4088">
        <v>-133</v>
      </c>
      <c r="BW4088">
        <v>3.927</v>
      </c>
      <c r="BX4088">
        <v>0.65800000000000003</v>
      </c>
      <c r="BY4088">
        <v>-0.28199999999999997</v>
      </c>
      <c r="BZ4088">
        <v>0.28000000000000003</v>
      </c>
      <c r="CA4088">
        <v>0.15</v>
      </c>
      <c r="CB4088">
        <v>-0.25</v>
      </c>
      <c r="CC4088">
        <v>1.756</v>
      </c>
      <c r="CD4088">
        <v>0.94699999999999995</v>
      </c>
      <c r="CE4088">
        <v>-0.94699999999999995</v>
      </c>
      <c r="CF4088">
        <v>0.95199999999999996</v>
      </c>
      <c r="CG4088">
        <v>0.191</v>
      </c>
      <c r="CH4088">
        <v>-0.157</v>
      </c>
      <c r="CI4088" t="s">
        <v>137</v>
      </c>
      <c r="CJ4088">
        <v>292.95526000000001</v>
      </c>
      <c r="CK4088">
        <v>47.573101000000001</v>
      </c>
      <c r="CL4088">
        <v>15.055999999999999</v>
      </c>
      <c r="CM4088">
        <v>15.927</v>
      </c>
      <c r="CN4088">
        <v>14.991</v>
      </c>
      <c r="CO4088">
        <v>14.683999999999999</v>
      </c>
      <c r="CP4088">
        <v>14.5</v>
      </c>
      <c r="CQ4088">
        <v>13.491</v>
      </c>
      <c r="CR4088">
        <v>12.936</v>
      </c>
      <c r="CS4088">
        <v>12.862</v>
      </c>
      <c r="CT4088">
        <v>0.57499999999999996</v>
      </c>
      <c r="CU4088">
        <v>19.530373000000001</v>
      </c>
      <c r="CV4088">
        <v>2.4000000000000001E-5</v>
      </c>
      <c r="CW4088">
        <v>47.573160000000001</v>
      </c>
      <c r="CX4088">
        <v>2.3000000000000001E-4</v>
      </c>
      <c r="CY4088">
        <v>0.83</v>
      </c>
      <c r="CZ4088">
        <v>0.88</v>
      </c>
      <c r="DA4088">
        <v>0.22</v>
      </c>
      <c r="DB4088">
        <v>0.83</v>
      </c>
      <c r="DC4088">
        <v>-1.3999999999999999E-4</v>
      </c>
      <c r="DD4088">
        <v>1.8000000000000001E-4</v>
      </c>
      <c r="DE4088">
        <v>-4.0000000000000003E-5</v>
      </c>
      <c r="DF4088">
        <v>1.7000000000000001E-4</v>
      </c>
      <c r="DG4088">
        <v>0.51</v>
      </c>
      <c r="DH4088">
        <v>0.5</v>
      </c>
      <c r="DI4088">
        <v>-0.11</v>
      </c>
      <c r="DJ4088">
        <v>0.31</v>
      </c>
      <c r="DK4088">
        <v>0.52</v>
      </c>
      <c r="DL4088">
        <v>0.45</v>
      </c>
      <c r="DM4088">
        <v>0.63</v>
      </c>
      <c r="DN4088">
        <v>0.39</v>
      </c>
      <c r="DO4088">
        <v>-0.27</v>
      </c>
      <c r="DP4088">
        <v>0.32</v>
      </c>
      <c r="DQ4088">
        <v>0.68</v>
      </c>
      <c r="DR4088">
        <v>0.38</v>
      </c>
      <c r="DS4088">
        <v>1.4350797266514805</v>
      </c>
    </row>
    <row r="4089" spans="1:123" x14ac:dyDescent="0.3">
      <c r="A4089">
        <v>4088</v>
      </c>
      <c r="B4089">
        <v>5817613</v>
      </c>
      <c r="C4089" t="s">
        <v>14053</v>
      </c>
      <c r="E4089" t="s">
        <v>146</v>
      </c>
      <c r="F4089" t="s">
        <v>126</v>
      </c>
      <c r="G4089" s="1">
        <v>43328</v>
      </c>
      <c r="H4089" t="s">
        <v>146</v>
      </c>
      <c r="I4089">
        <v>0</v>
      </c>
      <c r="J4089">
        <v>0</v>
      </c>
      <c r="K4089">
        <v>0</v>
      </c>
      <c r="L4089">
        <v>1</v>
      </c>
      <c r="M4089">
        <v>1</v>
      </c>
      <c r="N4089" t="s">
        <v>128</v>
      </c>
      <c r="O4089" t="s">
        <v>7364</v>
      </c>
      <c r="P4089">
        <v>4.2058608</v>
      </c>
      <c r="Q4089">
        <v>1.4899999999999999E-4</v>
      </c>
      <c r="R4089">
        <v>-1.4899999999999999E-4</v>
      </c>
      <c r="S4089">
        <v>132.29130000000001</v>
      </c>
      <c r="T4089">
        <v>3.04E-2</v>
      </c>
      <c r="U4089">
        <v>-3.04E-2</v>
      </c>
      <c r="V4089">
        <v>2454965.2910000002</v>
      </c>
      <c r="W4089">
        <v>3.04E-2</v>
      </c>
      <c r="X4089">
        <v>-3.04E-2</v>
      </c>
      <c r="Y4089">
        <v>0</v>
      </c>
      <c r="Z4089">
        <v>0.438</v>
      </c>
      <c r="AA4089">
        <v>3.2000000000000001E-2</v>
      </c>
      <c r="AB4089">
        <v>-0.432</v>
      </c>
      <c r="AC4089">
        <v>7.39</v>
      </c>
      <c r="AD4089">
        <v>0.65100000000000002</v>
      </c>
      <c r="AE4089">
        <v>-0.65100000000000002</v>
      </c>
      <c r="AF4089">
        <v>182</v>
      </c>
      <c r="AG4089">
        <v>17.399999999999999</v>
      </c>
      <c r="AH4089">
        <v>-17.399999999999999</v>
      </c>
      <c r="AI4089">
        <v>1.2481000000000001E-2</v>
      </c>
      <c r="AJ4089">
        <v>7.3399999999999995E-4</v>
      </c>
      <c r="AK4089">
        <v>-6.8900000000000005E-4</v>
      </c>
      <c r="AL4089">
        <v>6.991E-2</v>
      </c>
      <c r="AM4089">
        <v>6.3100000000000003E-2</v>
      </c>
      <c r="AN4089">
        <v>-2.7519999999999999E-2</v>
      </c>
      <c r="AO4089" t="s">
        <v>130</v>
      </c>
      <c r="AP4089">
        <v>1.1399999999999999</v>
      </c>
      <c r="AQ4089">
        <v>0.3</v>
      </c>
      <c r="AR4089">
        <v>-0.1</v>
      </c>
      <c r="AS4089">
        <v>4.9799999999999997E-2</v>
      </c>
      <c r="AT4089">
        <v>83.76</v>
      </c>
      <c r="AU4089">
        <v>1012</v>
      </c>
      <c r="AV4089">
        <v>248.04</v>
      </c>
      <c r="AW4089">
        <v>202.41</v>
      </c>
      <c r="AX4089">
        <v>-67.459999999999994</v>
      </c>
      <c r="AY4089">
        <v>4.03</v>
      </c>
      <c r="AZ4089">
        <v>1.8</v>
      </c>
      <c r="BA4089">
        <v>-1.8</v>
      </c>
      <c r="BB4089" t="s">
        <v>131</v>
      </c>
      <c r="BC4089">
        <v>0</v>
      </c>
      <c r="BD4089">
        <v>0</v>
      </c>
      <c r="BE4089">
        <v>0.23960000000000001</v>
      </c>
      <c r="BF4089">
        <v>0.4415</v>
      </c>
      <c r="BG4089" t="s">
        <v>132</v>
      </c>
      <c r="BH4089">
        <v>3.4989542999999999</v>
      </c>
      <c r="BI4089">
        <v>13.517901</v>
      </c>
      <c r="BJ4089">
        <v>13.3</v>
      </c>
      <c r="BK4089">
        <v>1</v>
      </c>
      <c r="BL4089">
        <v>274</v>
      </c>
      <c r="BM4089">
        <v>1</v>
      </c>
      <c r="BN4089" t="s">
        <v>133</v>
      </c>
      <c r="BO4089">
        <v>1.1111099999999999E+28</v>
      </c>
      <c r="BP4089">
        <v>0.15809999999999999</v>
      </c>
      <c r="BQ4089" t="s">
        <v>134</v>
      </c>
      <c r="BR4089" t="s">
        <v>14054</v>
      </c>
      <c r="BS4089" t="s">
        <v>14055</v>
      </c>
      <c r="BT4089">
        <v>5590</v>
      </c>
      <c r="BU4089">
        <v>186</v>
      </c>
      <c r="BV4089">
        <v>-186</v>
      </c>
      <c r="BW4089">
        <v>4.5599999999999996</v>
      </c>
      <c r="BX4089">
        <v>3.1E-2</v>
      </c>
      <c r="BY4089">
        <v>-0.17799999999999999</v>
      </c>
      <c r="BZ4089">
        <v>-0.06</v>
      </c>
      <c r="CA4089">
        <v>0.3</v>
      </c>
      <c r="CB4089">
        <v>-0.3</v>
      </c>
      <c r="CC4089">
        <v>0.83899999999999997</v>
      </c>
      <c r="CD4089">
        <v>0.22</v>
      </c>
      <c r="CE4089">
        <v>-7.2999999999999995E-2</v>
      </c>
      <c r="CF4089">
        <v>0.93400000000000005</v>
      </c>
      <c r="CG4089">
        <v>9.4E-2</v>
      </c>
      <c r="CH4089">
        <v>-0.104</v>
      </c>
      <c r="CI4089" t="s">
        <v>137</v>
      </c>
      <c r="CJ4089">
        <v>298.48424999999997</v>
      </c>
      <c r="CK4089">
        <v>41.069209999999998</v>
      </c>
      <c r="CL4089">
        <v>15.891999999999999</v>
      </c>
      <c r="CM4089">
        <v>16.52</v>
      </c>
      <c r="CN4089">
        <v>15.837999999999999</v>
      </c>
      <c r="CO4089">
        <v>15.622999999999999</v>
      </c>
      <c r="CP4089">
        <v>15.526</v>
      </c>
      <c r="CQ4089">
        <v>14.48</v>
      </c>
      <c r="CR4089">
        <v>14.121</v>
      </c>
      <c r="CS4089">
        <v>14.031000000000001</v>
      </c>
      <c r="CT4089">
        <v>0</v>
      </c>
      <c r="CU4089">
        <v>19.898900999999999</v>
      </c>
      <c r="CV4089">
        <v>2.1999999999999999E-5</v>
      </c>
      <c r="CW4089">
        <v>41.069690000000001</v>
      </c>
      <c r="CX4089">
        <v>2.7E-4</v>
      </c>
      <c r="CY4089">
        <v>-2.0099999999999998</v>
      </c>
      <c r="CZ4089">
        <v>0.91</v>
      </c>
      <c r="DA4089">
        <v>1.72</v>
      </c>
      <c r="DB4089">
        <v>0.98</v>
      </c>
      <c r="DC4089">
        <v>5.1999999999999995E-4</v>
      </c>
      <c r="DD4089">
        <v>2.0000000000000001E-4</v>
      </c>
      <c r="DE4089">
        <v>-5.0000000000000001E-4</v>
      </c>
      <c r="DF4089">
        <v>2.1000000000000001E-4</v>
      </c>
      <c r="DG4089">
        <v>-0.84</v>
      </c>
      <c r="DH4089">
        <v>0.56000000000000005</v>
      </c>
      <c r="DI4089">
        <v>0.7</v>
      </c>
      <c r="DJ4089">
        <v>0.79</v>
      </c>
      <c r="DK4089">
        <v>1.0900000000000001</v>
      </c>
      <c r="DL4089">
        <v>0.79</v>
      </c>
      <c r="DM4089">
        <v>-0.86</v>
      </c>
      <c r="DN4089">
        <v>0.59</v>
      </c>
      <c r="DO4089">
        <v>0.74</v>
      </c>
      <c r="DP4089">
        <v>0.79</v>
      </c>
      <c r="DQ4089">
        <v>1.1399999999999999</v>
      </c>
      <c r="DR4089">
        <v>0.82</v>
      </c>
      <c r="DS4089">
        <v>1.3587604290822406</v>
      </c>
    </row>
    <row r="4090" spans="1:123" x14ac:dyDescent="0.3">
      <c r="A4090">
        <v>4089</v>
      </c>
      <c r="B4090">
        <v>7901016</v>
      </c>
      <c r="C4090" t="s">
        <v>14056</v>
      </c>
      <c r="E4090" t="s">
        <v>127</v>
      </c>
      <c r="F4090" t="s">
        <v>126</v>
      </c>
      <c r="G4090" s="1">
        <v>43328</v>
      </c>
      <c r="H4090" t="s">
        <v>127</v>
      </c>
      <c r="I4090">
        <v>0.7</v>
      </c>
      <c r="J4090">
        <v>0</v>
      </c>
      <c r="K4090">
        <v>0</v>
      </c>
      <c r="L4090">
        <v>0</v>
      </c>
      <c r="M4090">
        <v>0</v>
      </c>
      <c r="N4090" t="s">
        <v>128</v>
      </c>
      <c r="O4090" t="s">
        <v>129</v>
      </c>
      <c r="P4090">
        <v>41.675750899999997</v>
      </c>
      <c r="Q4090">
        <v>5.9900000000000003E-4</v>
      </c>
      <c r="R4090">
        <v>-5.9900000000000003E-4</v>
      </c>
      <c r="S4090">
        <v>169.791</v>
      </c>
      <c r="T4090">
        <v>1.17E-2</v>
      </c>
      <c r="U4090">
        <v>-1.17E-2</v>
      </c>
      <c r="V4090">
        <v>2455002.7910000002</v>
      </c>
      <c r="W4090">
        <v>1.17E-2</v>
      </c>
      <c r="X4090">
        <v>-1.17E-2</v>
      </c>
      <c r="Y4090">
        <v>0</v>
      </c>
      <c r="Z4090">
        <v>0.25600000000000001</v>
      </c>
      <c r="AA4090">
        <v>0.18099999999999999</v>
      </c>
      <c r="AB4090">
        <v>-0.25600000000000001</v>
      </c>
      <c r="AC4090">
        <v>10.848000000000001</v>
      </c>
      <c r="AD4090">
        <v>0.33600000000000002</v>
      </c>
      <c r="AE4090">
        <v>-0.33600000000000002</v>
      </c>
      <c r="AF4090">
        <v>142</v>
      </c>
      <c r="AG4090">
        <v>7.1</v>
      </c>
      <c r="AH4090">
        <v>-7.1</v>
      </c>
      <c r="AI4090">
        <v>1.0904E-2</v>
      </c>
      <c r="AJ4090">
        <v>3.6999999999999999E-4</v>
      </c>
      <c r="AK4090">
        <v>-4.0200000000000001E-4</v>
      </c>
      <c r="AL4090">
        <v>0.25758999999999999</v>
      </c>
      <c r="AM4090">
        <v>5.3129999999999997E-2</v>
      </c>
      <c r="AN4090">
        <v>-7.1379999999999999E-2</v>
      </c>
      <c r="AO4090" t="s">
        <v>130</v>
      </c>
      <c r="AP4090">
        <v>2.1</v>
      </c>
      <c r="AQ4090">
        <v>0.51</v>
      </c>
      <c r="AR4090">
        <v>-0.95</v>
      </c>
      <c r="AS4090">
        <v>0.23749999999999999</v>
      </c>
      <c r="AT4090">
        <v>89.49</v>
      </c>
      <c r="AU4090">
        <v>690</v>
      </c>
      <c r="AV4090">
        <v>53.72</v>
      </c>
      <c r="AW4090">
        <v>38.64</v>
      </c>
      <c r="AX4090">
        <v>-39.24</v>
      </c>
      <c r="AY4090">
        <v>28.7</v>
      </c>
      <c r="AZ4090">
        <v>5.9</v>
      </c>
      <c r="BA4090">
        <v>-5.9</v>
      </c>
      <c r="BB4090" t="s">
        <v>131</v>
      </c>
      <c r="BC4090">
        <v>0</v>
      </c>
      <c r="BD4090">
        <v>0</v>
      </c>
      <c r="BE4090">
        <v>0.27360000000000001</v>
      </c>
      <c r="BF4090">
        <v>0.38190000000000002</v>
      </c>
      <c r="BG4090" t="s">
        <v>132</v>
      </c>
      <c r="BH4090">
        <v>5.2860880000000003</v>
      </c>
      <c r="BI4090">
        <v>13.568641</v>
      </c>
      <c r="BJ4090">
        <v>22.6</v>
      </c>
      <c r="BK4090">
        <v>1</v>
      </c>
      <c r="BL4090">
        <v>33</v>
      </c>
      <c r="BM4090">
        <v>1</v>
      </c>
      <c r="BN4090" t="s">
        <v>133</v>
      </c>
      <c r="BO4090">
        <v>1.1111100000000001E+31</v>
      </c>
      <c r="BP4090">
        <v>0.59950000000000003</v>
      </c>
      <c r="BQ4090" t="s">
        <v>134</v>
      </c>
      <c r="BR4090" t="s">
        <v>14057</v>
      </c>
      <c r="BS4090" t="s">
        <v>14058</v>
      </c>
      <c r="BT4090">
        <v>5745</v>
      </c>
      <c r="BU4090">
        <v>156</v>
      </c>
      <c r="BV4090">
        <v>-156</v>
      </c>
      <c r="BW4090">
        <v>3.9569999999999999</v>
      </c>
      <c r="BX4090">
        <v>0.46500000000000002</v>
      </c>
      <c r="BY4090">
        <v>-0.155</v>
      </c>
      <c r="BZ4090">
        <v>-0.16</v>
      </c>
      <c r="CA4090">
        <v>0.3</v>
      </c>
      <c r="CB4090">
        <v>-0.25</v>
      </c>
      <c r="CC4090">
        <v>1.7629999999999999</v>
      </c>
      <c r="CD4090">
        <v>0.42799999999999999</v>
      </c>
      <c r="CE4090">
        <v>-0.79600000000000004</v>
      </c>
      <c r="CF4090">
        <v>1.0269999999999999</v>
      </c>
      <c r="CG4090">
        <v>0.13</v>
      </c>
      <c r="CH4090">
        <v>-0.159</v>
      </c>
      <c r="CI4090" t="s">
        <v>137</v>
      </c>
      <c r="CJ4090">
        <v>295.13330000000002</v>
      </c>
      <c r="CK4090">
        <v>43.631431999999997</v>
      </c>
      <c r="CL4090">
        <v>13.34</v>
      </c>
      <c r="CM4090">
        <v>13.896000000000001</v>
      </c>
      <c r="CN4090">
        <v>13.311999999999999</v>
      </c>
      <c r="CO4090">
        <v>13.102</v>
      </c>
      <c r="CP4090">
        <v>13.045</v>
      </c>
      <c r="CQ4090">
        <v>12.097</v>
      </c>
      <c r="CR4090">
        <v>11.715999999999999</v>
      </c>
      <c r="CS4090">
        <v>11.643000000000001</v>
      </c>
      <c r="CT4090">
        <v>0.77800000000000002</v>
      </c>
      <c r="CU4090">
        <v>19.675547000000002</v>
      </c>
      <c r="CV4090">
        <v>1.8E-5</v>
      </c>
      <c r="CW4090">
        <v>43.631500000000003</v>
      </c>
      <c r="CX4090">
        <v>2.2000000000000001E-4</v>
      </c>
      <c r="CY4090">
        <v>-0.28000000000000003</v>
      </c>
      <c r="CZ4090">
        <v>0.72</v>
      </c>
      <c r="DA4090">
        <v>0.26</v>
      </c>
      <c r="DB4090">
        <v>0.8</v>
      </c>
      <c r="DC4090">
        <v>3.1999999999999999E-5</v>
      </c>
      <c r="DD4090">
        <v>9.7E-5</v>
      </c>
      <c r="DE4090">
        <v>-3.0000000000000001E-5</v>
      </c>
      <c r="DF4090">
        <v>1.1E-4</v>
      </c>
      <c r="DG4090">
        <v>0.96</v>
      </c>
      <c r="DH4090">
        <v>0.36</v>
      </c>
      <c r="DI4090">
        <v>0.24</v>
      </c>
      <c r="DJ4090">
        <v>0.21</v>
      </c>
      <c r="DK4090">
        <v>0.99</v>
      </c>
      <c r="DL4090">
        <v>0.35</v>
      </c>
      <c r="DM4090">
        <v>0.96</v>
      </c>
      <c r="DN4090">
        <v>0.36</v>
      </c>
      <c r="DO4090">
        <v>0.2</v>
      </c>
      <c r="DP4090">
        <v>0.21</v>
      </c>
      <c r="DQ4090">
        <v>0.98</v>
      </c>
      <c r="DR4090">
        <v>0.35</v>
      </c>
      <c r="DS4090">
        <v>1.1911514463981849</v>
      </c>
    </row>
    <row r="4091" spans="1:123" x14ac:dyDescent="0.3">
      <c r="A4091">
        <v>4090</v>
      </c>
      <c r="B4091">
        <v>5385410</v>
      </c>
      <c r="C4091" t="s">
        <v>14059</v>
      </c>
      <c r="E4091" t="s">
        <v>127</v>
      </c>
      <c r="F4091" t="s">
        <v>126</v>
      </c>
      <c r="G4091" s="1">
        <v>43328</v>
      </c>
      <c r="H4091" t="s">
        <v>127</v>
      </c>
      <c r="I4091">
        <v>0.91</v>
      </c>
      <c r="J4091">
        <v>0</v>
      </c>
      <c r="K4091">
        <v>0</v>
      </c>
      <c r="L4091">
        <v>0</v>
      </c>
      <c r="M4091">
        <v>0</v>
      </c>
      <c r="N4091" t="s">
        <v>128</v>
      </c>
      <c r="O4091" t="s">
        <v>129</v>
      </c>
      <c r="P4091">
        <v>11.495895669999999</v>
      </c>
      <c r="Q4091">
        <v>7.25E-5</v>
      </c>
      <c r="R4091">
        <v>-7.25E-5</v>
      </c>
      <c r="S4091">
        <v>139.38052999999999</v>
      </c>
      <c r="T4091">
        <v>5.6299999999999996E-3</v>
      </c>
      <c r="U4091">
        <v>-5.6299999999999996E-3</v>
      </c>
      <c r="V4091">
        <v>2454972.3810000001</v>
      </c>
      <c r="W4091">
        <v>5.6299999999999996E-3</v>
      </c>
      <c r="X4091">
        <v>-5.6299999999999996E-3</v>
      </c>
      <c r="Y4091">
        <v>0</v>
      </c>
      <c r="Z4091">
        <v>0.29499999999999998</v>
      </c>
      <c r="AA4091">
        <v>0.14899999999999999</v>
      </c>
      <c r="AB4091">
        <v>-0.29499999999999998</v>
      </c>
      <c r="AC4091">
        <v>2.2559999999999998</v>
      </c>
      <c r="AD4091">
        <v>0.155</v>
      </c>
      <c r="AE4091">
        <v>-0.155</v>
      </c>
      <c r="AF4091">
        <v>108</v>
      </c>
      <c r="AG4091">
        <v>9.5</v>
      </c>
      <c r="AH4091">
        <v>-9.5</v>
      </c>
      <c r="AI4091">
        <v>9.6500000000000006E-3</v>
      </c>
      <c r="AJ4091">
        <v>4.6500000000000003E-4</v>
      </c>
      <c r="AK4091">
        <v>-5.1699999999999999E-4</v>
      </c>
      <c r="AL4091">
        <v>7.6069800000000001</v>
      </c>
      <c r="AM4091">
        <v>1.80637</v>
      </c>
      <c r="AN4091">
        <v>-3.43737</v>
      </c>
      <c r="AO4091" t="s">
        <v>130</v>
      </c>
      <c r="AP4091">
        <v>1.59</v>
      </c>
      <c r="AQ4091">
        <v>0.46</v>
      </c>
      <c r="AR4091">
        <v>-0.42</v>
      </c>
      <c r="AS4091">
        <v>0.1037</v>
      </c>
      <c r="AT4091">
        <v>89.55</v>
      </c>
      <c r="AU4091">
        <v>1057</v>
      </c>
      <c r="AV4091">
        <v>295.45999999999998</v>
      </c>
      <c r="AW4091">
        <v>255.66</v>
      </c>
      <c r="AX4091">
        <v>-156.16</v>
      </c>
      <c r="AY4091">
        <v>37.6</v>
      </c>
      <c r="AZ4091">
        <v>8.9</v>
      </c>
      <c r="BA4091">
        <v>-8.9</v>
      </c>
      <c r="BB4091" t="s">
        <v>131</v>
      </c>
      <c r="BC4091">
        <v>0</v>
      </c>
      <c r="BD4091">
        <v>0</v>
      </c>
      <c r="BE4091">
        <v>0.30299999999999999</v>
      </c>
      <c r="BF4091">
        <v>0.31659999999999999</v>
      </c>
      <c r="BG4091" t="s">
        <v>132</v>
      </c>
      <c r="BH4091">
        <v>3.2779910000000001</v>
      </c>
      <c r="BI4091">
        <v>11.91882</v>
      </c>
      <c r="BJ4091">
        <v>13.2</v>
      </c>
      <c r="BK4091">
        <v>2</v>
      </c>
      <c r="BL4091">
        <v>118</v>
      </c>
      <c r="BM4091">
        <v>1</v>
      </c>
      <c r="BN4091" t="s">
        <v>133</v>
      </c>
      <c r="BO4091">
        <v>1.1111100000000001E+31</v>
      </c>
      <c r="BP4091">
        <v>0.1915</v>
      </c>
      <c r="BQ4091" t="s">
        <v>134</v>
      </c>
      <c r="BR4091" t="s">
        <v>14060</v>
      </c>
      <c r="BS4091" t="s">
        <v>14061</v>
      </c>
      <c r="BT4091">
        <v>6290</v>
      </c>
      <c r="BU4091">
        <v>170</v>
      </c>
      <c r="BV4091">
        <v>-208</v>
      </c>
      <c r="BW4091">
        <v>4.133</v>
      </c>
      <c r="BX4091">
        <v>0.252</v>
      </c>
      <c r="BY4091">
        <v>-0.16800000000000001</v>
      </c>
      <c r="BZ4091">
        <v>-0.14000000000000001</v>
      </c>
      <c r="CA4091">
        <v>0.25</v>
      </c>
      <c r="CB4091">
        <v>-0.3</v>
      </c>
      <c r="CC4091">
        <v>1.506</v>
      </c>
      <c r="CD4091">
        <v>0.44400000000000001</v>
      </c>
      <c r="CE4091">
        <v>-0.4</v>
      </c>
      <c r="CF4091">
        <v>1.123</v>
      </c>
      <c r="CG4091">
        <v>0.18099999999999999</v>
      </c>
      <c r="CH4091">
        <v>-0.16400000000000001</v>
      </c>
      <c r="CI4091" t="s">
        <v>137</v>
      </c>
      <c r="CJ4091">
        <v>297.58193999999997</v>
      </c>
      <c r="CK4091">
        <v>40.531300000000002</v>
      </c>
      <c r="CL4091">
        <v>13.582000000000001</v>
      </c>
      <c r="CM4091">
        <v>14.007</v>
      </c>
      <c r="CN4091">
        <v>13.548</v>
      </c>
      <c r="CO4091">
        <v>13.4</v>
      </c>
      <c r="CP4091">
        <v>13.353</v>
      </c>
      <c r="CQ4091">
        <v>12.481</v>
      </c>
      <c r="CR4091">
        <v>12.221</v>
      </c>
      <c r="CS4091">
        <v>12.135999999999999</v>
      </c>
      <c r="CT4091">
        <v>0</v>
      </c>
      <c r="CU4091">
        <v>19.838837999999999</v>
      </c>
      <c r="CV4091">
        <v>2.3E-5</v>
      </c>
      <c r="CW4091">
        <v>40.531730000000003</v>
      </c>
      <c r="CX4091">
        <v>2.7999999999999998E-4</v>
      </c>
      <c r="CY4091">
        <v>1.68</v>
      </c>
      <c r="CZ4091">
        <v>0.96</v>
      </c>
      <c r="DA4091">
        <v>1.5</v>
      </c>
      <c r="DB4091">
        <v>1</v>
      </c>
      <c r="DC4091">
        <v>-2.0000000000000001E-4</v>
      </c>
      <c r="DD4091">
        <v>1.1E-4</v>
      </c>
      <c r="DE4091">
        <v>-2.1000000000000001E-4</v>
      </c>
      <c r="DF4091">
        <v>1.1E-4</v>
      </c>
      <c r="DG4091">
        <v>-0.3</v>
      </c>
      <c r="DH4091">
        <v>1.4</v>
      </c>
      <c r="DI4091">
        <v>-1.1200000000000001</v>
      </c>
      <c r="DJ4091">
        <v>0.75</v>
      </c>
      <c r="DK4091">
        <v>1.1399999999999999</v>
      </c>
      <c r="DL4091">
        <v>0.99</v>
      </c>
      <c r="DM4091">
        <v>-0.3</v>
      </c>
      <c r="DN4091">
        <v>1.3</v>
      </c>
      <c r="DO4091">
        <v>-1.05</v>
      </c>
      <c r="DP4091">
        <v>0.67</v>
      </c>
      <c r="DQ4091">
        <v>1.0900000000000001</v>
      </c>
      <c r="DR4091">
        <v>0.93</v>
      </c>
      <c r="DS4091">
        <v>1.0557768924302788</v>
      </c>
    </row>
    <row r="4092" spans="1:123" x14ac:dyDescent="0.3">
      <c r="A4092">
        <v>4091</v>
      </c>
      <c r="B4092">
        <v>9910942</v>
      </c>
      <c r="C4092" t="s">
        <v>14062</v>
      </c>
      <c r="E4092" t="s">
        <v>146</v>
      </c>
      <c r="F4092" t="s">
        <v>126</v>
      </c>
      <c r="G4092" s="1">
        <v>43328</v>
      </c>
      <c r="H4092" t="s">
        <v>146</v>
      </c>
      <c r="I4092">
        <v>0</v>
      </c>
      <c r="J4092">
        <v>0</v>
      </c>
      <c r="K4092">
        <v>0</v>
      </c>
      <c r="L4092">
        <v>1</v>
      </c>
      <c r="M4092">
        <v>1</v>
      </c>
      <c r="N4092" t="s">
        <v>128</v>
      </c>
      <c r="O4092" t="s">
        <v>2872</v>
      </c>
      <c r="P4092">
        <v>8.4803326000000006</v>
      </c>
      <c r="Q4092">
        <v>1.7200000000000001E-4</v>
      </c>
      <c r="R4092">
        <v>-1.7200000000000001E-4</v>
      </c>
      <c r="S4092">
        <v>135.85980000000001</v>
      </c>
      <c r="T4092">
        <v>1.83E-2</v>
      </c>
      <c r="U4092">
        <v>-1.83E-2</v>
      </c>
      <c r="V4092">
        <v>2454968.86</v>
      </c>
      <c r="W4092">
        <v>1.83E-2</v>
      </c>
      <c r="X4092">
        <v>-1.83E-2</v>
      </c>
      <c r="Y4092">
        <v>0</v>
      </c>
      <c r="Z4092">
        <v>0.55600000000000005</v>
      </c>
      <c r="AA4092">
        <v>0.41199999999999998</v>
      </c>
      <c r="AB4092">
        <v>-0.34</v>
      </c>
      <c r="AC4092">
        <v>5.9180000000000001</v>
      </c>
      <c r="AD4092">
        <v>0.55800000000000005</v>
      </c>
      <c r="AE4092">
        <v>-0.55800000000000005</v>
      </c>
      <c r="AF4092">
        <v>35.6</v>
      </c>
      <c r="AG4092">
        <v>3.9</v>
      </c>
      <c r="AH4092">
        <v>-3.9</v>
      </c>
      <c r="AI4092">
        <v>5.666E-3</v>
      </c>
      <c r="AJ4092">
        <v>2.4800000000000001E-4</v>
      </c>
      <c r="AK4092">
        <v>-4.7399999999999997E-4</v>
      </c>
      <c r="AL4092">
        <v>0.20488999999999999</v>
      </c>
      <c r="AM4092">
        <v>0.27500000000000002</v>
      </c>
      <c r="AN4092">
        <v>-4.8480000000000002E-2</v>
      </c>
      <c r="AO4092" t="s">
        <v>130</v>
      </c>
      <c r="AP4092">
        <v>1.35</v>
      </c>
      <c r="AQ4092">
        <v>0.26</v>
      </c>
      <c r="AR4092">
        <v>-0.46</v>
      </c>
      <c r="AS4092">
        <v>8.5599999999999996E-2</v>
      </c>
      <c r="AT4092">
        <v>86.53</v>
      </c>
      <c r="AU4092">
        <v>1390</v>
      </c>
      <c r="AV4092">
        <v>882.07</v>
      </c>
      <c r="AW4092">
        <v>527.66</v>
      </c>
      <c r="AX4092">
        <v>-540.42999999999995</v>
      </c>
      <c r="AY4092">
        <v>9.1999999999999993</v>
      </c>
      <c r="AZ4092">
        <v>4.0999999999999996</v>
      </c>
      <c r="BA4092">
        <v>-4.0999999999999996</v>
      </c>
      <c r="BB4092" t="s">
        <v>131</v>
      </c>
      <c r="BC4092">
        <v>0</v>
      </c>
      <c r="BD4092">
        <v>0</v>
      </c>
      <c r="BE4092">
        <v>0.29980000000000001</v>
      </c>
      <c r="BF4092">
        <v>0.30690000000000001</v>
      </c>
      <c r="BG4092" t="s">
        <v>132</v>
      </c>
      <c r="BH4092">
        <v>3.4102332999999998</v>
      </c>
      <c r="BI4092">
        <v>9.0920400000000008</v>
      </c>
      <c r="BJ4092">
        <v>11</v>
      </c>
      <c r="BK4092">
        <v>1</v>
      </c>
      <c r="BL4092">
        <v>128</v>
      </c>
      <c r="BM4092">
        <v>1</v>
      </c>
      <c r="BN4092" t="s">
        <v>133</v>
      </c>
      <c r="BO4092">
        <v>1.1111100000000001E+31</v>
      </c>
      <c r="BP4092">
        <v>0.31259999999999999</v>
      </c>
      <c r="BQ4092" t="s">
        <v>134</v>
      </c>
      <c r="BR4092" t="s">
        <v>14063</v>
      </c>
      <c r="BS4092" t="s">
        <v>14064</v>
      </c>
      <c r="BT4092">
        <v>6245</v>
      </c>
      <c r="BU4092">
        <v>172</v>
      </c>
      <c r="BV4092">
        <v>-191</v>
      </c>
      <c r="BW4092">
        <v>3.8260000000000001</v>
      </c>
      <c r="BX4092">
        <v>0.308</v>
      </c>
      <c r="BY4092">
        <v>-0.10299999999999999</v>
      </c>
      <c r="BZ4092">
        <v>-0.44</v>
      </c>
      <c r="CA4092">
        <v>0.35</v>
      </c>
      <c r="CB4092">
        <v>-0.25</v>
      </c>
      <c r="CC4092">
        <v>2.1789999999999998</v>
      </c>
      <c r="CD4092">
        <v>0.43</v>
      </c>
      <c r="CE4092">
        <v>-0.73599999999999999</v>
      </c>
      <c r="CF4092">
        <v>1.1599999999999999</v>
      </c>
      <c r="CG4092">
        <v>0.217</v>
      </c>
      <c r="CH4092">
        <v>-0.217</v>
      </c>
      <c r="CI4092" t="s">
        <v>137</v>
      </c>
      <c r="CJ4092">
        <v>298.82495</v>
      </c>
      <c r="CK4092">
        <v>46.713531000000003</v>
      </c>
      <c r="CL4092">
        <v>12.797000000000001</v>
      </c>
      <c r="CM4092">
        <v>13.191000000000001</v>
      </c>
      <c r="CN4092">
        <v>12.766</v>
      </c>
      <c r="CO4092">
        <v>12.629</v>
      </c>
      <c r="CP4092">
        <v>12.584</v>
      </c>
      <c r="CQ4092">
        <v>11.675000000000001</v>
      </c>
      <c r="CR4092">
        <v>11.425000000000001</v>
      </c>
      <c r="CS4092">
        <v>11.353</v>
      </c>
      <c r="CT4092">
        <v>1E-3</v>
      </c>
      <c r="CU4092">
        <v>19.921568000000001</v>
      </c>
      <c r="CV4092">
        <v>3.4E-5</v>
      </c>
      <c r="CW4092">
        <v>46.713340000000002</v>
      </c>
      <c r="CX4092">
        <v>3.3E-4</v>
      </c>
      <c r="CY4092">
        <v>-3.6</v>
      </c>
      <c r="CZ4092">
        <v>1.2</v>
      </c>
      <c r="DA4092">
        <v>-0.7</v>
      </c>
      <c r="DB4092">
        <v>1.2</v>
      </c>
      <c r="DC4092">
        <v>1.4100000000000001E-4</v>
      </c>
      <c r="DD4092">
        <v>4.8000000000000001E-5</v>
      </c>
      <c r="DE4092">
        <v>3.1999999999999999E-5</v>
      </c>
      <c r="DF4092">
        <v>4.6E-5</v>
      </c>
      <c r="DG4092">
        <v>-2.99</v>
      </c>
      <c r="DH4092">
        <v>0.67</v>
      </c>
      <c r="DI4092">
        <v>-3.11</v>
      </c>
      <c r="DJ4092">
        <v>1</v>
      </c>
      <c r="DK4092">
        <v>4.32</v>
      </c>
      <c r="DL4092">
        <v>0.93</v>
      </c>
      <c r="DM4092">
        <v>-2.94</v>
      </c>
      <c r="DN4092">
        <v>0.63</v>
      </c>
      <c r="DO4092">
        <v>-3</v>
      </c>
      <c r="DP4092">
        <v>1</v>
      </c>
      <c r="DQ4092">
        <v>4.22</v>
      </c>
      <c r="DR4092">
        <v>0.94</v>
      </c>
      <c r="DS4092">
        <v>0.61955025240936223</v>
      </c>
    </row>
    <row r="4093" spans="1:123" x14ac:dyDescent="0.3">
      <c r="A4093">
        <v>4092</v>
      </c>
      <c r="B4093">
        <v>7749002</v>
      </c>
      <c r="C4093" t="s">
        <v>14065</v>
      </c>
      <c r="E4093" t="s">
        <v>127</v>
      </c>
      <c r="F4093" t="s">
        <v>126</v>
      </c>
      <c r="G4093" s="1">
        <v>43328</v>
      </c>
      <c r="H4093" t="s">
        <v>127</v>
      </c>
      <c r="I4093">
        <v>0.86799999999999999</v>
      </c>
      <c r="J4093">
        <v>0</v>
      </c>
      <c r="K4093">
        <v>0</v>
      </c>
      <c r="L4093">
        <v>0</v>
      </c>
      <c r="M4093">
        <v>0</v>
      </c>
      <c r="N4093" t="s">
        <v>128</v>
      </c>
      <c r="O4093" t="s">
        <v>129</v>
      </c>
      <c r="P4093">
        <v>0.60992650199999998</v>
      </c>
      <c r="Q4093">
        <v>2.4399999999999999E-6</v>
      </c>
      <c r="R4093">
        <v>-2.4399999999999999E-6</v>
      </c>
      <c r="S4093">
        <v>131.80347</v>
      </c>
      <c r="T4093">
        <v>3.0899999999999999E-3</v>
      </c>
      <c r="U4093">
        <v>-3.0899999999999999E-3</v>
      </c>
      <c r="V4093">
        <v>2454964.8029999998</v>
      </c>
      <c r="W4093">
        <v>3.0899999999999999E-3</v>
      </c>
      <c r="X4093">
        <v>-3.0899999999999999E-3</v>
      </c>
      <c r="Y4093">
        <v>0</v>
      </c>
      <c r="Z4093">
        <v>0.24</v>
      </c>
      <c r="AA4093">
        <v>0.218</v>
      </c>
      <c r="AB4093">
        <v>-0.24</v>
      </c>
      <c r="AC4093">
        <v>1.2528999999999999</v>
      </c>
      <c r="AD4093">
        <v>9.69E-2</v>
      </c>
      <c r="AE4093">
        <v>-9.69E-2</v>
      </c>
      <c r="AF4093">
        <v>134</v>
      </c>
      <c r="AG4093">
        <v>10.5</v>
      </c>
      <c r="AH4093">
        <v>-10.5</v>
      </c>
      <c r="AI4093">
        <v>1.0654E-2</v>
      </c>
      <c r="AJ4093">
        <v>5.22E-4</v>
      </c>
      <c r="AK4093">
        <v>-5.5000000000000003E-4</v>
      </c>
      <c r="AL4093">
        <v>2.58243</v>
      </c>
      <c r="AM4093">
        <v>0.34761999999999998</v>
      </c>
      <c r="AN4093">
        <v>-1.26014</v>
      </c>
      <c r="AO4093" t="s">
        <v>130</v>
      </c>
      <c r="AP4093">
        <v>1.1200000000000001</v>
      </c>
      <c r="AQ4093">
        <v>0.37</v>
      </c>
      <c r="AR4093">
        <v>-0.12</v>
      </c>
      <c r="AS4093">
        <v>1.44E-2</v>
      </c>
      <c r="AT4093">
        <v>86.28</v>
      </c>
      <c r="AU4093">
        <v>2141</v>
      </c>
      <c r="AV4093">
        <v>4990.1400000000003</v>
      </c>
      <c r="AW4093">
        <v>4831.82</v>
      </c>
      <c r="AX4093">
        <v>-1553.05</v>
      </c>
      <c r="AY4093">
        <v>3.7029999999999998</v>
      </c>
      <c r="AZ4093">
        <v>0.498</v>
      </c>
      <c r="BA4093">
        <v>-0.498</v>
      </c>
      <c r="BB4093" t="s">
        <v>131</v>
      </c>
      <c r="BC4093">
        <v>0</v>
      </c>
      <c r="BD4093">
        <v>0</v>
      </c>
      <c r="BE4093">
        <v>0.28439999999999999</v>
      </c>
      <c r="BF4093">
        <v>0.36609999999999998</v>
      </c>
      <c r="BG4093" t="s">
        <v>132</v>
      </c>
      <c r="BH4093">
        <v>3.985277</v>
      </c>
      <c r="BI4093">
        <v>11.900351000000001</v>
      </c>
      <c r="BJ4093">
        <v>15.3</v>
      </c>
      <c r="BK4093">
        <v>1</v>
      </c>
      <c r="BL4093">
        <v>2128</v>
      </c>
      <c r="BM4093">
        <v>1</v>
      </c>
      <c r="BN4093" t="s">
        <v>133</v>
      </c>
      <c r="BO4093">
        <v>1.11111E+30</v>
      </c>
      <c r="BP4093">
        <v>0.98399999999999999</v>
      </c>
      <c r="BQ4093" t="s">
        <v>134</v>
      </c>
      <c r="BR4093" t="s">
        <v>14066</v>
      </c>
      <c r="BS4093" t="s">
        <v>14067</v>
      </c>
      <c r="BT4093">
        <v>5936</v>
      </c>
      <c r="BU4093">
        <v>176</v>
      </c>
      <c r="BV4093">
        <v>-211</v>
      </c>
      <c r="BW4093">
        <v>4.5010000000000003</v>
      </c>
      <c r="BX4093">
        <v>3.9E-2</v>
      </c>
      <c r="BY4093">
        <v>-0.221</v>
      </c>
      <c r="BZ4093">
        <v>7.0000000000000007E-2</v>
      </c>
      <c r="CA4093">
        <v>0.25</v>
      </c>
      <c r="CB4093">
        <v>-0.3</v>
      </c>
      <c r="CC4093">
        <v>0.96499999999999997</v>
      </c>
      <c r="CD4093">
        <v>0.312</v>
      </c>
      <c r="CE4093">
        <v>-0.104</v>
      </c>
      <c r="CF4093">
        <v>1.075</v>
      </c>
      <c r="CG4093">
        <v>0.124</v>
      </c>
      <c r="CH4093">
        <v>-0.152</v>
      </c>
      <c r="CI4093" t="s">
        <v>137</v>
      </c>
      <c r="CJ4093">
        <v>290.39172000000002</v>
      </c>
      <c r="CK4093">
        <v>43.440337999999997</v>
      </c>
      <c r="CL4093">
        <v>15.682</v>
      </c>
      <c r="CM4093">
        <v>16.207000000000001</v>
      </c>
      <c r="CN4093">
        <v>15.62</v>
      </c>
      <c r="CO4093">
        <v>15.457000000000001</v>
      </c>
      <c r="CP4093">
        <v>15.382</v>
      </c>
      <c r="CQ4093">
        <v>14.397</v>
      </c>
      <c r="CR4093">
        <v>14.106999999999999</v>
      </c>
      <c r="CS4093">
        <v>14.076000000000001</v>
      </c>
      <c r="CT4093">
        <v>8.0000000000000002E-3</v>
      </c>
      <c r="CU4093">
        <v>19.359444</v>
      </c>
      <c r="CV4093">
        <v>3.1999999999999999E-5</v>
      </c>
      <c r="CW4093">
        <v>43.439749999999997</v>
      </c>
      <c r="CX4093">
        <v>3.5E-4</v>
      </c>
      <c r="CY4093">
        <v>-0.2</v>
      </c>
      <c r="CZ4093">
        <v>1.3</v>
      </c>
      <c r="DA4093">
        <v>-2.1</v>
      </c>
      <c r="DB4093">
        <v>1.2</v>
      </c>
      <c r="DC4093">
        <v>2.0000000000000002E-5</v>
      </c>
      <c r="DD4093">
        <v>1.2999999999999999E-4</v>
      </c>
      <c r="DE4093">
        <v>2.1000000000000001E-4</v>
      </c>
      <c r="DF4093">
        <v>1.2999999999999999E-4</v>
      </c>
      <c r="DG4093">
        <v>0.36</v>
      </c>
      <c r="DH4093">
        <v>0.38</v>
      </c>
      <c r="DI4093">
        <v>0.59</v>
      </c>
      <c r="DJ4093">
        <v>0.45</v>
      </c>
      <c r="DK4093">
        <v>0.69</v>
      </c>
      <c r="DL4093">
        <v>0.54</v>
      </c>
      <c r="DM4093">
        <v>0.28999999999999998</v>
      </c>
      <c r="DN4093">
        <v>0.42</v>
      </c>
      <c r="DO4093">
        <v>0.59</v>
      </c>
      <c r="DP4093">
        <v>0.5</v>
      </c>
      <c r="DQ4093">
        <v>0.66</v>
      </c>
      <c r="DR4093">
        <v>0.59</v>
      </c>
      <c r="DS4093">
        <v>1.1606217616580312</v>
      </c>
    </row>
    <row r="4094" spans="1:123" x14ac:dyDescent="0.3">
      <c r="A4094">
        <v>4093</v>
      </c>
      <c r="B4094">
        <v>10924340</v>
      </c>
      <c r="C4094" t="s">
        <v>14068</v>
      </c>
      <c r="E4094" t="s">
        <v>146</v>
      </c>
      <c r="F4094" t="s">
        <v>126</v>
      </c>
      <c r="G4094" s="1">
        <v>43328</v>
      </c>
      <c r="H4094" t="s">
        <v>146</v>
      </c>
      <c r="I4094">
        <v>0</v>
      </c>
      <c r="J4094">
        <v>1</v>
      </c>
      <c r="K4094">
        <v>0</v>
      </c>
      <c r="L4094">
        <v>0</v>
      </c>
      <c r="M4094">
        <v>1</v>
      </c>
      <c r="N4094" t="s">
        <v>128</v>
      </c>
      <c r="O4094" t="s">
        <v>14069</v>
      </c>
      <c r="P4094">
        <v>0.75074425499999997</v>
      </c>
      <c r="Q4094">
        <v>9.95E-7</v>
      </c>
      <c r="R4094">
        <v>-9.95E-7</v>
      </c>
      <c r="S4094">
        <v>132.18261000000001</v>
      </c>
      <c r="T4094">
        <v>1.32E-3</v>
      </c>
      <c r="U4094">
        <v>-1.32E-3</v>
      </c>
      <c r="V4094">
        <v>2454965.1830000002</v>
      </c>
      <c r="W4094">
        <v>1.32E-3</v>
      </c>
      <c r="X4094">
        <v>-1.32E-3</v>
      </c>
      <c r="Y4094">
        <v>0</v>
      </c>
      <c r="Z4094">
        <v>1.1539999999999999</v>
      </c>
      <c r="AA4094">
        <v>0.63300000000000001</v>
      </c>
      <c r="AB4094">
        <v>-0.09</v>
      </c>
      <c r="AC4094">
        <v>1.7921</v>
      </c>
      <c r="AD4094">
        <v>5.5500000000000001E-2</v>
      </c>
      <c r="AE4094">
        <v>-5.5500000000000001E-2</v>
      </c>
      <c r="AF4094">
        <v>171</v>
      </c>
      <c r="AG4094">
        <v>4.0999999999999996</v>
      </c>
      <c r="AH4094">
        <v>-4.0999999999999996</v>
      </c>
      <c r="AI4094">
        <v>0.16683400000000001</v>
      </c>
      <c r="AJ4094">
        <v>0.629</v>
      </c>
      <c r="AK4094">
        <v>-8.7800000000000003E-2</v>
      </c>
      <c r="AL4094">
        <v>7.0760000000000003E-2</v>
      </c>
      <c r="AM4094">
        <v>0.15118000000000001</v>
      </c>
      <c r="AN4094">
        <v>-1.1990000000000001E-2</v>
      </c>
      <c r="AO4094" t="s">
        <v>130</v>
      </c>
      <c r="AP4094">
        <v>17.07</v>
      </c>
      <c r="AQ4094">
        <v>5.56</v>
      </c>
      <c r="AR4094">
        <v>-1.48</v>
      </c>
      <c r="AS4094">
        <v>1.6199999999999999E-2</v>
      </c>
      <c r="AT4094">
        <v>25.83</v>
      </c>
      <c r="AU4094">
        <v>2074</v>
      </c>
      <c r="AV4094">
        <v>4387.1000000000004</v>
      </c>
      <c r="AW4094">
        <v>4198.22</v>
      </c>
      <c r="AX4094">
        <v>-1150.8599999999999</v>
      </c>
      <c r="AY4094">
        <v>1.282</v>
      </c>
      <c r="AZ4094">
        <v>0.54800000000000004</v>
      </c>
      <c r="BA4094">
        <v>-0.54800000000000004</v>
      </c>
      <c r="BB4094" t="s">
        <v>131</v>
      </c>
      <c r="BC4094">
        <v>0</v>
      </c>
      <c r="BD4094">
        <v>0</v>
      </c>
      <c r="BE4094">
        <v>0.30580000000000002</v>
      </c>
      <c r="BF4094">
        <v>0.30709999999999998</v>
      </c>
      <c r="BG4094" t="s">
        <v>132</v>
      </c>
      <c r="BH4094">
        <v>4.8094340000000004</v>
      </c>
      <c r="BI4094">
        <v>9.8461929999999995</v>
      </c>
      <c r="BJ4094">
        <v>50.4</v>
      </c>
      <c r="BK4094">
        <v>1</v>
      </c>
      <c r="BL4094">
        <v>1776</v>
      </c>
      <c r="BM4094">
        <v>2</v>
      </c>
      <c r="BN4094" t="s">
        <v>133</v>
      </c>
      <c r="BO4094">
        <v>1.1111100000000001E+31</v>
      </c>
      <c r="BP4094">
        <v>0.96760000000000002</v>
      </c>
      <c r="BQ4094" t="s">
        <v>134</v>
      </c>
      <c r="BR4094" t="s">
        <v>14070</v>
      </c>
      <c r="BS4094" t="s">
        <v>14071</v>
      </c>
      <c r="BT4094">
        <v>6187</v>
      </c>
      <c r="BU4094">
        <v>169</v>
      </c>
      <c r="BV4094">
        <v>-188</v>
      </c>
      <c r="BW4094">
        <v>4.4989999999999997</v>
      </c>
      <c r="BX4094">
        <v>4.1000000000000002E-2</v>
      </c>
      <c r="BY4094">
        <v>-0.23</v>
      </c>
      <c r="BZ4094">
        <v>-0.32</v>
      </c>
      <c r="CA4094">
        <v>0.3</v>
      </c>
      <c r="CB4094">
        <v>-0.35</v>
      </c>
      <c r="CC4094">
        <v>0.93700000000000006</v>
      </c>
      <c r="CD4094">
        <v>0.30499999999999999</v>
      </c>
      <c r="CE4094">
        <v>-8.1000000000000003E-2</v>
      </c>
      <c r="CF4094">
        <v>1.0109999999999999</v>
      </c>
      <c r="CG4094">
        <v>0.13600000000000001</v>
      </c>
      <c r="CH4094">
        <v>-0.123</v>
      </c>
      <c r="CI4094" t="s">
        <v>137</v>
      </c>
      <c r="CJ4094">
        <v>293.80883999999998</v>
      </c>
      <c r="CK4094">
        <v>48.36562</v>
      </c>
      <c r="CL4094">
        <v>13.941000000000001</v>
      </c>
      <c r="CM4094">
        <v>14.327</v>
      </c>
      <c r="CN4094">
        <v>13.895</v>
      </c>
      <c r="CO4094">
        <v>13.775</v>
      </c>
      <c r="CP4094">
        <v>13.73</v>
      </c>
      <c r="CQ4094">
        <v>12.875</v>
      </c>
      <c r="CR4094">
        <v>12.603999999999999</v>
      </c>
      <c r="CS4094">
        <v>12.544</v>
      </c>
      <c r="CT4094">
        <v>1E-3</v>
      </c>
      <c r="CU4094">
        <v>19.587309000000001</v>
      </c>
      <c r="CV4094">
        <v>3.1000000000000001E-5</v>
      </c>
      <c r="CW4094">
        <v>48.365290000000002</v>
      </c>
      <c r="CX4094">
        <v>2.7999999999999998E-4</v>
      </c>
      <c r="CY4094">
        <v>1.9</v>
      </c>
      <c r="CZ4094">
        <v>1.1000000000000001</v>
      </c>
      <c r="DA4094">
        <v>-1.19</v>
      </c>
      <c r="DB4094">
        <v>0.99</v>
      </c>
      <c r="DC4094">
        <v>-8.1000000000000004E-5</v>
      </c>
      <c r="DD4094">
        <v>4.0000000000000003E-5</v>
      </c>
      <c r="DE4094">
        <v>5.0000000000000002E-5</v>
      </c>
      <c r="DF4094">
        <v>3.6000000000000001E-5</v>
      </c>
      <c r="DG4094">
        <v>1.05</v>
      </c>
      <c r="DH4094">
        <v>0.21</v>
      </c>
      <c r="DI4094">
        <v>-0.15</v>
      </c>
      <c r="DJ4094">
        <v>0.22</v>
      </c>
      <c r="DK4094">
        <v>1.07</v>
      </c>
      <c r="DL4094">
        <v>0.22</v>
      </c>
      <c r="DM4094">
        <v>1.1499999999999999</v>
      </c>
      <c r="DN4094">
        <v>0.22</v>
      </c>
      <c r="DO4094">
        <v>-0.08</v>
      </c>
      <c r="DP4094">
        <v>0.21</v>
      </c>
      <c r="DQ4094">
        <v>1.1599999999999999</v>
      </c>
      <c r="DR4094">
        <v>0.22</v>
      </c>
      <c r="DS4094">
        <v>18.217716115261471</v>
      </c>
    </row>
    <row r="4095" spans="1:123" x14ac:dyDescent="0.3">
      <c r="A4095">
        <v>4094</v>
      </c>
      <c r="B4095">
        <v>5371777</v>
      </c>
      <c r="C4095" t="s">
        <v>14072</v>
      </c>
      <c r="D4095" t="s">
        <v>14073</v>
      </c>
      <c r="E4095" t="s">
        <v>125</v>
      </c>
      <c r="F4095" t="s">
        <v>126</v>
      </c>
      <c r="G4095" s="1">
        <v>43328</v>
      </c>
      <c r="H4095" t="s">
        <v>127</v>
      </c>
      <c r="I4095">
        <v>0.99199999999999999</v>
      </c>
      <c r="J4095">
        <v>0</v>
      </c>
      <c r="K4095">
        <v>0</v>
      </c>
      <c r="L4095">
        <v>0</v>
      </c>
      <c r="M4095">
        <v>0</v>
      </c>
      <c r="N4095" t="s">
        <v>128</v>
      </c>
      <c r="O4095" t="s">
        <v>129</v>
      </c>
      <c r="P4095">
        <v>0.99165964600000001</v>
      </c>
      <c r="Q4095">
        <v>7.9500000000000001E-6</v>
      </c>
      <c r="R4095">
        <v>-7.9500000000000001E-6</v>
      </c>
      <c r="S4095">
        <v>131.53685999999999</v>
      </c>
      <c r="T4095">
        <v>4.8700000000000002E-3</v>
      </c>
      <c r="U4095">
        <v>-4.8700000000000002E-3</v>
      </c>
      <c r="V4095">
        <v>2454964.537</v>
      </c>
      <c r="W4095">
        <v>4.8700000000000002E-3</v>
      </c>
      <c r="X4095">
        <v>-4.8700000000000002E-3</v>
      </c>
      <c r="Y4095">
        <v>0</v>
      </c>
      <c r="Z4095">
        <v>0.76500000000000001</v>
      </c>
      <c r="AA4095">
        <v>0.19600000000000001</v>
      </c>
      <c r="AB4095">
        <v>-0.53100000000000003</v>
      </c>
      <c r="AC4095">
        <v>2.2149999999999999</v>
      </c>
      <c r="AD4095">
        <v>0.183</v>
      </c>
      <c r="AE4095">
        <v>-0.183</v>
      </c>
      <c r="AF4095">
        <v>77.3</v>
      </c>
      <c r="AG4095">
        <v>6.8</v>
      </c>
      <c r="AH4095">
        <v>-6.8</v>
      </c>
      <c r="AI4095">
        <v>8.7860000000000004E-3</v>
      </c>
      <c r="AJ4095">
        <v>2.2799999999999999E-3</v>
      </c>
      <c r="AK4095">
        <v>-8.4999999999999995E-4</v>
      </c>
      <c r="AL4095">
        <v>0.26834000000000002</v>
      </c>
      <c r="AM4095">
        <v>0.55391000000000001</v>
      </c>
      <c r="AN4095">
        <v>-0.22411</v>
      </c>
      <c r="AO4095" t="s">
        <v>130</v>
      </c>
      <c r="AP4095">
        <v>1.19</v>
      </c>
      <c r="AQ4095">
        <v>0.2</v>
      </c>
      <c r="AR4095">
        <v>-0.13</v>
      </c>
      <c r="AS4095">
        <v>2.0500000000000001E-2</v>
      </c>
      <c r="AT4095">
        <v>71.48</v>
      </c>
      <c r="AU4095">
        <v>2102</v>
      </c>
      <c r="AV4095">
        <v>4614.18</v>
      </c>
      <c r="AW4095">
        <v>1950.29</v>
      </c>
      <c r="AX4095">
        <v>-1169.03</v>
      </c>
      <c r="AY4095">
        <v>2.407</v>
      </c>
      <c r="AZ4095">
        <v>0.99399999999999999</v>
      </c>
      <c r="BA4095">
        <v>-0.99399999999999999</v>
      </c>
      <c r="BB4095" t="s">
        <v>131</v>
      </c>
      <c r="BC4095">
        <v>0</v>
      </c>
      <c r="BD4095">
        <v>0</v>
      </c>
      <c r="BE4095">
        <v>0.28439999999999999</v>
      </c>
      <c r="BF4095">
        <v>0.36609999999999998</v>
      </c>
      <c r="BG4095" t="s">
        <v>132</v>
      </c>
      <c r="BH4095">
        <v>3.151386</v>
      </c>
      <c r="BI4095">
        <v>11.122064</v>
      </c>
      <c r="BJ4095">
        <v>13.5</v>
      </c>
      <c r="BK4095">
        <v>1</v>
      </c>
      <c r="BL4095">
        <v>1078</v>
      </c>
      <c r="BM4095">
        <v>1</v>
      </c>
      <c r="BN4095" t="s">
        <v>133</v>
      </c>
      <c r="BO4095">
        <v>1.1111000000000001E+31</v>
      </c>
      <c r="BP4095">
        <v>0.59009999999999996</v>
      </c>
      <c r="BQ4095" t="s">
        <v>134</v>
      </c>
      <c r="BR4095" t="s">
        <v>14074</v>
      </c>
      <c r="BS4095" t="s">
        <v>14075</v>
      </c>
      <c r="BT4095">
        <v>6117</v>
      </c>
      <c r="BU4095">
        <v>73</v>
      </c>
      <c r="BV4095">
        <v>-92</v>
      </c>
      <c r="BW4095">
        <v>4.3150000000000004</v>
      </c>
      <c r="BX4095">
        <v>8.4000000000000005E-2</v>
      </c>
      <c r="BY4095">
        <v>-0.126</v>
      </c>
      <c r="BZ4095">
        <v>0.14000000000000001</v>
      </c>
      <c r="CA4095">
        <v>0.15</v>
      </c>
      <c r="CB4095">
        <v>-0.15</v>
      </c>
      <c r="CC4095">
        <v>1.244</v>
      </c>
      <c r="CD4095">
        <v>0.20499999999999999</v>
      </c>
      <c r="CE4095">
        <v>-0.13600000000000001</v>
      </c>
      <c r="CF4095">
        <v>1.17</v>
      </c>
      <c r="CG4095">
        <v>8.1000000000000003E-2</v>
      </c>
      <c r="CH4095">
        <v>-8.8999999999999996E-2</v>
      </c>
      <c r="CI4095" t="s">
        <v>137</v>
      </c>
      <c r="CJ4095">
        <v>294.4418</v>
      </c>
      <c r="CK4095">
        <v>40.571677999999999</v>
      </c>
      <c r="CL4095">
        <v>14.978</v>
      </c>
      <c r="CM4095">
        <v>15.472</v>
      </c>
      <c r="CN4095">
        <v>14.925000000000001</v>
      </c>
      <c r="CO4095">
        <v>14.766999999999999</v>
      </c>
      <c r="CP4095">
        <v>14.717000000000001</v>
      </c>
      <c r="CQ4095">
        <v>13.859</v>
      </c>
      <c r="CR4095">
        <v>13.548999999999999</v>
      </c>
      <c r="CS4095">
        <v>13.544</v>
      </c>
      <c r="CT4095">
        <v>0.501</v>
      </c>
      <c r="CU4095">
        <v>19.629422000000002</v>
      </c>
      <c r="CV4095">
        <v>3.8000000000000002E-5</v>
      </c>
      <c r="CW4095">
        <v>40.571779999999997</v>
      </c>
      <c r="CX4095">
        <v>4.2999999999999999E-4</v>
      </c>
      <c r="CY4095">
        <v>-1.3</v>
      </c>
      <c r="CZ4095">
        <v>1.6</v>
      </c>
      <c r="DA4095">
        <v>0.4</v>
      </c>
      <c r="DB4095">
        <v>1.6</v>
      </c>
      <c r="DC4095">
        <v>6.7000000000000002E-5</v>
      </c>
      <c r="DD4095">
        <v>9.1000000000000003E-5</v>
      </c>
      <c r="DE4095">
        <v>-2.1999999999999999E-5</v>
      </c>
      <c r="DF4095">
        <v>9.0000000000000006E-5</v>
      </c>
      <c r="DG4095">
        <v>-0.48</v>
      </c>
      <c r="DH4095">
        <v>0.28000000000000003</v>
      </c>
      <c r="DI4095">
        <v>0.63</v>
      </c>
      <c r="DJ4095">
        <v>0.24</v>
      </c>
      <c r="DK4095">
        <v>0.79</v>
      </c>
      <c r="DL4095">
        <v>0.25</v>
      </c>
      <c r="DM4095">
        <v>-0.52</v>
      </c>
      <c r="DN4095">
        <v>0.31</v>
      </c>
      <c r="DO4095">
        <v>0.49</v>
      </c>
      <c r="DP4095">
        <v>0.21</v>
      </c>
      <c r="DQ4095">
        <v>0.72</v>
      </c>
      <c r="DR4095">
        <v>0.27</v>
      </c>
      <c r="DS4095">
        <v>0.95659163987138263</v>
      </c>
    </row>
    <row r="4096" spans="1:123" x14ac:dyDescent="0.3">
      <c r="A4096">
        <v>4095</v>
      </c>
      <c r="B4096">
        <v>3848083</v>
      </c>
      <c r="C4096" t="s">
        <v>14076</v>
      </c>
      <c r="E4096" t="s">
        <v>127</v>
      </c>
      <c r="F4096" t="s">
        <v>126</v>
      </c>
      <c r="G4096" s="1">
        <v>43328</v>
      </c>
      <c r="H4096" t="s">
        <v>127</v>
      </c>
      <c r="I4096">
        <v>0.999</v>
      </c>
      <c r="J4096">
        <v>0</v>
      </c>
      <c r="K4096">
        <v>0</v>
      </c>
      <c r="L4096">
        <v>0</v>
      </c>
      <c r="M4096">
        <v>0</v>
      </c>
      <c r="N4096" t="s">
        <v>128</v>
      </c>
      <c r="O4096" t="s">
        <v>1771</v>
      </c>
      <c r="P4096">
        <v>8.4795265999999998</v>
      </c>
      <c r="Q4096">
        <v>3.5399999999999999E-4</v>
      </c>
      <c r="R4096">
        <v>-3.5399999999999999E-4</v>
      </c>
      <c r="S4096">
        <v>138.1276</v>
      </c>
      <c r="T4096">
        <v>4.0899999999999999E-2</v>
      </c>
      <c r="U4096">
        <v>-4.0899999999999999E-2</v>
      </c>
      <c r="V4096">
        <v>2454971.128</v>
      </c>
      <c r="W4096">
        <v>4.0899999999999999E-2</v>
      </c>
      <c r="X4096">
        <v>-4.0899999999999999E-2</v>
      </c>
      <c r="Y4096">
        <v>0</v>
      </c>
      <c r="Z4096">
        <v>0.13600000000000001</v>
      </c>
      <c r="AA4096">
        <v>0.32500000000000001</v>
      </c>
      <c r="AB4096">
        <v>-0.13600000000000001</v>
      </c>
      <c r="AC4096">
        <v>6.0519999999999996</v>
      </c>
      <c r="AD4096">
        <v>0.9</v>
      </c>
      <c r="AE4096">
        <v>-0.9</v>
      </c>
      <c r="AF4096">
        <v>163</v>
      </c>
      <c r="AG4096">
        <v>24.2</v>
      </c>
      <c r="AH4096">
        <v>-24.2</v>
      </c>
      <c r="AI4096">
        <v>1.1632E-2</v>
      </c>
      <c r="AJ4096">
        <v>7.9799999999999999E-4</v>
      </c>
      <c r="AK4096">
        <v>-1.23E-3</v>
      </c>
      <c r="AL4096">
        <v>0.32645999999999997</v>
      </c>
      <c r="AM4096">
        <v>1.95404</v>
      </c>
      <c r="AN4096">
        <v>-0.12844</v>
      </c>
      <c r="AO4096" t="s">
        <v>130</v>
      </c>
      <c r="AP4096">
        <v>1.18</v>
      </c>
      <c r="AQ4096">
        <v>0.33</v>
      </c>
      <c r="AR4096">
        <v>-0.11</v>
      </c>
      <c r="AS4096">
        <v>8.2699999999999996E-2</v>
      </c>
      <c r="AT4096">
        <v>89.27</v>
      </c>
      <c r="AU4096">
        <v>865</v>
      </c>
      <c r="AV4096">
        <v>132.02000000000001</v>
      </c>
      <c r="AW4096">
        <v>109.18</v>
      </c>
      <c r="AX4096">
        <v>-39.299999999999997</v>
      </c>
      <c r="AY4096">
        <v>10.75</v>
      </c>
      <c r="AZ4096">
        <v>5.4</v>
      </c>
      <c r="BA4096">
        <v>-5.4</v>
      </c>
      <c r="BB4096" t="s">
        <v>131</v>
      </c>
      <c r="BC4096">
        <v>0</v>
      </c>
      <c r="BD4096">
        <v>0</v>
      </c>
      <c r="BE4096">
        <v>0.26019999999999999</v>
      </c>
      <c r="BF4096">
        <v>0.40960000000000002</v>
      </c>
      <c r="BG4096" t="s">
        <v>132</v>
      </c>
      <c r="BH4096">
        <v>3.4866419999999998</v>
      </c>
      <c r="BI4096">
        <v>7.3904585999999997</v>
      </c>
      <c r="BJ4096">
        <v>8</v>
      </c>
      <c r="BK4096">
        <v>1</v>
      </c>
      <c r="BL4096">
        <v>135</v>
      </c>
      <c r="BM4096">
        <v>1</v>
      </c>
      <c r="BN4096" t="s">
        <v>133</v>
      </c>
      <c r="BO4096">
        <v>1.1111099999999999E+28</v>
      </c>
      <c r="BP4096">
        <v>0.84730000000000005</v>
      </c>
      <c r="BQ4096" t="s">
        <v>134</v>
      </c>
      <c r="BR4096" t="s">
        <v>14077</v>
      </c>
      <c r="BS4096" t="s">
        <v>14078</v>
      </c>
      <c r="BT4096">
        <v>5841</v>
      </c>
      <c r="BU4096">
        <v>163</v>
      </c>
      <c r="BV4096">
        <v>-225</v>
      </c>
      <c r="BW4096">
        <v>4.5199999999999996</v>
      </c>
      <c r="BX4096">
        <v>4.5999999999999999E-2</v>
      </c>
      <c r="BY4096">
        <v>-0.19600000000000001</v>
      </c>
      <c r="BZ4096">
        <v>7.0000000000000007E-2</v>
      </c>
      <c r="CA4096">
        <v>0.25</v>
      </c>
      <c r="CB4096">
        <v>-0.35</v>
      </c>
      <c r="CC4096">
        <v>0.93100000000000005</v>
      </c>
      <c r="CD4096">
        <v>0.26</v>
      </c>
      <c r="CE4096">
        <v>-8.6999999999999994E-2</v>
      </c>
      <c r="CF4096">
        <v>1.0469999999999999</v>
      </c>
      <c r="CG4096">
        <v>0.10100000000000001</v>
      </c>
      <c r="CH4096">
        <v>-0.13900000000000001</v>
      </c>
      <c r="CI4096" t="s">
        <v>137</v>
      </c>
      <c r="CJ4096">
        <v>290.81589000000002</v>
      </c>
      <c r="CK4096">
        <v>38.970920999999997</v>
      </c>
      <c r="CL4096">
        <v>15.994</v>
      </c>
      <c r="CM4096">
        <v>16.532</v>
      </c>
      <c r="CN4096">
        <v>15.914999999999999</v>
      </c>
      <c r="CO4096">
        <v>15.763</v>
      </c>
      <c r="CP4096">
        <v>15.657</v>
      </c>
      <c r="CQ4096">
        <v>14.73</v>
      </c>
      <c r="CR4096">
        <v>14.382</v>
      </c>
      <c r="CS4096">
        <v>14.289</v>
      </c>
      <c r="CT4096">
        <v>0.95099999999999996</v>
      </c>
      <c r="CU4096">
        <v>19.387718</v>
      </c>
      <c r="CV4096">
        <v>3.8999999999999999E-5</v>
      </c>
      <c r="CW4096">
        <v>38.971139999999998</v>
      </c>
      <c r="CX4096">
        <v>4.4999999999999999E-4</v>
      </c>
      <c r="CY4096">
        <v>-0.3</v>
      </c>
      <c r="CZ4096">
        <v>1.6</v>
      </c>
      <c r="DA4096">
        <v>0.8</v>
      </c>
      <c r="DB4096">
        <v>1.6</v>
      </c>
      <c r="DC4096">
        <v>4.0000000000000003E-5</v>
      </c>
      <c r="DD4096">
        <v>2.7E-4</v>
      </c>
      <c r="DE4096">
        <v>-4.0000000000000003E-5</v>
      </c>
      <c r="DF4096">
        <v>2.7E-4</v>
      </c>
      <c r="DG4096">
        <v>1</v>
      </c>
      <c r="DH4096">
        <v>1.1000000000000001</v>
      </c>
      <c r="DI4096">
        <v>0.78</v>
      </c>
      <c r="DJ4096">
        <v>0.56000000000000005</v>
      </c>
      <c r="DK4096">
        <v>1.3</v>
      </c>
      <c r="DL4096">
        <v>1</v>
      </c>
      <c r="DM4096">
        <v>1</v>
      </c>
      <c r="DN4096">
        <v>1.2</v>
      </c>
      <c r="DO4096">
        <v>0.84</v>
      </c>
      <c r="DP4096">
        <v>0.64</v>
      </c>
      <c r="DQ4096">
        <v>1.3</v>
      </c>
      <c r="DR4096">
        <v>1.1000000000000001</v>
      </c>
      <c r="DS4096">
        <v>1.2674543501611168</v>
      </c>
    </row>
    <row r="4097" spans="1:123" x14ac:dyDescent="0.3">
      <c r="A4097">
        <v>4096</v>
      </c>
      <c r="B4097">
        <v>6359926</v>
      </c>
      <c r="C4097" t="s">
        <v>14079</v>
      </c>
      <c r="E4097" t="s">
        <v>127</v>
      </c>
      <c r="F4097" t="s">
        <v>126</v>
      </c>
      <c r="G4097" s="1">
        <v>43328</v>
      </c>
      <c r="H4097" t="s">
        <v>127</v>
      </c>
      <c r="I4097">
        <v>0.99</v>
      </c>
      <c r="J4097">
        <v>0</v>
      </c>
      <c r="K4097">
        <v>0</v>
      </c>
      <c r="L4097">
        <v>0</v>
      </c>
      <c r="M4097">
        <v>0</v>
      </c>
      <c r="N4097" t="s">
        <v>128</v>
      </c>
      <c r="O4097" t="s">
        <v>129</v>
      </c>
      <c r="P4097">
        <v>49.474696600000001</v>
      </c>
      <c r="Q4097">
        <v>9.8200000000000002E-4</v>
      </c>
      <c r="R4097">
        <v>-9.8200000000000002E-4</v>
      </c>
      <c r="S4097">
        <v>166.142</v>
      </c>
      <c r="T4097">
        <v>1.7100000000000001E-2</v>
      </c>
      <c r="U4097">
        <v>-1.7100000000000001E-2</v>
      </c>
      <c r="V4097">
        <v>2454999.142</v>
      </c>
      <c r="W4097">
        <v>1.7100000000000001E-2</v>
      </c>
      <c r="X4097">
        <v>-1.7100000000000001E-2</v>
      </c>
      <c r="Y4097">
        <v>0</v>
      </c>
      <c r="Z4097">
        <v>0.49099999999999999</v>
      </c>
      <c r="AA4097">
        <v>0.47599999999999998</v>
      </c>
      <c r="AB4097">
        <v>-0.27800000000000002</v>
      </c>
      <c r="AC4097">
        <v>10.46</v>
      </c>
      <c r="AD4097">
        <v>0.52500000000000002</v>
      </c>
      <c r="AE4097">
        <v>-0.52500000000000002</v>
      </c>
      <c r="AF4097">
        <v>291</v>
      </c>
      <c r="AG4097">
        <v>19.2</v>
      </c>
      <c r="AH4097">
        <v>-19.2</v>
      </c>
      <c r="AI4097">
        <v>1.5994000000000001E-2</v>
      </c>
      <c r="AJ4097">
        <v>2.4699999999999999E-4</v>
      </c>
      <c r="AK4097">
        <v>-1.24E-3</v>
      </c>
      <c r="AL4097">
        <v>0.25661</v>
      </c>
      <c r="AM4097">
        <v>0.14981</v>
      </c>
      <c r="AN4097">
        <v>-6.608E-2</v>
      </c>
      <c r="AO4097" t="s">
        <v>130</v>
      </c>
      <c r="AP4097">
        <v>1.62</v>
      </c>
      <c r="AQ4097">
        <v>0.46</v>
      </c>
      <c r="AR4097">
        <v>-0.2</v>
      </c>
      <c r="AS4097">
        <v>0.25829999999999997</v>
      </c>
      <c r="AT4097">
        <v>89.12</v>
      </c>
      <c r="AU4097">
        <v>498</v>
      </c>
      <c r="AV4097">
        <v>14.5</v>
      </c>
      <c r="AW4097">
        <v>12.16</v>
      </c>
      <c r="AX4097">
        <v>-4.63</v>
      </c>
      <c r="AY4097">
        <v>32.14</v>
      </c>
      <c r="AZ4097">
        <v>9.4</v>
      </c>
      <c r="BA4097">
        <v>-9.4</v>
      </c>
      <c r="BB4097" t="s">
        <v>131</v>
      </c>
      <c r="BC4097">
        <v>0</v>
      </c>
      <c r="BD4097">
        <v>0</v>
      </c>
      <c r="BE4097">
        <v>0.29649999999999999</v>
      </c>
      <c r="BF4097">
        <v>0.3342</v>
      </c>
      <c r="BG4097" t="s">
        <v>132</v>
      </c>
      <c r="BH4097">
        <v>4.5701426999999999</v>
      </c>
      <c r="BI4097">
        <v>12.955681</v>
      </c>
      <c r="BJ4097">
        <v>17.2</v>
      </c>
      <c r="BK4097">
        <v>1</v>
      </c>
      <c r="BL4097">
        <v>28</v>
      </c>
      <c r="BM4097">
        <v>1</v>
      </c>
      <c r="BN4097" t="s">
        <v>133</v>
      </c>
      <c r="BO4097">
        <v>1.1111100000000001E+31</v>
      </c>
      <c r="BP4097">
        <v>0.15939999999999999</v>
      </c>
      <c r="BQ4097" t="s">
        <v>134</v>
      </c>
      <c r="BR4097" t="s">
        <v>14080</v>
      </c>
      <c r="BS4097" t="s">
        <v>14081</v>
      </c>
      <c r="BT4097">
        <v>5952</v>
      </c>
      <c r="BU4097">
        <v>161</v>
      </c>
      <c r="BV4097">
        <v>-179</v>
      </c>
      <c r="BW4097">
        <v>4.4749999999999996</v>
      </c>
      <c r="BX4097">
        <v>6.7000000000000004E-2</v>
      </c>
      <c r="BY4097">
        <v>-0.189</v>
      </c>
      <c r="BZ4097">
        <v>-0.28000000000000003</v>
      </c>
      <c r="CA4097">
        <v>0.3</v>
      </c>
      <c r="CB4097">
        <v>-0.3</v>
      </c>
      <c r="CC4097">
        <v>0.92800000000000005</v>
      </c>
      <c r="CD4097">
        <v>0.26500000000000001</v>
      </c>
      <c r="CE4097">
        <v>-0.114</v>
      </c>
      <c r="CF4097">
        <v>0.94</v>
      </c>
      <c r="CG4097">
        <v>0.11799999999999999</v>
      </c>
      <c r="CH4097">
        <v>-0.106</v>
      </c>
      <c r="CI4097" t="s">
        <v>137</v>
      </c>
      <c r="CJ4097">
        <v>290.39505000000003</v>
      </c>
      <c r="CK4097">
        <v>41.781570000000002</v>
      </c>
      <c r="CL4097">
        <v>14.955</v>
      </c>
      <c r="CM4097">
        <v>15.442</v>
      </c>
      <c r="CN4097">
        <v>14.903</v>
      </c>
      <c r="CO4097">
        <v>14.747</v>
      </c>
      <c r="CP4097">
        <v>14.643000000000001</v>
      </c>
      <c r="CQ4097">
        <v>13.708</v>
      </c>
      <c r="CR4097">
        <v>13.327</v>
      </c>
      <c r="CS4097">
        <v>13.294</v>
      </c>
      <c r="CT4097">
        <v>0.20799999999999999</v>
      </c>
      <c r="CU4097">
        <v>19.359679</v>
      </c>
      <c r="CV4097">
        <v>3.0000000000000001E-5</v>
      </c>
      <c r="CW4097">
        <v>41.78125</v>
      </c>
      <c r="CX4097">
        <v>3.3E-4</v>
      </c>
      <c r="CY4097">
        <v>0.3</v>
      </c>
      <c r="CZ4097">
        <v>1.2</v>
      </c>
      <c r="DA4097">
        <v>-1.1000000000000001</v>
      </c>
      <c r="DB4097">
        <v>1.2</v>
      </c>
      <c r="DC4097">
        <v>-1.1E-4</v>
      </c>
      <c r="DD4097">
        <v>3.5E-4</v>
      </c>
      <c r="DE4097">
        <v>2.9E-4</v>
      </c>
      <c r="DF4097">
        <v>3.4000000000000002E-4</v>
      </c>
      <c r="DG4097">
        <v>-0.28999999999999998</v>
      </c>
      <c r="DH4097">
        <v>0.41</v>
      </c>
      <c r="DI4097">
        <v>-0.86</v>
      </c>
      <c r="DJ4097">
        <v>0.5</v>
      </c>
      <c r="DK4097">
        <v>0.91</v>
      </c>
      <c r="DL4097">
        <v>0.53</v>
      </c>
      <c r="DM4097">
        <v>-0.35</v>
      </c>
      <c r="DN4097">
        <v>0.3</v>
      </c>
      <c r="DO4097">
        <v>-1</v>
      </c>
      <c r="DP4097">
        <v>0.55000000000000004</v>
      </c>
      <c r="DQ4097">
        <v>1.06</v>
      </c>
      <c r="DR4097">
        <v>0.53</v>
      </c>
      <c r="DS4097">
        <v>1.7456896551724139</v>
      </c>
    </row>
    <row r="4098" spans="1:123" x14ac:dyDescent="0.3">
      <c r="A4098">
        <v>4097</v>
      </c>
      <c r="B4098">
        <v>6629993</v>
      </c>
      <c r="C4098" t="s">
        <v>14082</v>
      </c>
      <c r="E4098" t="s">
        <v>146</v>
      </c>
      <c r="F4098" t="s">
        <v>126</v>
      </c>
      <c r="G4098" s="1">
        <v>43328</v>
      </c>
      <c r="H4098" t="s">
        <v>146</v>
      </c>
      <c r="I4098">
        <v>0</v>
      </c>
      <c r="J4098">
        <v>0</v>
      </c>
      <c r="K4098">
        <v>0</v>
      </c>
      <c r="L4098">
        <v>1</v>
      </c>
      <c r="M4098">
        <v>0</v>
      </c>
      <c r="N4098" t="s">
        <v>128</v>
      </c>
      <c r="O4098" t="s">
        <v>1309</v>
      </c>
      <c r="P4098">
        <v>118.60955300000001</v>
      </c>
      <c r="Q4098">
        <v>7.1700000000000002E-3</v>
      </c>
      <c r="R4098">
        <v>-7.1700000000000002E-3</v>
      </c>
      <c r="S4098">
        <v>172.0788</v>
      </c>
      <c r="T4098">
        <v>4.2099999999999999E-2</v>
      </c>
      <c r="U4098">
        <v>-4.2099999999999999E-2</v>
      </c>
      <c r="V4098">
        <v>2455005.0789999999</v>
      </c>
      <c r="W4098">
        <v>4.2099999999999999E-2</v>
      </c>
      <c r="X4098">
        <v>-4.2099999999999999E-2</v>
      </c>
      <c r="Y4098">
        <v>0</v>
      </c>
      <c r="Z4098">
        <v>0.99299999999999999</v>
      </c>
      <c r="AA4098">
        <v>2.1000000000000001E-2</v>
      </c>
      <c r="AB4098">
        <v>-0.70299999999999996</v>
      </c>
      <c r="AC4098">
        <v>22.74</v>
      </c>
      <c r="AD4098">
        <v>1.7</v>
      </c>
      <c r="AE4098">
        <v>-1.7</v>
      </c>
      <c r="AF4098">
        <v>381</v>
      </c>
      <c r="AG4098">
        <v>30.5</v>
      </c>
      <c r="AH4098">
        <v>-30.5</v>
      </c>
      <c r="AI4098">
        <v>3.3092000000000003E-2</v>
      </c>
      <c r="AJ4098">
        <v>8.9800000000000001E-3</v>
      </c>
      <c r="AK4098">
        <v>-1.6799999999999999E-2</v>
      </c>
      <c r="AL4098">
        <v>2.0300000000000001E-3</v>
      </c>
      <c r="AM4098">
        <v>0.20658000000000001</v>
      </c>
      <c r="AN4098">
        <v>-4.8999999999999998E-4</v>
      </c>
      <c r="AO4098" t="s">
        <v>130</v>
      </c>
      <c r="AP4098">
        <v>2.86</v>
      </c>
      <c r="AQ4098">
        <v>0.26</v>
      </c>
      <c r="AR4098">
        <v>-0.28000000000000003</v>
      </c>
      <c r="AS4098">
        <v>0.43459999999999999</v>
      </c>
      <c r="AT4098">
        <v>85.04</v>
      </c>
      <c r="AU4098">
        <v>299</v>
      </c>
      <c r="AV4098">
        <v>1.88</v>
      </c>
      <c r="AW4098">
        <v>0.64</v>
      </c>
      <c r="AX4098">
        <v>-0.53</v>
      </c>
      <c r="AY4098">
        <v>11.47</v>
      </c>
      <c r="AZ4098">
        <v>5.7</v>
      </c>
      <c r="BA4098">
        <v>-5.7</v>
      </c>
      <c r="BB4098" t="s">
        <v>131</v>
      </c>
      <c r="BC4098">
        <v>0</v>
      </c>
      <c r="BD4098">
        <v>0</v>
      </c>
      <c r="BE4098">
        <v>0.153</v>
      </c>
      <c r="BF4098">
        <v>0.56840000000000002</v>
      </c>
      <c r="BG4098" t="s">
        <v>132</v>
      </c>
      <c r="BH4098">
        <v>6.7998962000000001</v>
      </c>
      <c r="BI4098">
        <v>12.778866000000001</v>
      </c>
      <c r="BJ4098">
        <v>13.1</v>
      </c>
      <c r="BK4098">
        <v>1</v>
      </c>
      <c r="BL4098">
        <v>11</v>
      </c>
      <c r="BM4098">
        <v>1</v>
      </c>
      <c r="BN4098" t="s">
        <v>133</v>
      </c>
      <c r="BO4098">
        <v>1.1111100000000001E+31</v>
      </c>
      <c r="BP4098">
        <v>1E-4</v>
      </c>
      <c r="BQ4098" t="s">
        <v>134</v>
      </c>
      <c r="BR4098" t="s">
        <v>14083</v>
      </c>
      <c r="BS4098" t="s">
        <v>14084</v>
      </c>
      <c r="BT4098">
        <v>5017</v>
      </c>
      <c r="BU4098">
        <v>151</v>
      </c>
      <c r="BV4098">
        <v>-151</v>
      </c>
      <c r="BW4098">
        <v>4.5309999999999997</v>
      </c>
      <c r="BX4098">
        <v>6.6000000000000003E-2</v>
      </c>
      <c r="BY4098">
        <v>-5.3999999999999999E-2</v>
      </c>
      <c r="BZ4098">
        <v>0.02</v>
      </c>
      <c r="CA4098">
        <v>0.25</v>
      </c>
      <c r="CB4098">
        <v>-0.3</v>
      </c>
      <c r="CC4098">
        <v>0.79200000000000004</v>
      </c>
      <c r="CD4098">
        <v>7.1999999999999995E-2</v>
      </c>
      <c r="CE4098">
        <v>-7.9000000000000001E-2</v>
      </c>
      <c r="CF4098">
        <v>0.77600000000000002</v>
      </c>
      <c r="CG4098">
        <v>7.8E-2</v>
      </c>
      <c r="CH4098">
        <v>-6.4000000000000001E-2</v>
      </c>
      <c r="CI4098" t="s">
        <v>137</v>
      </c>
      <c r="CJ4098">
        <v>297.83713</v>
      </c>
      <c r="CK4098">
        <v>42.079369</v>
      </c>
      <c r="CL4098">
        <v>15.132999999999999</v>
      </c>
      <c r="CM4098">
        <v>15.923</v>
      </c>
      <c r="CN4098">
        <v>15.069000000000001</v>
      </c>
      <c r="CO4098">
        <v>14.795</v>
      </c>
      <c r="CP4098">
        <v>14.679</v>
      </c>
      <c r="CQ4098">
        <v>13.590999999999999</v>
      </c>
      <c r="CR4098">
        <v>13.102</v>
      </c>
      <c r="CS4098">
        <v>13.018000000000001</v>
      </c>
      <c r="CT4098">
        <v>0</v>
      </c>
      <c r="CU4098">
        <v>19.856017000000001</v>
      </c>
      <c r="CV4098">
        <v>3.6999999999999998E-5</v>
      </c>
      <c r="CW4098">
        <v>42.08079</v>
      </c>
      <c r="CX4098">
        <v>3.6999999999999999E-4</v>
      </c>
      <c r="CY4098">
        <v>8.3000000000000007</v>
      </c>
      <c r="CZ4098">
        <v>1.5</v>
      </c>
      <c r="DA4098">
        <v>5.0999999999999996</v>
      </c>
      <c r="DB4098">
        <v>1.3</v>
      </c>
      <c r="DC4098">
        <v>-3.3600000000000001E-3</v>
      </c>
      <c r="DD4098">
        <v>5.5999999999999995E-4</v>
      </c>
      <c r="DE4098">
        <v>-1.8400000000000001E-3</v>
      </c>
      <c r="DF4098">
        <v>5.0000000000000001E-4</v>
      </c>
      <c r="DG4098">
        <v>6.8159999999999998</v>
      </c>
      <c r="DH4098">
        <v>6.8000000000000005E-2</v>
      </c>
      <c r="DI4098">
        <v>9.5660000000000007</v>
      </c>
      <c r="DJ4098">
        <v>6.8000000000000005E-2</v>
      </c>
      <c r="DK4098">
        <v>11.746</v>
      </c>
      <c r="DL4098">
        <v>6.8000000000000005E-2</v>
      </c>
      <c r="DM4098">
        <v>6.923</v>
      </c>
      <c r="DN4098">
        <v>6.8000000000000005E-2</v>
      </c>
      <c r="DO4098">
        <v>9.6359999999999992</v>
      </c>
      <c r="DP4098">
        <v>6.8000000000000005E-2</v>
      </c>
      <c r="DQ4098">
        <v>11.865</v>
      </c>
      <c r="DR4098">
        <v>6.8000000000000005E-2</v>
      </c>
      <c r="DS4098">
        <v>3.6111111111111107</v>
      </c>
    </row>
    <row r="4099" spans="1:123" x14ac:dyDescent="0.3">
      <c r="A4099">
        <v>4098</v>
      </c>
      <c r="B4099">
        <v>8324518</v>
      </c>
      <c r="C4099" t="s">
        <v>14085</v>
      </c>
      <c r="E4099" t="s">
        <v>127</v>
      </c>
      <c r="F4099" t="s">
        <v>126</v>
      </c>
      <c r="G4099" s="1">
        <v>43328</v>
      </c>
      <c r="H4099" t="s">
        <v>127</v>
      </c>
      <c r="I4099">
        <v>0.93600000000000005</v>
      </c>
      <c r="J4099">
        <v>0</v>
      </c>
      <c r="K4099">
        <v>0</v>
      </c>
      <c r="L4099">
        <v>0</v>
      </c>
      <c r="M4099">
        <v>0</v>
      </c>
      <c r="N4099" t="s">
        <v>128</v>
      </c>
      <c r="O4099" t="s">
        <v>129</v>
      </c>
      <c r="P4099">
        <v>1.6288826700000001</v>
      </c>
      <c r="Q4099">
        <v>9.38E-6</v>
      </c>
      <c r="R4099">
        <v>-9.38E-6</v>
      </c>
      <c r="S4099">
        <v>132.33899</v>
      </c>
      <c r="T4099">
        <v>3.9199999999999999E-3</v>
      </c>
      <c r="U4099">
        <v>-3.9199999999999999E-3</v>
      </c>
      <c r="V4099">
        <v>2454965.3390000002</v>
      </c>
      <c r="W4099">
        <v>3.9199999999999999E-3</v>
      </c>
      <c r="X4099">
        <v>-3.9199999999999999E-3</v>
      </c>
      <c r="Y4099">
        <v>0</v>
      </c>
      <c r="Z4099">
        <v>0.14699999999999999</v>
      </c>
      <c r="AA4099">
        <v>0.31</v>
      </c>
      <c r="AB4099">
        <v>-0.14699999999999999</v>
      </c>
      <c r="AC4099">
        <v>1.72</v>
      </c>
      <c r="AD4099">
        <v>0.124</v>
      </c>
      <c r="AE4099">
        <v>-0.124</v>
      </c>
      <c r="AF4099">
        <v>131</v>
      </c>
      <c r="AG4099">
        <v>12.2</v>
      </c>
      <c r="AH4099">
        <v>-12.2</v>
      </c>
      <c r="AI4099">
        <v>1.0338999999999999E-2</v>
      </c>
      <c r="AJ4099">
        <v>6.2699999999999995E-4</v>
      </c>
      <c r="AK4099">
        <v>-6.2600000000000004E-4</v>
      </c>
      <c r="AL4099">
        <v>2.7233900000000002</v>
      </c>
      <c r="AM4099">
        <v>0.43090000000000001</v>
      </c>
      <c r="AN4099">
        <v>-1.2956700000000001</v>
      </c>
      <c r="AO4099" t="s">
        <v>130</v>
      </c>
      <c r="AP4099">
        <v>0.92</v>
      </c>
      <c r="AQ4099">
        <v>0.19</v>
      </c>
      <c r="AR4099">
        <v>-0.08</v>
      </c>
      <c r="AS4099">
        <v>2.6100000000000002E-2</v>
      </c>
      <c r="AT4099">
        <v>88.84</v>
      </c>
      <c r="AU4099">
        <v>1327</v>
      </c>
      <c r="AV4099">
        <v>733.67</v>
      </c>
      <c r="AW4099">
        <v>485.2</v>
      </c>
      <c r="AX4099">
        <v>-187.7</v>
      </c>
      <c r="AY4099">
        <v>7.26</v>
      </c>
      <c r="AZ4099">
        <v>1.1000000000000001</v>
      </c>
      <c r="BA4099">
        <v>-1.1000000000000001</v>
      </c>
      <c r="BB4099" t="s">
        <v>131</v>
      </c>
      <c r="BC4099">
        <v>0</v>
      </c>
      <c r="BD4099">
        <v>0</v>
      </c>
      <c r="BE4099">
        <v>0.23269999999999999</v>
      </c>
      <c r="BF4099">
        <v>0.4526</v>
      </c>
      <c r="BG4099" t="s">
        <v>132</v>
      </c>
      <c r="BH4099">
        <v>4.1948885999999996</v>
      </c>
      <c r="BI4099">
        <v>11.443327999999999</v>
      </c>
      <c r="BJ4099">
        <v>12.5</v>
      </c>
      <c r="BK4099">
        <v>1</v>
      </c>
      <c r="BL4099">
        <v>826</v>
      </c>
      <c r="BM4099">
        <v>1</v>
      </c>
      <c r="BN4099" t="s">
        <v>133</v>
      </c>
      <c r="BO4099">
        <v>1.1111100000000001E+31</v>
      </c>
      <c r="BP4099">
        <v>0.45290000000000002</v>
      </c>
      <c r="BQ4099" t="s">
        <v>134</v>
      </c>
      <c r="BR4099" t="s">
        <v>14086</v>
      </c>
      <c r="BS4099" t="s">
        <v>14087</v>
      </c>
      <c r="BT4099">
        <v>5398</v>
      </c>
      <c r="BU4099">
        <v>177</v>
      </c>
      <c r="BV4099">
        <v>-160</v>
      </c>
      <c r="BW4099">
        <v>4.5709999999999997</v>
      </c>
      <c r="BX4099">
        <v>3.4000000000000002E-2</v>
      </c>
      <c r="BY4099">
        <v>-0.13600000000000001</v>
      </c>
      <c r="BZ4099">
        <v>-0.02</v>
      </c>
      <c r="CA4099">
        <v>0.25</v>
      </c>
      <c r="CB4099">
        <v>-0.3</v>
      </c>
      <c r="CC4099">
        <v>0.81100000000000005</v>
      </c>
      <c r="CD4099">
        <v>0.16900000000000001</v>
      </c>
      <c r="CE4099">
        <v>-6.8000000000000005E-2</v>
      </c>
      <c r="CF4099">
        <v>0.89600000000000002</v>
      </c>
      <c r="CG4099">
        <v>7.2999999999999995E-2</v>
      </c>
      <c r="CH4099">
        <v>-9.7000000000000003E-2</v>
      </c>
      <c r="CI4099" t="s">
        <v>137</v>
      </c>
      <c r="CJ4099">
        <v>299.27658000000002</v>
      </c>
      <c r="CK4099">
        <v>44.291981</v>
      </c>
      <c r="CL4099">
        <v>15.295</v>
      </c>
      <c r="CM4099">
        <v>15.954000000000001</v>
      </c>
      <c r="CN4099">
        <v>15.236000000000001</v>
      </c>
      <c r="CO4099">
        <v>15.013</v>
      </c>
      <c r="CP4099">
        <v>14.903</v>
      </c>
      <c r="CQ4099">
        <v>13.916</v>
      </c>
      <c r="CR4099">
        <v>13.459</v>
      </c>
      <c r="CS4099">
        <v>13.416</v>
      </c>
      <c r="CT4099">
        <v>2.5999999999999999E-2</v>
      </c>
      <c r="CU4099">
        <v>19.951771999999998</v>
      </c>
      <c r="CV4099">
        <v>3.4999999999999997E-5</v>
      </c>
      <c r="CW4099">
        <v>44.292459999999998</v>
      </c>
      <c r="CX4099">
        <v>3.8999999999999999E-4</v>
      </c>
      <c r="CY4099">
        <v>0</v>
      </c>
      <c r="CZ4099">
        <v>1.4</v>
      </c>
      <c r="DA4099">
        <v>1.7</v>
      </c>
      <c r="DB4099">
        <v>1.4</v>
      </c>
      <c r="DC4099">
        <v>3.0000000000000001E-5</v>
      </c>
      <c r="DD4099">
        <v>1.6000000000000001E-4</v>
      </c>
      <c r="DE4099">
        <v>-2.3000000000000001E-4</v>
      </c>
      <c r="DF4099">
        <v>1.7000000000000001E-4</v>
      </c>
      <c r="DG4099">
        <v>0.5</v>
      </c>
      <c r="DH4099">
        <v>1.1000000000000001</v>
      </c>
      <c r="DI4099">
        <v>-0.83</v>
      </c>
      <c r="DJ4099">
        <v>0.64</v>
      </c>
      <c r="DK4099">
        <v>1</v>
      </c>
      <c r="DL4099">
        <v>0.84</v>
      </c>
      <c r="DM4099">
        <v>0.6</v>
      </c>
      <c r="DN4099">
        <v>1.1000000000000001</v>
      </c>
      <c r="DO4099">
        <v>-0.88</v>
      </c>
      <c r="DP4099">
        <v>0.76</v>
      </c>
      <c r="DQ4099">
        <v>1.05</v>
      </c>
      <c r="DR4099">
        <v>0.89</v>
      </c>
      <c r="DS4099">
        <v>1.1344019728729964</v>
      </c>
    </row>
    <row r="4100" spans="1:123" x14ac:dyDescent="0.3">
      <c r="A4100">
        <v>4099</v>
      </c>
      <c r="B4100">
        <v>10427700</v>
      </c>
      <c r="C4100" t="s">
        <v>14088</v>
      </c>
      <c r="E4100" t="s">
        <v>146</v>
      </c>
      <c r="F4100" t="s">
        <v>126</v>
      </c>
      <c r="G4100" s="1">
        <v>43328</v>
      </c>
      <c r="H4100" t="s">
        <v>146</v>
      </c>
      <c r="I4100">
        <v>0</v>
      </c>
      <c r="J4100">
        <v>1</v>
      </c>
      <c r="K4100">
        <v>0</v>
      </c>
      <c r="L4100">
        <v>0</v>
      </c>
      <c r="M4100">
        <v>0</v>
      </c>
      <c r="N4100" t="s">
        <v>128</v>
      </c>
      <c r="O4100" t="s">
        <v>10864</v>
      </c>
      <c r="P4100">
        <v>0.616386349</v>
      </c>
      <c r="Q4100">
        <v>1.1000000000000001E-6</v>
      </c>
      <c r="R4100">
        <v>-1.1000000000000001E-6</v>
      </c>
      <c r="S4100">
        <v>131.64314999999999</v>
      </c>
      <c r="T4100">
        <v>1.3799999999999999E-3</v>
      </c>
      <c r="U4100">
        <v>-1.3799999999999999E-3</v>
      </c>
      <c r="V4100">
        <v>2454964.6430000002</v>
      </c>
      <c r="W4100">
        <v>1.3799999999999999E-3</v>
      </c>
      <c r="X4100">
        <v>-1.3799999999999999E-3</v>
      </c>
      <c r="Y4100">
        <v>0</v>
      </c>
      <c r="Z4100">
        <v>0.22600000000000001</v>
      </c>
      <c r="AA4100">
        <v>0.23</v>
      </c>
      <c r="AB4100">
        <v>-0.22600000000000001</v>
      </c>
      <c r="AC4100">
        <v>0.81359999999999999</v>
      </c>
      <c r="AD4100">
        <v>5.9299999999999999E-2</v>
      </c>
      <c r="AE4100">
        <v>-5.9299999999999999E-2</v>
      </c>
      <c r="AF4100">
        <v>79.400000000000006</v>
      </c>
      <c r="AG4100">
        <v>4.4000000000000004</v>
      </c>
      <c r="AH4100">
        <v>-4.4000000000000004</v>
      </c>
      <c r="AI4100">
        <v>8.2520000000000007E-3</v>
      </c>
      <c r="AJ4100">
        <v>2.6700000000000001E-3</v>
      </c>
      <c r="AK4100">
        <v>-3.28E-4</v>
      </c>
      <c r="AL4100">
        <v>9.3148700000000009</v>
      </c>
      <c r="AM4100">
        <v>7.3349700000000002</v>
      </c>
      <c r="AN4100">
        <v>-4.0844100000000001</v>
      </c>
      <c r="AO4100" t="s">
        <v>130</v>
      </c>
      <c r="AP4100">
        <v>2.94</v>
      </c>
      <c r="AQ4100">
        <v>0.64</v>
      </c>
      <c r="AR4100">
        <v>-1.18</v>
      </c>
      <c r="AS4100">
        <v>1.6199999999999999E-2</v>
      </c>
      <c r="AT4100">
        <v>87.73</v>
      </c>
      <c r="AU4100">
        <v>3552</v>
      </c>
      <c r="AV4100">
        <v>37463.629999999997</v>
      </c>
      <c r="AW4100">
        <v>24935.48</v>
      </c>
      <c r="AX4100">
        <v>-25895.29</v>
      </c>
      <c r="AY4100">
        <v>5.72</v>
      </c>
      <c r="AZ4100">
        <v>2.2999999999999998</v>
      </c>
      <c r="BA4100">
        <v>-2.2999999999999998</v>
      </c>
      <c r="BB4100" t="s">
        <v>131</v>
      </c>
      <c r="BC4100">
        <v>0</v>
      </c>
      <c r="BD4100">
        <v>0</v>
      </c>
      <c r="BE4100">
        <v>0.27729999999999999</v>
      </c>
      <c r="BF4100">
        <v>0.3755</v>
      </c>
      <c r="BG4100" t="s">
        <v>132</v>
      </c>
      <c r="BH4100">
        <v>3.4168310000000002</v>
      </c>
      <c r="BI4100">
        <v>13.341784000000001</v>
      </c>
      <c r="BJ4100">
        <v>21.9</v>
      </c>
      <c r="BK4100">
        <v>1</v>
      </c>
      <c r="BL4100">
        <v>1728</v>
      </c>
      <c r="BM4100">
        <v>1</v>
      </c>
      <c r="BN4100" t="s">
        <v>133</v>
      </c>
      <c r="BO4100">
        <v>1.1111100000000001E+31</v>
      </c>
      <c r="BP4100">
        <v>0.95350000000000001</v>
      </c>
      <c r="BQ4100" t="s">
        <v>134</v>
      </c>
      <c r="BR4100" t="s">
        <v>14089</v>
      </c>
      <c r="BS4100" t="s">
        <v>14090</v>
      </c>
      <c r="BT4100">
        <v>5665</v>
      </c>
      <c r="BU4100">
        <v>170</v>
      </c>
      <c r="BV4100">
        <v>-204</v>
      </c>
      <c r="BW4100">
        <v>3.58</v>
      </c>
      <c r="BX4100">
        <v>0.33800000000000002</v>
      </c>
      <c r="BY4100">
        <v>-0.13500000000000001</v>
      </c>
      <c r="BZ4100">
        <v>-0.2</v>
      </c>
      <c r="CA4100">
        <v>0.3</v>
      </c>
      <c r="CB4100">
        <v>-0.35</v>
      </c>
      <c r="CC4100">
        <v>3.266</v>
      </c>
      <c r="CD4100">
        <v>0.70699999999999996</v>
      </c>
      <c r="CE4100">
        <v>-1.3129999999999999</v>
      </c>
      <c r="CF4100">
        <v>1.478</v>
      </c>
      <c r="CG4100">
        <v>0.184</v>
      </c>
      <c r="CH4100">
        <v>-0.46100000000000002</v>
      </c>
      <c r="CI4100" t="s">
        <v>137</v>
      </c>
      <c r="CJ4100">
        <v>299.41986000000003</v>
      </c>
      <c r="CK4100">
        <v>47.562832</v>
      </c>
      <c r="CL4100">
        <v>12.984999999999999</v>
      </c>
      <c r="CM4100">
        <v>13.577</v>
      </c>
      <c r="CN4100">
        <v>12.948</v>
      </c>
      <c r="CO4100">
        <v>12.731</v>
      </c>
      <c r="CP4100">
        <v>12.624000000000001</v>
      </c>
      <c r="CQ4100">
        <v>11.619</v>
      </c>
      <c r="CR4100">
        <v>11.308999999999999</v>
      </c>
      <c r="CS4100">
        <v>11.256</v>
      </c>
      <c r="CU4100">
        <v>19.961355000000001</v>
      </c>
      <c r="CV4100">
        <v>1.5999999999999999E-5</v>
      </c>
      <c r="CW4100">
        <v>47.562550000000002</v>
      </c>
      <c r="CX4100">
        <v>1.7000000000000001E-4</v>
      </c>
      <c r="CY4100">
        <v>1.1200000000000001</v>
      </c>
      <c r="CZ4100">
        <v>0.6</v>
      </c>
      <c r="DA4100">
        <v>-1.03</v>
      </c>
      <c r="DB4100">
        <v>0.62</v>
      </c>
      <c r="DE4100">
        <v>5.8E-5</v>
      </c>
      <c r="DF4100">
        <v>3.6000000000000001E-5</v>
      </c>
      <c r="DG4100">
        <v>-0.1</v>
      </c>
      <c r="DH4100">
        <v>0.34</v>
      </c>
      <c r="DI4100">
        <v>-1.33</v>
      </c>
      <c r="DJ4100">
        <v>0.44</v>
      </c>
      <c r="DK4100">
        <v>1.33</v>
      </c>
      <c r="DL4100">
        <v>0.44</v>
      </c>
      <c r="DM4100">
        <v>-0.24</v>
      </c>
      <c r="DN4100">
        <v>0.35</v>
      </c>
      <c r="DO4100">
        <v>-1.37</v>
      </c>
      <c r="DP4100">
        <v>0.49</v>
      </c>
      <c r="DQ4100">
        <v>1.39</v>
      </c>
      <c r="DR4100">
        <v>0.49</v>
      </c>
      <c r="DS4100">
        <v>0.90018371096142069</v>
      </c>
    </row>
    <row r="4101" spans="1:123" x14ac:dyDescent="0.3">
      <c r="A4101">
        <v>4100</v>
      </c>
      <c r="B4101">
        <v>3103473</v>
      </c>
      <c r="C4101" t="s">
        <v>14091</v>
      </c>
      <c r="E4101" t="s">
        <v>127</v>
      </c>
      <c r="F4101" t="s">
        <v>126</v>
      </c>
      <c r="G4101" s="1">
        <v>43328</v>
      </c>
      <c r="H4101" t="s">
        <v>127</v>
      </c>
      <c r="I4101">
        <v>0.52800000000000002</v>
      </c>
      <c r="J4101">
        <v>0</v>
      </c>
      <c r="K4101">
        <v>0</v>
      </c>
      <c r="L4101">
        <v>0</v>
      </c>
      <c r="M4101">
        <v>0</v>
      </c>
      <c r="N4101" t="s">
        <v>128</v>
      </c>
      <c r="O4101" t="s">
        <v>206</v>
      </c>
      <c r="P4101">
        <v>1.9200625870000001</v>
      </c>
      <c r="Q4101">
        <v>8.5199999999999997E-6</v>
      </c>
      <c r="R4101">
        <v>-8.5199999999999997E-6</v>
      </c>
      <c r="S4101">
        <v>131.72677999999999</v>
      </c>
      <c r="T4101">
        <v>3.63E-3</v>
      </c>
      <c r="U4101">
        <v>-3.63E-3</v>
      </c>
      <c r="V4101">
        <v>2454964.727</v>
      </c>
      <c r="W4101">
        <v>3.63E-3</v>
      </c>
      <c r="X4101">
        <v>-3.63E-3</v>
      </c>
      <c r="Y4101">
        <v>0</v>
      </c>
      <c r="Z4101">
        <v>0.38700000000000001</v>
      </c>
      <c r="AA4101">
        <v>5.7000000000000002E-2</v>
      </c>
      <c r="AB4101">
        <v>-0.38700000000000001</v>
      </c>
      <c r="AC4101">
        <v>1.4370000000000001</v>
      </c>
      <c r="AD4101">
        <v>0.129</v>
      </c>
      <c r="AE4101">
        <v>-0.129</v>
      </c>
      <c r="AF4101">
        <v>227</v>
      </c>
      <c r="AG4101">
        <v>20.5</v>
      </c>
      <c r="AH4101">
        <v>-20.5</v>
      </c>
      <c r="AI4101">
        <v>1.3851E-2</v>
      </c>
      <c r="AJ4101">
        <v>4.7899999999999999E-4</v>
      </c>
      <c r="AK4101">
        <v>-1.08E-3</v>
      </c>
      <c r="AL4101">
        <v>4.5185700000000004</v>
      </c>
      <c r="AM4101">
        <v>1.04735</v>
      </c>
      <c r="AN4101">
        <v>-2.2595299999999998</v>
      </c>
      <c r="AO4101" t="s">
        <v>130</v>
      </c>
      <c r="AP4101">
        <v>1.1200000000000001</v>
      </c>
      <c r="AQ4101">
        <v>0.16</v>
      </c>
      <c r="AR4101">
        <v>-0.09</v>
      </c>
      <c r="AS4101">
        <v>2.8299999999999999E-2</v>
      </c>
      <c r="AT4101">
        <v>87.69</v>
      </c>
      <c r="AU4101">
        <v>1189</v>
      </c>
      <c r="AV4101">
        <v>471.84</v>
      </c>
      <c r="AW4101">
        <v>217.13</v>
      </c>
      <c r="AX4101">
        <v>-114.6</v>
      </c>
      <c r="AY4101">
        <v>9.58</v>
      </c>
      <c r="AZ4101">
        <v>2.2000000000000002</v>
      </c>
      <c r="BA4101">
        <v>-2.2000000000000002</v>
      </c>
      <c r="BB4101" t="s">
        <v>131</v>
      </c>
      <c r="BC4101">
        <v>0</v>
      </c>
      <c r="BD4101">
        <v>0</v>
      </c>
      <c r="BE4101">
        <v>0.20749999999999999</v>
      </c>
      <c r="BF4101">
        <v>0.49</v>
      </c>
      <c r="BG4101" t="s">
        <v>132</v>
      </c>
      <c r="BH4101">
        <v>3.1262248000000001</v>
      </c>
      <c r="BI4101">
        <v>9.5024610000000003</v>
      </c>
      <c r="BJ4101">
        <v>12.6</v>
      </c>
      <c r="BK4101">
        <v>1</v>
      </c>
      <c r="BL4101">
        <v>702</v>
      </c>
      <c r="BM4101">
        <v>1</v>
      </c>
      <c r="BN4101" t="s">
        <v>133</v>
      </c>
      <c r="BO4101">
        <v>1.1111100000000001E+31</v>
      </c>
      <c r="BP4101">
        <v>0.80010000000000003</v>
      </c>
      <c r="BQ4101" t="s">
        <v>134</v>
      </c>
      <c r="BR4101" t="s">
        <v>14092</v>
      </c>
      <c r="BS4101" t="s">
        <v>14093</v>
      </c>
      <c r="BT4101">
        <v>5266</v>
      </c>
      <c r="BU4101">
        <v>158</v>
      </c>
      <c r="BV4101">
        <v>-142</v>
      </c>
      <c r="BW4101">
        <v>4.6109999999999998</v>
      </c>
      <c r="BX4101">
        <v>3.5999999999999997E-2</v>
      </c>
      <c r="BY4101">
        <v>-0.09</v>
      </c>
      <c r="BZ4101">
        <v>-0.22</v>
      </c>
      <c r="CA4101">
        <v>0.3</v>
      </c>
      <c r="CB4101">
        <v>-0.3</v>
      </c>
      <c r="CC4101">
        <v>0.74099999999999999</v>
      </c>
      <c r="CD4101">
        <v>0.10299999999999999</v>
      </c>
      <c r="CE4101">
        <v>-0.06</v>
      </c>
      <c r="CF4101">
        <v>0.83</v>
      </c>
      <c r="CG4101">
        <v>7.0000000000000007E-2</v>
      </c>
      <c r="CH4101">
        <v>-0.10100000000000001</v>
      </c>
      <c r="CI4101" t="s">
        <v>137</v>
      </c>
      <c r="CJ4101">
        <v>287.83999999999997</v>
      </c>
      <c r="CK4101">
        <v>38.255488999999997</v>
      </c>
      <c r="CL4101">
        <v>15.686</v>
      </c>
      <c r="CM4101">
        <v>16.353000000000002</v>
      </c>
      <c r="CN4101">
        <v>15.64</v>
      </c>
      <c r="CO4101">
        <v>15.401</v>
      </c>
      <c r="CP4101">
        <v>15.282</v>
      </c>
      <c r="CQ4101">
        <v>14.224</v>
      </c>
      <c r="CR4101">
        <v>13.823</v>
      </c>
      <c r="CS4101">
        <v>13.742000000000001</v>
      </c>
      <c r="CT4101">
        <v>0.41599999999999998</v>
      </c>
      <c r="CU4101">
        <v>19.189321</v>
      </c>
      <c r="CV4101">
        <v>2.6999999999999999E-5</v>
      </c>
      <c r="CW4101">
        <v>38.255479999999999</v>
      </c>
      <c r="CX4101">
        <v>3.2000000000000003E-4</v>
      </c>
      <c r="CY4101">
        <v>-0.5</v>
      </c>
      <c r="CZ4101">
        <v>1.2</v>
      </c>
      <c r="DA4101">
        <v>0</v>
      </c>
      <c r="DB4101">
        <v>1.1000000000000001</v>
      </c>
      <c r="DC4101">
        <v>1.8000000000000001E-4</v>
      </c>
      <c r="DD4101">
        <v>2.3000000000000001E-4</v>
      </c>
      <c r="DE4101">
        <v>-9.0000000000000006E-5</v>
      </c>
      <c r="DF4101">
        <v>2.3000000000000001E-4</v>
      </c>
      <c r="DG4101">
        <v>-1.01</v>
      </c>
      <c r="DH4101">
        <v>0.51</v>
      </c>
      <c r="DI4101">
        <v>-0.24</v>
      </c>
      <c r="DJ4101">
        <v>0.56999999999999995</v>
      </c>
      <c r="DK4101">
        <v>1.04</v>
      </c>
      <c r="DL4101">
        <v>0.51</v>
      </c>
      <c r="DM4101">
        <v>-0.88</v>
      </c>
      <c r="DN4101">
        <v>0.49</v>
      </c>
      <c r="DO4101">
        <v>-0.65</v>
      </c>
      <c r="DP4101">
        <v>0.59</v>
      </c>
      <c r="DQ4101">
        <v>1.0900000000000001</v>
      </c>
      <c r="DR4101">
        <v>0.53</v>
      </c>
      <c r="DS4101">
        <v>1.5114709851551957</v>
      </c>
    </row>
    <row r="4102" spans="1:123" x14ac:dyDescent="0.3">
      <c r="A4102">
        <v>4101</v>
      </c>
      <c r="B4102">
        <v>11296045</v>
      </c>
      <c r="C4102" t="s">
        <v>14094</v>
      </c>
      <c r="E4102" t="s">
        <v>146</v>
      </c>
      <c r="F4102" t="s">
        <v>126</v>
      </c>
      <c r="G4102" s="1">
        <v>43328</v>
      </c>
      <c r="H4102" t="s">
        <v>146</v>
      </c>
      <c r="J4102">
        <v>1</v>
      </c>
      <c r="K4102">
        <v>0</v>
      </c>
      <c r="L4102">
        <v>0</v>
      </c>
      <c r="M4102">
        <v>0</v>
      </c>
      <c r="N4102" t="s">
        <v>128</v>
      </c>
      <c r="P4102">
        <v>88.913231390000007</v>
      </c>
      <c r="S4102">
        <v>145.62308540000001</v>
      </c>
      <c r="V4102">
        <v>2454978.6230000001</v>
      </c>
      <c r="AC4102">
        <v>2.92</v>
      </c>
      <c r="AO4102" t="s">
        <v>1307</v>
      </c>
      <c r="BG4102" t="s">
        <v>229</v>
      </c>
      <c r="BK4102">
        <v>4</v>
      </c>
      <c r="CJ4102">
        <v>291.36187999999999</v>
      </c>
      <c r="CK4102">
        <v>49.021979999999999</v>
      </c>
      <c r="CL4102">
        <v>12.981</v>
      </c>
      <c r="CM4102">
        <v>13.204000000000001</v>
      </c>
      <c r="CN4102">
        <v>12.906000000000001</v>
      </c>
      <c r="CO4102">
        <v>12.865</v>
      </c>
      <c r="CP4102">
        <v>12.866</v>
      </c>
      <c r="CQ4102">
        <v>12.082000000000001</v>
      </c>
      <c r="CR4102">
        <v>11.935</v>
      </c>
      <c r="CS4102">
        <v>11.853</v>
      </c>
    </row>
    <row r="4103" spans="1:123" x14ac:dyDescent="0.3">
      <c r="A4103">
        <v>4102</v>
      </c>
      <c r="B4103">
        <v>3124598</v>
      </c>
      <c r="C4103" t="s">
        <v>14095</v>
      </c>
      <c r="E4103" t="s">
        <v>146</v>
      </c>
      <c r="F4103" t="s">
        <v>126</v>
      </c>
      <c r="G4103" s="1">
        <v>43328</v>
      </c>
      <c r="H4103" t="s">
        <v>146</v>
      </c>
      <c r="I4103">
        <v>0</v>
      </c>
      <c r="J4103">
        <v>0</v>
      </c>
      <c r="K4103">
        <v>0</v>
      </c>
      <c r="L4103">
        <v>1</v>
      </c>
      <c r="M4103">
        <v>0</v>
      </c>
      <c r="N4103" t="s">
        <v>128</v>
      </c>
      <c r="O4103" t="s">
        <v>1309</v>
      </c>
      <c r="P4103">
        <v>7.0716230800000002</v>
      </c>
      <c r="Q4103">
        <v>4.6400000000000003E-5</v>
      </c>
      <c r="R4103">
        <v>-4.6400000000000003E-5</v>
      </c>
      <c r="S4103">
        <v>136.46252999999999</v>
      </c>
      <c r="T4103">
        <v>5.7800000000000004E-3</v>
      </c>
      <c r="U4103">
        <v>-5.7800000000000004E-3</v>
      </c>
      <c r="V4103">
        <v>2454969.463</v>
      </c>
      <c r="W4103">
        <v>5.7800000000000004E-3</v>
      </c>
      <c r="X4103">
        <v>-5.7800000000000004E-3</v>
      </c>
      <c r="Y4103">
        <v>0</v>
      </c>
      <c r="Z4103">
        <v>0.33100000000000002</v>
      </c>
      <c r="AA4103">
        <v>0.151</v>
      </c>
      <c r="AB4103">
        <v>-0.33100000000000002</v>
      </c>
      <c r="AC4103">
        <v>2.5870000000000002</v>
      </c>
      <c r="AD4103">
        <v>0.17899999999999999</v>
      </c>
      <c r="AE4103">
        <v>-0.17899999999999999</v>
      </c>
      <c r="AF4103">
        <v>123</v>
      </c>
      <c r="AG4103">
        <v>8.6999999999999993</v>
      </c>
      <c r="AH4103">
        <v>-8.6999999999999993</v>
      </c>
      <c r="AI4103">
        <v>1.0321E-2</v>
      </c>
      <c r="AJ4103">
        <v>4.4700000000000002E-4</v>
      </c>
      <c r="AK4103">
        <v>-4.9799999999999996E-4</v>
      </c>
      <c r="AL4103">
        <v>3.0014099999999999</v>
      </c>
      <c r="AM4103">
        <v>1.05162</v>
      </c>
      <c r="AN4103">
        <v>-1.2557100000000001</v>
      </c>
      <c r="AO4103" t="s">
        <v>130</v>
      </c>
      <c r="AP4103">
        <v>1.42</v>
      </c>
      <c r="AQ4103">
        <v>0.39</v>
      </c>
      <c r="AR4103">
        <v>-0.32</v>
      </c>
      <c r="AS4103">
        <v>7.2300000000000003E-2</v>
      </c>
      <c r="AT4103">
        <v>89.05</v>
      </c>
      <c r="AU4103">
        <v>1162</v>
      </c>
      <c r="AV4103">
        <v>431.05</v>
      </c>
      <c r="AW4103">
        <v>355.8</v>
      </c>
      <c r="AX4103">
        <v>-208.11</v>
      </c>
      <c r="AY4103">
        <v>19.95</v>
      </c>
      <c r="AZ4103">
        <v>7</v>
      </c>
      <c r="BA4103">
        <v>-7</v>
      </c>
      <c r="BB4103" t="s">
        <v>131</v>
      </c>
      <c r="BC4103">
        <v>0</v>
      </c>
      <c r="BD4103">
        <v>0</v>
      </c>
      <c r="BE4103">
        <v>0.30359999999999998</v>
      </c>
      <c r="BF4103">
        <v>0.30980000000000002</v>
      </c>
      <c r="BG4103" t="s">
        <v>132</v>
      </c>
      <c r="BH4103">
        <v>5.2356249999999998</v>
      </c>
      <c r="BI4103">
        <v>14.338832</v>
      </c>
      <c r="BJ4103">
        <v>16.899999999999999</v>
      </c>
      <c r="BK4103">
        <v>1</v>
      </c>
      <c r="BL4103">
        <v>190</v>
      </c>
      <c r="BM4103">
        <v>1</v>
      </c>
      <c r="BN4103" t="s">
        <v>133</v>
      </c>
      <c r="BO4103">
        <v>1.1111100000000001E+31</v>
      </c>
      <c r="BP4103">
        <v>0.37090000000000001</v>
      </c>
      <c r="BQ4103" t="s">
        <v>134</v>
      </c>
      <c r="BR4103" t="s">
        <v>14096</v>
      </c>
      <c r="BS4103" t="s">
        <v>14097</v>
      </c>
      <c r="BT4103">
        <v>6313</v>
      </c>
      <c r="BU4103">
        <v>176</v>
      </c>
      <c r="BV4103">
        <v>-220</v>
      </c>
      <c r="BW4103">
        <v>4.24</v>
      </c>
      <c r="BX4103">
        <v>0.19</v>
      </c>
      <c r="BY4103">
        <v>-0.17100000000000001</v>
      </c>
      <c r="BZ4103">
        <v>-0.38</v>
      </c>
      <c r="CA4103">
        <v>0.3</v>
      </c>
      <c r="CB4103">
        <v>-0.3</v>
      </c>
      <c r="CC4103">
        <v>1.2589999999999999</v>
      </c>
      <c r="CD4103">
        <v>0.35099999999999998</v>
      </c>
      <c r="CE4103">
        <v>-0.28699999999999998</v>
      </c>
      <c r="CF4103">
        <v>1.0049999999999999</v>
      </c>
      <c r="CG4103">
        <v>0.157</v>
      </c>
      <c r="CH4103">
        <v>-0.129</v>
      </c>
      <c r="CI4103" t="s">
        <v>137</v>
      </c>
      <c r="CJ4103">
        <v>293.29226999999997</v>
      </c>
      <c r="CK4103">
        <v>38.211799999999997</v>
      </c>
      <c r="CL4103">
        <v>13.722</v>
      </c>
      <c r="CM4103">
        <v>14.125</v>
      </c>
      <c r="CN4103">
        <v>13.706</v>
      </c>
      <c r="CO4103">
        <v>13.55</v>
      </c>
      <c r="CP4103">
        <v>13.53</v>
      </c>
      <c r="CQ4103">
        <v>12.653</v>
      </c>
      <c r="CR4103">
        <v>12.356</v>
      </c>
      <c r="CS4103">
        <v>12.295</v>
      </c>
      <c r="CT4103">
        <v>0</v>
      </c>
      <c r="CU4103">
        <v>19.552990999999999</v>
      </c>
      <c r="CV4103">
        <v>1.9000000000000001E-5</v>
      </c>
      <c r="CW4103">
        <v>38.210160000000002</v>
      </c>
      <c r="CX4103">
        <v>2.5999999999999998E-4</v>
      </c>
      <c r="CY4103">
        <v>7.37</v>
      </c>
      <c r="CZ4103">
        <v>0.82</v>
      </c>
      <c r="DA4103">
        <v>-5.9</v>
      </c>
      <c r="DB4103">
        <v>0.93</v>
      </c>
      <c r="DC4103">
        <v>-9.1E-4</v>
      </c>
      <c r="DD4103">
        <v>1E-4</v>
      </c>
      <c r="DE4103">
        <v>6.8999999999999997E-4</v>
      </c>
      <c r="DF4103">
        <v>1.2E-4</v>
      </c>
      <c r="DG4103">
        <v>6.68</v>
      </c>
      <c r="DH4103">
        <v>0.55000000000000004</v>
      </c>
      <c r="DI4103">
        <v>-7</v>
      </c>
      <c r="DJ4103">
        <v>1.5</v>
      </c>
      <c r="DK4103">
        <v>9.6999999999999993</v>
      </c>
      <c r="DL4103">
        <v>1.5</v>
      </c>
      <c r="DM4103">
        <v>6.64</v>
      </c>
      <c r="DN4103">
        <v>0.63</v>
      </c>
      <c r="DO4103">
        <v>-7</v>
      </c>
      <c r="DP4103">
        <v>1.8</v>
      </c>
      <c r="DQ4103">
        <v>9.6</v>
      </c>
      <c r="DR4103">
        <v>1.7</v>
      </c>
      <c r="DS4103">
        <v>1.1278792692613187</v>
      </c>
    </row>
    <row r="4104" spans="1:123" x14ac:dyDescent="0.3">
      <c r="A4104">
        <v>4103</v>
      </c>
      <c r="B4104">
        <v>6879171</v>
      </c>
      <c r="C4104" t="s">
        <v>14098</v>
      </c>
      <c r="D4104" t="s">
        <v>14099</v>
      </c>
      <c r="E4104" t="s">
        <v>125</v>
      </c>
      <c r="F4104" t="s">
        <v>126</v>
      </c>
      <c r="G4104" s="1">
        <v>43328</v>
      </c>
      <c r="H4104" t="s">
        <v>127</v>
      </c>
      <c r="I4104">
        <v>0.99199999999999999</v>
      </c>
      <c r="J4104">
        <v>0</v>
      </c>
      <c r="K4104">
        <v>0</v>
      </c>
      <c r="L4104">
        <v>0</v>
      </c>
      <c r="M4104">
        <v>0</v>
      </c>
      <c r="N4104" t="s">
        <v>128</v>
      </c>
      <c r="O4104" t="s">
        <v>129</v>
      </c>
      <c r="P4104">
        <v>6.9635269900000001</v>
      </c>
      <c r="Q4104">
        <v>3.8500000000000001E-5</v>
      </c>
      <c r="R4104">
        <v>-3.8500000000000001E-5</v>
      </c>
      <c r="S4104">
        <v>133.01716999999999</v>
      </c>
      <c r="T4104">
        <v>4.3499999999999997E-3</v>
      </c>
      <c r="U4104">
        <v>-4.3499999999999997E-3</v>
      </c>
      <c r="V4104">
        <v>2454966.017</v>
      </c>
      <c r="W4104">
        <v>4.3499999999999997E-3</v>
      </c>
      <c r="X4104">
        <v>-4.3499999999999997E-3</v>
      </c>
      <c r="Y4104">
        <v>0</v>
      </c>
      <c r="Z4104">
        <v>0.09</v>
      </c>
      <c r="AA4104">
        <v>0.36499999999999999</v>
      </c>
      <c r="AB4104">
        <v>-0.09</v>
      </c>
      <c r="AC4104">
        <v>3.1920000000000002</v>
      </c>
      <c r="AD4104">
        <v>0.13100000000000001</v>
      </c>
      <c r="AE4104">
        <v>-0.13100000000000001</v>
      </c>
      <c r="AF4104">
        <v>68.099999999999994</v>
      </c>
      <c r="AG4104">
        <v>4.5</v>
      </c>
      <c r="AH4104">
        <v>-4.5</v>
      </c>
      <c r="AI4104">
        <v>7.5789999999999998E-3</v>
      </c>
      <c r="AJ4104">
        <v>3.4600000000000001E-4</v>
      </c>
      <c r="AK4104">
        <v>-3.0800000000000001E-4</v>
      </c>
      <c r="AL4104">
        <v>1.8283400000000001</v>
      </c>
      <c r="AM4104">
        <v>0.15731000000000001</v>
      </c>
      <c r="AN4104">
        <v>-0.72811999999999999</v>
      </c>
      <c r="AO4104" t="s">
        <v>130</v>
      </c>
      <c r="AP4104">
        <v>1.4</v>
      </c>
      <c r="AQ4104">
        <v>0.34</v>
      </c>
      <c r="AR4104">
        <v>-0.59</v>
      </c>
      <c r="AS4104">
        <v>7.1099999999999997E-2</v>
      </c>
      <c r="AT4104">
        <v>89.69</v>
      </c>
      <c r="AU4104">
        <v>1298</v>
      </c>
      <c r="AV4104">
        <v>669.78</v>
      </c>
      <c r="AW4104">
        <v>513.55999999999995</v>
      </c>
      <c r="AX4104">
        <v>-473.35</v>
      </c>
      <c r="AY4104">
        <v>16.73</v>
      </c>
      <c r="AZ4104">
        <v>1.4</v>
      </c>
      <c r="BA4104">
        <v>-1.4</v>
      </c>
      <c r="BB4104" t="s">
        <v>131</v>
      </c>
      <c r="BC4104">
        <v>0</v>
      </c>
      <c r="BD4104">
        <v>0</v>
      </c>
      <c r="BE4104">
        <v>0.29459999999999997</v>
      </c>
      <c r="BF4104">
        <v>0.32679999999999998</v>
      </c>
      <c r="BG4104" t="s">
        <v>132</v>
      </c>
      <c r="BH4104">
        <v>3.9047635000000001</v>
      </c>
      <c r="BI4104">
        <v>11.156775</v>
      </c>
      <c r="BJ4104">
        <v>17.399999999999999</v>
      </c>
      <c r="BK4104">
        <v>1</v>
      </c>
      <c r="BL4104">
        <v>194</v>
      </c>
      <c r="BM4104">
        <v>1</v>
      </c>
      <c r="BN4104" t="s">
        <v>133</v>
      </c>
      <c r="BO4104">
        <v>1.1111100000000001E+31</v>
      </c>
      <c r="BP4104">
        <v>0.38269999999999998</v>
      </c>
      <c r="BQ4104" t="s">
        <v>134</v>
      </c>
      <c r="BR4104" t="s">
        <v>14100</v>
      </c>
      <c r="BS4104" t="s">
        <v>14101</v>
      </c>
      <c r="BT4104">
        <v>6040</v>
      </c>
      <c r="BU4104">
        <v>201</v>
      </c>
      <c r="BV4104">
        <v>-201</v>
      </c>
      <c r="BW4104">
        <v>3.9780000000000002</v>
      </c>
      <c r="BX4104">
        <v>0.45800000000000002</v>
      </c>
      <c r="BY4104">
        <v>-0.153</v>
      </c>
      <c r="BZ4104">
        <v>-0.44</v>
      </c>
      <c r="CA4104">
        <v>0.3</v>
      </c>
      <c r="CB4104">
        <v>-0.3</v>
      </c>
      <c r="CC4104">
        <v>1.6859999999999999</v>
      </c>
      <c r="CD4104">
        <v>0.41299999999999998</v>
      </c>
      <c r="CE4104">
        <v>-0.70899999999999996</v>
      </c>
      <c r="CF4104">
        <v>0.98399999999999999</v>
      </c>
      <c r="CG4104">
        <v>0.13700000000000001</v>
      </c>
      <c r="CH4104">
        <v>-0.13700000000000001</v>
      </c>
      <c r="CI4104" t="s">
        <v>137</v>
      </c>
      <c r="CJ4104">
        <v>296.10406</v>
      </c>
      <c r="CK4104">
        <v>42.342590000000001</v>
      </c>
      <c r="CL4104">
        <v>13.128</v>
      </c>
      <c r="CM4104">
        <v>13.523</v>
      </c>
      <c r="CN4104">
        <v>13.071</v>
      </c>
      <c r="CO4104">
        <v>12.96</v>
      </c>
      <c r="CQ4104">
        <v>11.853</v>
      </c>
      <c r="CR4104">
        <v>11.552</v>
      </c>
      <c r="CS4104">
        <v>11.504</v>
      </c>
      <c r="CT4104">
        <v>0</v>
      </c>
      <c r="CU4104">
        <v>19.740268</v>
      </c>
      <c r="CV4104">
        <v>1.4E-5</v>
      </c>
      <c r="CW4104">
        <v>42.342219999999998</v>
      </c>
      <c r="CX4104">
        <v>1.6000000000000001E-4</v>
      </c>
      <c r="CY4104">
        <v>-0.09</v>
      </c>
      <c r="CZ4104">
        <v>0.56000000000000005</v>
      </c>
      <c r="DA4104">
        <v>-1.35</v>
      </c>
      <c r="DB4104">
        <v>0.59</v>
      </c>
      <c r="DC4104">
        <v>9.9999999999999995E-7</v>
      </c>
      <c r="DD4104">
        <v>3.6000000000000001E-5</v>
      </c>
      <c r="DE4104">
        <v>9.3999999999999994E-5</v>
      </c>
      <c r="DF4104">
        <v>3.8000000000000002E-5</v>
      </c>
      <c r="DG4104">
        <v>-0.41</v>
      </c>
      <c r="DH4104">
        <v>0.28999999999999998</v>
      </c>
      <c r="DI4104">
        <v>-0.61</v>
      </c>
      <c r="DJ4104">
        <v>0.39</v>
      </c>
      <c r="DK4104">
        <v>0.74</v>
      </c>
      <c r="DL4104">
        <v>0.36</v>
      </c>
      <c r="DM4104">
        <v>-0.44</v>
      </c>
      <c r="DN4104">
        <v>0.28999999999999998</v>
      </c>
      <c r="DO4104">
        <v>-0.53</v>
      </c>
      <c r="DP4104">
        <v>0.39</v>
      </c>
      <c r="DQ4104">
        <v>0.68</v>
      </c>
      <c r="DR4104">
        <v>0.35</v>
      </c>
      <c r="DS4104">
        <v>0.83036773428232502</v>
      </c>
    </row>
    <row r="4105" spans="1:123" x14ac:dyDescent="0.3">
      <c r="A4105">
        <v>4104</v>
      </c>
      <c r="B4105">
        <v>9897364</v>
      </c>
      <c r="C4105" t="s">
        <v>14102</v>
      </c>
      <c r="D4105" t="s">
        <v>14103</v>
      </c>
      <c r="E4105" t="s">
        <v>125</v>
      </c>
      <c r="F4105" t="s">
        <v>126</v>
      </c>
      <c r="G4105" s="1">
        <v>43328</v>
      </c>
      <c r="H4105" t="s">
        <v>127</v>
      </c>
      <c r="I4105">
        <v>0.997</v>
      </c>
      <c r="J4105">
        <v>0</v>
      </c>
      <c r="K4105">
        <v>0</v>
      </c>
      <c r="L4105">
        <v>0</v>
      </c>
      <c r="M4105">
        <v>0</v>
      </c>
      <c r="N4105" t="s">
        <v>128</v>
      </c>
      <c r="O4105" t="s">
        <v>129</v>
      </c>
      <c r="P4105">
        <v>64.272908799999996</v>
      </c>
      <c r="Q4105">
        <v>9.4200000000000002E-4</v>
      </c>
      <c r="R4105">
        <v>-9.4200000000000002E-4</v>
      </c>
      <c r="S4105">
        <v>186.7353</v>
      </c>
      <c r="T4105">
        <v>1.03E-2</v>
      </c>
      <c r="U4105">
        <v>-1.03E-2</v>
      </c>
      <c r="V4105">
        <v>2455019.7349999999</v>
      </c>
      <c r="W4105">
        <v>1.03E-2</v>
      </c>
      <c r="X4105">
        <v>-1.03E-2</v>
      </c>
      <c r="Y4105">
        <v>0</v>
      </c>
      <c r="Z4105">
        <v>0.90800000000000003</v>
      </c>
      <c r="AA4105">
        <v>8.9999999999999993E-3</v>
      </c>
      <c r="AB4105">
        <v>-0.65400000000000003</v>
      </c>
      <c r="AC4105">
        <v>12.135999999999999</v>
      </c>
      <c r="AD4105">
        <v>0.60699999999999998</v>
      </c>
      <c r="AE4105">
        <v>-0.60699999999999998</v>
      </c>
      <c r="AF4105">
        <v>1210</v>
      </c>
      <c r="AG4105">
        <v>50.7</v>
      </c>
      <c r="AH4105">
        <v>-50.7</v>
      </c>
      <c r="AI4105">
        <v>3.7949999999999998E-2</v>
      </c>
      <c r="AJ4105">
        <v>4.7699999999999999E-3</v>
      </c>
      <c r="AK4105">
        <v>-5.7600000000000004E-3</v>
      </c>
      <c r="AL4105">
        <v>3.848E-2</v>
      </c>
      <c r="AM4105">
        <v>0.35821999999999998</v>
      </c>
      <c r="AN4105">
        <v>-2.5420000000000002E-2</v>
      </c>
      <c r="AO4105" t="s">
        <v>130</v>
      </c>
      <c r="AP4105">
        <v>5.38</v>
      </c>
      <c r="AQ4105">
        <v>1.76</v>
      </c>
      <c r="AR4105">
        <v>-0.94</v>
      </c>
      <c r="AS4105">
        <v>0.33079999999999998</v>
      </c>
      <c r="AT4105">
        <v>87.44</v>
      </c>
      <c r="AU4105">
        <v>554</v>
      </c>
      <c r="AV4105">
        <v>22.31</v>
      </c>
      <c r="AW4105">
        <v>21.51</v>
      </c>
      <c r="AX4105">
        <v>-9.34</v>
      </c>
      <c r="AY4105">
        <v>20.329999999999998</v>
      </c>
      <c r="AZ4105">
        <v>10</v>
      </c>
      <c r="BA4105">
        <v>-10</v>
      </c>
      <c r="BB4105" t="s">
        <v>131</v>
      </c>
      <c r="BC4105">
        <v>0</v>
      </c>
      <c r="BD4105">
        <v>0</v>
      </c>
      <c r="BE4105">
        <v>0.3029</v>
      </c>
      <c r="BF4105">
        <v>0.32390000000000002</v>
      </c>
      <c r="BG4105" t="s">
        <v>132</v>
      </c>
      <c r="BH4105">
        <v>9.9413300000000007</v>
      </c>
      <c r="BI4105">
        <v>19.254738</v>
      </c>
      <c r="BJ4105">
        <v>27.4</v>
      </c>
      <c r="BK4105">
        <v>1</v>
      </c>
      <c r="BL4105">
        <v>6</v>
      </c>
      <c r="BM4105">
        <v>1</v>
      </c>
      <c r="BN4105" t="s">
        <v>133</v>
      </c>
      <c r="BO4105">
        <v>1.10001E+27</v>
      </c>
      <c r="BP4105">
        <v>0.60580000000000001</v>
      </c>
      <c r="BQ4105" t="s">
        <v>134</v>
      </c>
      <c r="BR4105" t="s">
        <v>14104</v>
      </c>
      <c r="BS4105" t="s">
        <v>14105</v>
      </c>
      <c r="BT4105">
        <v>6341</v>
      </c>
      <c r="BU4105">
        <v>177</v>
      </c>
      <c r="BV4105">
        <v>-243</v>
      </c>
      <c r="BW4105">
        <v>4.2779999999999996</v>
      </c>
      <c r="BX4105">
        <v>0.13200000000000001</v>
      </c>
      <c r="BY4105">
        <v>-0.19800000000000001</v>
      </c>
      <c r="BZ4105">
        <v>-0.04</v>
      </c>
      <c r="CA4105">
        <v>0.25</v>
      </c>
      <c r="CB4105">
        <v>-0.3</v>
      </c>
      <c r="CC4105">
        <v>1.2989999999999999</v>
      </c>
      <c r="CD4105">
        <v>0.42399999999999999</v>
      </c>
      <c r="CE4105">
        <v>-0.22800000000000001</v>
      </c>
      <c r="CF4105">
        <v>1.165</v>
      </c>
      <c r="CG4105">
        <v>0.18099999999999999</v>
      </c>
      <c r="CH4105">
        <v>-0.16400000000000001</v>
      </c>
      <c r="CI4105" t="s">
        <v>137</v>
      </c>
      <c r="CJ4105">
        <v>294.45569</v>
      </c>
      <c r="CK4105">
        <v>46.743561</v>
      </c>
      <c r="CL4105">
        <v>15.589</v>
      </c>
      <c r="CM4105">
        <v>16.091999999999999</v>
      </c>
      <c r="CN4105">
        <v>15.542999999999999</v>
      </c>
      <c r="CO4105">
        <v>15.372999999999999</v>
      </c>
      <c r="CQ4105">
        <v>14.169</v>
      </c>
      <c r="CR4105">
        <v>13.903</v>
      </c>
      <c r="CS4105">
        <v>13.849</v>
      </c>
      <c r="CT4105">
        <v>0.63800000000000001</v>
      </c>
      <c r="CU4105">
        <v>19.630374</v>
      </c>
      <c r="CV4105">
        <v>1.4E-5</v>
      </c>
      <c r="CW4105">
        <v>46.743600000000001</v>
      </c>
      <c r="CX4105">
        <v>1.6000000000000001E-4</v>
      </c>
      <c r="CY4105">
        <v>-0.19</v>
      </c>
      <c r="CZ4105">
        <v>0.53</v>
      </c>
      <c r="DA4105">
        <v>0.14000000000000001</v>
      </c>
      <c r="DB4105">
        <v>0.59</v>
      </c>
      <c r="DC4105">
        <v>2.5000000000000001E-4</v>
      </c>
      <c r="DD4105">
        <v>6.4000000000000005E-4</v>
      </c>
      <c r="DE4105">
        <v>-2.9999999999999997E-4</v>
      </c>
      <c r="DF4105">
        <v>7.2000000000000005E-4</v>
      </c>
      <c r="DG4105">
        <v>0.29299999999999998</v>
      </c>
      <c r="DH4105">
        <v>9.4E-2</v>
      </c>
      <c r="DI4105">
        <v>0.42</v>
      </c>
      <c r="DJ4105">
        <v>0.16</v>
      </c>
      <c r="DK4105">
        <v>0.51</v>
      </c>
      <c r="DL4105">
        <v>0.14000000000000001</v>
      </c>
      <c r="DM4105">
        <v>0.23</v>
      </c>
      <c r="DN4105">
        <v>0.11</v>
      </c>
      <c r="DO4105">
        <v>0.42</v>
      </c>
      <c r="DP4105">
        <v>0.13</v>
      </c>
      <c r="DQ4105">
        <v>0.48</v>
      </c>
      <c r="DR4105">
        <v>0.15</v>
      </c>
      <c r="DS4105">
        <v>4.1416474210931487</v>
      </c>
    </row>
    <row r="4106" spans="1:123" x14ac:dyDescent="0.3">
      <c r="A4106">
        <v>4105</v>
      </c>
      <c r="B4106">
        <v>12505503</v>
      </c>
      <c r="C4106" t="s">
        <v>14106</v>
      </c>
      <c r="D4106" t="s">
        <v>14107</v>
      </c>
      <c r="E4106" t="s">
        <v>125</v>
      </c>
      <c r="F4106" t="s">
        <v>126</v>
      </c>
      <c r="G4106" s="1">
        <v>43328</v>
      </c>
      <c r="H4106" t="s">
        <v>127</v>
      </c>
      <c r="I4106">
        <v>0.93100000000000005</v>
      </c>
      <c r="J4106">
        <v>0</v>
      </c>
      <c r="K4106">
        <v>0</v>
      </c>
      <c r="L4106">
        <v>0</v>
      </c>
      <c r="M4106">
        <v>0</v>
      </c>
      <c r="N4106" t="s">
        <v>128</v>
      </c>
      <c r="O4106" t="s">
        <v>129</v>
      </c>
      <c r="P4106">
        <v>3.4327371000000002</v>
      </c>
      <c r="Q4106">
        <v>2.7699999999999999E-5</v>
      </c>
      <c r="R4106">
        <v>-2.7699999999999999E-5</v>
      </c>
      <c r="S4106">
        <v>132.92054999999999</v>
      </c>
      <c r="T4106">
        <v>7.0299999999999998E-3</v>
      </c>
      <c r="U4106">
        <v>-7.0299999999999998E-3</v>
      </c>
      <c r="V4106">
        <v>2454965.9210000001</v>
      </c>
      <c r="W4106">
        <v>7.0299999999999998E-3</v>
      </c>
      <c r="X4106">
        <v>-7.0299999999999998E-3</v>
      </c>
      <c r="Y4106">
        <v>0</v>
      </c>
      <c r="Z4106">
        <v>0.70299999999999996</v>
      </c>
      <c r="AA4106">
        <v>0.255</v>
      </c>
      <c r="AB4106">
        <v>-0.50600000000000001</v>
      </c>
      <c r="AC4106">
        <v>4.0010000000000003</v>
      </c>
      <c r="AD4106">
        <v>0.2</v>
      </c>
      <c r="AE4106">
        <v>-0.2</v>
      </c>
      <c r="AF4106">
        <v>63.2</v>
      </c>
      <c r="AG4106">
        <v>4.7</v>
      </c>
      <c r="AH4106">
        <v>-4.7</v>
      </c>
      <c r="AI4106">
        <v>7.7730000000000004E-3</v>
      </c>
      <c r="AJ4106">
        <v>2.1299999999999999E-3</v>
      </c>
      <c r="AK4106">
        <v>-5.9199999999999997E-4</v>
      </c>
      <c r="AL4106">
        <v>0.17777000000000001</v>
      </c>
      <c r="AM4106">
        <v>0.28109000000000001</v>
      </c>
      <c r="AN4106">
        <v>-0.16091</v>
      </c>
      <c r="AO4106" t="s">
        <v>130</v>
      </c>
      <c r="AP4106">
        <v>0.75</v>
      </c>
      <c r="AQ4106">
        <v>0.22</v>
      </c>
      <c r="AR4106">
        <v>-7.0000000000000007E-2</v>
      </c>
      <c r="AS4106">
        <v>4.4200000000000003E-2</v>
      </c>
      <c r="AT4106">
        <v>81.58</v>
      </c>
      <c r="AU4106">
        <v>1134</v>
      </c>
      <c r="AV4106">
        <v>390.57</v>
      </c>
      <c r="AW4106">
        <v>329.66</v>
      </c>
      <c r="AX4106">
        <v>-102.03</v>
      </c>
      <c r="AY4106">
        <v>4.8</v>
      </c>
      <c r="AZ4106">
        <v>1.9</v>
      </c>
      <c r="BA4106">
        <v>-1.9</v>
      </c>
      <c r="BB4106" t="s">
        <v>131</v>
      </c>
      <c r="BC4106">
        <v>0</v>
      </c>
      <c r="BD4106">
        <v>0</v>
      </c>
      <c r="BE4106">
        <v>0.2676</v>
      </c>
      <c r="BF4106">
        <v>0.39279999999999998</v>
      </c>
      <c r="BG4106" t="s">
        <v>132</v>
      </c>
      <c r="BH4106">
        <v>3.7679330000000002</v>
      </c>
      <c r="BI4106">
        <v>12.523014</v>
      </c>
      <c r="BJ4106">
        <v>15.3</v>
      </c>
      <c r="BK4106">
        <v>1</v>
      </c>
      <c r="BL4106">
        <v>396</v>
      </c>
      <c r="BM4106">
        <v>1</v>
      </c>
      <c r="BN4106" t="s">
        <v>133</v>
      </c>
      <c r="BO4106">
        <v>1.1111100000000001E+31</v>
      </c>
      <c r="BP4106">
        <v>0.38140000000000002</v>
      </c>
      <c r="BQ4106" t="s">
        <v>134</v>
      </c>
      <c r="BR4106" t="s">
        <v>14108</v>
      </c>
      <c r="BS4106" t="s">
        <v>14109</v>
      </c>
      <c r="BT4106">
        <v>5757</v>
      </c>
      <c r="BU4106">
        <v>138</v>
      </c>
      <c r="BV4106">
        <v>-156</v>
      </c>
      <c r="BW4106">
        <v>4.5359999999999996</v>
      </c>
      <c r="BX4106">
        <v>3.5999999999999997E-2</v>
      </c>
      <c r="BY4106">
        <v>-0.20399999999999999</v>
      </c>
      <c r="BZ4106">
        <v>-0.06</v>
      </c>
      <c r="CA4106">
        <v>0.25</v>
      </c>
      <c r="CB4106">
        <v>-0.3</v>
      </c>
      <c r="CC4106">
        <v>0.88100000000000001</v>
      </c>
      <c r="CD4106">
        <v>0.26</v>
      </c>
      <c r="CE4106">
        <v>-8.1000000000000003E-2</v>
      </c>
      <c r="CF4106">
        <v>0.97399999999999998</v>
      </c>
      <c r="CG4106">
        <v>0.10199999999999999</v>
      </c>
      <c r="CH4106">
        <v>-0.114</v>
      </c>
      <c r="CI4106" t="s">
        <v>137</v>
      </c>
      <c r="CJ4106">
        <v>288.57357999999999</v>
      </c>
      <c r="CK4106">
        <v>51.472752</v>
      </c>
      <c r="CL4106">
        <v>13.583</v>
      </c>
      <c r="CM4106">
        <v>14.061999999999999</v>
      </c>
      <c r="CN4106">
        <v>13.51</v>
      </c>
      <c r="CO4106">
        <v>13.377000000000001</v>
      </c>
      <c r="CP4106">
        <v>13.298</v>
      </c>
      <c r="CQ4106">
        <v>12.41</v>
      </c>
      <c r="CR4106">
        <v>12.079000000000001</v>
      </c>
      <c r="CS4106">
        <v>12.013</v>
      </c>
      <c r="CT4106">
        <v>0.67900000000000005</v>
      </c>
      <c r="CU4106">
        <v>19.238239</v>
      </c>
      <c r="CV4106">
        <v>2.5000000000000001E-5</v>
      </c>
      <c r="CW4106">
        <v>51.47287</v>
      </c>
      <c r="CX4106">
        <v>2.1000000000000001E-4</v>
      </c>
      <c r="CY4106">
        <v>0.02</v>
      </c>
      <c r="CZ4106">
        <v>0.83</v>
      </c>
      <c r="DA4106">
        <v>0.42</v>
      </c>
      <c r="DB4106">
        <v>0.77</v>
      </c>
      <c r="DC4106">
        <v>-5.0000000000000004E-6</v>
      </c>
      <c r="DD4106">
        <v>5.1999999999999997E-5</v>
      </c>
      <c r="DE4106">
        <v>2.4000000000000001E-5</v>
      </c>
      <c r="DF4106">
        <v>4.8000000000000001E-5</v>
      </c>
      <c r="DG4106">
        <v>-0.51</v>
      </c>
      <c r="DH4106">
        <v>0.54</v>
      </c>
      <c r="DI4106">
        <v>1.23</v>
      </c>
      <c r="DJ4106">
        <v>0.27</v>
      </c>
      <c r="DK4106">
        <v>1.34</v>
      </c>
      <c r="DL4106">
        <v>0.39</v>
      </c>
      <c r="DM4106">
        <v>-0.45</v>
      </c>
      <c r="DN4106">
        <v>0.6</v>
      </c>
      <c r="DO4106">
        <v>1.37</v>
      </c>
      <c r="DP4106">
        <v>0.28999999999999998</v>
      </c>
      <c r="DQ4106">
        <v>1.44</v>
      </c>
      <c r="DR4106">
        <v>0.38</v>
      </c>
      <c r="DS4106">
        <v>0.85130533484676507</v>
      </c>
    </row>
    <row r="4107" spans="1:123" x14ac:dyDescent="0.3">
      <c r="A4107">
        <v>4106</v>
      </c>
      <c r="B4107">
        <v>3548639</v>
      </c>
      <c r="C4107" t="s">
        <v>14110</v>
      </c>
      <c r="E4107" t="s">
        <v>146</v>
      </c>
      <c r="F4107" t="s">
        <v>126</v>
      </c>
      <c r="G4107" s="1">
        <v>43328</v>
      </c>
      <c r="H4107" t="s">
        <v>146</v>
      </c>
      <c r="I4107">
        <v>0</v>
      </c>
      <c r="J4107">
        <v>0</v>
      </c>
      <c r="K4107">
        <v>1</v>
      </c>
      <c r="L4107">
        <v>1</v>
      </c>
      <c r="M4107">
        <v>0</v>
      </c>
      <c r="N4107" t="s">
        <v>128</v>
      </c>
      <c r="O4107" t="s">
        <v>315</v>
      </c>
      <c r="P4107">
        <v>13.845272599999999</v>
      </c>
      <c r="Q4107">
        <v>1.4899999999999999E-4</v>
      </c>
      <c r="R4107">
        <v>-1.4899999999999999E-4</v>
      </c>
      <c r="S4107">
        <v>136.95959999999999</v>
      </c>
      <c r="T4107">
        <v>9.3699999999999999E-3</v>
      </c>
      <c r="U4107">
        <v>-9.3699999999999999E-3</v>
      </c>
      <c r="V4107">
        <v>2454969.96</v>
      </c>
      <c r="W4107">
        <v>9.3699999999999999E-3</v>
      </c>
      <c r="X4107">
        <v>-9.3699999999999999E-3</v>
      </c>
      <c r="Y4107">
        <v>0</v>
      </c>
      <c r="Z4107">
        <v>0.56599999999999995</v>
      </c>
      <c r="AA4107">
        <v>0.39500000000000002</v>
      </c>
      <c r="AB4107">
        <v>-0.34599999999999997</v>
      </c>
      <c r="AC4107">
        <v>2.5550000000000002</v>
      </c>
      <c r="AD4107">
        <v>0.314</v>
      </c>
      <c r="AE4107">
        <v>-0.314</v>
      </c>
      <c r="AF4107">
        <v>93.2</v>
      </c>
      <c r="AG4107">
        <v>11.8</v>
      </c>
      <c r="AH4107">
        <v>-11.8</v>
      </c>
      <c r="AI4107">
        <v>9.2169999999999995E-3</v>
      </c>
      <c r="AJ4107">
        <v>5.1699999999999999E-4</v>
      </c>
      <c r="AK4107">
        <v>-8.0000000000000004E-4</v>
      </c>
      <c r="AL4107">
        <v>4.0811500000000001</v>
      </c>
      <c r="AM4107">
        <v>6.7549599999999996</v>
      </c>
      <c r="AN4107">
        <v>-3.9322699999999999</v>
      </c>
      <c r="AO4107" t="s">
        <v>130</v>
      </c>
      <c r="AP4107">
        <v>2.34</v>
      </c>
      <c r="AQ4107">
        <v>0.48</v>
      </c>
      <c r="AR4107">
        <v>-0.78</v>
      </c>
      <c r="AS4107">
        <v>0.13009999999999999</v>
      </c>
      <c r="AT4107">
        <v>89.06</v>
      </c>
      <c r="AU4107">
        <v>1276</v>
      </c>
      <c r="AV4107">
        <v>626.92999999999995</v>
      </c>
      <c r="AW4107">
        <v>384.26</v>
      </c>
      <c r="AX4107">
        <v>-382.32</v>
      </c>
      <c r="AY4107">
        <v>34.6</v>
      </c>
      <c r="AZ4107">
        <v>14.3</v>
      </c>
      <c r="BA4107">
        <v>-14.3</v>
      </c>
      <c r="BB4107" t="s">
        <v>131</v>
      </c>
      <c r="BC4107">
        <v>0</v>
      </c>
      <c r="BD4107">
        <v>0</v>
      </c>
      <c r="BE4107">
        <v>0.318</v>
      </c>
      <c r="BF4107">
        <v>0.27339999999999998</v>
      </c>
      <c r="BG4107" t="s">
        <v>132</v>
      </c>
      <c r="BH4107">
        <v>4.0839094999999999</v>
      </c>
      <c r="BI4107">
        <v>12.364011</v>
      </c>
      <c r="BJ4107">
        <v>10.4</v>
      </c>
      <c r="BK4107">
        <v>1</v>
      </c>
      <c r="BL4107">
        <v>100</v>
      </c>
      <c r="BM4107">
        <v>1</v>
      </c>
      <c r="BN4107" t="s">
        <v>133</v>
      </c>
      <c r="BO4107">
        <v>1.1111100000000001E+31</v>
      </c>
      <c r="BP4107">
        <v>0.1056</v>
      </c>
      <c r="BQ4107" t="s">
        <v>134</v>
      </c>
      <c r="BR4107" t="s">
        <v>14111</v>
      </c>
      <c r="BS4107" t="s">
        <v>14112</v>
      </c>
      <c r="BT4107">
        <v>6845</v>
      </c>
      <c r="BU4107">
        <v>184</v>
      </c>
      <c r="BV4107">
        <v>-225</v>
      </c>
      <c r="BW4107">
        <v>3.89</v>
      </c>
      <c r="BX4107">
        <v>0.26600000000000001</v>
      </c>
      <c r="BY4107">
        <v>-0.114</v>
      </c>
      <c r="BZ4107">
        <v>-0.2</v>
      </c>
      <c r="CA4107">
        <v>0.3</v>
      </c>
      <c r="CB4107">
        <v>-0.25</v>
      </c>
      <c r="CC4107">
        <v>2.3239999999999998</v>
      </c>
      <c r="CD4107">
        <v>0.47499999999999998</v>
      </c>
      <c r="CE4107">
        <v>-0.77200000000000002</v>
      </c>
      <c r="CF4107">
        <v>1.5289999999999999</v>
      </c>
      <c r="CG4107">
        <v>0.19400000000000001</v>
      </c>
      <c r="CH4107">
        <v>-0.29199999999999998</v>
      </c>
      <c r="CI4107" t="s">
        <v>137</v>
      </c>
      <c r="CJ4107">
        <v>292.47888</v>
      </c>
      <c r="CK4107">
        <v>38.657921000000002</v>
      </c>
      <c r="CL4107">
        <v>12.632</v>
      </c>
      <c r="CM4107">
        <v>12.83</v>
      </c>
      <c r="CN4107">
        <v>12.566000000000001</v>
      </c>
      <c r="CO4107">
        <v>12.523</v>
      </c>
      <c r="CP4107">
        <v>12.557</v>
      </c>
      <c r="CQ4107">
        <v>11.77</v>
      </c>
      <c r="CR4107">
        <v>11.593</v>
      </c>
      <c r="CS4107">
        <v>11.55</v>
      </c>
      <c r="CT4107">
        <v>0</v>
      </c>
      <c r="CU4107">
        <v>19.498557000000002</v>
      </c>
      <c r="CV4107">
        <v>1.5999999999999999E-5</v>
      </c>
      <c r="CW4107">
        <v>38.658110000000001</v>
      </c>
      <c r="CX4107">
        <v>2.1000000000000001E-4</v>
      </c>
      <c r="CY4107">
        <v>-1.49</v>
      </c>
      <c r="CZ4107">
        <v>0.68</v>
      </c>
      <c r="DA4107">
        <v>0.7</v>
      </c>
      <c r="DB4107">
        <v>0.75</v>
      </c>
      <c r="DC4107">
        <v>1.2899999999999999E-4</v>
      </c>
      <c r="DD4107">
        <v>5.8E-5</v>
      </c>
      <c r="DE4107">
        <v>-9.2E-5</v>
      </c>
      <c r="DF4107">
        <v>6.4999999999999994E-5</v>
      </c>
      <c r="DG4107">
        <v>-2.11</v>
      </c>
      <c r="DH4107">
        <v>0.25</v>
      </c>
      <c r="DI4107">
        <v>2.65</v>
      </c>
      <c r="DJ4107">
        <v>0.78</v>
      </c>
      <c r="DK4107">
        <v>3.39</v>
      </c>
      <c r="DL4107">
        <v>0.64</v>
      </c>
      <c r="DM4107">
        <v>-2.09</v>
      </c>
      <c r="DN4107">
        <v>0.26</v>
      </c>
      <c r="DO4107">
        <v>2.41</v>
      </c>
      <c r="DP4107">
        <v>0.79</v>
      </c>
      <c r="DQ4107">
        <v>3.19</v>
      </c>
      <c r="DR4107">
        <v>0.64</v>
      </c>
      <c r="DS4107">
        <v>1.0068846815834769</v>
      </c>
    </row>
    <row r="4108" spans="1:123" x14ac:dyDescent="0.3">
      <c r="A4108">
        <v>4107</v>
      </c>
      <c r="B4108">
        <v>4390912</v>
      </c>
      <c r="C4108" t="s">
        <v>14113</v>
      </c>
      <c r="E4108" t="s">
        <v>146</v>
      </c>
      <c r="F4108" t="s">
        <v>126</v>
      </c>
      <c r="G4108" s="1">
        <v>43328</v>
      </c>
      <c r="H4108" t="s">
        <v>146</v>
      </c>
      <c r="I4108">
        <v>0</v>
      </c>
      <c r="J4108">
        <v>1</v>
      </c>
      <c r="K4108">
        <v>0</v>
      </c>
      <c r="L4108">
        <v>1</v>
      </c>
      <c r="M4108">
        <v>0</v>
      </c>
      <c r="N4108" t="s">
        <v>128</v>
      </c>
      <c r="O4108" t="s">
        <v>2280</v>
      </c>
      <c r="P4108">
        <v>0.68750655400000005</v>
      </c>
      <c r="Q4108">
        <v>4.1999999999999996E-6</v>
      </c>
      <c r="R4108">
        <v>-4.1999999999999996E-6</v>
      </c>
      <c r="S4108">
        <v>131.85964000000001</v>
      </c>
      <c r="T4108">
        <v>4.9899999999999996E-3</v>
      </c>
      <c r="U4108">
        <v>-4.9899999999999996E-3</v>
      </c>
      <c r="V4108">
        <v>2454964.86</v>
      </c>
      <c r="W4108">
        <v>4.9899999999999996E-3</v>
      </c>
      <c r="X4108">
        <v>-4.9899999999999996E-3</v>
      </c>
      <c r="Y4108">
        <v>0</v>
      </c>
      <c r="Z4108">
        <v>8.5000000000000006E-2</v>
      </c>
      <c r="AA4108">
        <v>0.372</v>
      </c>
      <c r="AB4108">
        <v>-8.5000000000000006E-2</v>
      </c>
      <c r="AC4108">
        <v>1.4410000000000001</v>
      </c>
      <c r="AD4108">
        <v>0.16400000000000001</v>
      </c>
      <c r="AE4108">
        <v>-0.16400000000000001</v>
      </c>
      <c r="AF4108">
        <v>130</v>
      </c>
      <c r="AG4108">
        <v>12</v>
      </c>
      <c r="AH4108">
        <v>-12</v>
      </c>
      <c r="AI4108">
        <v>1.0109E-2</v>
      </c>
      <c r="AJ4108">
        <v>7.9199999999999995E-4</v>
      </c>
      <c r="AK4108">
        <v>-4.66E-4</v>
      </c>
      <c r="AL4108">
        <v>2.0544500000000001</v>
      </c>
      <c r="AM4108">
        <v>0.27761999999999998</v>
      </c>
      <c r="AN4108">
        <v>-1.3337300000000001</v>
      </c>
      <c r="AO4108" t="s">
        <v>130</v>
      </c>
      <c r="AP4108">
        <v>8.73</v>
      </c>
      <c r="AQ4108">
        <v>1.46</v>
      </c>
      <c r="AR4108">
        <v>-0.25</v>
      </c>
      <c r="AS4108">
        <v>1.47E-2</v>
      </c>
      <c r="AT4108">
        <v>88.69</v>
      </c>
      <c r="AU4108">
        <v>4748</v>
      </c>
      <c r="AV4108">
        <v>120304.4</v>
      </c>
      <c r="AW4108">
        <v>51614.14</v>
      </c>
      <c r="AX4108">
        <v>-11923.05</v>
      </c>
      <c r="AY4108">
        <v>3.7160000000000002</v>
      </c>
      <c r="AZ4108">
        <v>0.502</v>
      </c>
      <c r="BA4108">
        <v>-0.502</v>
      </c>
      <c r="BB4108" t="s">
        <v>131</v>
      </c>
      <c r="BC4108">
        <v>0</v>
      </c>
      <c r="BD4108">
        <v>0</v>
      </c>
      <c r="BE4108">
        <v>0.13919999999999999</v>
      </c>
      <c r="BF4108">
        <v>0.59399999999999997</v>
      </c>
      <c r="BG4108" t="s">
        <v>132</v>
      </c>
      <c r="BH4108">
        <v>3.5421502999999999</v>
      </c>
      <c r="BI4108">
        <v>12.605807</v>
      </c>
      <c r="BJ4108">
        <v>14.4</v>
      </c>
      <c r="BK4108">
        <v>1</v>
      </c>
      <c r="BL4108">
        <v>1680</v>
      </c>
      <c r="BM4108">
        <v>1</v>
      </c>
      <c r="BN4108" t="s">
        <v>133</v>
      </c>
      <c r="BO4108">
        <v>1.11011E+31</v>
      </c>
      <c r="BP4108">
        <v>0.85099999999999998</v>
      </c>
      <c r="BQ4108" t="s">
        <v>134</v>
      </c>
      <c r="BR4108" t="s">
        <v>14114</v>
      </c>
      <c r="BS4108" t="s">
        <v>14115</v>
      </c>
      <c r="BT4108">
        <v>4643</v>
      </c>
      <c r="BU4108">
        <v>55</v>
      </c>
      <c r="BV4108">
        <v>-55</v>
      </c>
      <c r="BW4108">
        <v>2.5950000000000002</v>
      </c>
      <c r="BX4108">
        <v>2.4E-2</v>
      </c>
      <c r="BY4108">
        <v>-3.3000000000000002E-2</v>
      </c>
      <c r="BZ4108">
        <v>-0.18</v>
      </c>
      <c r="CA4108">
        <v>0.15</v>
      </c>
      <c r="CB4108">
        <v>-0.1</v>
      </c>
      <c r="CC4108">
        <v>7.9059999999999997</v>
      </c>
      <c r="CD4108">
        <v>1.325</v>
      </c>
      <c r="CE4108">
        <v>-0.221</v>
      </c>
      <c r="CF4108">
        <v>0.89800000000000002</v>
      </c>
      <c r="CG4108">
        <v>0.26800000000000002</v>
      </c>
      <c r="CH4108">
        <v>-1.4999999999999999E-2</v>
      </c>
      <c r="CI4108" t="s">
        <v>137</v>
      </c>
      <c r="CJ4108">
        <v>297.33377000000002</v>
      </c>
      <c r="CK4108">
        <v>39.447589999999998</v>
      </c>
      <c r="CL4108">
        <v>12.467000000000001</v>
      </c>
      <c r="CM4108">
        <v>13.416</v>
      </c>
      <c r="CN4108">
        <v>12.433</v>
      </c>
      <c r="CO4108">
        <v>12.06</v>
      </c>
      <c r="CP4108">
        <v>11.805</v>
      </c>
      <c r="CQ4108">
        <v>10.567</v>
      </c>
      <c r="CR4108">
        <v>10.012</v>
      </c>
      <c r="CS4108">
        <v>9.8800000000000008</v>
      </c>
      <c r="CT4108">
        <v>0</v>
      </c>
      <c r="CU4108">
        <v>19.822264199999999</v>
      </c>
      <c r="CV4108">
        <v>9.7000000000000003E-6</v>
      </c>
      <c r="CW4108">
        <v>39.447420000000001</v>
      </c>
      <c r="CX4108">
        <v>1.3999999999999999E-4</v>
      </c>
      <c r="CY4108">
        <v>0.51</v>
      </c>
      <c r="CZ4108">
        <v>0.41</v>
      </c>
      <c r="DA4108">
        <v>-0.63</v>
      </c>
      <c r="DB4108">
        <v>0.52</v>
      </c>
      <c r="DC4108">
        <v>-8.3999999999999995E-5</v>
      </c>
      <c r="DD4108">
        <v>3.1000000000000001E-5</v>
      </c>
      <c r="DE4108">
        <v>1.6100000000000001E-4</v>
      </c>
      <c r="DF4108">
        <v>4.0000000000000003E-5</v>
      </c>
      <c r="DG4108">
        <v>10.86</v>
      </c>
      <c r="DH4108">
        <v>0.13</v>
      </c>
      <c r="DI4108">
        <v>-3.46</v>
      </c>
      <c r="DJ4108">
        <v>0.18</v>
      </c>
      <c r="DK4108">
        <v>11.4</v>
      </c>
      <c r="DL4108">
        <v>0.17</v>
      </c>
      <c r="DM4108">
        <v>11.13</v>
      </c>
      <c r="DN4108">
        <v>0.17</v>
      </c>
      <c r="DO4108">
        <v>-3.38</v>
      </c>
      <c r="DP4108">
        <v>0.18</v>
      </c>
      <c r="DQ4108">
        <v>11.63</v>
      </c>
      <c r="DR4108">
        <v>0.19</v>
      </c>
      <c r="DS4108">
        <v>1.1042246395142929</v>
      </c>
    </row>
    <row r="4109" spans="1:123" x14ac:dyDescent="0.3">
      <c r="A4109">
        <v>4108</v>
      </c>
      <c r="B4109">
        <v>7115925</v>
      </c>
      <c r="C4109" t="s">
        <v>14116</v>
      </c>
      <c r="E4109" t="s">
        <v>146</v>
      </c>
      <c r="F4109" t="s">
        <v>126</v>
      </c>
      <c r="G4109" s="1">
        <v>43328</v>
      </c>
      <c r="H4109" t="s">
        <v>146</v>
      </c>
      <c r="I4109">
        <v>0</v>
      </c>
      <c r="J4109">
        <v>1</v>
      </c>
      <c r="K4109">
        <v>0</v>
      </c>
      <c r="L4109">
        <v>0</v>
      </c>
      <c r="M4109">
        <v>1</v>
      </c>
      <c r="N4109" t="s">
        <v>128</v>
      </c>
      <c r="O4109" t="s">
        <v>1726</v>
      </c>
      <c r="P4109">
        <v>0.56680161699999998</v>
      </c>
      <c r="Q4109">
        <v>3.2200000000000001E-6</v>
      </c>
      <c r="R4109">
        <v>-3.2200000000000001E-6</v>
      </c>
      <c r="S4109">
        <v>131.80435</v>
      </c>
      <c r="T4109">
        <v>4.9300000000000004E-3</v>
      </c>
      <c r="U4109">
        <v>-4.9300000000000004E-3</v>
      </c>
      <c r="V4109">
        <v>2454964.804</v>
      </c>
      <c r="W4109">
        <v>4.9300000000000004E-3</v>
      </c>
      <c r="X4109">
        <v>-4.9300000000000004E-3</v>
      </c>
      <c r="Y4109">
        <v>0</v>
      </c>
      <c r="Z4109">
        <v>0.56499999999999995</v>
      </c>
      <c r="AA4109">
        <v>7.3999999999999996E-2</v>
      </c>
      <c r="AB4109">
        <v>-0.442</v>
      </c>
      <c r="AC4109">
        <v>2.75</v>
      </c>
      <c r="AD4109">
        <v>0.17100000000000001</v>
      </c>
      <c r="AE4109">
        <v>-0.17100000000000001</v>
      </c>
      <c r="AF4109">
        <v>24.9</v>
      </c>
      <c r="AG4109">
        <v>1.2</v>
      </c>
      <c r="AH4109">
        <v>-1.2</v>
      </c>
      <c r="AI4109">
        <v>4.7479999999999996E-3</v>
      </c>
      <c r="AJ4109">
        <v>8.6600000000000002E-4</v>
      </c>
      <c r="AK4109">
        <v>-1.9000000000000001E-4</v>
      </c>
      <c r="AL4109">
        <v>0.20291999999999999</v>
      </c>
      <c r="AM4109">
        <v>8.8489999999999999E-2</v>
      </c>
      <c r="AN4109">
        <v>-3.0870000000000002E-2</v>
      </c>
      <c r="AO4109" t="s">
        <v>130</v>
      </c>
      <c r="AP4109">
        <v>0.88</v>
      </c>
      <c r="AQ4109">
        <v>0.19</v>
      </c>
      <c r="AR4109">
        <v>-0.24</v>
      </c>
      <c r="AS4109">
        <v>1.43E-2</v>
      </c>
      <c r="AT4109">
        <v>68.05</v>
      </c>
      <c r="AU4109">
        <v>3018</v>
      </c>
      <c r="AV4109">
        <v>19598.53</v>
      </c>
      <c r="AW4109">
        <v>12917.01</v>
      </c>
      <c r="AX4109">
        <v>-10362.1</v>
      </c>
      <c r="AY4109">
        <v>1.51</v>
      </c>
      <c r="AZ4109">
        <v>0.65900000000000003</v>
      </c>
      <c r="BA4109">
        <v>-0.65900000000000003</v>
      </c>
      <c r="BB4109" t="s">
        <v>131</v>
      </c>
      <c r="BC4109">
        <v>0</v>
      </c>
      <c r="BD4109">
        <v>0</v>
      </c>
      <c r="BE4109">
        <v>0.30499999999999999</v>
      </c>
      <c r="BF4109">
        <v>0.3201</v>
      </c>
      <c r="BG4109" t="s">
        <v>132</v>
      </c>
      <c r="BH4109">
        <v>5.9742449999999998</v>
      </c>
      <c r="BI4109">
        <v>13.434129</v>
      </c>
      <c r="BJ4109">
        <v>26.4</v>
      </c>
      <c r="BK4109">
        <v>1</v>
      </c>
      <c r="BL4109">
        <v>2374</v>
      </c>
      <c r="BM4109">
        <v>1</v>
      </c>
      <c r="BN4109" t="s">
        <v>133</v>
      </c>
      <c r="BO4109">
        <v>1.1111100000000001E+31</v>
      </c>
      <c r="BP4109">
        <v>0.96750000000000003</v>
      </c>
      <c r="BQ4109" t="s">
        <v>134</v>
      </c>
      <c r="BR4109" t="s">
        <v>14117</v>
      </c>
      <c r="BS4109" t="s">
        <v>14118</v>
      </c>
      <c r="BT4109">
        <v>6287</v>
      </c>
      <c r="BU4109">
        <v>169</v>
      </c>
      <c r="BV4109">
        <v>-188</v>
      </c>
      <c r="BW4109">
        <v>4.0640000000000001</v>
      </c>
      <c r="BX4109">
        <v>0.22800000000000001</v>
      </c>
      <c r="BY4109">
        <v>-0.123</v>
      </c>
      <c r="BZ4109">
        <v>0</v>
      </c>
      <c r="CA4109">
        <v>0.25</v>
      </c>
      <c r="CB4109">
        <v>-0.25</v>
      </c>
      <c r="CC4109">
        <v>1.6930000000000001</v>
      </c>
      <c r="CD4109">
        <v>0.375</v>
      </c>
      <c r="CE4109">
        <v>-0.45800000000000002</v>
      </c>
      <c r="CF4109">
        <v>1.2110000000000001</v>
      </c>
      <c r="CG4109">
        <v>0.19</v>
      </c>
      <c r="CH4109">
        <v>-0.17199999999999999</v>
      </c>
      <c r="CI4109" t="s">
        <v>137</v>
      </c>
      <c r="CJ4109">
        <v>291.21337999999997</v>
      </c>
      <c r="CK4109">
        <v>42.625599000000001</v>
      </c>
      <c r="CL4109">
        <v>12.528</v>
      </c>
      <c r="CM4109">
        <v>12.885999999999999</v>
      </c>
      <c r="CN4109">
        <v>12.476000000000001</v>
      </c>
      <c r="CO4109">
        <v>12.375</v>
      </c>
      <c r="CP4109">
        <v>12.371</v>
      </c>
      <c r="CQ4109">
        <v>11.515000000000001</v>
      </c>
      <c r="CR4109">
        <v>11.268000000000001</v>
      </c>
      <c r="CS4109">
        <v>11.224</v>
      </c>
      <c r="CT4109">
        <v>0.03</v>
      </c>
      <c r="CU4109">
        <v>19.414204999999999</v>
      </c>
      <c r="CV4109">
        <v>2.8E-5</v>
      </c>
      <c r="CW4109">
        <v>42.62527</v>
      </c>
      <c r="CX4109">
        <v>2.9999999999999997E-4</v>
      </c>
      <c r="CY4109">
        <v>-0.9</v>
      </c>
      <c r="CZ4109">
        <v>1.1000000000000001</v>
      </c>
      <c r="DA4109">
        <v>-1.2</v>
      </c>
      <c r="DB4109">
        <v>1.1000000000000001</v>
      </c>
      <c r="DC4109">
        <v>6.9E-6</v>
      </c>
      <c r="DD4109">
        <v>8.8000000000000004E-6</v>
      </c>
      <c r="DE4109">
        <v>1.11E-5</v>
      </c>
      <c r="DF4109">
        <v>8.4999999999999999E-6</v>
      </c>
      <c r="DG4109">
        <v>1.23</v>
      </c>
      <c r="DH4109">
        <v>0.63</v>
      </c>
      <c r="DI4109">
        <v>-1.5</v>
      </c>
      <c r="DJ4109">
        <v>0.3</v>
      </c>
      <c r="DK4109">
        <v>1.94</v>
      </c>
      <c r="DL4109">
        <v>0.55000000000000004</v>
      </c>
      <c r="DM4109">
        <v>1.27</v>
      </c>
      <c r="DN4109">
        <v>0.74</v>
      </c>
      <c r="DO4109">
        <v>-1.33</v>
      </c>
      <c r="DP4109">
        <v>0.28999999999999998</v>
      </c>
      <c r="DQ4109">
        <v>1.84</v>
      </c>
      <c r="DR4109">
        <v>0.64</v>
      </c>
      <c r="DS4109">
        <v>0.5197873597164796</v>
      </c>
    </row>
    <row r="4110" spans="1:123" x14ac:dyDescent="0.3">
      <c r="A4110">
        <v>4109</v>
      </c>
      <c r="B4110">
        <v>5785279</v>
      </c>
      <c r="C4110" t="s">
        <v>14119</v>
      </c>
      <c r="E4110" t="s">
        <v>127</v>
      </c>
      <c r="F4110" t="s">
        <v>126</v>
      </c>
      <c r="G4110" s="1">
        <v>43328</v>
      </c>
      <c r="H4110" t="s">
        <v>127</v>
      </c>
      <c r="I4110">
        <v>0.88500000000000001</v>
      </c>
      <c r="J4110">
        <v>0</v>
      </c>
      <c r="K4110">
        <v>0</v>
      </c>
      <c r="L4110">
        <v>0</v>
      </c>
      <c r="M4110">
        <v>0</v>
      </c>
      <c r="N4110" t="s">
        <v>128</v>
      </c>
      <c r="O4110" t="s">
        <v>129</v>
      </c>
      <c r="P4110">
        <v>0.90912773599999996</v>
      </c>
      <c r="Q4110">
        <v>4.0500000000000002E-6</v>
      </c>
      <c r="R4110">
        <v>-4.0500000000000002E-6</v>
      </c>
      <c r="S4110">
        <v>132.40470999999999</v>
      </c>
      <c r="T4110">
        <v>3.5100000000000001E-3</v>
      </c>
      <c r="U4110">
        <v>-3.5100000000000001E-3</v>
      </c>
      <c r="V4110">
        <v>2454965.4049999998</v>
      </c>
      <c r="W4110">
        <v>3.5100000000000001E-3</v>
      </c>
      <c r="X4110">
        <v>-3.5100000000000001E-3</v>
      </c>
      <c r="Y4110">
        <v>0</v>
      </c>
      <c r="Z4110">
        <v>9.8000000000000004E-2</v>
      </c>
      <c r="AA4110">
        <v>0.36</v>
      </c>
      <c r="AB4110">
        <v>-9.8000000000000004E-2</v>
      </c>
      <c r="AC4110">
        <v>1.431</v>
      </c>
      <c r="AD4110">
        <v>0.11899999999999999</v>
      </c>
      <c r="AE4110">
        <v>-0.11899999999999999</v>
      </c>
      <c r="AF4110">
        <v>98.7</v>
      </c>
      <c r="AG4110">
        <v>8.6999999999999993</v>
      </c>
      <c r="AH4110">
        <v>-8.6999999999999993</v>
      </c>
      <c r="AI4110">
        <v>8.9859999999999992E-3</v>
      </c>
      <c r="AJ4110">
        <v>5.1000000000000004E-4</v>
      </c>
      <c r="AK4110">
        <v>-5.6999999999999998E-4</v>
      </c>
      <c r="AL4110">
        <v>2.7079</v>
      </c>
      <c r="AM4110">
        <v>0.73146999999999995</v>
      </c>
      <c r="AN4110">
        <v>-1.33535</v>
      </c>
      <c r="AO4110" t="s">
        <v>130</v>
      </c>
      <c r="AP4110">
        <v>0.98</v>
      </c>
      <c r="AQ4110">
        <v>0.26</v>
      </c>
      <c r="AR4110">
        <v>-0.17</v>
      </c>
      <c r="AS4110">
        <v>1.77E-2</v>
      </c>
      <c r="AT4110">
        <v>88.86</v>
      </c>
      <c r="AU4110">
        <v>1818</v>
      </c>
      <c r="AV4110">
        <v>2566.87</v>
      </c>
      <c r="AW4110">
        <v>2113.64</v>
      </c>
      <c r="AX4110">
        <v>-995.71</v>
      </c>
      <c r="AY4110">
        <v>4.91</v>
      </c>
      <c r="AZ4110">
        <v>1.3</v>
      </c>
      <c r="BA4110">
        <v>-1.3</v>
      </c>
      <c r="BB4110" t="s">
        <v>131</v>
      </c>
      <c r="BC4110">
        <v>0</v>
      </c>
      <c r="BD4110">
        <v>0</v>
      </c>
      <c r="BE4110">
        <v>0.2291</v>
      </c>
      <c r="BF4110">
        <v>0.46029999999999999</v>
      </c>
      <c r="BG4110" t="s">
        <v>132</v>
      </c>
      <c r="BH4110">
        <v>3.5604176999999999</v>
      </c>
      <c r="BI4110">
        <v>10.0180235</v>
      </c>
      <c r="BJ4110">
        <v>13.9</v>
      </c>
      <c r="BK4110">
        <v>1</v>
      </c>
      <c r="BL4110">
        <v>1463</v>
      </c>
      <c r="BM4110">
        <v>1</v>
      </c>
      <c r="BN4110" t="s">
        <v>133</v>
      </c>
      <c r="BO4110">
        <v>1.1111100000000001E+31</v>
      </c>
      <c r="BP4110">
        <v>0.92479999999999996</v>
      </c>
      <c r="BQ4110" t="s">
        <v>134</v>
      </c>
      <c r="BR4110" t="s">
        <v>14120</v>
      </c>
      <c r="BS4110" t="s">
        <v>14121</v>
      </c>
      <c r="BT4110">
        <v>5486</v>
      </c>
      <c r="BU4110">
        <v>164</v>
      </c>
      <c r="BV4110">
        <v>-164</v>
      </c>
      <c r="BW4110">
        <v>4.3890000000000002</v>
      </c>
      <c r="BX4110">
        <v>0.14899999999999999</v>
      </c>
      <c r="BY4110">
        <v>-0.182</v>
      </c>
      <c r="BZ4110">
        <v>0.06</v>
      </c>
      <c r="CA4110">
        <v>0.25</v>
      </c>
      <c r="CB4110">
        <v>-0.3</v>
      </c>
      <c r="CC4110">
        <v>0.996</v>
      </c>
      <c r="CD4110">
        <v>0.27200000000000002</v>
      </c>
      <c r="CE4110">
        <v>-0.16800000000000001</v>
      </c>
      <c r="CF4110">
        <v>0.88500000000000001</v>
      </c>
      <c r="CG4110">
        <v>0.10100000000000001</v>
      </c>
      <c r="CH4110">
        <v>-7.3999999999999996E-2</v>
      </c>
      <c r="CI4110" t="s">
        <v>137</v>
      </c>
      <c r="CJ4110">
        <v>290.01245</v>
      </c>
      <c r="CK4110">
        <v>41.089989000000003</v>
      </c>
      <c r="CL4110">
        <v>15.195</v>
      </c>
      <c r="CM4110">
        <v>15.836</v>
      </c>
      <c r="CN4110">
        <v>15.135</v>
      </c>
      <c r="CO4110">
        <v>14.92</v>
      </c>
      <c r="CP4110">
        <v>14.795999999999999</v>
      </c>
      <c r="CQ4110">
        <v>13.821999999999999</v>
      </c>
      <c r="CR4110">
        <v>13.443</v>
      </c>
      <c r="CS4110">
        <v>13.348000000000001</v>
      </c>
      <c r="CT4110">
        <v>0.39500000000000002</v>
      </c>
      <c r="CU4110">
        <v>19.334174000000001</v>
      </c>
      <c r="CV4110">
        <v>3.8000000000000002E-5</v>
      </c>
      <c r="CW4110">
        <v>41.089700000000001</v>
      </c>
      <c r="CX4110">
        <v>3.8999999999999999E-4</v>
      </c>
      <c r="CY4110">
        <v>0.4</v>
      </c>
      <c r="CZ4110">
        <v>1.5</v>
      </c>
      <c r="DA4110">
        <v>-1</v>
      </c>
      <c r="DB4110">
        <v>1.4</v>
      </c>
      <c r="DC4110">
        <v>-5.0000000000000002E-5</v>
      </c>
      <c r="DD4110">
        <v>1.1E-4</v>
      </c>
      <c r="DE4110">
        <v>6.9999999999999994E-5</v>
      </c>
      <c r="DF4110">
        <v>1E-4</v>
      </c>
      <c r="DG4110">
        <v>-0.45</v>
      </c>
      <c r="DH4110">
        <v>0.86</v>
      </c>
      <c r="DI4110">
        <v>0.37</v>
      </c>
      <c r="DJ4110">
        <v>0.33</v>
      </c>
      <c r="DK4110">
        <v>0.57999999999999996</v>
      </c>
      <c r="DL4110">
        <v>0.61</v>
      </c>
      <c r="DM4110">
        <v>-0.65</v>
      </c>
      <c r="DN4110">
        <v>0.96</v>
      </c>
      <c r="DO4110">
        <v>0.3</v>
      </c>
      <c r="DP4110">
        <v>0.35</v>
      </c>
      <c r="DQ4110">
        <v>0.72</v>
      </c>
      <c r="DR4110">
        <v>0.81</v>
      </c>
      <c r="DS4110">
        <v>0.98393574297188757</v>
      </c>
    </row>
    <row r="4111" spans="1:123" x14ac:dyDescent="0.3">
      <c r="A4111">
        <v>4110</v>
      </c>
      <c r="B4111">
        <v>7429287</v>
      </c>
      <c r="C4111" t="s">
        <v>14122</v>
      </c>
      <c r="E4111" t="s">
        <v>146</v>
      </c>
      <c r="F4111" t="s">
        <v>126</v>
      </c>
      <c r="G4111" s="1">
        <v>43328</v>
      </c>
      <c r="H4111" t="s">
        <v>146</v>
      </c>
      <c r="J4111">
        <v>1</v>
      </c>
      <c r="K4111">
        <v>0</v>
      </c>
      <c r="L4111">
        <v>0</v>
      </c>
      <c r="M4111">
        <v>0</v>
      </c>
      <c r="N4111" t="s">
        <v>128</v>
      </c>
      <c r="P4111">
        <v>371.63326999999998</v>
      </c>
      <c r="Q4111">
        <v>2.1999999999999999E-2</v>
      </c>
      <c r="R4111">
        <v>-2.1999999999999999E-2</v>
      </c>
      <c r="S4111">
        <v>296.9495</v>
      </c>
      <c r="T4111">
        <v>2.4400000000000002E-2</v>
      </c>
      <c r="U4111">
        <v>-2.4400000000000002E-2</v>
      </c>
      <c r="V4111">
        <v>2455129.9500000002</v>
      </c>
      <c r="W4111">
        <v>2.4400000000000002E-2</v>
      </c>
      <c r="X4111">
        <v>-2.4400000000000002E-2</v>
      </c>
      <c r="Y4111">
        <v>0</v>
      </c>
      <c r="Z4111">
        <v>0.81850000000000001</v>
      </c>
      <c r="AA4111">
        <v>0.1421</v>
      </c>
      <c r="AB4111">
        <v>-0.57789999999999997</v>
      </c>
      <c r="AC4111">
        <v>14.92</v>
      </c>
      <c r="AD4111">
        <v>1.1000000000000001</v>
      </c>
      <c r="AE4111">
        <v>-1.1000000000000001</v>
      </c>
      <c r="AF4111">
        <v>107</v>
      </c>
      <c r="AG4111">
        <v>10.1</v>
      </c>
      <c r="AH4111">
        <v>-10.1</v>
      </c>
      <c r="AI4111">
        <v>1.0555999999999999E-2</v>
      </c>
      <c r="AJ4111">
        <v>1.23E-3</v>
      </c>
      <c r="AK4111">
        <v>-1.2800000000000001E-3</v>
      </c>
      <c r="AL4111">
        <v>0.19650000000000001</v>
      </c>
      <c r="AM4111">
        <v>0.90356999999999998</v>
      </c>
      <c r="AN4111">
        <v>-0.17424999999999999</v>
      </c>
      <c r="AO4111" t="s">
        <v>228</v>
      </c>
      <c r="AP4111">
        <v>1.83</v>
      </c>
      <c r="AQ4111">
        <v>0.11</v>
      </c>
      <c r="AR4111">
        <v>-0.08</v>
      </c>
      <c r="AS4111">
        <v>1.042</v>
      </c>
      <c r="AT4111">
        <v>89.38</v>
      </c>
      <c r="AU4111">
        <v>316</v>
      </c>
      <c r="AV4111">
        <v>2.36</v>
      </c>
      <c r="AW4111">
        <v>0.39</v>
      </c>
      <c r="AX4111">
        <v>-0.28999999999999998</v>
      </c>
      <c r="AY4111">
        <v>112.8</v>
      </c>
      <c r="AZ4111">
        <v>51.9</v>
      </c>
      <c r="BA4111">
        <v>-51.9</v>
      </c>
      <c r="BB4111" t="s">
        <v>131</v>
      </c>
      <c r="BC4111">
        <v>0</v>
      </c>
      <c r="BD4111">
        <v>0</v>
      </c>
      <c r="BE4111">
        <v>0.27710000000000001</v>
      </c>
      <c r="BF4111">
        <v>0.37459999999999999</v>
      </c>
      <c r="BG4111" t="s">
        <v>229</v>
      </c>
      <c r="BJ4111">
        <v>15.2</v>
      </c>
      <c r="BK4111">
        <v>4</v>
      </c>
      <c r="BQ4111" t="s">
        <v>134</v>
      </c>
      <c r="BT4111">
        <v>5802</v>
      </c>
      <c r="BU4111">
        <v>60</v>
      </c>
      <c r="BV4111">
        <v>-60</v>
      </c>
      <c r="BW4111">
        <v>4.0730000000000004</v>
      </c>
      <c r="BX4111">
        <v>1.2E-2</v>
      </c>
      <c r="BY4111">
        <v>-1.2E-2</v>
      </c>
      <c r="BZ4111">
        <v>-0.2</v>
      </c>
      <c r="CA4111">
        <v>0.3</v>
      </c>
      <c r="CB4111">
        <v>-0.3</v>
      </c>
      <c r="CC4111">
        <v>1.59</v>
      </c>
      <c r="CD4111">
        <v>0.09</v>
      </c>
      <c r="CE4111">
        <v>-7.0000000000000007E-2</v>
      </c>
      <c r="CF4111">
        <v>1.08</v>
      </c>
      <c r="CG4111">
        <v>0.17</v>
      </c>
      <c r="CH4111">
        <v>-0.1</v>
      </c>
      <c r="CI4111" t="s">
        <v>233</v>
      </c>
      <c r="CJ4111">
        <v>286.39584000000002</v>
      </c>
      <c r="CK4111">
        <v>43.075820999999998</v>
      </c>
      <c r="CL4111">
        <v>11.443</v>
      </c>
      <c r="CM4111">
        <v>11.879</v>
      </c>
      <c r="CN4111">
        <v>11.406000000000001</v>
      </c>
      <c r="CO4111">
        <v>11.257</v>
      </c>
      <c r="CP4111">
        <v>11.218999999999999</v>
      </c>
      <c r="CQ4111">
        <v>10.29</v>
      </c>
      <c r="CR4111">
        <v>9.9700000000000006</v>
      </c>
      <c r="CS4111">
        <v>9.92</v>
      </c>
      <c r="DS4111">
        <v>1.1509433962264151</v>
      </c>
    </row>
    <row r="4112" spans="1:123" x14ac:dyDescent="0.3">
      <c r="A4112">
        <v>4111</v>
      </c>
      <c r="B4112">
        <v>10526887</v>
      </c>
      <c r="C4112" t="s">
        <v>14123</v>
      </c>
      <c r="D4112" t="s">
        <v>14124</v>
      </c>
      <c r="E4112" t="s">
        <v>125</v>
      </c>
      <c r="F4112" t="s">
        <v>126</v>
      </c>
      <c r="G4112" s="1">
        <v>43328</v>
      </c>
      <c r="H4112" t="s">
        <v>127</v>
      </c>
      <c r="I4112">
        <v>0.74099999999999999</v>
      </c>
      <c r="J4112">
        <v>0</v>
      </c>
      <c r="K4112">
        <v>0</v>
      </c>
      <c r="L4112">
        <v>0</v>
      </c>
      <c r="M4112">
        <v>0</v>
      </c>
      <c r="N4112" t="s">
        <v>128</v>
      </c>
      <c r="O4112" t="s">
        <v>206</v>
      </c>
      <c r="P4112">
        <v>1.450889836</v>
      </c>
      <c r="Q4112">
        <v>6.4799999999999998E-6</v>
      </c>
      <c r="R4112">
        <v>-6.4799999999999998E-6</v>
      </c>
      <c r="S4112">
        <v>132.23060000000001</v>
      </c>
      <c r="T4112">
        <v>3.2499999999999999E-3</v>
      </c>
      <c r="U4112">
        <v>-3.2499999999999999E-3</v>
      </c>
      <c r="V4112">
        <v>2454965.2310000001</v>
      </c>
      <c r="W4112">
        <v>3.2499999999999999E-3</v>
      </c>
      <c r="X4112">
        <v>-3.2499999999999999E-3</v>
      </c>
      <c r="Y4112">
        <v>0</v>
      </c>
      <c r="Z4112">
        <v>0.33300000000000002</v>
      </c>
      <c r="AA4112">
        <v>0.11600000000000001</v>
      </c>
      <c r="AB4112">
        <v>-0.33300000000000002</v>
      </c>
      <c r="AC4112">
        <v>1.7529999999999999</v>
      </c>
      <c r="AD4112">
        <v>0.115</v>
      </c>
      <c r="AE4112">
        <v>-0.115</v>
      </c>
      <c r="AF4112">
        <v>136</v>
      </c>
      <c r="AG4112">
        <v>10</v>
      </c>
      <c r="AH4112">
        <v>-10</v>
      </c>
      <c r="AI4112">
        <v>1.0796999999999999E-2</v>
      </c>
      <c r="AJ4112">
        <v>4.4999999999999999E-4</v>
      </c>
      <c r="AK4112">
        <v>-5.2800000000000004E-4</v>
      </c>
      <c r="AL4112">
        <v>2.0072999999999999</v>
      </c>
      <c r="AM4112">
        <v>0.50195999999999996</v>
      </c>
      <c r="AN4112">
        <v>-0.80454999999999999</v>
      </c>
      <c r="AO4112" t="s">
        <v>130</v>
      </c>
      <c r="AP4112">
        <v>1.21</v>
      </c>
      <c r="AQ4112">
        <v>0.38</v>
      </c>
      <c r="AR4112">
        <v>-0.17</v>
      </c>
      <c r="AS4112">
        <v>2.52E-2</v>
      </c>
      <c r="AT4112">
        <v>86.85</v>
      </c>
      <c r="AU4112">
        <v>1700</v>
      </c>
      <c r="AV4112">
        <v>1970.75</v>
      </c>
      <c r="AW4112">
        <v>1882.23</v>
      </c>
      <c r="AX4112">
        <v>-690.32</v>
      </c>
      <c r="AY4112">
        <v>6.07</v>
      </c>
      <c r="AZ4112">
        <v>1.5</v>
      </c>
      <c r="BA4112">
        <v>-1.5</v>
      </c>
      <c r="BB4112" t="s">
        <v>131</v>
      </c>
      <c r="BC4112">
        <v>0</v>
      </c>
      <c r="BD4112">
        <v>0</v>
      </c>
      <c r="BE4112">
        <v>0.28889999999999999</v>
      </c>
      <c r="BF4112">
        <v>0.35110000000000002</v>
      </c>
      <c r="BG4112" t="s">
        <v>132</v>
      </c>
      <c r="BH4112">
        <v>3.4023921000000001</v>
      </c>
      <c r="BI4112">
        <v>13.255708</v>
      </c>
      <c r="BJ4112">
        <v>15.7</v>
      </c>
      <c r="BK4112">
        <v>1</v>
      </c>
      <c r="BL4112">
        <v>919</v>
      </c>
      <c r="BM4112">
        <v>1</v>
      </c>
      <c r="BN4112" t="s">
        <v>133</v>
      </c>
      <c r="BO4112">
        <v>1.1111100000000001E+31</v>
      </c>
      <c r="BP4112">
        <v>0.82399999999999995</v>
      </c>
      <c r="BQ4112" t="s">
        <v>134</v>
      </c>
      <c r="BR4112" t="s">
        <v>14125</v>
      </c>
      <c r="BS4112" t="s">
        <v>14126</v>
      </c>
      <c r="BT4112">
        <v>6046</v>
      </c>
      <c r="BU4112">
        <v>189</v>
      </c>
      <c r="BV4112">
        <v>-210</v>
      </c>
      <c r="BW4112">
        <v>4.423</v>
      </c>
      <c r="BX4112">
        <v>8.6999999999999994E-2</v>
      </c>
      <c r="BY4112">
        <v>-0.20300000000000001</v>
      </c>
      <c r="BZ4112">
        <v>-0.14000000000000001</v>
      </c>
      <c r="CA4112">
        <v>0.3</v>
      </c>
      <c r="CB4112">
        <v>-0.3</v>
      </c>
      <c r="CC4112">
        <v>1.0229999999999999</v>
      </c>
      <c r="CD4112">
        <v>0.32200000000000001</v>
      </c>
      <c r="CE4112">
        <v>-0.13800000000000001</v>
      </c>
      <c r="CF4112">
        <v>1.0109999999999999</v>
      </c>
      <c r="CG4112">
        <v>0.153</v>
      </c>
      <c r="CH4112">
        <v>-0.126</v>
      </c>
      <c r="CI4112" t="s">
        <v>137</v>
      </c>
      <c r="CJ4112">
        <v>288.30200000000002</v>
      </c>
      <c r="CK4112">
        <v>47.775551</v>
      </c>
      <c r="CL4112">
        <v>15.369</v>
      </c>
      <c r="CM4112">
        <v>15.834</v>
      </c>
      <c r="CN4112">
        <v>15.297000000000001</v>
      </c>
      <c r="CO4112">
        <v>15.17</v>
      </c>
      <c r="CP4112">
        <v>15.04</v>
      </c>
      <c r="CQ4112">
        <v>14.157</v>
      </c>
      <c r="CR4112">
        <v>13.784000000000001</v>
      </c>
      <c r="CS4112">
        <v>13.654999999999999</v>
      </c>
      <c r="CT4112">
        <v>0.52</v>
      </c>
      <c r="CU4112">
        <v>19.220116000000001</v>
      </c>
      <c r="CV4112">
        <v>3.6000000000000001E-5</v>
      </c>
      <c r="CW4112">
        <v>47.775480000000002</v>
      </c>
      <c r="CX4112">
        <v>3.3E-4</v>
      </c>
      <c r="CY4112">
        <v>-0.6</v>
      </c>
      <c r="CZ4112">
        <v>1.3</v>
      </c>
      <c r="DA4112">
        <v>-0.3</v>
      </c>
      <c r="DB4112">
        <v>1.2</v>
      </c>
      <c r="DC4112">
        <v>9.0000000000000006E-5</v>
      </c>
      <c r="DD4112">
        <v>1.3999999999999999E-4</v>
      </c>
      <c r="DE4112">
        <v>5.0000000000000002E-5</v>
      </c>
      <c r="DF4112">
        <v>1.2E-4</v>
      </c>
      <c r="DG4112">
        <v>-0.39</v>
      </c>
      <c r="DH4112">
        <v>0.28999999999999998</v>
      </c>
      <c r="DI4112">
        <v>0.56000000000000005</v>
      </c>
      <c r="DJ4112">
        <v>0.31</v>
      </c>
      <c r="DK4112">
        <v>0.68</v>
      </c>
      <c r="DL4112">
        <v>0.35</v>
      </c>
      <c r="DM4112">
        <v>-0.2</v>
      </c>
      <c r="DN4112">
        <v>0.3</v>
      </c>
      <c r="DO4112">
        <v>0.84</v>
      </c>
      <c r="DP4112">
        <v>0.3</v>
      </c>
      <c r="DQ4112">
        <v>0.86</v>
      </c>
      <c r="DR4112">
        <v>0.33</v>
      </c>
      <c r="DS4112">
        <v>1.1827956989247312</v>
      </c>
    </row>
    <row r="4113" spans="1:123" x14ac:dyDescent="0.3">
      <c r="A4113">
        <v>4112</v>
      </c>
      <c r="B4113">
        <v>11125613</v>
      </c>
      <c r="C4113" t="s">
        <v>14127</v>
      </c>
      <c r="D4113" t="s">
        <v>14128</v>
      </c>
      <c r="E4113" t="s">
        <v>125</v>
      </c>
      <c r="F4113" t="s">
        <v>126</v>
      </c>
      <c r="G4113" s="1">
        <v>43328</v>
      </c>
      <c r="H4113" t="s">
        <v>127</v>
      </c>
      <c r="I4113">
        <v>0.99399999999999999</v>
      </c>
      <c r="J4113">
        <v>0</v>
      </c>
      <c r="K4113">
        <v>0</v>
      </c>
      <c r="L4113">
        <v>0</v>
      </c>
      <c r="M4113">
        <v>0</v>
      </c>
      <c r="N4113" t="s">
        <v>128</v>
      </c>
      <c r="O4113" t="s">
        <v>129</v>
      </c>
      <c r="P4113">
        <v>5.72716067</v>
      </c>
      <c r="Q4113">
        <v>3.0499999999999999E-5</v>
      </c>
      <c r="R4113">
        <v>-3.0499999999999999E-5</v>
      </c>
      <c r="S4113">
        <v>133.96409</v>
      </c>
      <c r="T4113">
        <v>4.1399999999999996E-3</v>
      </c>
      <c r="U4113">
        <v>-4.1399999999999996E-3</v>
      </c>
      <c r="V4113">
        <v>2454966.9640000002</v>
      </c>
      <c r="W4113">
        <v>4.1399999999999996E-3</v>
      </c>
      <c r="X4113">
        <v>-4.1399999999999996E-3</v>
      </c>
      <c r="Y4113">
        <v>0</v>
      </c>
      <c r="Z4113">
        <v>0.44700000000000001</v>
      </c>
      <c r="AA4113">
        <v>4.3999999999999997E-2</v>
      </c>
      <c r="AB4113">
        <v>-0.43099999999999999</v>
      </c>
      <c r="AC4113">
        <v>2.23</v>
      </c>
      <c r="AD4113">
        <v>0.13500000000000001</v>
      </c>
      <c r="AE4113">
        <v>-0.13500000000000001</v>
      </c>
      <c r="AF4113">
        <v>311</v>
      </c>
      <c r="AG4113">
        <v>21.9</v>
      </c>
      <c r="AH4113">
        <v>-21.9</v>
      </c>
      <c r="AI4113">
        <v>1.6114E-2</v>
      </c>
      <c r="AJ4113">
        <v>5.7799999999999995E-4</v>
      </c>
      <c r="AK4113">
        <v>-1.08E-3</v>
      </c>
      <c r="AL4113">
        <v>3.3186599999999999</v>
      </c>
      <c r="AM4113">
        <v>1.6550400000000001</v>
      </c>
      <c r="AN4113">
        <v>-1.2066600000000001</v>
      </c>
      <c r="AO4113" t="s">
        <v>130</v>
      </c>
      <c r="AP4113">
        <v>1.4</v>
      </c>
      <c r="AQ4113">
        <v>0.05</v>
      </c>
      <c r="AR4113">
        <v>-0.09</v>
      </c>
      <c r="AS4113">
        <v>5.7500000000000002E-2</v>
      </c>
      <c r="AT4113">
        <v>88.57</v>
      </c>
      <c r="AU4113">
        <v>794</v>
      </c>
      <c r="AV4113">
        <v>93.96</v>
      </c>
      <c r="AW4113">
        <v>13.04</v>
      </c>
      <c r="AX4113">
        <v>-17.39</v>
      </c>
      <c r="AY4113">
        <v>17.920000000000002</v>
      </c>
      <c r="AZ4113">
        <v>8.9</v>
      </c>
      <c r="BA4113">
        <v>-8.9</v>
      </c>
      <c r="BB4113" t="s">
        <v>131</v>
      </c>
      <c r="BC4113">
        <v>0</v>
      </c>
      <c r="BD4113">
        <v>0</v>
      </c>
      <c r="BE4113">
        <v>0.1017</v>
      </c>
      <c r="BF4113">
        <v>0.63849999999999996</v>
      </c>
      <c r="BG4113" t="s">
        <v>132</v>
      </c>
      <c r="BH4113">
        <v>3.6353673999999998</v>
      </c>
      <c r="BI4113">
        <v>12.83305</v>
      </c>
      <c r="BJ4113">
        <v>16</v>
      </c>
      <c r="BK4113">
        <v>3</v>
      </c>
      <c r="BL4113">
        <v>171</v>
      </c>
      <c r="BM4113">
        <v>3</v>
      </c>
      <c r="BN4113" t="s">
        <v>133</v>
      </c>
      <c r="BO4113">
        <v>1.1111100000000001E+31</v>
      </c>
      <c r="BP4113">
        <v>0.99029999999999996</v>
      </c>
      <c r="BQ4113" t="s">
        <v>134</v>
      </c>
      <c r="BR4113" t="s">
        <v>7155</v>
      </c>
      <c r="BS4113" t="s">
        <v>14129</v>
      </c>
      <c r="BT4113">
        <v>4838</v>
      </c>
      <c r="BU4113">
        <v>77</v>
      </c>
      <c r="BV4113">
        <v>-77</v>
      </c>
      <c r="BW4113">
        <v>4.524</v>
      </c>
      <c r="BX4113">
        <v>6.3E-2</v>
      </c>
      <c r="BY4113">
        <v>-1.7999999999999999E-2</v>
      </c>
      <c r="BZ4113">
        <v>0.18</v>
      </c>
      <c r="CA4113">
        <v>0.15</v>
      </c>
      <c r="CB4113">
        <v>-0.15</v>
      </c>
      <c r="CC4113">
        <v>0.79600000000000004</v>
      </c>
      <c r="CD4113">
        <v>2.7E-2</v>
      </c>
      <c r="CE4113">
        <v>-5.3999999999999999E-2</v>
      </c>
      <c r="CF4113">
        <v>0.77100000000000002</v>
      </c>
      <c r="CG4113">
        <v>4.7E-2</v>
      </c>
      <c r="CH4113">
        <v>-2.7E-2</v>
      </c>
      <c r="CI4113" t="s">
        <v>137</v>
      </c>
      <c r="CJ4113">
        <v>285.17334</v>
      </c>
      <c r="CK4113">
        <v>48.770038999999997</v>
      </c>
      <c r="CL4113">
        <v>15.311</v>
      </c>
      <c r="CM4113">
        <v>16.015000000000001</v>
      </c>
      <c r="CN4113">
        <v>15.236000000000001</v>
      </c>
      <c r="CO4113">
        <v>15.01</v>
      </c>
      <c r="CP4113">
        <v>14.853</v>
      </c>
      <c r="CQ4113">
        <v>13.866</v>
      </c>
      <c r="CR4113">
        <v>13.288</v>
      </c>
      <c r="CS4113">
        <v>13.292</v>
      </c>
      <c r="CT4113">
        <v>3.6999999999999998E-2</v>
      </c>
      <c r="CU4113">
        <v>19.011562000000001</v>
      </c>
      <c r="CV4113">
        <v>2.9E-5</v>
      </c>
      <c r="CW4113">
        <v>48.769640000000003</v>
      </c>
      <c r="CX4113">
        <v>2.5000000000000001E-4</v>
      </c>
      <c r="CY4113">
        <v>0.2</v>
      </c>
      <c r="CZ4113">
        <v>1</v>
      </c>
      <c r="DA4113">
        <v>-1.43</v>
      </c>
      <c r="DB4113">
        <v>0.89</v>
      </c>
      <c r="DC4113">
        <v>-9.0000000000000006E-5</v>
      </c>
      <c r="DD4113">
        <v>3.2000000000000003E-4</v>
      </c>
      <c r="DE4113">
        <v>3.8999999999999999E-4</v>
      </c>
      <c r="DF4113">
        <v>2.7999999999999998E-4</v>
      </c>
      <c r="DG4113">
        <v>0.71</v>
      </c>
      <c r="DH4113">
        <v>0.41</v>
      </c>
      <c r="DI4113">
        <v>0.12</v>
      </c>
      <c r="DJ4113">
        <v>0.62</v>
      </c>
      <c r="DK4113">
        <v>0.72</v>
      </c>
      <c r="DL4113">
        <v>0.42</v>
      </c>
      <c r="DM4113">
        <v>0.67</v>
      </c>
      <c r="DN4113">
        <v>0.55000000000000004</v>
      </c>
      <c r="DO4113">
        <v>0.01</v>
      </c>
      <c r="DP4113">
        <v>0.86</v>
      </c>
      <c r="DQ4113">
        <v>0.67</v>
      </c>
      <c r="DR4113">
        <v>0.54</v>
      </c>
      <c r="DS4113">
        <v>1.7587939698492461</v>
      </c>
    </row>
    <row r="4114" spans="1:123" x14ac:dyDescent="0.3">
      <c r="A4114">
        <v>4113</v>
      </c>
      <c r="B4114">
        <v>3545583</v>
      </c>
      <c r="C4114" t="s">
        <v>14130</v>
      </c>
      <c r="E4114" t="s">
        <v>146</v>
      </c>
      <c r="F4114" t="s">
        <v>126</v>
      </c>
      <c r="G4114" s="1">
        <v>43328</v>
      </c>
      <c r="H4114" t="s">
        <v>146</v>
      </c>
      <c r="J4114">
        <v>1</v>
      </c>
      <c r="K4114">
        <v>0</v>
      </c>
      <c r="L4114">
        <v>1</v>
      </c>
      <c r="M4114">
        <v>0</v>
      </c>
      <c r="N4114" t="s">
        <v>128</v>
      </c>
      <c r="P4114">
        <v>407.59415000000001</v>
      </c>
      <c r="Q4114">
        <v>2.4799999999999999E-2</v>
      </c>
      <c r="R4114">
        <v>-2.4799999999999999E-2</v>
      </c>
      <c r="S4114">
        <v>273.59550000000002</v>
      </c>
      <c r="T4114">
        <v>3.2500000000000001E-2</v>
      </c>
      <c r="U4114">
        <v>-3.2500000000000001E-2</v>
      </c>
      <c r="V4114">
        <v>2455106.5950000002</v>
      </c>
      <c r="W4114">
        <v>3.2500000000000001E-2</v>
      </c>
      <c r="X4114">
        <v>-3.2500000000000001E-2</v>
      </c>
      <c r="Y4114">
        <v>0</v>
      </c>
      <c r="Z4114">
        <v>2.7400000000000001E-2</v>
      </c>
      <c r="AA4114">
        <v>0.42249999999999999</v>
      </c>
      <c r="AB4114">
        <v>-2.7099999999999999E-2</v>
      </c>
      <c r="AC4114">
        <v>7.3</v>
      </c>
      <c r="AD4114">
        <v>1.1000000000000001</v>
      </c>
      <c r="AE4114">
        <v>-1.1000000000000001</v>
      </c>
      <c r="AF4114">
        <v>462</v>
      </c>
      <c r="AG4114">
        <v>77.5</v>
      </c>
      <c r="AH4114">
        <v>-77.5</v>
      </c>
      <c r="AI4114">
        <v>1.9805E-2</v>
      </c>
      <c r="AJ4114">
        <v>1.5499999999999999E-3</v>
      </c>
      <c r="AK4114">
        <v>-2.2399999999999998E-3</v>
      </c>
      <c r="AL4114">
        <v>9.3506699999999991</v>
      </c>
      <c r="AM4114">
        <v>0.1014</v>
      </c>
      <c r="AN4114">
        <v>-6.8563099999999997</v>
      </c>
      <c r="AO4114" t="s">
        <v>228</v>
      </c>
      <c r="AP4114">
        <v>2.11</v>
      </c>
      <c r="AQ4114">
        <v>0.75</v>
      </c>
      <c r="AR4114">
        <v>-0.3</v>
      </c>
      <c r="AS4114">
        <v>1.0288999999999999</v>
      </c>
      <c r="AT4114">
        <v>89.95</v>
      </c>
      <c r="AU4114">
        <v>266</v>
      </c>
      <c r="AV4114">
        <v>1.18</v>
      </c>
      <c r="AW4114">
        <v>1.27</v>
      </c>
      <c r="AX4114">
        <v>-0.41</v>
      </c>
      <c r="AY4114">
        <v>434.66</v>
      </c>
      <c r="AZ4114">
        <v>4.7</v>
      </c>
      <c r="BA4114">
        <v>-4.7</v>
      </c>
      <c r="BB4114" t="s">
        <v>131</v>
      </c>
      <c r="BC4114">
        <v>0</v>
      </c>
      <c r="BD4114">
        <v>0</v>
      </c>
      <c r="BE4114">
        <v>0.30109999999999998</v>
      </c>
      <c r="BF4114">
        <v>0.30599999999999999</v>
      </c>
      <c r="BG4114" t="s">
        <v>229</v>
      </c>
      <c r="BJ4114">
        <v>7.7</v>
      </c>
      <c r="BK4114">
        <v>1</v>
      </c>
      <c r="BQ4114" t="s">
        <v>134</v>
      </c>
      <c r="BT4114">
        <v>6198</v>
      </c>
      <c r="BU4114">
        <v>183</v>
      </c>
      <c r="BV4114">
        <v>-189</v>
      </c>
      <c r="BW4114">
        <v>4.4020000000000001</v>
      </c>
      <c r="BX4114">
        <v>0.114</v>
      </c>
      <c r="BY4114">
        <v>-0.25600000000000001</v>
      </c>
      <c r="BZ4114">
        <v>-0.68</v>
      </c>
      <c r="CA4114">
        <v>0.3</v>
      </c>
      <c r="CB4114">
        <v>-0.28000000000000003</v>
      </c>
      <c r="CC4114">
        <v>0.97399999999999998</v>
      </c>
      <c r="CD4114">
        <v>0.34799999999999998</v>
      </c>
      <c r="CE4114">
        <v>-0.13600000000000001</v>
      </c>
      <c r="CF4114">
        <v>0.872</v>
      </c>
      <c r="CG4114">
        <v>0.11799999999999999</v>
      </c>
      <c r="CH4114">
        <v>-7.5999999999999998E-2</v>
      </c>
      <c r="CI4114" t="s">
        <v>233</v>
      </c>
      <c r="CJ4114">
        <v>291.69103999999999</v>
      </c>
      <c r="CK4114">
        <v>38.614989999999999</v>
      </c>
      <c r="CL4114">
        <v>14.853999999999999</v>
      </c>
      <c r="CM4114">
        <v>15.287000000000001</v>
      </c>
      <c r="CN4114">
        <v>14.827999999999999</v>
      </c>
      <c r="CO4114">
        <v>14.667999999999999</v>
      </c>
      <c r="CP4114">
        <v>14.587999999999999</v>
      </c>
      <c r="CQ4114">
        <v>13.702999999999999</v>
      </c>
      <c r="CR4114">
        <v>13.403</v>
      </c>
      <c r="CS4114">
        <v>13.343</v>
      </c>
      <c r="DS4114">
        <v>2.1663244353182751</v>
      </c>
    </row>
    <row r="4115" spans="1:123" x14ac:dyDescent="0.3">
      <c r="A4115">
        <v>4114</v>
      </c>
      <c r="B4115">
        <v>9896018</v>
      </c>
      <c r="C4115" t="s">
        <v>14131</v>
      </c>
      <c r="E4115" t="s">
        <v>127</v>
      </c>
      <c r="F4115" t="s">
        <v>126</v>
      </c>
      <c r="G4115" s="1">
        <v>43328</v>
      </c>
      <c r="H4115" t="s">
        <v>127</v>
      </c>
      <c r="I4115">
        <v>0.93899999999999995</v>
      </c>
      <c r="J4115">
        <v>0</v>
      </c>
      <c r="K4115">
        <v>0</v>
      </c>
      <c r="L4115">
        <v>0</v>
      </c>
      <c r="M4115">
        <v>0</v>
      </c>
      <c r="N4115" t="s">
        <v>128</v>
      </c>
      <c r="O4115" t="s">
        <v>129</v>
      </c>
      <c r="P4115">
        <v>10.301485080000001</v>
      </c>
      <c r="Q4115">
        <v>9.3900000000000006E-5</v>
      </c>
      <c r="R4115">
        <v>-9.3900000000000006E-5</v>
      </c>
      <c r="S4115">
        <v>134.88184999999999</v>
      </c>
      <c r="T4115">
        <v>8.0300000000000007E-3</v>
      </c>
      <c r="U4115">
        <v>-8.0300000000000007E-3</v>
      </c>
      <c r="V4115">
        <v>2454967.8820000002</v>
      </c>
      <c r="W4115">
        <v>8.0300000000000007E-3</v>
      </c>
      <c r="X4115">
        <v>-8.0300000000000007E-3</v>
      </c>
      <c r="Y4115">
        <v>0</v>
      </c>
      <c r="Z4115">
        <v>0.44500000000000001</v>
      </c>
      <c r="AA4115">
        <v>8.0000000000000002E-3</v>
      </c>
      <c r="AB4115">
        <v>-0.44400000000000001</v>
      </c>
      <c r="AC4115">
        <v>3.903</v>
      </c>
      <c r="AD4115">
        <v>0.20599999999999999</v>
      </c>
      <c r="AE4115">
        <v>-0.20599999999999999</v>
      </c>
      <c r="AF4115">
        <v>163</v>
      </c>
      <c r="AG4115">
        <v>13.9</v>
      </c>
      <c r="AH4115">
        <v>-13.9</v>
      </c>
      <c r="AI4115">
        <v>1.1853000000000001E-2</v>
      </c>
      <c r="AJ4115">
        <v>4.6999999999999999E-4</v>
      </c>
      <c r="AK4115">
        <v>-7.7399999999999995E-4</v>
      </c>
      <c r="AL4115">
        <v>1.10023</v>
      </c>
      <c r="AM4115">
        <v>0.61899000000000004</v>
      </c>
      <c r="AN4115">
        <v>-0.28367999999999999</v>
      </c>
      <c r="AO4115" t="s">
        <v>130</v>
      </c>
      <c r="AP4115">
        <v>1.6</v>
      </c>
      <c r="AQ4115">
        <v>0.27</v>
      </c>
      <c r="AR4115">
        <v>-0.23</v>
      </c>
      <c r="AS4115">
        <v>9.5399999999999999E-2</v>
      </c>
      <c r="AT4115">
        <v>88.61</v>
      </c>
      <c r="AU4115">
        <v>934</v>
      </c>
      <c r="AV4115">
        <v>180.14</v>
      </c>
      <c r="AW4115">
        <v>79.489999999999995</v>
      </c>
      <c r="AX4115">
        <v>-54.41</v>
      </c>
      <c r="AY4115">
        <v>18.34</v>
      </c>
      <c r="AZ4115">
        <v>5.2</v>
      </c>
      <c r="BA4115">
        <v>-5.2</v>
      </c>
      <c r="BB4115" t="s">
        <v>131</v>
      </c>
      <c r="BC4115">
        <v>0</v>
      </c>
      <c r="BD4115">
        <v>0</v>
      </c>
      <c r="BE4115">
        <v>0.28260000000000002</v>
      </c>
      <c r="BF4115">
        <v>0.37290000000000001</v>
      </c>
      <c r="BG4115" t="s">
        <v>132</v>
      </c>
      <c r="BH4115">
        <v>3.2075300000000002</v>
      </c>
      <c r="BI4115">
        <v>9.2715359999999993</v>
      </c>
      <c r="BJ4115">
        <v>12.6</v>
      </c>
      <c r="BK4115">
        <v>3</v>
      </c>
      <c r="BL4115">
        <v>112</v>
      </c>
      <c r="BM4115">
        <v>3</v>
      </c>
      <c r="BN4115" t="s">
        <v>133</v>
      </c>
      <c r="BO4115">
        <v>1.1111100000000001E+31</v>
      </c>
      <c r="BP4115">
        <v>0.26619999999999999</v>
      </c>
      <c r="BQ4115" t="s">
        <v>134</v>
      </c>
      <c r="BR4115" t="s">
        <v>7458</v>
      </c>
      <c r="BS4115" t="s">
        <v>14132</v>
      </c>
      <c r="BT4115">
        <v>5887</v>
      </c>
      <c r="BU4115">
        <v>70</v>
      </c>
      <c r="BV4115">
        <v>-79</v>
      </c>
      <c r="BW4115">
        <v>4.2919999999999998</v>
      </c>
      <c r="BX4115">
        <v>0.12</v>
      </c>
      <c r="BY4115">
        <v>-0.12</v>
      </c>
      <c r="BZ4115">
        <v>0.16</v>
      </c>
      <c r="CA4115">
        <v>0.15</v>
      </c>
      <c r="CB4115">
        <v>-0.15</v>
      </c>
      <c r="CC4115">
        <v>1.2350000000000001</v>
      </c>
      <c r="CD4115">
        <v>0.21299999999999999</v>
      </c>
      <c r="CE4115">
        <v>-0.17499999999999999</v>
      </c>
      <c r="CF4115">
        <v>1.0900000000000001</v>
      </c>
      <c r="CG4115">
        <v>7.0000000000000007E-2</v>
      </c>
      <c r="CH4115">
        <v>-7.8E-2</v>
      </c>
      <c r="CI4115" t="s">
        <v>137</v>
      </c>
      <c r="CJ4115">
        <v>293.98871000000003</v>
      </c>
      <c r="CK4115">
        <v>46.718021</v>
      </c>
      <c r="CL4115">
        <v>15.147</v>
      </c>
      <c r="CM4115">
        <v>15.605</v>
      </c>
      <c r="CN4115">
        <v>15.11</v>
      </c>
      <c r="CO4115">
        <v>14.951000000000001</v>
      </c>
      <c r="CP4115">
        <v>14.887</v>
      </c>
      <c r="CQ4115">
        <v>13.994</v>
      </c>
      <c r="CR4115">
        <v>13.71</v>
      </c>
      <c r="CS4115">
        <v>13.714</v>
      </c>
      <c r="CT4115">
        <v>8.7999999999999995E-2</v>
      </c>
      <c r="CU4115">
        <v>19.599284999999998</v>
      </c>
      <c r="CV4115">
        <v>2.5000000000000001E-5</v>
      </c>
      <c r="CW4115">
        <v>46.717939999999999</v>
      </c>
      <c r="CX4115">
        <v>2.5999999999999998E-4</v>
      </c>
      <c r="CY4115">
        <v>1.44</v>
      </c>
      <c r="CZ4115">
        <v>0.91</v>
      </c>
      <c r="DA4115">
        <v>-0.28999999999999998</v>
      </c>
      <c r="DB4115">
        <v>0.94</v>
      </c>
      <c r="DC4115">
        <v>-2.7E-4</v>
      </c>
      <c r="DD4115">
        <v>1.7000000000000001E-4</v>
      </c>
      <c r="DE4115">
        <v>8.0000000000000007E-5</v>
      </c>
      <c r="DF4115">
        <v>1.7000000000000001E-4</v>
      </c>
      <c r="DG4115">
        <v>-1.07</v>
      </c>
      <c r="DH4115">
        <v>0.48</v>
      </c>
      <c r="DI4115">
        <v>-0.4</v>
      </c>
      <c r="DJ4115">
        <v>0.48</v>
      </c>
      <c r="DK4115">
        <v>1.1399999999999999</v>
      </c>
      <c r="DL4115">
        <v>0.46</v>
      </c>
      <c r="DM4115">
        <v>-1.1200000000000001</v>
      </c>
      <c r="DN4115">
        <v>0.45</v>
      </c>
      <c r="DO4115">
        <v>-0.31</v>
      </c>
      <c r="DP4115">
        <v>0.55000000000000004</v>
      </c>
      <c r="DQ4115">
        <v>1.1599999999999999</v>
      </c>
      <c r="DR4115">
        <v>0.45</v>
      </c>
      <c r="DS4115">
        <v>1.2955465587044535</v>
      </c>
    </row>
    <row r="4116" spans="1:123" x14ac:dyDescent="0.3">
      <c r="A4116">
        <v>4115</v>
      </c>
      <c r="B4116">
        <v>12456063</v>
      </c>
      <c r="C4116" t="s">
        <v>14133</v>
      </c>
      <c r="E4116" t="s">
        <v>127</v>
      </c>
      <c r="F4116" t="s">
        <v>126</v>
      </c>
      <c r="G4116" s="1">
        <v>43328</v>
      </c>
      <c r="H4116" t="s">
        <v>127</v>
      </c>
      <c r="I4116">
        <v>0.91400000000000003</v>
      </c>
      <c r="J4116">
        <v>0</v>
      </c>
      <c r="K4116">
        <v>0</v>
      </c>
      <c r="L4116">
        <v>0</v>
      </c>
      <c r="M4116">
        <v>0</v>
      </c>
      <c r="N4116" t="s">
        <v>128</v>
      </c>
      <c r="O4116" t="s">
        <v>129</v>
      </c>
      <c r="P4116">
        <v>17.800781499999999</v>
      </c>
      <c r="Q4116">
        <v>2.52E-4</v>
      </c>
      <c r="R4116">
        <v>-2.52E-4</v>
      </c>
      <c r="S4116">
        <v>134.38390000000001</v>
      </c>
      <c r="T4116">
        <v>1.04E-2</v>
      </c>
      <c r="U4116">
        <v>-1.04E-2</v>
      </c>
      <c r="V4116">
        <v>2454967.3840000001</v>
      </c>
      <c r="W4116">
        <v>1.04E-2</v>
      </c>
      <c r="X4116">
        <v>-1.04E-2</v>
      </c>
      <c r="Y4116">
        <v>0</v>
      </c>
      <c r="Z4116">
        <v>0.92800000000000005</v>
      </c>
      <c r="AA4116">
        <v>1E-3</v>
      </c>
      <c r="AB4116">
        <v>-0.71799999999999997</v>
      </c>
      <c r="AC4116">
        <v>6.5469999999999997</v>
      </c>
      <c r="AD4116">
        <v>0.251</v>
      </c>
      <c r="AE4116">
        <v>-0.251</v>
      </c>
      <c r="AF4116">
        <v>44.5</v>
      </c>
      <c r="AG4116">
        <v>3.6</v>
      </c>
      <c r="AH4116">
        <v>-3.6</v>
      </c>
      <c r="AI4116">
        <v>7.4510000000000002E-3</v>
      </c>
      <c r="AJ4116">
        <v>1.8799999999999999E-4</v>
      </c>
      <c r="AK4116">
        <v>-1.5399999999999999E-3</v>
      </c>
      <c r="AL4116">
        <v>3.3070000000000002E-2</v>
      </c>
      <c r="AM4116">
        <v>0.51909000000000005</v>
      </c>
      <c r="AN4116">
        <v>-9.0799999999999995E-3</v>
      </c>
      <c r="AO4116" t="s">
        <v>130</v>
      </c>
      <c r="AP4116">
        <v>1.02</v>
      </c>
      <c r="AQ4116">
        <v>0.17</v>
      </c>
      <c r="AR4116">
        <v>-0.1</v>
      </c>
      <c r="AS4116">
        <v>0.14230000000000001</v>
      </c>
      <c r="AT4116">
        <v>83.51</v>
      </c>
      <c r="AU4116">
        <v>816</v>
      </c>
      <c r="AV4116">
        <v>105.04</v>
      </c>
      <c r="AW4116">
        <v>47.61</v>
      </c>
      <c r="AX4116">
        <v>-26.28</v>
      </c>
      <c r="AY4116">
        <v>8.2100000000000009</v>
      </c>
      <c r="AZ4116">
        <v>4</v>
      </c>
      <c r="BA4116">
        <v>-4</v>
      </c>
      <c r="BB4116" t="s">
        <v>131</v>
      </c>
      <c r="BC4116">
        <v>0</v>
      </c>
      <c r="BD4116">
        <v>0</v>
      </c>
      <c r="BE4116">
        <v>0.3024</v>
      </c>
      <c r="BF4116">
        <v>0.32879999999999998</v>
      </c>
      <c r="BG4116" t="s">
        <v>132</v>
      </c>
      <c r="BH4116">
        <v>4.4248456999999997</v>
      </c>
      <c r="BI4116">
        <v>11.049847</v>
      </c>
      <c r="BJ4116">
        <v>14.2</v>
      </c>
      <c r="BK4116">
        <v>1</v>
      </c>
      <c r="BL4116">
        <v>74</v>
      </c>
      <c r="BM4116">
        <v>1</v>
      </c>
      <c r="BN4116" t="s">
        <v>133</v>
      </c>
      <c r="BO4116">
        <v>1.1111100000000001E+31</v>
      </c>
      <c r="BP4116">
        <v>1.6E-2</v>
      </c>
      <c r="BQ4116" t="s">
        <v>134</v>
      </c>
      <c r="BR4116" t="s">
        <v>14134</v>
      </c>
      <c r="BS4116" t="s">
        <v>14135</v>
      </c>
      <c r="BT4116">
        <v>6240</v>
      </c>
      <c r="BU4116">
        <v>111</v>
      </c>
      <c r="BV4116">
        <v>-136</v>
      </c>
      <c r="BW4116">
        <v>4.3259999999999996</v>
      </c>
      <c r="BX4116">
        <v>6.3E-2</v>
      </c>
      <c r="BY4116">
        <v>-0.11700000000000001</v>
      </c>
      <c r="BZ4116">
        <v>0.14000000000000001</v>
      </c>
      <c r="CA4116">
        <v>0.15</v>
      </c>
      <c r="CB4116">
        <v>-0.2</v>
      </c>
      <c r="CC4116">
        <v>1.252</v>
      </c>
      <c r="CD4116">
        <v>0.20499999999999999</v>
      </c>
      <c r="CE4116">
        <v>-0.11899999999999999</v>
      </c>
      <c r="CF4116">
        <v>1.214</v>
      </c>
      <c r="CG4116">
        <v>8.6999999999999994E-2</v>
      </c>
      <c r="CH4116">
        <v>-9.7000000000000003E-2</v>
      </c>
      <c r="CI4116" t="s">
        <v>137</v>
      </c>
      <c r="CJ4116">
        <v>289.01177999999999</v>
      </c>
      <c r="CK4116">
        <v>51.376018999999999</v>
      </c>
      <c r="CL4116">
        <v>12.018000000000001</v>
      </c>
      <c r="CM4116">
        <v>12.311999999999999</v>
      </c>
      <c r="CN4116">
        <v>11.964</v>
      </c>
      <c r="CO4116">
        <v>11.891999999999999</v>
      </c>
      <c r="CP4116">
        <v>11.878</v>
      </c>
      <c r="CQ4116">
        <v>11.128</v>
      </c>
      <c r="CR4116">
        <v>10.83</v>
      </c>
      <c r="CS4116">
        <v>10.805999999999999</v>
      </c>
      <c r="CU4116">
        <v>19.267434000000002</v>
      </c>
      <c r="CV4116">
        <v>2.6999999999999999E-5</v>
      </c>
      <c r="CW4116">
        <v>51.375979999999998</v>
      </c>
      <c r="CX4116">
        <v>2.9999999999999997E-4</v>
      </c>
      <c r="CY4116">
        <v>-0.62</v>
      </c>
      <c r="CZ4116">
        <v>0.9</v>
      </c>
      <c r="DA4116">
        <v>-0.1</v>
      </c>
      <c r="DB4116">
        <v>1.1000000000000001</v>
      </c>
      <c r="DC4116">
        <v>2.9E-5</v>
      </c>
      <c r="DD4116">
        <v>4.1999999999999998E-5</v>
      </c>
      <c r="DG4116">
        <v>-0.53</v>
      </c>
      <c r="DH4116">
        <v>0.78</v>
      </c>
      <c r="DI4116">
        <v>0.2</v>
      </c>
      <c r="DJ4116">
        <v>1.6</v>
      </c>
      <c r="DK4116">
        <v>0.55000000000000004</v>
      </c>
      <c r="DL4116">
        <v>0.77</v>
      </c>
      <c r="DM4116">
        <v>-0.6</v>
      </c>
      <c r="DN4116">
        <v>0.72</v>
      </c>
      <c r="DO4116">
        <v>0.4</v>
      </c>
      <c r="DP4116">
        <v>1.4</v>
      </c>
      <c r="DQ4116">
        <v>0.7</v>
      </c>
      <c r="DR4116">
        <v>0.79</v>
      </c>
      <c r="DS4116">
        <v>0.81469648562300323</v>
      </c>
    </row>
    <row r="4117" spans="1:123" x14ac:dyDescent="0.3">
      <c r="A4117">
        <v>4116</v>
      </c>
      <c r="B4117">
        <v>8374741</v>
      </c>
      <c r="C4117" t="s">
        <v>14136</v>
      </c>
      <c r="E4117" t="s">
        <v>146</v>
      </c>
      <c r="F4117" t="s">
        <v>126</v>
      </c>
      <c r="G4117" s="1">
        <v>43328</v>
      </c>
      <c r="H4117" t="s">
        <v>146</v>
      </c>
      <c r="J4117">
        <v>1</v>
      </c>
      <c r="K4117">
        <v>0</v>
      </c>
      <c r="L4117">
        <v>0</v>
      </c>
      <c r="M4117">
        <v>0</v>
      </c>
      <c r="N4117" t="s">
        <v>128</v>
      </c>
      <c r="P4117">
        <v>358.10188399999998</v>
      </c>
      <c r="Q4117">
        <v>7.2700000000000004E-3</v>
      </c>
      <c r="R4117">
        <v>-7.2700000000000004E-3</v>
      </c>
      <c r="S4117">
        <v>425.68369999999999</v>
      </c>
      <c r="T4117">
        <v>1.09E-2</v>
      </c>
      <c r="U4117">
        <v>-1.09E-2</v>
      </c>
      <c r="V4117">
        <v>2455258.6839999999</v>
      </c>
      <c r="W4117">
        <v>1.09E-2</v>
      </c>
      <c r="X4117">
        <v>-1.09E-2</v>
      </c>
      <c r="Y4117">
        <v>0</v>
      </c>
      <c r="Z4117">
        <v>0.58040000000000003</v>
      </c>
      <c r="AA4117">
        <v>3.9199999999999999E-2</v>
      </c>
      <c r="AB4117">
        <v>-0.46360000000000001</v>
      </c>
      <c r="AC4117">
        <v>6.3929999999999998</v>
      </c>
      <c r="AD4117">
        <v>0.39</v>
      </c>
      <c r="AE4117">
        <v>-0.39</v>
      </c>
      <c r="AF4117">
        <v>114</v>
      </c>
      <c r="AG4117">
        <v>12.3</v>
      </c>
      <c r="AH4117">
        <v>-12.3</v>
      </c>
      <c r="AI4117">
        <v>1.0135E-2</v>
      </c>
      <c r="AJ4117">
        <v>3.2000000000000003E-4</v>
      </c>
      <c r="AK4117">
        <v>-9.4600000000000001E-4</v>
      </c>
      <c r="AL4117">
        <v>6.5327599999999997</v>
      </c>
      <c r="AM4117">
        <v>7.2854599999999996</v>
      </c>
      <c r="AN4117">
        <v>-0.32128000000000001</v>
      </c>
      <c r="AO4117" t="s">
        <v>228</v>
      </c>
      <c r="AP4117">
        <v>0.95</v>
      </c>
      <c r="AQ4117">
        <v>0.41</v>
      </c>
      <c r="AR4117">
        <v>-0.09</v>
      </c>
      <c r="AS4117">
        <v>0.95250000000000001</v>
      </c>
      <c r="AT4117">
        <v>89.95</v>
      </c>
      <c r="AU4117">
        <v>242</v>
      </c>
      <c r="AV4117">
        <v>0.81</v>
      </c>
      <c r="AW4117">
        <v>1.04</v>
      </c>
      <c r="AX4117">
        <v>-0.2</v>
      </c>
      <c r="AY4117">
        <v>354</v>
      </c>
      <c r="AZ4117">
        <v>132</v>
      </c>
      <c r="BA4117">
        <v>-132</v>
      </c>
      <c r="BB4117" t="s">
        <v>131</v>
      </c>
      <c r="BC4117">
        <v>0</v>
      </c>
      <c r="BD4117">
        <v>0</v>
      </c>
      <c r="BE4117">
        <v>0.28129999999999999</v>
      </c>
      <c r="BF4117">
        <v>0.3679</v>
      </c>
      <c r="BG4117" t="s">
        <v>229</v>
      </c>
      <c r="BJ4117">
        <v>12.8</v>
      </c>
      <c r="BK4117">
        <v>1</v>
      </c>
      <c r="BQ4117" t="s">
        <v>134</v>
      </c>
      <c r="BT4117">
        <v>5786</v>
      </c>
      <c r="BU4117">
        <v>148</v>
      </c>
      <c r="BV4117">
        <v>-142</v>
      </c>
      <c r="BW4117">
        <v>4.5259999999999998</v>
      </c>
      <c r="BX4117">
        <v>4.1000000000000002E-2</v>
      </c>
      <c r="BY4117">
        <v>-0.29499999999999998</v>
      </c>
      <c r="BZ4117">
        <v>-0.28000000000000003</v>
      </c>
      <c r="CA4117">
        <v>0.3</v>
      </c>
      <c r="CB4117">
        <v>-0.26</v>
      </c>
      <c r="CC4117">
        <v>0.85599999999999998</v>
      </c>
      <c r="CD4117">
        <v>0.374</v>
      </c>
      <c r="CE4117">
        <v>-7.4999999999999997E-2</v>
      </c>
      <c r="CF4117">
        <v>0.89800000000000002</v>
      </c>
      <c r="CG4117">
        <v>0.11</v>
      </c>
      <c r="CH4117">
        <v>-8.5000000000000006E-2</v>
      </c>
      <c r="CI4117" t="s">
        <v>233</v>
      </c>
      <c r="CJ4117">
        <v>295.07506999999998</v>
      </c>
      <c r="CK4117">
        <v>44.382992000000002</v>
      </c>
      <c r="CL4117">
        <v>11.678000000000001</v>
      </c>
      <c r="CM4117">
        <v>12.115</v>
      </c>
      <c r="CN4117">
        <v>11.63</v>
      </c>
      <c r="CO4117">
        <v>11.491</v>
      </c>
      <c r="CP4117">
        <v>11.454000000000001</v>
      </c>
      <c r="CQ4117">
        <v>10.534000000000001</v>
      </c>
      <c r="CR4117">
        <v>10.241</v>
      </c>
      <c r="CS4117">
        <v>10.167999999999999</v>
      </c>
      <c r="DS4117">
        <v>1.1098130841121494</v>
      </c>
    </row>
    <row r="4118" spans="1:123" x14ac:dyDescent="0.3">
      <c r="A4118">
        <v>4117</v>
      </c>
      <c r="B4118">
        <v>5096053</v>
      </c>
      <c r="C4118" t="s">
        <v>14137</v>
      </c>
      <c r="E4118" t="s">
        <v>127</v>
      </c>
      <c r="F4118" t="s">
        <v>126</v>
      </c>
      <c r="G4118" s="1">
        <v>43328</v>
      </c>
      <c r="H4118" t="s">
        <v>127</v>
      </c>
      <c r="I4118">
        <v>0.90700000000000003</v>
      </c>
      <c r="J4118">
        <v>0</v>
      </c>
      <c r="K4118">
        <v>0</v>
      </c>
      <c r="L4118">
        <v>0</v>
      </c>
      <c r="M4118">
        <v>0</v>
      </c>
      <c r="N4118" t="s">
        <v>128</v>
      </c>
      <c r="O4118" t="s">
        <v>129</v>
      </c>
      <c r="P4118">
        <v>1.7178598410000001</v>
      </c>
      <c r="Q4118">
        <v>8.5299999999999996E-6</v>
      </c>
      <c r="R4118">
        <v>-8.5299999999999996E-6</v>
      </c>
      <c r="S4118">
        <v>132.92612</v>
      </c>
      <c r="T4118">
        <v>4.3400000000000001E-3</v>
      </c>
      <c r="U4118">
        <v>-4.3400000000000001E-3</v>
      </c>
      <c r="V4118">
        <v>2454965.926</v>
      </c>
      <c r="W4118">
        <v>4.3400000000000001E-3</v>
      </c>
      <c r="X4118">
        <v>-4.3400000000000001E-3</v>
      </c>
      <c r="Y4118">
        <v>0</v>
      </c>
      <c r="Z4118">
        <v>0.35</v>
      </c>
      <c r="AA4118">
        <v>0.104</v>
      </c>
      <c r="AB4118">
        <v>-0.35</v>
      </c>
      <c r="AC4118">
        <v>0.90800000000000003</v>
      </c>
      <c r="AD4118">
        <v>0.14799999999999999</v>
      </c>
      <c r="AE4118">
        <v>-0.14799999999999999</v>
      </c>
      <c r="AF4118">
        <v>66.3</v>
      </c>
      <c r="AG4118">
        <v>9</v>
      </c>
      <c r="AH4118">
        <v>-9</v>
      </c>
      <c r="AI4118">
        <v>7.6680000000000003E-3</v>
      </c>
      <c r="AJ4118">
        <v>4.2099999999999999E-4</v>
      </c>
      <c r="AK4118">
        <v>-8.34E-4</v>
      </c>
      <c r="AL4118">
        <v>16.40314</v>
      </c>
      <c r="AM4118">
        <v>4.4646699999999999</v>
      </c>
      <c r="AN4118">
        <v>-16.242249999999999</v>
      </c>
      <c r="AO4118" t="s">
        <v>130</v>
      </c>
      <c r="AP4118">
        <v>1.45</v>
      </c>
      <c r="AQ4118">
        <v>0.43</v>
      </c>
      <c r="AR4118">
        <v>-0.47</v>
      </c>
      <c r="AS4118">
        <v>3.09E-2</v>
      </c>
      <c r="AT4118">
        <v>88.53</v>
      </c>
      <c r="AU4118">
        <v>2212</v>
      </c>
      <c r="AV4118">
        <v>5645.85</v>
      </c>
      <c r="AW4118">
        <v>4932.26</v>
      </c>
      <c r="AX4118">
        <v>-3445.68</v>
      </c>
      <c r="AY4118">
        <v>13.68</v>
      </c>
      <c r="AZ4118">
        <v>3.7</v>
      </c>
      <c r="BA4118">
        <v>-3.7</v>
      </c>
      <c r="BB4118" t="s">
        <v>131</v>
      </c>
      <c r="BC4118">
        <v>0</v>
      </c>
      <c r="BD4118">
        <v>0</v>
      </c>
      <c r="BE4118">
        <v>0.318</v>
      </c>
      <c r="BF4118">
        <v>0.27339999999999998</v>
      </c>
      <c r="BG4118" t="s">
        <v>132</v>
      </c>
      <c r="BH4118">
        <v>3.2298417000000001</v>
      </c>
      <c r="BI4118">
        <v>12.698645000000001</v>
      </c>
      <c r="BJ4118">
        <v>9.5</v>
      </c>
      <c r="BK4118">
        <v>1</v>
      </c>
      <c r="BL4118">
        <v>782</v>
      </c>
      <c r="BM4118">
        <v>1</v>
      </c>
      <c r="BN4118" t="s">
        <v>133</v>
      </c>
      <c r="BO4118">
        <v>1.1111100000000001E+31</v>
      </c>
      <c r="BP4118">
        <v>0.89300000000000002</v>
      </c>
      <c r="BQ4118" t="s">
        <v>134</v>
      </c>
      <c r="BR4118" t="s">
        <v>14138</v>
      </c>
      <c r="BS4118" t="s">
        <v>14139</v>
      </c>
      <c r="BT4118">
        <v>6694</v>
      </c>
      <c r="BU4118">
        <v>188</v>
      </c>
      <c r="BV4118">
        <v>-259</v>
      </c>
      <c r="BW4118">
        <v>4.0839999999999996</v>
      </c>
      <c r="BX4118">
        <v>0.252</v>
      </c>
      <c r="BY4118">
        <v>-0.16800000000000001</v>
      </c>
      <c r="BZ4118">
        <v>-0.22</v>
      </c>
      <c r="CA4118">
        <v>0.25</v>
      </c>
      <c r="CB4118">
        <v>-0.3</v>
      </c>
      <c r="CC4118">
        <v>1.732</v>
      </c>
      <c r="CD4118">
        <v>0.51100000000000001</v>
      </c>
      <c r="CE4118">
        <v>-0.56200000000000006</v>
      </c>
      <c r="CF4118">
        <v>1.333</v>
      </c>
      <c r="CG4118">
        <v>0.185</v>
      </c>
      <c r="CH4118">
        <v>-0.254</v>
      </c>
      <c r="CI4118" t="s">
        <v>137</v>
      </c>
      <c r="CJ4118">
        <v>290.81366000000003</v>
      </c>
      <c r="CK4118">
        <v>40.254874999999998</v>
      </c>
      <c r="CL4118">
        <v>13.228</v>
      </c>
      <c r="CM4118">
        <v>13.771000000000001</v>
      </c>
      <c r="CN4118">
        <v>13.179</v>
      </c>
      <c r="CO4118">
        <v>12.994999999999999</v>
      </c>
      <c r="CQ4118">
        <v>12.183</v>
      </c>
      <c r="CR4118">
        <v>12.002000000000001</v>
      </c>
      <c r="CS4118">
        <v>11.938000000000001</v>
      </c>
      <c r="CT4118">
        <v>0.59499999999999997</v>
      </c>
      <c r="CU4118">
        <v>19.387578000000001</v>
      </c>
      <c r="CV4118">
        <v>1.5E-5</v>
      </c>
      <c r="CW4118">
        <v>40.25479</v>
      </c>
      <c r="CX4118">
        <v>1.6000000000000001E-4</v>
      </c>
      <c r="CY4118">
        <v>0</v>
      </c>
      <c r="CZ4118">
        <v>0.62</v>
      </c>
      <c r="DA4118">
        <v>-0.3</v>
      </c>
      <c r="DB4118">
        <v>0.57999999999999996</v>
      </c>
      <c r="DC4118">
        <v>3.0000000000000001E-6</v>
      </c>
      <c r="DD4118">
        <v>3.6000000000000001E-5</v>
      </c>
      <c r="DE4118">
        <v>1.8E-5</v>
      </c>
      <c r="DF4118">
        <v>3.3000000000000003E-5</v>
      </c>
      <c r="DG4118">
        <v>-0.45</v>
      </c>
      <c r="DH4118">
        <v>0.4</v>
      </c>
      <c r="DI4118">
        <v>-0.56000000000000005</v>
      </c>
      <c r="DJ4118">
        <v>0.3</v>
      </c>
      <c r="DK4118">
        <v>0.72</v>
      </c>
      <c r="DL4118">
        <v>0.34</v>
      </c>
      <c r="DM4118">
        <v>-0.46</v>
      </c>
      <c r="DN4118">
        <v>0.38</v>
      </c>
      <c r="DO4118">
        <v>-0.57999999999999996</v>
      </c>
      <c r="DP4118">
        <v>0.33</v>
      </c>
      <c r="DQ4118">
        <v>0.74</v>
      </c>
      <c r="DR4118">
        <v>0.36</v>
      </c>
      <c r="DS4118">
        <v>0.83718244803695152</v>
      </c>
    </row>
    <row r="4119" spans="1:123" x14ac:dyDescent="0.3">
      <c r="A4119">
        <v>4118</v>
      </c>
      <c r="B4119">
        <v>11296045</v>
      </c>
      <c r="C4119" t="s">
        <v>14140</v>
      </c>
      <c r="E4119" t="s">
        <v>146</v>
      </c>
      <c r="F4119" t="s">
        <v>126</v>
      </c>
      <c r="G4119" s="1">
        <v>43328</v>
      </c>
      <c r="H4119" t="s">
        <v>146</v>
      </c>
      <c r="J4119">
        <v>1</v>
      </c>
      <c r="K4119">
        <v>0</v>
      </c>
      <c r="L4119">
        <v>0</v>
      </c>
      <c r="M4119">
        <v>0</v>
      </c>
      <c r="N4119" t="s">
        <v>128</v>
      </c>
      <c r="P4119">
        <v>46.077150099999997</v>
      </c>
      <c r="S4119">
        <v>143.6839655</v>
      </c>
      <c r="V4119">
        <v>2454976.6839999999</v>
      </c>
      <c r="AC4119">
        <v>3.03</v>
      </c>
      <c r="AO4119" t="s">
        <v>1307</v>
      </c>
      <c r="BG4119" t="s">
        <v>229</v>
      </c>
      <c r="BK4119">
        <v>4</v>
      </c>
      <c r="CJ4119">
        <v>291.36187999999999</v>
      </c>
      <c r="CK4119">
        <v>49.021979999999999</v>
      </c>
      <c r="CL4119">
        <v>12.981</v>
      </c>
      <c r="CM4119">
        <v>13.204000000000001</v>
      </c>
      <c r="CN4119">
        <v>12.906000000000001</v>
      </c>
      <c r="CO4119">
        <v>12.865</v>
      </c>
      <c r="CP4119">
        <v>12.866</v>
      </c>
      <c r="CQ4119">
        <v>12.082000000000001</v>
      </c>
      <c r="CR4119">
        <v>11.935</v>
      </c>
      <c r="CS4119">
        <v>11.853</v>
      </c>
    </row>
    <row r="4120" spans="1:123" x14ac:dyDescent="0.3">
      <c r="A4120">
        <v>4119</v>
      </c>
      <c r="B4120">
        <v>11296045</v>
      </c>
      <c r="C4120" t="s">
        <v>14141</v>
      </c>
      <c r="E4120" t="s">
        <v>146</v>
      </c>
      <c r="F4120" t="s">
        <v>126</v>
      </c>
      <c r="G4120" s="1">
        <v>43328</v>
      </c>
      <c r="H4120" t="s">
        <v>146</v>
      </c>
      <c r="J4120">
        <v>1</v>
      </c>
      <c r="K4120">
        <v>0</v>
      </c>
      <c r="L4120">
        <v>0</v>
      </c>
      <c r="M4120">
        <v>0</v>
      </c>
      <c r="N4120" t="s">
        <v>128</v>
      </c>
      <c r="P4120">
        <v>42.624233289999999</v>
      </c>
      <c r="S4120">
        <v>156.1855401</v>
      </c>
      <c r="V4120">
        <v>2454989.1860000002</v>
      </c>
      <c r="AC4120">
        <v>1.47</v>
      </c>
      <c r="AO4120" t="s">
        <v>1307</v>
      </c>
      <c r="BG4120" t="s">
        <v>229</v>
      </c>
      <c r="BK4120">
        <v>4</v>
      </c>
      <c r="CJ4120">
        <v>291.36187999999999</v>
      </c>
      <c r="CK4120">
        <v>49.021979999999999</v>
      </c>
      <c r="CL4120">
        <v>12.981</v>
      </c>
      <c r="CM4120">
        <v>13.204000000000001</v>
      </c>
      <c r="CN4120">
        <v>12.906000000000001</v>
      </c>
      <c r="CO4120">
        <v>12.865</v>
      </c>
      <c r="CP4120">
        <v>12.866</v>
      </c>
      <c r="CQ4120">
        <v>12.082000000000001</v>
      </c>
      <c r="CR4120">
        <v>11.935</v>
      </c>
      <c r="CS4120">
        <v>11.853</v>
      </c>
    </row>
    <row r="4121" spans="1:123" x14ac:dyDescent="0.3">
      <c r="A4121">
        <v>4120</v>
      </c>
      <c r="B4121">
        <v>3247503</v>
      </c>
      <c r="C4121" t="s">
        <v>14142</v>
      </c>
      <c r="E4121" t="s">
        <v>146</v>
      </c>
      <c r="F4121" t="s">
        <v>126</v>
      </c>
      <c r="G4121" s="1">
        <v>43328</v>
      </c>
      <c r="H4121" t="s">
        <v>146</v>
      </c>
      <c r="I4121">
        <v>0</v>
      </c>
      <c r="J4121">
        <v>0</v>
      </c>
      <c r="K4121">
        <v>0</v>
      </c>
      <c r="L4121">
        <v>1</v>
      </c>
      <c r="M4121">
        <v>0</v>
      </c>
      <c r="N4121" t="s">
        <v>128</v>
      </c>
      <c r="O4121" t="s">
        <v>14143</v>
      </c>
      <c r="P4121">
        <v>0.44786145100000002</v>
      </c>
      <c r="Q4121">
        <v>8.6899999999999996E-7</v>
      </c>
      <c r="R4121">
        <v>-8.6899999999999996E-7</v>
      </c>
      <c r="S4121">
        <v>131.9752</v>
      </c>
      <c r="T4121">
        <v>1.5900000000000001E-3</v>
      </c>
      <c r="U4121">
        <v>-1.5900000000000001E-3</v>
      </c>
      <c r="V4121">
        <v>2454964.9750000001</v>
      </c>
      <c r="W4121">
        <v>1.5900000000000001E-3</v>
      </c>
      <c r="X4121">
        <v>-1.5900000000000001E-3</v>
      </c>
      <c r="Y4121">
        <v>0</v>
      </c>
      <c r="Z4121">
        <v>0.42699999999999999</v>
      </c>
      <c r="AA4121">
        <v>5.7000000000000002E-2</v>
      </c>
      <c r="AB4121">
        <v>-0.40400000000000003</v>
      </c>
      <c r="AC4121">
        <v>0.85409999999999997</v>
      </c>
      <c r="AD4121">
        <v>7.1099999999999997E-2</v>
      </c>
      <c r="AE4121">
        <v>-7.1099999999999997E-2</v>
      </c>
      <c r="AF4121">
        <v>265</v>
      </c>
      <c r="AG4121">
        <v>18.5</v>
      </c>
      <c r="AH4121">
        <v>-18.5</v>
      </c>
      <c r="AI4121">
        <v>1.5358E-2</v>
      </c>
      <c r="AJ4121">
        <v>6.4899999999999995E-4</v>
      </c>
      <c r="AK4121">
        <v>-7.5000000000000002E-4</v>
      </c>
      <c r="AL4121">
        <v>4.98597</v>
      </c>
      <c r="AM4121">
        <v>2.6966399999999999</v>
      </c>
      <c r="AN4121">
        <v>-1.6962600000000001</v>
      </c>
      <c r="AO4121" t="s">
        <v>130</v>
      </c>
      <c r="AP4121">
        <v>1.42</v>
      </c>
      <c r="AQ4121">
        <v>0.37</v>
      </c>
      <c r="AR4121">
        <v>-0.13</v>
      </c>
      <c r="AS4121">
        <v>1.12E-2</v>
      </c>
      <c r="AT4121">
        <v>83.47</v>
      </c>
      <c r="AU4121">
        <v>2263</v>
      </c>
      <c r="AV4121">
        <v>6221.08</v>
      </c>
      <c r="AW4121">
        <v>4746.68</v>
      </c>
      <c r="AX4121">
        <v>-1685.53</v>
      </c>
      <c r="AY4121">
        <v>3.75</v>
      </c>
      <c r="AZ4121">
        <v>1</v>
      </c>
      <c r="BA4121">
        <v>-1</v>
      </c>
      <c r="BB4121" t="s">
        <v>131</v>
      </c>
      <c r="BC4121">
        <v>0</v>
      </c>
      <c r="BD4121">
        <v>0</v>
      </c>
      <c r="BE4121">
        <v>0.29649999999999999</v>
      </c>
      <c r="BF4121">
        <v>0.3342</v>
      </c>
      <c r="BG4121" t="s">
        <v>132</v>
      </c>
      <c r="BH4121">
        <v>3.4828540000000001</v>
      </c>
      <c r="BI4121">
        <v>10.266926</v>
      </c>
      <c r="BJ4121">
        <v>20.3</v>
      </c>
      <c r="BK4121">
        <v>1</v>
      </c>
      <c r="BL4121">
        <v>1194</v>
      </c>
      <c r="BM4121">
        <v>1</v>
      </c>
      <c r="BN4121" t="s">
        <v>133</v>
      </c>
      <c r="BO4121">
        <v>1.1111000000000001E+31</v>
      </c>
      <c r="BP4121">
        <v>0.9758</v>
      </c>
      <c r="BQ4121" t="s">
        <v>134</v>
      </c>
      <c r="BR4121" t="s">
        <v>14144</v>
      </c>
      <c r="BS4121" t="s">
        <v>14145</v>
      </c>
      <c r="BT4121">
        <v>5901</v>
      </c>
      <c r="BU4121">
        <v>158</v>
      </c>
      <c r="BV4121">
        <v>-175</v>
      </c>
      <c r="BW4121">
        <v>4.5529999999999999</v>
      </c>
      <c r="BX4121">
        <v>4.3999999999999997E-2</v>
      </c>
      <c r="BY4121">
        <v>-0.187</v>
      </c>
      <c r="BZ4121">
        <v>-0.3</v>
      </c>
      <c r="CA4121">
        <v>0.3</v>
      </c>
      <c r="CB4121">
        <v>-0.3</v>
      </c>
      <c r="CC4121">
        <v>0.84799999999999998</v>
      </c>
      <c r="CD4121">
        <v>0.22</v>
      </c>
      <c r="CE4121">
        <v>-7.9000000000000001E-2</v>
      </c>
      <c r="CF4121">
        <v>0.93799999999999994</v>
      </c>
      <c r="CG4121">
        <v>9.7000000000000003E-2</v>
      </c>
      <c r="CH4121">
        <v>-0.11899999999999999</v>
      </c>
      <c r="CI4121" t="s">
        <v>137</v>
      </c>
      <c r="CJ4121">
        <v>294.48498999999998</v>
      </c>
      <c r="CK4121">
        <v>38.352859000000002</v>
      </c>
      <c r="CL4121">
        <v>15.497</v>
      </c>
      <c r="CM4121">
        <v>16.009</v>
      </c>
      <c r="CN4121">
        <v>15.455</v>
      </c>
      <c r="CO4121">
        <v>15.276999999999999</v>
      </c>
      <c r="CP4121">
        <v>15.183</v>
      </c>
      <c r="CQ4121">
        <v>14.262</v>
      </c>
      <c r="CR4121">
        <v>13.811</v>
      </c>
      <c r="CS4121">
        <v>13.79</v>
      </c>
      <c r="CT4121">
        <v>0</v>
      </c>
      <c r="CU4121">
        <v>19.632003999999998</v>
      </c>
      <c r="CV4121">
        <v>2.6999999999999999E-5</v>
      </c>
      <c r="CW4121">
        <v>38.352490000000003</v>
      </c>
      <c r="CX4121">
        <v>3.1E-4</v>
      </c>
      <c r="CY4121">
        <v>-13.9</v>
      </c>
      <c r="CZ4121">
        <v>1.1000000000000001</v>
      </c>
      <c r="DA4121">
        <v>-1.3</v>
      </c>
      <c r="DB4121">
        <v>1.1000000000000001</v>
      </c>
      <c r="DC4121">
        <v>2.97E-3</v>
      </c>
      <c r="DD4121">
        <v>2.5000000000000001E-4</v>
      </c>
      <c r="DE4121">
        <v>1.7000000000000001E-4</v>
      </c>
      <c r="DF4121">
        <v>2.5000000000000001E-4</v>
      </c>
      <c r="DG4121">
        <v>-5.47</v>
      </c>
      <c r="DH4121">
        <v>0.14000000000000001</v>
      </c>
      <c r="DI4121">
        <v>0.03</v>
      </c>
      <c r="DJ4121">
        <v>0.11</v>
      </c>
      <c r="DK4121">
        <v>5.47</v>
      </c>
      <c r="DL4121">
        <v>0.14000000000000001</v>
      </c>
      <c r="DM4121">
        <v>-5.71</v>
      </c>
      <c r="DN4121">
        <v>0.14000000000000001</v>
      </c>
      <c r="DO4121">
        <v>0.02</v>
      </c>
      <c r="DP4121">
        <v>0.11</v>
      </c>
      <c r="DQ4121">
        <v>5.71</v>
      </c>
      <c r="DR4121">
        <v>0.14000000000000001</v>
      </c>
      <c r="DS4121">
        <v>1.6745283018867925</v>
      </c>
    </row>
    <row r="4122" spans="1:123" x14ac:dyDescent="0.3">
      <c r="A4122">
        <v>4121</v>
      </c>
      <c r="B4122">
        <v>5802637</v>
      </c>
      <c r="C4122" t="s">
        <v>14146</v>
      </c>
      <c r="E4122" t="s">
        <v>127</v>
      </c>
      <c r="F4122" t="s">
        <v>126</v>
      </c>
      <c r="G4122" s="1">
        <v>43328</v>
      </c>
      <c r="H4122" t="s">
        <v>127</v>
      </c>
      <c r="I4122">
        <v>0.97899999999999998</v>
      </c>
      <c r="J4122">
        <v>0</v>
      </c>
      <c r="K4122">
        <v>0</v>
      </c>
      <c r="L4122">
        <v>0</v>
      </c>
      <c r="M4122">
        <v>0</v>
      </c>
      <c r="N4122" t="s">
        <v>128</v>
      </c>
      <c r="O4122" t="s">
        <v>206</v>
      </c>
      <c r="P4122">
        <v>7.3422466999999996</v>
      </c>
      <c r="Q4122">
        <v>5.5399999999999998E-5</v>
      </c>
      <c r="R4122">
        <v>-5.5399999999999998E-5</v>
      </c>
      <c r="S4122">
        <v>131.55382</v>
      </c>
      <c r="T4122">
        <v>6.4200000000000004E-3</v>
      </c>
      <c r="U4122">
        <v>-6.4200000000000004E-3</v>
      </c>
      <c r="V4122">
        <v>2454964.554</v>
      </c>
      <c r="W4122">
        <v>6.4200000000000004E-3</v>
      </c>
      <c r="X4122">
        <v>-6.4200000000000004E-3</v>
      </c>
      <c r="Y4122">
        <v>0</v>
      </c>
      <c r="Z4122">
        <v>0.253</v>
      </c>
      <c r="AA4122">
        <v>0.20100000000000001</v>
      </c>
      <c r="AB4122">
        <v>-0.253</v>
      </c>
      <c r="AC4122">
        <v>2.0289999999999999</v>
      </c>
      <c r="AD4122">
        <v>0.192</v>
      </c>
      <c r="AE4122">
        <v>-0.192</v>
      </c>
      <c r="AF4122">
        <v>367</v>
      </c>
      <c r="AG4122">
        <v>37.299999999999997</v>
      </c>
      <c r="AH4122">
        <v>-37.299999999999997</v>
      </c>
      <c r="AI4122">
        <v>1.7462999999999999E-2</v>
      </c>
      <c r="AJ4122">
        <v>1.1000000000000001E-3</v>
      </c>
      <c r="AK4122">
        <v>-1.07E-3</v>
      </c>
      <c r="AL4122">
        <v>7.1040799999999997</v>
      </c>
      <c r="AM4122">
        <v>2.0078200000000002</v>
      </c>
      <c r="AN4122">
        <v>-3.5477300000000001</v>
      </c>
      <c r="AO4122" t="s">
        <v>130</v>
      </c>
      <c r="AP4122">
        <v>1.6</v>
      </c>
      <c r="AQ4122">
        <v>0.34</v>
      </c>
      <c r="AR4122">
        <v>-0.14000000000000001</v>
      </c>
      <c r="AS4122">
        <v>7.2400000000000006E-2</v>
      </c>
      <c r="AT4122">
        <v>89.47</v>
      </c>
      <c r="AU4122">
        <v>837</v>
      </c>
      <c r="AV4122">
        <v>115.93</v>
      </c>
      <c r="AW4122">
        <v>75.95</v>
      </c>
      <c r="AX4122">
        <v>-32.5</v>
      </c>
      <c r="AY4122">
        <v>27.25</v>
      </c>
      <c r="AZ4122">
        <v>7.7</v>
      </c>
      <c r="BA4122">
        <v>-7.7</v>
      </c>
      <c r="BB4122" t="s">
        <v>131</v>
      </c>
      <c r="BC4122">
        <v>0</v>
      </c>
      <c r="BD4122">
        <v>0</v>
      </c>
      <c r="BE4122">
        <v>0.23269999999999999</v>
      </c>
      <c r="BF4122">
        <v>0.4526</v>
      </c>
      <c r="BG4122" t="s">
        <v>132</v>
      </c>
      <c r="BH4122">
        <v>3.7123523</v>
      </c>
      <c r="BI4122">
        <v>10.581186000000001</v>
      </c>
      <c r="BJ4122">
        <v>11.8</v>
      </c>
      <c r="BK4122">
        <v>1</v>
      </c>
      <c r="BL4122">
        <v>118</v>
      </c>
      <c r="BM4122">
        <v>1</v>
      </c>
      <c r="BN4122" t="s">
        <v>133</v>
      </c>
      <c r="BO4122">
        <v>1.10111E+28</v>
      </c>
      <c r="BP4122">
        <v>0.64200000000000002</v>
      </c>
      <c r="BQ4122" t="s">
        <v>134</v>
      </c>
      <c r="BR4122" t="s">
        <v>14147</v>
      </c>
      <c r="BS4122" t="s">
        <v>14148</v>
      </c>
      <c r="BT4122">
        <v>5573</v>
      </c>
      <c r="BU4122">
        <v>174</v>
      </c>
      <c r="BV4122">
        <v>-194</v>
      </c>
      <c r="BW4122">
        <v>4.5620000000000003</v>
      </c>
      <c r="BX4122">
        <v>3.5999999999999997E-2</v>
      </c>
      <c r="BY4122">
        <v>-0.14399999999999999</v>
      </c>
      <c r="BZ4122">
        <v>-0.04</v>
      </c>
      <c r="CA4122">
        <v>0.25</v>
      </c>
      <c r="CB4122">
        <v>-0.3</v>
      </c>
      <c r="CC4122">
        <v>0.83899999999999997</v>
      </c>
      <c r="CD4122">
        <v>0.17599999999999999</v>
      </c>
      <c r="CE4122">
        <v>-7.4999999999999997E-2</v>
      </c>
      <c r="CF4122">
        <v>0.93899999999999995</v>
      </c>
      <c r="CG4122">
        <v>8.3000000000000004E-2</v>
      </c>
      <c r="CH4122">
        <v>-0.12</v>
      </c>
      <c r="CI4122" t="s">
        <v>137</v>
      </c>
      <c r="CJ4122">
        <v>295.21127000000001</v>
      </c>
      <c r="CK4122">
        <v>41.086970999999998</v>
      </c>
      <c r="CL4122">
        <v>15.486000000000001</v>
      </c>
      <c r="CM4122">
        <v>16.047999999999998</v>
      </c>
      <c r="CN4122">
        <v>15.4</v>
      </c>
      <c r="CO4122">
        <v>15.244999999999999</v>
      </c>
      <c r="CP4122">
        <v>15.124000000000001</v>
      </c>
      <c r="CQ4122">
        <v>14.22</v>
      </c>
      <c r="CR4122">
        <v>13.794</v>
      </c>
      <c r="CS4122">
        <v>13.708</v>
      </c>
      <c r="CT4122">
        <v>0</v>
      </c>
      <c r="CU4122">
        <v>19.680761</v>
      </c>
      <c r="CV4122">
        <v>2.0999999999999999E-5</v>
      </c>
      <c r="CW4122">
        <v>41.086500000000001</v>
      </c>
      <c r="CX4122">
        <v>2.0000000000000001E-4</v>
      </c>
      <c r="CY4122">
        <v>0.35</v>
      </c>
      <c r="CZ4122">
        <v>0.85</v>
      </c>
      <c r="DA4122">
        <v>-1.7</v>
      </c>
      <c r="DB4122">
        <v>0.71</v>
      </c>
      <c r="DC4122">
        <v>-7.1000000000000002E-4</v>
      </c>
      <c r="DD4122">
        <v>2.7999999999999998E-4</v>
      </c>
      <c r="DE4122">
        <v>9.0000000000000006E-5</v>
      </c>
      <c r="DF4122">
        <v>2.4000000000000001E-4</v>
      </c>
      <c r="DG4122">
        <v>0.84</v>
      </c>
      <c r="DH4122">
        <v>0.95</v>
      </c>
      <c r="DI4122">
        <v>2.1800000000000002</v>
      </c>
      <c r="DJ4122">
        <v>0.72</v>
      </c>
      <c r="DK4122">
        <v>2.34</v>
      </c>
      <c r="DL4122">
        <v>0.96</v>
      </c>
      <c r="DM4122">
        <v>0.3</v>
      </c>
      <c r="DN4122">
        <v>0.3</v>
      </c>
      <c r="DO4122">
        <v>-0.38</v>
      </c>
      <c r="DP4122">
        <v>0.59</v>
      </c>
      <c r="DQ4122">
        <v>0.49</v>
      </c>
      <c r="DR4122">
        <v>0.5</v>
      </c>
      <c r="DS4122">
        <v>1.9070321811680573</v>
      </c>
    </row>
    <row r="4123" spans="1:123" x14ac:dyDescent="0.3">
      <c r="A4123">
        <v>4122</v>
      </c>
      <c r="B4123">
        <v>5531694</v>
      </c>
      <c r="C4123" t="s">
        <v>14149</v>
      </c>
      <c r="E4123" t="s">
        <v>127</v>
      </c>
      <c r="F4123" t="s">
        <v>126</v>
      </c>
      <c r="G4123" s="1">
        <v>43328</v>
      </c>
      <c r="H4123" t="s">
        <v>127</v>
      </c>
      <c r="I4123">
        <v>0.93500000000000005</v>
      </c>
      <c r="J4123">
        <v>0</v>
      </c>
      <c r="K4123">
        <v>0</v>
      </c>
      <c r="L4123">
        <v>0</v>
      </c>
      <c r="M4123">
        <v>0</v>
      </c>
      <c r="N4123" t="s">
        <v>128</v>
      </c>
      <c r="O4123" t="s">
        <v>129</v>
      </c>
      <c r="P4123">
        <v>8.1134681000000004</v>
      </c>
      <c r="Q4123">
        <v>1.63E-4</v>
      </c>
      <c r="R4123">
        <v>-1.63E-4</v>
      </c>
      <c r="S4123">
        <v>132.8253</v>
      </c>
      <c r="T4123">
        <v>1.84E-2</v>
      </c>
      <c r="U4123">
        <v>-1.84E-2</v>
      </c>
      <c r="V4123">
        <v>2454965.8250000002</v>
      </c>
      <c r="W4123">
        <v>1.84E-2</v>
      </c>
      <c r="X4123">
        <v>-1.84E-2</v>
      </c>
      <c r="Y4123">
        <v>0</v>
      </c>
      <c r="Z4123">
        <v>0.45400000000000001</v>
      </c>
      <c r="AA4123">
        <v>0.51900000000000002</v>
      </c>
      <c r="AB4123">
        <v>-0.251</v>
      </c>
      <c r="AC4123">
        <v>4.9610000000000003</v>
      </c>
      <c r="AD4123">
        <v>0.81799999999999995</v>
      </c>
      <c r="AE4123">
        <v>-0.81799999999999995</v>
      </c>
      <c r="AF4123">
        <v>40.5</v>
      </c>
      <c r="AG4123">
        <v>5.8</v>
      </c>
      <c r="AH4123">
        <v>-5.8</v>
      </c>
      <c r="AI4123">
        <v>5.9480000000000002E-3</v>
      </c>
      <c r="AJ4123">
        <v>5.9999999999999995E-4</v>
      </c>
      <c r="AK4123">
        <v>-3.6400000000000001E-4</v>
      </c>
      <c r="AL4123">
        <v>0.40808</v>
      </c>
      <c r="AM4123">
        <v>0.63451999999999997</v>
      </c>
      <c r="AN4123">
        <v>-0.39428000000000002</v>
      </c>
      <c r="AO4123" t="s">
        <v>130</v>
      </c>
      <c r="AP4123">
        <v>0.92</v>
      </c>
      <c r="AQ4123">
        <v>0.13</v>
      </c>
      <c r="AR4123">
        <v>-0.2</v>
      </c>
      <c r="AS4123">
        <v>7.8E-2</v>
      </c>
      <c r="AT4123">
        <v>87.69</v>
      </c>
      <c r="AU4123">
        <v>1127</v>
      </c>
      <c r="AV4123">
        <v>381.27</v>
      </c>
      <c r="AW4123">
        <v>161.94999999999999</v>
      </c>
      <c r="AX4123">
        <v>-162.80000000000001</v>
      </c>
      <c r="AY4123">
        <v>11.24</v>
      </c>
      <c r="AZ4123">
        <v>4.4000000000000004</v>
      </c>
      <c r="BA4123">
        <v>-4.4000000000000004</v>
      </c>
      <c r="BB4123" t="s">
        <v>131</v>
      </c>
      <c r="BC4123">
        <v>0</v>
      </c>
      <c r="BD4123">
        <v>0</v>
      </c>
      <c r="BE4123">
        <v>0.2949</v>
      </c>
      <c r="BF4123">
        <v>0.33539999999999998</v>
      </c>
      <c r="BG4123" t="s">
        <v>132</v>
      </c>
      <c r="BH4123">
        <v>4.3496579999999998</v>
      </c>
      <c r="BI4123">
        <v>8.4374529999999996</v>
      </c>
      <c r="BJ4123">
        <v>10.5</v>
      </c>
      <c r="BK4123">
        <v>2</v>
      </c>
      <c r="BL4123">
        <v>150</v>
      </c>
      <c r="BM4123">
        <v>2</v>
      </c>
      <c r="BN4123" t="s">
        <v>133</v>
      </c>
      <c r="BO4123">
        <v>1.1111100000000001E+31</v>
      </c>
      <c r="BP4123">
        <v>5.9200000000000003E-2</v>
      </c>
      <c r="BQ4123" t="s">
        <v>134</v>
      </c>
      <c r="BR4123" t="s">
        <v>12078</v>
      </c>
      <c r="BS4123" t="s">
        <v>14150</v>
      </c>
      <c r="BT4123">
        <v>6011</v>
      </c>
      <c r="BU4123">
        <v>108</v>
      </c>
      <c r="BV4123">
        <v>-132</v>
      </c>
      <c r="BW4123">
        <v>4.1230000000000002</v>
      </c>
      <c r="BX4123">
        <v>0.19500000000000001</v>
      </c>
      <c r="BY4123">
        <v>-0.105</v>
      </c>
      <c r="BZ4123">
        <v>-0.3</v>
      </c>
      <c r="CA4123">
        <v>0.15</v>
      </c>
      <c r="CB4123">
        <v>-0.15</v>
      </c>
      <c r="CC4123">
        <v>1.409</v>
      </c>
      <c r="CD4123">
        <v>0.214</v>
      </c>
      <c r="CE4123">
        <v>-0.29399999999999998</v>
      </c>
      <c r="CF4123">
        <v>0.96299999999999997</v>
      </c>
      <c r="CG4123">
        <v>7.4999999999999997E-2</v>
      </c>
      <c r="CH4123">
        <v>-8.2000000000000003E-2</v>
      </c>
      <c r="CI4123" t="s">
        <v>137</v>
      </c>
      <c r="CJ4123">
        <v>291.19506999999999</v>
      </c>
      <c r="CK4123">
        <v>40.702702000000002</v>
      </c>
      <c r="CL4123">
        <v>13.55</v>
      </c>
      <c r="CM4123">
        <v>13.869</v>
      </c>
      <c r="CN4123">
        <v>13.497</v>
      </c>
      <c r="CO4123">
        <v>13.413</v>
      </c>
      <c r="CP4123">
        <v>13.371</v>
      </c>
      <c r="CQ4123">
        <v>12.510999999999999</v>
      </c>
      <c r="CR4123">
        <v>12.22</v>
      </c>
      <c r="CS4123">
        <v>12.16</v>
      </c>
      <c r="CT4123">
        <v>1.4E-2</v>
      </c>
      <c r="CU4123">
        <v>19.412953999999999</v>
      </c>
      <c r="CV4123">
        <v>2.8E-5</v>
      </c>
      <c r="CW4123">
        <v>40.70299</v>
      </c>
      <c r="CX4123">
        <v>3.4000000000000002E-4</v>
      </c>
      <c r="CY4123">
        <v>-2.1</v>
      </c>
      <c r="CZ4123">
        <v>1.2</v>
      </c>
      <c r="DA4123">
        <v>1</v>
      </c>
      <c r="DB4123">
        <v>1.2</v>
      </c>
      <c r="DC4123">
        <v>9.6000000000000002E-5</v>
      </c>
      <c r="DD4123">
        <v>5.1E-5</v>
      </c>
      <c r="DE4123">
        <v>-4.3000000000000002E-5</v>
      </c>
      <c r="DF4123">
        <v>5.3999999999999998E-5</v>
      </c>
      <c r="DG4123">
        <v>0.32</v>
      </c>
      <c r="DH4123">
        <v>0.77</v>
      </c>
      <c r="DI4123">
        <v>-0.81</v>
      </c>
      <c r="DJ4123">
        <v>0.79</v>
      </c>
      <c r="DK4123">
        <v>0.87</v>
      </c>
      <c r="DL4123">
        <v>0.96</v>
      </c>
      <c r="DM4123">
        <v>0.41</v>
      </c>
      <c r="DN4123">
        <v>0.8</v>
      </c>
      <c r="DO4123">
        <v>-0.68</v>
      </c>
      <c r="DP4123">
        <v>0.85</v>
      </c>
      <c r="DQ4123">
        <v>0.8</v>
      </c>
      <c r="DR4123">
        <v>1.1000000000000001</v>
      </c>
      <c r="DS4123">
        <v>0.65294535131298792</v>
      </c>
    </row>
    <row r="4124" spans="1:123" x14ac:dyDescent="0.3">
      <c r="A4124">
        <v>4123</v>
      </c>
      <c r="B4124">
        <v>8733898</v>
      </c>
      <c r="C4124" t="s">
        <v>14151</v>
      </c>
      <c r="D4124" t="s">
        <v>14152</v>
      </c>
      <c r="E4124" t="s">
        <v>125</v>
      </c>
      <c r="F4124" t="s">
        <v>126</v>
      </c>
      <c r="G4124" s="1">
        <v>43328</v>
      </c>
      <c r="H4124" t="s">
        <v>127</v>
      </c>
      <c r="I4124">
        <v>0.94699999999999995</v>
      </c>
      <c r="J4124">
        <v>0</v>
      </c>
      <c r="K4124">
        <v>0</v>
      </c>
      <c r="L4124">
        <v>0</v>
      </c>
      <c r="M4124">
        <v>0</v>
      </c>
      <c r="N4124" t="s">
        <v>128</v>
      </c>
      <c r="O4124" t="s">
        <v>129</v>
      </c>
      <c r="P4124">
        <v>3.0362087390000001</v>
      </c>
      <c r="Q4124">
        <v>7.2400000000000001E-6</v>
      </c>
      <c r="R4124">
        <v>-7.2400000000000001E-6</v>
      </c>
      <c r="S4124">
        <v>134.06146000000001</v>
      </c>
      <c r="T4124">
        <v>2.65E-3</v>
      </c>
      <c r="U4124">
        <v>-2.65E-3</v>
      </c>
      <c r="V4124">
        <v>2454967.0610000002</v>
      </c>
      <c r="W4124">
        <v>2.65E-3</v>
      </c>
      <c r="X4124">
        <v>-2.65E-3</v>
      </c>
      <c r="Y4124">
        <v>0</v>
      </c>
      <c r="Z4124">
        <v>0.111</v>
      </c>
      <c r="AA4124">
        <v>0.32800000000000001</v>
      </c>
      <c r="AB4124">
        <v>-0.111</v>
      </c>
      <c r="AC4124">
        <v>0.93240000000000001</v>
      </c>
      <c r="AD4124">
        <v>5.2200000000000003E-2</v>
      </c>
      <c r="AE4124">
        <v>-5.2200000000000003E-2</v>
      </c>
      <c r="AF4124">
        <v>1820</v>
      </c>
      <c r="AG4124">
        <v>87.7</v>
      </c>
      <c r="AH4124">
        <v>-87.7</v>
      </c>
      <c r="AI4124">
        <v>3.9142999999999997E-2</v>
      </c>
      <c r="AJ4124">
        <v>1.67E-3</v>
      </c>
      <c r="AK4124">
        <v>-1.1299999999999999E-3</v>
      </c>
      <c r="AL4124">
        <v>34.870469999999997</v>
      </c>
      <c r="AM4124">
        <v>4.5018599999999998</v>
      </c>
      <c r="AN4124">
        <v>-14.043060000000001</v>
      </c>
      <c r="AO4124" t="s">
        <v>130</v>
      </c>
      <c r="AP4124">
        <v>1.4</v>
      </c>
      <c r="AQ4124">
        <v>0.17</v>
      </c>
      <c r="AR4124">
        <v>-0.15</v>
      </c>
      <c r="AS4124">
        <v>2.8299999999999999E-2</v>
      </c>
      <c r="AT4124">
        <v>89.75</v>
      </c>
      <c r="AU4124">
        <v>520</v>
      </c>
      <c r="AV4124">
        <v>17.309999999999999</v>
      </c>
      <c r="AW4124">
        <v>6.27</v>
      </c>
      <c r="AX4124">
        <v>-4.4400000000000004</v>
      </c>
      <c r="AY4124">
        <v>25.71</v>
      </c>
      <c r="AZ4124">
        <v>3.3</v>
      </c>
      <c r="BA4124">
        <v>-3.3</v>
      </c>
      <c r="BB4124" t="s">
        <v>131</v>
      </c>
      <c r="BC4124">
        <v>0</v>
      </c>
      <c r="BD4124">
        <v>0</v>
      </c>
      <c r="BE4124">
        <v>0.3775</v>
      </c>
      <c r="BF4124">
        <v>0.3402</v>
      </c>
      <c r="BG4124" t="s">
        <v>132</v>
      </c>
      <c r="BH4124">
        <v>4.2546853999999996</v>
      </c>
      <c r="BI4124">
        <v>18.237106000000001</v>
      </c>
      <c r="BJ4124">
        <v>26</v>
      </c>
      <c r="BK4124">
        <v>3</v>
      </c>
      <c r="BL4124">
        <v>154</v>
      </c>
      <c r="BM4124">
        <v>2</v>
      </c>
      <c r="BN4124" t="s">
        <v>133</v>
      </c>
      <c r="BO4124">
        <v>1.0000099999999999E+25</v>
      </c>
      <c r="BP4124">
        <v>0.61280000000000001</v>
      </c>
      <c r="BQ4124" t="s">
        <v>134</v>
      </c>
      <c r="BR4124" t="s">
        <v>8253</v>
      </c>
      <c r="BS4124" t="s">
        <v>14153</v>
      </c>
      <c r="BT4124">
        <v>3464</v>
      </c>
      <c r="BU4124">
        <v>69</v>
      </c>
      <c r="BV4124">
        <v>-55</v>
      </c>
      <c r="BW4124">
        <v>4.923</v>
      </c>
      <c r="BX4124">
        <v>4.3999999999999997E-2</v>
      </c>
      <c r="BY4124">
        <v>-4.3999999999999997E-2</v>
      </c>
      <c r="BZ4124">
        <v>-0.14000000000000001</v>
      </c>
      <c r="CA4124">
        <v>0.15</v>
      </c>
      <c r="CB4124">
        <v>-0.15</v>
      </c>
      <c r="CC4124">
        <v>0.32800000000000001</v>
      </c>
      <c r="CD4124">
        <v>0.04</v>
      </c>
      <c r="CE4124">
        <v>-3.5999999999999997E-2</v>
      </c>
      <c r="CF4124">
        <v>0.32800000000000001</v>
      </c>
      <c r="CG4124">
        <v>5.2999999999999999E-2</v>
      </c>
      <c r="CH4124">
        <v>-4.2999999999999997E-2</v>
      </c>
      <c r="CI4124" t="s">
        <v>137</v>
      </c>
      <c r="CJ4124">
        <v>282.25020999999998</v>
      </c>
      <c r="CK4124">
        <v>44.921107999999997</v>
      </c>
      <c r="CL4124">
        <v>16.257000000000001</v>
      </c>
      <c r="CM4124">
        <v>17.943000000000001</v>
      </c>
      <c r="CN4124">
        <v>16.794</v>
      </c>
      <c r="CO4124">
        <v>15.534000000000001</v>
      </c>
      <c r="CP4124">
        <v>14.929</v>
      </c>
      <c r="CQ4124">
        <v>13.590999999999999</v>
      </c>
      <c r="CR4124">
        <v>13.074999999999999</v>
      </c>
      <c r="CS4124">
        <v>12.827</v>
      </c>
      <c r="CT4124">
        <v>5.0000000000000001E-3</v>
      </c>
      <c r="CU4124">
        <v>18.816669000000001</v>
      </c>
      <c r="CV4124">
        <v>1.9000000000000001E-5</v>
      </c>
      <c r="CW4124">
        <v>44.92145</v>
      </c>
      <c r="CX4124">
        <v>2.0000000000000001E-4</v>
      </c>
      <c r="CY4124">
        <v>-0.45</v>
      </c>
      <c r="CZ4124">
        <v>0.72</v>
      </c>
      <c r="DA4124">
        <v>1.21</v>
      </c>
      <c r="DB4124">
        <v>0.71</v>
      </c>
      <c r="DC4124">
        <v>0</v>
      </c>
      <c r="DD4124">
        <v>1.2999999999999999E-3</v>
      </c>
      <c r="DE4124">
        <v>-1.9E-3</v>
      </c>
      <c r="DF4124">
        <v>1.2999999999999999E-3</v>
      </c>
      <c r="DG4124">
        <v>-0.54</v>
      </c>
      <c r="DH4124">
        <v>0.3</v>
      </c>
      <c r="DI4124">
        <v>0</v>
      </c>
      <c r="DJ4124">
        <v>0.26</v>
      </c>
      <c r="DK4124">
        <v>0.54</v>
      </c>
      <c r="DL4124">
        <v>0.3</v>
      </c>
      <c r="DM4124">
        <v>-0.77</v>
      </c>
      <c r="DN4124">
        <v>0.34</v>
      </c>
      <c r="DO4124">
        <v>-0.08</v>
      </c>
      <c r="DP4124">
        <v>0.31</v>
      </c>
      <c r="DQ4124">
        <v>0.78</v>
      </c>
      <c r="DR4124">
        <v>0.34</v>
      </c>
      <c r="DS4124">
        <v>4.2682926829268286</v>
      </c>
    </row>
    <row r="4125" spans="1:123" x14ac:dyDescent="0.3">
      <c r="A4125">
        <v>4124</v>
      </c>
      <c r="B4125">
        <v>9828127</v>
      </c>
      <c r="C4125" t="s">
        <v>14154</v>
      </c>
      <c r="D4125" t="s">
        <v>14155</v>
      </c>
      <c r="E4125" t="s">
        <v>125</v>
      </c>
      <c r="F4125" t="s">
        <v>126</v>
      </c>
      <c r="G4125" s="1">
        <v>43328</v>
      </c>
      <c r="H4125" t="s">
        <v>127</v>
      </c>
      <c r="I4125">
        <v>1</v>
      </c>
      <c r="J4125">
        <v>0</v>
      </c>
      <c r="K4125">
        <v>0</v>
      </c>
      <c r="L4125">
        <v>0</v>
      </c>
      <c r="M4125">
        <v>0</v>
      </c>
      <c r="N4125" t="s">
        <v>128</v>
      </c>
      <c r="O4125" t="s">
        <v>129</v>
      </c>
      <c r="P4125">
        <v>18.054146899999999</v>
      </c>
      <c r="Q4125">
        <v>1.4799999999999999E-4</v>
      </c>
      <c r="R4125">
        <v>-1.4799999999999999E-4</v>
      </c>
      <c r="S4125">
        <v>147.79429999999999</v>
      </c>
      <c r="T4125">
        <v>7.3099999999999997E-3</v>
      </c>
      <c r="U4125">
        <v>-7.3099999999999997E-3</v>
      </c>
      <c r="V4125">
        <v>2454980.7940000002</v>
      </c>
      <c r="W4125">
        <v>7.3099999999999997E-3</v>
      </c>
      <c r="X4125">
        <v>-7.3099999999999997E-3</v>
      </c>
      <c r="Y4125">
        <v>0</v>
      </c>
      <c r="Z4125">
        <v>0.17499999999999999</v>
      </c>
      <c r="AA4125">
        <v>0.28499999999999998</v>
      </c>
      <c r="AB4125">
        <v>-0.17499999999999999</v>
      </c>
      <c r="AC4125">
        <v>4.5869999999999997</v>
      </c>
      <c r="AD4125">
        <v>0.17100000000000001</v>
      </c>
      <c r="AE4125">
        <v>-0.17100000000000001</v>
      </c>
      <c r="AF4125">
        <v>283</v>
      </c>
      <c r="AG4125">
        <v>16.2</v>
      </c>
      <c r="AH4125">
        <v>-16.2</v>
      </c>
      <c r="AI4125">
        <v>1.5187000000000001E-2</v>
      </c>
      <c r="AJ4125">
        <v>7.1100000000000004E-4</v>
      </c>
      <c r="AK4125">
        <v>-5.6400000000000005E-4</v>
      </c>
      <c r="AL4125">
        <v>1.5782099999999999</v>
      </c>
      <c r="AM4125">
        <v>0.15565999999999999</v>
      </c>
      <c r="AN4125">
        <v>-0.65237000000000001</v>
      </c>
      <c r="AO4125" t="s">
        <v>130</v>
      </c>
      <c r="AP4125">
        <v>1.51</v>
      </c>
      <c r="AQ4125">
        <v>0.18</v>
      </c>
      <c r="AR4125">
        <v>-0.09</v>
      </c>
      <c r="AS4125">
        <v>0.13270000000000001</v>
      </c>
      <c r="AT4125">
        <v>89.67</v>
      </c>
      <c r="AU4125">
        <v>635</v>
      </c>
      <c r="AV4125">
        <v>38.57</v>
      </c>
      <c r="AW4125">
        <v>12.86</v>
      </c>
      <c r="AX4125">
        <v>-6.29</v>
      </c>
      <c r="AY4125">
        <v>30.07</v>
      </c>
      <c r="AZ4125">
        <v>3</v>
      </c>
      <c r="BA4125">
        <v>-3</v>
      </c>
      <c r="BB4125" t="s">
        <v>131</v>
      </c>
      <c r="BC4125">
        <v>0</v>
      </c>
      <c r="BD4125">
        <v>0</v>
      </c>
      <c r="BE4125">
        <v>0.224</v>
      </c>
      <c r="BF4125">
        <v>0.46949999999999997</v>
      </c>
      <c r="BG4125" t="s">
        <v>132</v>
      </c>
      <c r="BH4125">
        <v>6.7322097000000003</v>
      </c>
      <c r="BI4125">
        <v>15.734565</v>
      </c>
      <c r="BJ4125">
        <v>19.3</v>
      </c>
      <c r="BK4125">
        <v>2</v>
      </c>
      <c r="BL4125">
        <v>72</v>
      </c>
      <c r="BM4125">
        <v>1</v>
      </c>
      <c r="BN4125" t="s">
        <v>133</v>
      </c>
      <c r="BO4125">
        <v>1.1111100000000001E+31</v>
      </c>
      <c r="BP4125">
        <v>0.1094</v>
      </c>
      <c r="BQ4125" t="s">
        <v>134</v>
      </c>
      <c r="BR4125" t="s">
        <v>14156</v>
      </c>
      <c r="BS4125" t="s">
        <v>14157</v>
      </c>
      <c r="BT4125">
        <v>5505</v>
      </c>
      <c r="BU4125">
        <v>74</v>
      </c>
      <c r="BV4125">
        <v>-82</v>
      </c>
      <c r="BW4125">
        <v>4.5010000000000003</v>
      </c>
      <c r="BX4125">
        <v>3.7999999999999999E-2</v>
      </c>
      <c r="BY4125">
        <v>-0.105</v>
      </c>
      <c r="BZ4125">
        <v>0.16</v>
      </c>
      <c r="CA4125">
        <v>0.15</v>
      </c>
      <c r="CB4125">
        <v>-0.15</v>
      </c>
      <c r="CC4125">
        <v>0.90900000000000003</v>
      </c>
      <c r="CD4125">
        <v>0.113</v>
      </c>
      <c r="CE4125">
        <v>-5.1999999999999998E-2</v>
      </c>
      <c r="CF4125">
        <v>0.95499999999999996</v>
      </c>
      <c r="CG4125">
        <v>4.3999999999999997E-2</v>
      </c>
      <c r="CH4125">
        <v>-5.8000000000000003E-2</v>
      </c>
      <c r="CI4125" t="s">
        <v>137</v>
      </c>
      <c r="CJ4125">
        <v>290.58611999999999</v>
      </c>
      <c r="CK4125">
        <v>46.642688999999997</v>
      </c>
      <c r="CL4125">
        <v>15.004</v>
      </c>
      <c r="CM4125">
        <v>15.557</v>
      </c>
      <c r="CN4125">
        <v>14.930999999999999</v>
      </c>
      <c r="CO4125">
        <v>14.766999999999999</v>
      </c>
      <c r="CP4125">
        <v>14.679</v>
      </c>
      <c r="CQ4125">
        <v>13.711</v>
      </c>
      <c r="CR4125">
        <v>13.361000000000001</v>
      </c>
      <c r="CS4125">
        <v>13.282999999999999</v>
      </c>
      <c r="CT4125">
        <v>0.44500000000000001</v>
      </c>
      <c r="CU4125">
        <v>19.372409000000001</v>
      </c>
      <c r="CV4125">
        <v>2.0000000000000002E-5</v>
      </c>
      <c r="CW4125">
        <v>46.642569999999999</v>
      </c>
      <c r="CX4125">
        <v>2.0000000000000001E-4</v>
      </c>
      <c r="CY4125">
        <v>0.03</v>
      </c>
      <c r="CZ4125">
        <v>0.75</v>
      </c>
      <c r="DA4125">
        <v>-0.42</v>
      </c>
      <c r="DB4125">
        <v>0.71</v>
      </c>
      <c r="DC4125">
        <v>6.0000000000000002E-5</v>
      </c>
      <c r="DD4125">
        <v>2.0000000000000001E-4</v>
      </c>
      <c r="DE4125">
        <v>1.2999999999999999E-4</v>
      </c>
      <c r="DF4125">
        <v>1.9000000000000001E-4</v>
      </c>
      <c r="DG4125">
        <v>0.04</v>
      </c>
      <c r="DH4125">
        <v>0.32</v>
      </c>
      <c r="DI4125">
        <v>-0.11</v>
      </c>
      <c r="DJ4125">
        <v>0.32</v>
      </c>
      <c r="DK4125">
        <v>0.12</v>
      </c>
      <c r="DL4125">
        <v>0.32</v>
      </c>
      <c r="DM4125">
        <v>0.12</v>
      </c>
      <c r="DN4125">
        <v>0.5</v>
      </c>
      <c r="DO4125">
        <v>0</v>
      </c>
      <c r="DP4125">
        <v>0.31</v>
      </c>
      <c r="DQ4125">
        <v>0.12</v>
      </c>
      <c r="DR4125">
        <v>0.5</v>
      </c>
      <c r="DS4125">
        <v>1.6611661166116611</v>
      </c>
    </row>
    <row r="4126" spans="1:123" x14ac:dyDescent="0.3">
      <c r="A4126">
        <v>4125</v>
      </c>
      <c r="B4126">
        <v>7107802</v>
      </c>
      <c r="C4126" t="s">
        <v>14158</v>
      </c>
      <c r="E4126" t="s">
        <v>127</v>
      </c>
      <c r="F4126" t="s">
        <v>126</v>
      </c>
      <c r="G4126" s="1">
        <v>43328</v>
      </c>
      <c r="H4126" t="s">
        <v>127</v>
      </c>
      <c r="I4126">
        <v>0.99099999999999999</v>
      </c>
      <c r="J4126">
        <v>0</v>
      </c>
      <c r="K4126">
        <v>0</v>
      </c>
      <c r="L4126">
        <v>0</v>
      </c>
      <c r="M4126">
        <v>0</v>
      </c>
      <c r="N4126" t="s">
        <v>128</v>
      </c>
      <c r="O4126" t="s">
        <v>129</v>
      </c>
      <c r="P4126">
        <v>5.4675513999999996</v>
      </c>
      <c r="Q4126">
        <v>6.1600000000000007E-5</v>
      </c>
      <c r="R4126">
        <v>-6.1600000000000007E-5</v>
      </c>
      <c r="S4126">
        <v>133.42478</v>
      </c>
      <c r="T4126">
        <v>8.6300000000000005E-3</v>
      </c>
      <c r="U4126">
        <v>-8.6300000000000005E-3</v>
      </c>
      <c r="V4126">
        <v>2454966.4249999998</v>
      </c>
      <c r="W4126">
        <v>8.6300000000000005E-3</v>
      </c>
      <c r="X4126">
        <v>-8.6300000000000005E-3</v>
      </c>
      <c r="Y4126">
        <v>0</v>
      </c>
      <c r="Z4126">
        <v>0.27</v>
      </c>
      <c r="AA4126">
        <v>0.19</v>
      </c>
      <c r="AB4126">
        <v>-0.27</v>
      </c>
      <c r="AC4126">
        <v>3.2829999999999999</v>
      </c>
      <c r="AD4126">
        <v>0.25600000000000001</v>
      </c>
      <c r="AE4126">
        <v>-0.25600000000000001</v>
      </c>
      <c r="AF4126">
        <v>87.2</v>
      </c>
      <c r="AG4126">
        <v>9.6</v>
      </c>
      <c r="AH4126">
        <v>-9.6</v>
      </c>
      <c r="AI4126">
        <v>8.4849999999999995E-3</v>
      </c>
      <c r="AJ4126">
        <v>5.9500000000000004E-4</v>
      </c>
      <c r="AK4126">
        <v>-5.3899999999999998E-4</v>
      </c>
      <c r="AL4126">
        <v>1.1995</v>
      </c>
      <c r="AM4126">
        <v>0.41048000000000001</v>
      </c>
      <c r="AN4126">
        <v>-0.55689999999999995</v>
      </c>
      <c r="AO4126" t="s">
        <v>130</v>
      </c>
      <c r="AP4126">
        <v>1.07</v>
      </c>
      <c r="AQ4126">
        <v>0.15</v>
      </c>
      <c r="AR4126">
        <v>-0.17</v>
      </c>
      <c r="AS4126">
        <v>5.9499999999999997E-2</v>
      </c>
      <c r="AT4126">
        <v>88.75</v>
      </c>
      <c r="AU4126">
        <v>1078</v>
      </c>
      <c r="AV4126">
        <v>319.36</v>
      </c>
      <c r="AW4126">
        <v>124.31</v>
      </c>
      <c r="AX4126">
        <v>-105.87</v>
      </c>
      <c r="AY4126">
        <v>12.38</v>
      </c>
      <c r="AZ4126">
        <v>4.2</v>
      </c>
      <c r="BA4126">
        <v>-4.2</v>
      </c>
      <c r="BB4126" t="s">
        <v>131</v>
      </c>
      <c r="BC4126">
        <v>0</v>
      </c>
      <c r="BD4126">
        <v>0</v>
      </c>
      <c r="BE4126">
        <v>0.2291</v>
      </c>
      <c r="BF4126">
        <v>0.46029999999999999</v>
      </c>
      <c r="BG4126" t="s">
        <v>132</v>
      </c>
      <c r="BH4126">
        <v>3.25224</v>
      </c>
      <c r="BI4126">
        <v>8.6266069999999999</v>
      </c>
      <c r="BJ4126">
        <v>10.4</v>
      </c>
      <c r="BK4126">
        <v>2</v>
      </c>
      <c r="BL4126">
        <v>236</v>
      </c>
      <c r="BM4126">
        <v>2</v>
      </c>
      <c r="BN4126" t="s">
        <v>133</v>
      </c>
      <c r="BO4126">
        <v>1.1111100000000001E+31</v>
      </c>
      <c r="BP4126">
        <v>0.81030000000000002</v>
      </c>
      <c r="BQ4126" t="s">
        <v>134</v>
      </c>
      <c r="BR4126" t="s">
        <v>7295</v>
      </c>
      <c r="BS4126" t="s">
        <v>14159</v>
      </c>
      <c r="BT4126">
        <v>5557</v>
      </c>
      <c r="BU4126">
        <v>83</v>
      </c>
      <c r="BV4126">
        <v>-75</v>
      </c>
      <c r="BW4126">
        <v>4.2880000000000003</v>
      </c>
      <c r="BX4126">
        <v>0.16200000000000001</v>
      </c>
      <c r="BY4126">
        <v>-0.108</v>
      </c>
      <c r="BZ4126">
        <v>0.14000000000000001</v>
      </c>
      <c r="CA4126">
        <v>0.15</v>
      </c>
      <c r="CB4126">
        <v>-0.15</v>
      </c>
      <c r="CC4126">
        <v>1.151</v>
      </c>
      <c r="CD4126">
        <v>0.16600000000000001</v>
      </c>
      <c r="CE4126">
        <v>-0.184</v>
      </c>
      <c r="CF4126">
        <v>0.93600000000000005</v>
      </c>
      <c r="CG4126">
        <v>6.9000000000000006E-2</v>
      </c>
      <c r="CH4126">
        <v>-4.5999999999999999E-2</v>
      </c>
      <c r="CI4126" t="s">
        <v>137</v>
      </c>
      <c r="CJ4126">
        <v>288.58834999999999</v>
      </c>
      <c r="CK4126">
        <v>42.605659000000003</v>
      </c>
      <c r="CL4126">
        <v>14.746</v>
      </c>
      <c r="CM4126">
        <v>15.249000000000001</v>
      </c>
      <c r="CN4126">
        <v>14.691000000000001</v>
      </c>
      <c r="CO4126">
        <v>14.53</v>
      </c>
      <c r="CP4126">
        <v>14.459</v>
      </c>
      <c r="CQ4126">
        <v>13.55</v>
      </c>
      <c r="CR4126">
        <v>13.238</v>
      </c>
      <c r="CS4126">
        <v>13.175000000000001</v>
      </c>
      <c r="CT4126">
        <v>1.9E-2</v>
      </c>
      <c r="CU4126">
        <v>19.239253000000001</v>
      </c>
      <c r="CV4126">
        <v>4.0000000000000003E-5</v>
      </c>
      <c r="CW4126">
        <v>42.605080000000001</v>
      </c>
      <c r="CX4126">
        <v>4.4999999999999999E-4</v>
      </c>
      <c r="CY4126">
        <v>1.2</v>
      </c>
      <c r="CZ4126">
        <v>1.6</v>
      </c>
      <c r="DA4126">
        <v>-2.1</v>
      </c>
      <c r="DB4126">
        <v>1.6</v>
      </c>
      <c r="DC4126">
        <v>-1E-4</v>
      </c>
      <c r="DD4126">
        <v>1.2999999999999999E-4</v>
      </c>
      <c r="DE4126">
        <v>1.8000000000000001E-4</v>
      </c>
      <c r="DF4126">
        <v>1.3999999999999999E-4</v>
      </c>
      <c r="DG4126">
        <v>0.88</v>
      </c>
      <c r="DH4126">
        <v>0.8</v>
      </c>
      <c r="DI4126">
        <v>0.47</v>
      </c>
      <c r="DJ4126">
        <v>0.88</v>
      </c>
      <c r="DK4126">
        <v>1</v>
      </c>
      <c r="DL4126">
        <v>0.92</v>
      </c>
      <c r="DM4126">
        <v>0.74</v>
      </c>
      <c r="DN4126">
        <v>0.76</v>
      </c>
      <c r="DO4126">
        <v>0.56999999999999995</v>
      </c>
      <c r="DP4126">
        <v>0.95</v>
      </c>
      <c r="DQ4126">
        <v>0.9</v>
      </c>
      <c r="DR4126">
        <v>1</v>
      </c>
      <c r="DS4126">
        <v>0.9296264118158124</v>
      </c>
    </row>
    <row r="4127" spans="1:123" x14ac:dyDescent="0.3">
      <c r="A4127">
        <v>4126</v>
      </c>
      <c r="B4127">
        <v>4281068</v>
      </c>
      <c r="C4127" t="s">
        <v>14160</v>
      </c>
      <c r="E4127" t="s">
        <v>146</v>
      </c>
      <c r="F4127" t="s">
        <v>126</v>
      </c>
      <c r="G4127" s="1">
        <v>43328</v>
      </c>
      <c r="H4127" t="s">
        <v>146</v>
      </c>
      <c r="I4127">
        <v>0</v>
      </c>
      <c r="J4127">
        <v>0</v>
      </c>
      <c r="K4127">
        <v>1</v>
      </c>
      <c r="L4127">
        <v>1</v>
      </c>
      <c r="M4127">
        <v>0</v>
      </c>
      <c r="N4127" t="s">
        <v>128</v>
      </c>
      <c r="O4127" t="s">
        <v>14161</v>
      </c>
      <c r="P4127">
        <v>1.0153047399999999</v>
      </c>
      <c r="Q4127">
        <v>1.23E-7</v>
      </c>
      <c r="R4127">
        <v>-1.23E-7</v>
      </c>
      <c r="S4127">
        <v>131.51794599999999</v>
      </c>
      <c r="T4127">
        <v>1.01E-4</v>
      </c>
      <c r="U4127">
        <v>-1.01E-4</v>
      </c>
      <c r="V4127">
        <v>2454964.5180000002</v>
      </c>
      <c r="W4127">
        <v>1.01E-4</v>
      </c>
      <c r="X4127">
        <v>-1.01E-4</v>
      </c>
      <c r="Y4127">
        <v>0</v>
      </c>
      <c r="Z4127">
        <v>1.2450000000000001</v>
      </c>
      <c r="AA4127">
        <v>1.2999999999999999E-2</v>
      </c>
      <c r="AB4127">
        <v>-1.0999999999999999E-2</v>
      </c>
      <c r="AC4127">
        <v>8.7622</v>
      </c>
      <c r="AD4127">
        <v>1.4500000000000001E-2</v>
      </c>
      <c r="AE4127">
        <v>-1.4500000000000001E-2</v>
      </c>
      <c r="AF4127">
        <v>16400</v>
      </c>
      <c r="AG4127">
        <v>12.6</v>
      </c>
      <c r="AH4127">
        <v>-12.6</v>
      </c>
      <c r="AI4127">
        <v>0.41190100000000002</v>
      </c>
      <c r="AJ4127">
        <v>1.01E-2</v>
      </c>
      <c r="AK4127">
        <v>-1.24E-2</v>
      </c>
      <c r="AL4127">
        <v>5.5539999999999999E-2</v>
      </c>
      <c r="AM4127">
        <v>1.31E-3</v>
      </c>
      <c r="AN4127">
        <v>-1.1800000000000001E-3</v>
      </c>
      <c r="AO4127" t="s">
        <v>130</v>
      </c>
      <c r="AP4127">
        <v>64.77</v>
      </c>
      <c r="AQ4127">
        <v>11.4</v>
      </c>
      <c r="AR4127">
        <v>-8.2799999999999994</v>
      </c>
      <c r="AS4127">
        <v>2.1399999999999999E-2</v>
      </c>
      <c r="AT4127">
        <v>30.61</v>
      </c>
      <c r="AU4127">
        <v>2324</v>
      </c>
      <c r="AV4127">
        <v>6918.45</v>
      </c>
      <c r="AW4127">
        <v>3068.04</v>
      </c>
      <c r="AX4127">
        <v>-1921.72</v>
      </c>
      <c r="AY4127">
        <v>1.4464999999999999</v>
      </c>
      <c r="AZ4127">
        <v>3.4099999999999998E-2</v>
      </c>
      <c r="BA4127">
        <v>-3.4099999999999998E-2</v>
      </c>
      <c r="BB4127" t="s">
        <v>131</v>
      </c>
      <c r="BC4127">
        <v>0</v>
      </c>
      <c r="BD4127">
        <v>0</v>
      </c>
      <c r="BE4127">
        <v>0.31680000000000003</v>
      </c>
      <c r="BF4127">
        <v>0.29580000000000001</v>
      </c>
      <c r="BG4127" t="s">
        <v>132</v>
      </c>
      <c r="BH4127">
        <v>167.10257999999999</v>
      </c>
      <c r="BI4127">
        <v>2599.6948000000002</v>
      </c>
      <c r="BJ4127">
        <v>1823</v>
      </c>
      <c r="BK4127">
        <v>1</v>
      </c>
      <c r="BL4127">
        <v>1060</v>
      </c>
      <c r="BM4127">
        <v>1</v>
      </c>
      <c r="BN4127" t="s">
        <v>133</v>
      </c>
      <c r="BO4127">
        <v>1.1111000000000001E+31</v>
      </c>
      <c r="BP4127">
        <v>0.74919999999999998</v>
      </c>
      <c r="BQ4127" t="s">
        <v>134</v>
      </c>
      <c r="BR4127" t="s">
        <v>14162</v>
      </c>
      <c r="BS4127" t="s">
        <v>14163</v>
      </c>
      <c r="BT4127">
        <v>6428</v>
      </c>
      <c r="BU4127">
        <v>70</v>
      </c>
      <c r="BV4127">
        <v>-83</v>
      </c>
      <c r="BW4127">
        <v>4.226</v>
      </c>
      <c r="BX4127">
        <v>9.9000000000000005E-2</v>
      </c>
      <c r="BY4127">
        <v>-0.121</v>
      </c>
      <c r="BZ4127">
        <v>0.08</v>
      </c>
      <c r="CA4127">
        <v>0.15</v>
      </c>
      <c r="CB4127">
        <v>-0.2</v>
      </c>
      <c r="CC4127">
        <v>1.44</v>
      </c>
      <c r="CD4127">
        <v>0.253</v>
      </c>
      <c r="CE4127">
        <v>-0.184</v>
      </c>
      <c r="CF4127">
        <v>1.2729999999999999</v>
      </c>
      <c r="CG4127">
        <v>9.5000000000000001E-2</v>
      </c>
      <c r="CH4127">
        <v>-0.105</v>
      </c>
      <c r="CI4127" t="s">
        <v>137</v>
      </c>
      <c r="CJ4127">
        <v>295.88567999999998</v>
      </c>
      <c r="CK4127">
        <v>39.315989999999999</v>
      </c>
      <c r="CL4127">
        <v>13.647</v>
      </c>
      <c r="CM4127">
        <v>14.01</v>
      </c>
      <c r="CN4127">
        <v>13.611000000000001</v>
      </c>
      <c r="CO4127">
        <v>13.492000000000001</v>
      </c>
      <c r="CP4127">
        <v>13.444000000000001</v>
      </c>
      <c r="CQ4127">
        <v>12.644</v>
      </c>
      <c r="CR4127">
        <v>12.364000000000001</v>
      </c>
      <c r="CS4127">
        <v>12.351000000000001</v>
      </c>
      <c r="DG4127">
        <v>1.8140000000000001</v>
      </c>
      <c r="DH4127">
        <v>6.8000000000000005E-2</v>
      </c>
      <c r="DI4127">
        <v>-8.8999999999999996E-2</v>
      </c>
      <c r="DJ4127">
        <v>6.7000000000000004E-2</v>
      </c>
      <c r="DK4127">
        <v>1.8160000000000001</v>
      </c>
      <c r="DL4127">
        <v>6.8000000000000005E-2</v>
      </c>
      <c r="DM4127">
        <v>1.804</v>
      </c>
      <c r="DN4127">
        <v>7.0000000000000007E-2</v>
      </c>
      <c r="DO4127">
        <v>3.1E-2</v>
      </c>
      <c r="DP4127">
        <v>6.8000000000000005E-2</v>
      </c>
      <c r="DQ4127">
        <v>1.8049999999999999</v>
      </c>
      <c r="DR4127">
        <v>7.0000000000000007E-2</v>
      </c>
      <c r="DS4127">
        <v>44.979166666666664</v>
      </c>
    </row>
    <row r="4128" spans="1:123" x14ac:dyDescent="0.3">
      <c r="A4128">
        <v>4127</v>
      </c>
      <c r="B4128">
        <v>9092496</v>
      </c>
      <c r="C4128" t="s">
        <v>14164</v>
      </c>
      <c r="E4128" t="s">
        <v>146</v>
      </c>
      <c r="F4128" t="s">
        <v>126</v>
      </c>
      <c r="G4128" s="1">
        <v>43328</v>
      </c>
      <c r="H4128" t="s">
        <v>146</v>
      </c>
      <c r="I4128">
        <v>0.84</v>
      </c>
      <c r="J4128">
        <v>1</v>
      </c>
      <c r="K4128">
        <v>0</v>
      </c>
      <c r="L4128">
        <v>0</v>
      </c>
      <c r="M4128">
        <v>0</v>
      </c>
      <c r="N4128" t="s">
        <v>128</v>
      </c>
      <c r="O4128" t="s">
        <v>129</v>
      </c>
      <c r="P4128">
        <v>94.180473000000006</v>
      </c>
      <c r="Q4128">
        <v>1.41E-3</v>
      </c>
      <c r="R4128">
        <v>-1.41E-3</v>
      </c>
      <c r="S4128">
        <v>200.2662</v>
      </c>
      <c r="T4128">
        <v>1.2800000000000001E-2</v>
      </c>
      <c r="U4128">
        <v>-1.2800000000000001E-2</v>
      </c>
      <c r="V4128">
        <v>2455033.2659999998</v>
      </c>
      <c r="W4128">
        <v>1.2800000000000001E-2</v>
      </c>
      <c r="X4128">
        <v>-1.2800000000000001E-2</v>
      </c>
      <c r="Y4128">
        <v>0</v>
      </c>
      <c r="Z4128">
        <v>0.95499999999999996</v>
      </c>
      <c r="AA4128">
        <v>2.7E-2</v>
      </c>
      <c r="AB4128">
        <v>-0.65800000000000003</v>
      </c>
      <c r="AC4128">
        <v>7.3449999999999998</v>
      </c>
      <c r="AD4128">
        <v>0.47799999999999998</v>
      </c>
      <c r="AE4128">
        <v>-0.47799999999999998</v>
      </c>
      <c r="AF4128">
        <v>1100</v>
      </c>
      <c r="AG4128">
        <v>77.900000000000006</v>
      </c>
      <c r="AH4128">
        <v>-77.900000000000006</v>
      </c>
      <c r="AI4128">
        <v>3.8195E-2</v>
      </c>
      <c r="AJ4128">
        <v>1.15E-2</v>
      </c>
      <c r="AK4128">
        <v>-8.6400000000000001E-3</v>
      </c>
      <c r="AL4128">
        <v>0.13494999999999999</v>
      </c>
      <c r="AM4128">
        <v>3.9647399999999999</v>
      </c>
      <c r="AN4128">
        <v>-8.6129999999999998E-2</v>
      </c>
      <c r="AO4128" t="s">
        <v>130</v>
      </c>
      <c r="AP4128">
        <v>4.17</v>
      </c>
      <c r="AQ4128">
        <v>1.55</v>
      </c>
      <c r="AR4128">
        <v>-0.27</v>
      </c>
      <c r="AS4128">
        <v>0.41699999999999998</v>
      </c>
      <c r="AT4128">
        <v>88.63</v>
      </c>
      <c r="AU4128">
        <v>478</v>
      </c>
      <c r="AV4128">
        <v>12.34</v>
      </c>
      <c r="AW4128">
        <v>13.14</v>
      </c>
      <c r="AX4128">
        <v>-3.11</v>
      </c>
      <c r="AY4128">
        <v>39.799999999999997</v>
      </c>
      <c r="AZ4128">
        <v>19.8</v>
      </c>
      <c r="BA4128">
        <v>-19.8</v>
      </c>
      <c r="BB4128" t="s">
        <v>131</v>
      </c>
      <c r="BC4128">
        <v>0</v>
      </c>
      <c r="BD4128">
        <v>0</v>
      </c>
      <c r="BE4128">
        <v>0.31359999999999999</v>
      </c>
      <c r="BF4128">
        <v>0.26190000000000002</v>
      </c>
      <c r="BG4128" t="s">
        <v>132</v>
      </c>
      <c r="BH4128">
        <v>6.8214674000000004</v>
      </c>
      <c r="BI4128">
        <v>14.030390000000001</v>
      </c>
      <c r="BJ4128">
        <v>15.6</v>
      </c>
      <c r="BK4128">
        <v>1</v>
      </c>
      <c r="BL4128">
        <v>15</v>
      </c>
      <c r="BM4128">
        <v>1</v>
      </c>
      <c r="BN4128" t="s">
        <v>133</v>
      </c>
      <c r="BO4128">
        <v>1.1111100000000001E+31</v>
      </c>
      <c r="BP4128">
        <v>0.26440000000000002</v>
      </c>
      <c r="BQ4128" t="s">
        <v>134</v>
      </c>
      <c r="BR4128" t="s">
        <v>14165</v>
      </c>
      <c r="BS4128" t="s">
        <v>14166</v>
      </c>
      <c r="BT4128">
        <v>6997</v>
      </c>
      <c r="BU4128">
        <v>167</v>
      </c>
      <c r="BV4128">
        <v>-263</v>
      </c>
      <c r="BW4128">
        <v>4.4749999999999996</v>
      </c>
      <c r="BX4128">
        <v>2.5999999999999999E-2</v>
      </c>
      <c r="BY4128">
        <v>-0.23400000000000001</v>
      </c>
      <c r="BZ4128">
        <v>-0.5</v>
      </c>
      <c r="CA4128">
        <v>0.3</v>
      </c>
      <c r="CB4128">
        <v>-0.3</v>
      </c>
      <c r="CC4128">
        <v>1</v>
      </c>
      <c r="CD4128">
        <v>0.371</v>
      </c>
      <c r="CE4128">
        <v>-6.6000000000000003E-2</v>
      </c>
      <c r="CF4128">
        <v>1.155</v>
      </c>
      <c r="CG4128">
        <v>0.159</v>
      </c>
      <c r="CH4128">
        <v>-0.11899999999999999</v>
      </c>
      <c r="CI4128" t="s">
        <v>137</v>
      </c>
      <c r="CJ4128">
        <v>293.20139</v>
      </c>
      <c r="CK4128">
        <v>45.454399000000002</v>
      </c>
      <c r="CL4128">
        <v>14.848000000000001</v>
      </c>
      <c r="CM4128">
        <v>15.038</v>
      </c>
      <c r="CN4128">
        <v>14.785</v>
      </c>
      <c r="CO4128">
        <v>14.746</v>
      </c>
      <c r="CP4128">
        <v>14.744999999999999</v>
      </c>
      <c r="CQ4128">
        <v>13.983000000000001</v>
      </c>
      <c r="CR4128">
        <v>13.75</v>
      </c>
      <c r="CS4128">
        <v>13.711</v>
      </c>
      <c r="CT4128">
        <v>7.1999999999999995E-2</v>
      </c>
      <c r="CU4128">
        <v>19.546773000000002</v>
      </c>
      <c r="CV4128">
        <v>1.2999999999999999E-5</v>
      </c>
      <c r="CW4128">
        <v>45.454300000000003</v>
      </c>
      <c r="CX4128">
        <v>1.3999999999999999E-4</v>
      </c>
      <c r="CY4128">
        <v>0.5</v>
      </c>
      <c r="CZ4128">
        <v>0.5</v>
      </c>
      <c r="DA4128">
        <v>-0.34</v>
      </c>
      <c r="DB4128">
        <v>0.49</v>
      </c>
      <c r="DC4128">
        <v>-4.4000000000000002E-4</v>
      </c>
      <c r="DD4128">
        <v>4.2999999999999999E-4</v>
      </c>
      <c r="DE4128">
        <v>3.6999999999999999E-4</v>
      </c>
      <c r="DF4128">
        <v>4.4000000000000002E-4</v>
      </c>
      <c r="DG4128">
        <v>0.08</v>
      </c>
      <c r="DH4128">
        <v>0.15</v>
      </c>
      <c r="DI4128">
        <v>0.06</v>
      </c>
      <c r="DJ4128">
        <v>0.15</v>
      </c>
      <c r="DK4128">
        <v>0.1</v>
      </c>
      <c r="DL4128">
        <v>0.15</v>
      </c>
      <c r="DM4128">
        <v>7.0000000000000007E-2</v>
      </c>
      <c r="DN4128">
        <v>0.16</v>
      </c>
      <c r="DO4128">
        <v>0.09</v>
      </c>
      <c r="DP4128">
        <v>0.17</v>
      </c>
      <c r="DQ4128">
        <v>0.12</v>
      </c>
      <c r="DR4128">
        <v>0.16</v>
      </c>
      <c r="DS4128">
        <v>4.17</v>
      </c>
    </row>
    <row r="4129" spans="1:123" x14ac:dyDescent="0.3">
      <c r="A4129">
        <v>4128</v>
      </c>
      <c r="B4129">
        <v>5644412</v>
      </c>
      <c r="C4129" t="s">
        <v>14167</v>
      </c>
      <c r="D4129" t="s">
        <v>14168</v>
      </c>
      <c r="E4129" t="s">
        <v>125</v>
      </c>
      <c r="F4129" t="s">
        <v>126</v>
      </c>
      <c r="G4129" s="1">
        <v>43328</v>
      </c>
      <c r="H4129" t="s">
        <v>127</v>
      </c>
      <c r="I4129">
        <v>0.996</v>
      </c>
      <c r="J4129">
        <v>0</v>
      </c>
      <c r="K4129">
        <v>0</v>
      </c>
      <c r="L4129">
        <v>0</v>
      </c>
      <c r="M4129">
        <v>0</v>
      </c>
      <c r="N4129" t="s">
        <v>128</v>
      </c>
      <c r="O4129" t="s">
        <v>206</v>
      </c>
      <c r="P4129">
        <v>1.538185321</v>
      </c>
      <c r="Q4129">
        <v>7.0099999999999998E-6</v>
      </c>
      <c r="R4129">
        <v>-7.0099999999999998E-6</v>
      </c>
      <c r="S4129">
        <v>132.49066999999999</v>
      </c>
      <c r="T4129">
        <v>4.0200000000000001E-3</v>
      </c>
      <c r="U4129">
        <v>-4.0200000000000001E-3</v>
      </c>
      <c r="V4129">
        <v>2454965.4909999999</v>
      </c>
      <c r="W4129">
        <v>4.0200000000000001E-3</v>
      </c>
      <c r="X4129">
        <v>-4.0200000000000001E-3</v>
      </c>
      <c r="Y4129">
        <v>0</v>
      </c>
      <c r="Z4129">
        <v>0.7</v>
      </c>
      <c r="AA4129">
        <v>0.25800000000000001</v>
      </c>
      <c r="AB4129">
        <v>-0.48199999999999998</v>
      </c>
      <c r="AC4129">
        <v>1.6830000000000001</v>
      </c>
      <c r="AD4129">
        <v>0.10100000000000001</v>
      </c>
      <c r="AE4129">
        <v>-0.10100000000000001</v>
      </c>
      <c r="AF4129">
        <v>277</v>
      </c>
      <c r="AG4129">
        <v>21</v>
      </c>
      <c r="AH4129">
        <v>-21</v>
      </c>
      <c r="AI4129">
        <v>1.6308E-2</v>
      </c>
      <c r="AJ4129">
        <v>4.9199999999999999E-3</v>
      </c>
      <c r="AK4129">
        <v>-1.48E-3</v>
      </c>
      <c r="AL4129">
        <v>1.1312800000000001</v>
      </c>
      <c r="AM4129">
        <v>1.67225</v>
      </c>
      <c r="AN4129">
        <v>-1.0500700000000001</v>
      </c>
      <c r="AO4129" t="s">
        <v>130</v>
      </c>
      <c r="AP4129">
        <v>1.29</v>
      </c>
      <c r="AQ4129">
        <v>0.17</v>
      </c>
      <c r="AR4129">
        <v>-0.12</v>
      </c>
      <c r="AS4129">
        <v>2.41E-2</v>
      </c>
      <c r="AT4129">
        <v>82.28</v>
      </c>
      <c r="AU4129">
        <v>1234</v>
      </c>
      <c r="AV4129">
        <v>547.91999999999996</v>
      </c>
      <c r="AW4129">
        <v>264.07</v>
      </c>
      <c r="AX4129">
        <v>-156.05000000000001</v>
      </c>
      <c r="AY4129">
        <v>5.21</v>
      </c>
      <c r="AZ4129">
        <v>2.6</v>
      </c>
      <c r="BA4129">
        <v>-2.6</v>
      </c>
      <c r="BB4129" t="s">
        <v>131</v>
      </c>
      <c r="BC4129">
        <v>0</v>
      </c>
      <c r="BD4129">
        <v>0</v>
      </c>
      <c r="BE4129">
        <v>0.1646</v>
      </c>
      <c r="BF4129">
        <v>0.55079999999999996</v>
      </c>
      <c r="BG4129" t="s">
        <v>132</v>
      </c>
      <c r="BH4129">
        <v>5.7592840000000001</v>
      </c>
      <c r="BI4129">
        <v>14.818892999999999</v>
      </c>
      <c r="BJ4129">
        <v>15.2</v>
      </c>
      <c r="BK4129">
        <v>1</v>
      </c>
      <c r="BL4129">
        <v>740</v>
      </c>
      <c r="BM4129">
        <v>1</v>
      </c>
      <c r="BN4129" t="s">
        <v>133</v>
      </c>
      <c r="BO4129">
        <v>1.1111099999999999E+28</v>
      </c>
      <c r="BP4129">
        <v>6.7599999999999993E-2</v>
      </c>
      <c r="BQ4129" t="s">
        <v>134</v>
      </c>
      <c r="BR4129" t="s">
        <v>14169</v>
      </c>
      <c r="BS4129" t="s">
        <v>14170</v>
      </c>
      <c r="BT4129">
        <v>5107</v>
      </c>
      <c r="BU4129">
        <v>184</v>
      </c>
      <c r="BV4129">
        <v>-184</v>
      </c>
      <c r="BW4129">
        <v>4.6150000000000002</v>
      </c>
      <c r="BX4129">
        <v>3.3000000000000002E-2</v>
      </c>
      <c r="BY4129">
        <v>-7.6999999999999999E-2</v>
      </c>
      <c r="BZ4129">
        <v>-0.2</v>
      </c>
      <c r="CA4129">
        <v>0.3</v>
      </c>
      <c r="CB4129">
        <v>-0.3</v>
      </c>
      <c r="CC4129">
        <v>0.72299999999999998</v>
      </c>
      <c r="CD4129">
        <v>9.7000000000000003E-2</v>
      </c>
      <c r="CE4129">
        <v>-6.5000000000000002E-2</v>
      </c>
      <c r="CF4129">
        <v>0.79400000000000004</v>
      </c>
      <c r="CG4129">
        <v>7.2999999999999995E-2</v>
      </c>
      <c r="CH4129">
        <v>-0.09</v>
      </c>
      <c r="CI4129" t="s">
        <v>137</v>
      </c>
      <c r="CJ4129">
        <v>297.95296999999999</v>
      </c>
      <c r="CK4129">
        <v>40.806807999999997</v>
      </c>
      <c r="CL4129">
        <v>15.329000000000001</v>
      </c>
      <c r="CM4129">
        <v>16.088999999999999</v>
      </c>
      <c r="CN4129">
        <v>15.289</v>
      </c>
      <c r="CO4129">
        <v>15.004</v>
      </c>
      <c r="CP4129">
        <v>14.832000000000001</v>
      </c>
      <c r="CQ4129">
        <v>13.917</v>
      </c>
      <c r="CR4129">
        <v>13.318</v>
      </c>
      <c r="CS4129">
        <v>13.259</v>
      </c>
      <c r="CT4129">
        <v>0</v>
      </c>
      <c r="CU4129">
        <v>19.863586999999999</v>
      </c>
      <c r="CV4129">
        <v>1.5E-5</v>
      </c>
      <c r="CW4129">
        <v>40.806469999999997</v>
      </c>
      <c r="CX4129">
        <v>1E-4</v>
      </c>
      <c r="CY4129">
        <v>2.3199999999999998</v>
      </c>
      <c r="CZ4129">
        <v>0.62</v>
      </c>
      <c r="DA4129">
        <v>-1.23</v>
      </c>
      <c r="DB4129">
        <v>0.37</v>
      </c>
      <c r="DC4129">
        <v>-1.1E-4</v>
      </c>
      <c r="DD4129">
        <v>1.8000000000000001E-4</v>
      </c>
      <c r="DE4129">
        <v>3.6000000000000002E-4</v>
      </c>
      <c r="DF4129">
        <v>1.1E-4</v>
      </c>
      <c r="DG4129">
        <v>-1.05</v>
      </c>
      <c r="DH4129">
        <v>0.5</v>
      </c>
      <c r="DI4129">
        <v>-0.49</v>
      </c>
      <c r="DJ4129">
        <v>0.38</v>
      </c>
      <c r="DK4129">
        <v>1.1599999999999999</v>
      </c>
      <c r="DL4129">
        <v>0.53</v>
      </c>
      <c r="DM4129">
        <v>0.33</v>
      </c>
      <c r="DN4129">
        <v>0.4</v>
      </c>
      <c r="DO4129">
        <v>0.04</v>
      </c>
      <c r="DP4129">
        <v>0.36</v>
      </c>
      <c r="DQ4129">
        <v>0.34</v>
      </c>
      <c r="DR4129">
        <v>0.4</v>
      </c>
      <c r="DS4129">
        <v>1.7842323651452283</v>
      </c>
    </row>
    <row r="4130" spans="1:123" x14ac:dyDescent="0.3">
      <c r="A4130">
        <v>4129</v>
      </c>
      <c r="B4130">
        <v>9959545</v>
      </c>
      <c r="C4130" t="s">
        <v>14171</v>
      </c>
      <c r="E4130" t="s">
        <v>146</v>
      </c>
      <c r="F4130" t="s">
        <v>126</v>
      </c>
      <c r="G4130" s="1">
        <v>43328</v>
      </c>
      <c r="H4130" t="s">
        <v>146</v>
      </c>
      <c r="I4130">
        <v>0</v>
      </c>
      <c r="J4130">
        <v>0</v>
      </c>
      <c r="K4130">
        <v>1</v>
      </c>
      <c r="L4130">
        <v>1</v>
      </c>
      <c r="M4130">
        <v>1</v>
      </c>
      <c r="N4130" t="s">
        <v>128</v>
      </c>
      <c r="O4130" t="s">
        <v>13241</v>
      </c>
      <c r="P4130">
        <v>1.332567643</v>
      </c>
      <c r="Q4130">
        <v>8.6400000000000003E-6</v>
      </c>
      <c r="R4130">
        <v>-8.6400000000000003E-6</v>
      </c>
      <c r="S4130">
        <v>132.04299</v>
      </c>
      <c r="T4130">
        <v>6.0899999999999999E-3</v>
      </c>
      <c r="U4130">
        <v>-6.0899999999999999E-3</v>
      </c>
      <c r="V4130">
        <v>2454965.0430000001</v>
      </c>
      <c r="W4130">
        <v>6.0899999999999999E-3</v>
      </c>
      <c r="X4130">
        <v>-6.0899999999999999E-3</v>
      </c>
      <c r="Y4130">
        <v>0</v>
      </c>
      <c r="Z4130">
        <v>0.64200000000000002</v>
      </c>
      <c r="AA4130">
        <v>0.28699999999999998</v>
      </c>
      <c r="AB4130">
        <v>-0.41199999999999998</v>
      </c>
      <c r="AC4130">
        <v>4.2839999999999998</v>
      </c>
      <c r="AD4130">
        <v>0.184</v>
      </c>
      <c r="AE4130">
        <v>-0.184</v>
      </c>
      <c r="AF4130">
        <v>56.7</v>
      </c>
      <c r="AG4130">
        <v>2.9</v>
      </c>
      <c r="AH4130">
        <v>-2.9</v>
      </c>
      <c r="AI4130">
        <v>7.2439999999999996E-3</v>
      </c>
      <c r="AJ4130">
        <v>1.25E-3</v>
      </c>
      <c r="AK4130">
        <v>-3.6499999999999998E-4</v>
      </c>
      <c r="AL4130">
        <v>8.5860000000000006E-2</v>
      </c>
      <c r="AM4130">
        <v>8.5449999999999998E-2</v>
      </c>
      <c r="AN4130">
        <v>-5.3099999999999996E-3</v>
      </c>
      <c r="AO4130" t="s">
        <v>130</v>
      </c>
      <c r="AP4130">
        <v>0.62</v>
      </c>
      <c r="AQ4130">
        <v>0.14000000000000001</v>
      </c>
      <c r="AR4130">
        <v>-0.04</v>
      </c>
      <c r="AS4130">
        <v>2.2599999999999999E-2</v>
      </c>
      <c r="AT4130">
        <v>71.31</v>
      </c>
      <c r="AU4130">
        <v>1482</v>
      </c>
      <c r="AV4130">
        <v>1143.8699999999999</v>
      </c>
      <c r="AW4130">
        <v>729.32</v>
      </c>
      <c r="AX4130">
        <v>-269.86</v>
      </c>
      <c r="AY4130">
        <v>2.0049999999999999</v>
      </c>
      <c r="AZ4130">
        <v>0.998</v>
      </c>
      <c r="BA4130">
        <v>-0.998</v>
      </c>
      <c r="BB4130" t="s">
        <v>131</v>
      </c>
      <c r="BC4130">
        <v>0</v>
      </c>
      <c r="BD4130">
        <v>0</v>
      </c>
      <c r="BE4130">
        <v>0.2787</v>
      </c>
      <c r="BF4130">
        <v>0.37280000000000002</v>
      </c>
      <c r="BG4130" t="s">
        <v>132</v>
      </c>
      <c r="BH4130">
        <v>3.8501568000000002</v>
      </c>
      <c r="BI4130">
        <v>17.033213</v>
      </c>
      <c r="BJ4130">
        <v>24</v>
      </c>
      <c r="BK4130">
        <v>1</v>
      </c>
      <c r="BL4130">
        <v>1006</v>
      </c>
      <c r="BM4130">
        <v>1</v>
      </c>
      <c r="BN4130" t="s">
        <v>133</v>
      </c>
      <c r="BO4130">
        <v>1.1111100000000001E+31</v>
      </c>
      <c r="BP4130">
        <v>0.18140000000000001</v>
      </c>
      <c r="BQ4130" t="s">
        <v>134</v>
      </c>
      <c r="BR4130" t="s">
        <v>14172</v>
      </c>
      <c r="BS4130" t="s">
        <v>14173</v>
      </c>
      <c r="BT4130">
        <v>5687</v>
      </c>
      <c r="BU4130">
        <v>152</v>
      </c>
      <c r="BV4130">
        <v>-152</v>
      </c>
      <c r="BW4130">
        <v>4.5819999999999999</v>
      </c>
      <c r="BX4130">
        <v>3.5999999999999997E-2</v>
      </c>
      <c r="BY4130">
        <v>-0.14399999999999999</v>
      </c>
      <c r="BZ4130">
        <v>-0.34</v>
      </c>
      <c r="CA4130">
        <v>0.3</v>
      </c>
      <c r="CB4130">
        <v>-0.3</v>
      </c>
      <c r="CC4130">
        <v>0.79</v>
      </c>
      <c r="CD4130">
        <v>0.16900000000000001</v>
      </c>
      <c r="CE4130">
        <v>-6.0999999999999999E-2</v>
      </c>
      <c r="CF4130">
        <v>0.88200000000000001</v>
      </c>
      <c r="CG4130">
        <v>8.7999999999999995E-2</v>
      </c>
      <c r="CH4130">
        <v>-0.107</v>
      </c>
      <c r="CI4130" t="s">
        <v>137</v>
      </c>
      <c r="CJ4130">
        <v>295.22089</v>
      </c>
      <c r="CK4130">
        <v>46.823878999999998</v>
      </c>
      <c r="CL4130">
        <v>14.15</v>
      </c>
      <c r="CM4130">
        <v>14.632</v>
      </c>
      <c r="CN4130">
        <v>14.09</v>
      </c>
      <c r="CO4130">
        <v>13.944000000000001</v>
      </c>
      <c r="CP4130">
        <v>13.858000000000001</v>
      </c>
      <c r="CQ4130">
        <v>12.946999999999999</v>
      </c>
      <c r="CR4130">
        <v>12.593</v>
      </c>
      <c r="CS4130">
        <v>12.526</v>
      </c>
      <c r="CT4130">
        <v>3.2000000000000001E-2</v>
      </c>
      <c r="CU4130">
        <v>19.681394000000001</v>
      </c>
      <c r="CV4130">
        <v>2.0999999999999999E-5</v>
      </c>
      <c r="CW4130">
        <v>46.823480000000004</v>
      </c>
      <c r="CX4130">
        <v>2.2000000000000001E-4</v>
      </c>
      <c r="CY4130">
        <v>0.06</v>
      </c>
      <c r="CZ4130">
        <v>0.77</v>
      </c>
      <c r="DA4130">
        <v>-1.44</v>
      </c>
      <c r="DB4130">
        <v>0.8</v>
      </c>
      <c r="DC4130">
        <v>-9.0000000000000002E-6</v>
      </c>
      <c r="DD4130">
        <v>3.3000000000000003E-5</v>
      </c>
      <c r="DE4130">
        <v>5.1999999999999997E-5</v>
      </c>
      <c r="DF4130">
        <v>3.4999999999999997E-5</v>
      </c>
      <c r="DG4130">
        <v>0.05</v>
      </c>
      <c r="DH4130">
        <v>0.34</v>
      </c>
      <c r="DI4130">
        <v>-0.36</v>
      </c>
      <c r="DJ4130">
        <v>0.77</v>
      </c>
      <c r="DK4130">
        <v>0.37</v>
      </c>
      <c r="DL4130">
        <v>0.76</v>
      </c>
      <c r="DM4130">
        <v>0</v>
      </c>
      <c r="DN4130">
        <v>0.34</v>
      </c>
      <c r="DO4130">
        <v>-0.55000000000000004</v>
      </c>
      <c r="DP4130">
        <v>0.77</v>
      </c>
      <c r="DQ4130">
        <v>0.55000000000000004</v>
      </c>
      <c r="DR4130">
        <v>0.77</v>
      </c>
      <c r="DS4130">
        <v>0.78481012658227844</v>
      </c>
    </row>
    <row r="4131" spans="1:123" x14ac:dyDescent="0.3">
      <c r="A4131">
        <v>4130</v>
      </c>
      <c r="B4131">
        <v>9641144</v>
      </c>
      <c r="C4131" t="s">
        <v>14174</v>
      </c>
      <c r="E4131" t="s">
        <v>146</v>
      </c>
      <c r="F4131" t="s">
        <v>126</v>
      </c>
      <c r="G4131" s="1">
        <v>43328</v>
      </c>
      <c r="H4131" t="s">
        <v>146</v>
      </c>
      <c r="I4131">
        <v>0</v>
      </c>
      <c r="J4131">
        <v>0</v>
      </c>
      <c r="K4131">
        <v>0</v>
      </c>
      <c r="L4131">
        <v>1</v>
      </c>
      <c r="M4131">
        <v>1</v>
      </c>
      <c r="N4131" t="s">
        <v>128</v>
      </c>
      <c r="O4131" t="s">
        <v>7364</v>
      </c>
      <c r="P4131">
        <v>1.089076495</v>
      </c>
      <c r="Q4131">
        <v>6.4300000000000003E-6</v>
      </c>
      <c r="R4131">
        <v>-6.4300000000000003E-6</v>
      </c>
      <c r="S4131">
        <v>132.02703</v>
      </c>
      <c r="T4131">
        <v>5.0699999999999999E-3</v>
      </c>
      <c r="U4131">
        <v>-5.0699999999999999E-3</v>
      </c>
      <c r="V4131">
        <v>2454965.0269999998</v>
      </c>
      <c r="W4131">
        <v>5.0699999999999999E-3</v>
      </c>
      <c r="X4131">
        <v>-5.0699999999999999E-3</v>
      </c>
      <c r="Y4131">
        <v>0</v>
      </c>
      <c r="Z4131">
        <v>0.59699999999999998</v>
      </c>
      <c r="AA4131">
        <v>0.375</v>
      </c>
      <c r="AB4131">
        <v>-0.377</v>
      </c>
      <c r="AC4131">
        <v>2.274</v>
      </c>
      <c r="AD4131">
        <v>0.16500000000000001</v>
      </c>
      <c r="AE4131">
        <v>-0.16500000000000001</v>
      </c>
      <c r="AF4131">
        <v>43.7</v>
      </c>
      <c r="AG4131">
        <v>3.6</v>
      </c>
      <c r="AH4131">
        <v>-3.6</v>
      </c>
      <c r="AI4131">
        <v>6.3270000000000002E-3</v>
      </c>
      <c r="AJ4131">
        <v>2.13E-4</v>
      </c>
      <c r="AK4131">
        <v>-4.1800000000000002E-4</v>
      </c>
      <c r="AL4131">
        <v>0.45746999999999999</v>
      </c>
      <c r="AM4131">
        <v>0.73399999999999999</v>
      </c>
      <c r="AN4131">
        <v>-4.0590000000000001E-2</v>
      </c>
      <c r="AO4131" t="s">
        <v>130</v>
      </c>
      <c r="AP4131">
        <v>0.75</v>
      </c>
      <c r="AQ4131">
        <v>0.23</v>
      </c>
      <c r="AR4131">
        <v>-0.09</v>
      </c>
      <c r="AS4131">
        <v>2.1399999999999999E-2</v>
      </c>
      <c r="AT4131">
        <v>78.760000000000005</v>
      </c>
      <c r="AU4131">
        <v>2016</v>
      </c>
      <c r="AV4131">
        <v>3923.24</v>
      </c>
      <c r="AW4131">
        <v>3472.78</v>
      </c>
      <c r="AX4131">
        <v>-1184.76</v>
      </c>
      <c r="AY4131">
        <v>3.06</v>
      </c>
      <c r="AZ4131">
        <v>1.2</v>
      </c>
      <c r="BA4131">
        <v>-1.2</v>
      </c>
      <c r="BB4131" t="s">
        <v>131</v>
      </c>
      <c r="BC4131">
        <v>0</v>
      </c>
      <c r="BD4131">
        <v>0</v>
      </c>
      <c r="BE4131">
        <v>0.31240000000000001</v>
      </c>
      <c r="BF4131">
        <v>0.28589999999999999</v>
      </c>
      <c r="BG4131" t="s">
        <v>132</v>
      </c>
      <c r="BH4131">
        <v>3.7762164999999999</v>
      </c>
      <c r="BI4131">
        <v>13.403226</v>
      </c>
      <c r="BJ4131">
        <v>15.3</v>
      </c>
      <c r="BK4131">
        <v>1</v>
      </c>
      <c r="BL4131">
        <v>1227</v>
      </c>
      <c r="BM4131">
        <v>1</v>
      </c>
      <c r="BN4131" t="s">
        <v>133</v>
      </c>
      <c r="BO4131">
        <v>1.1111100000000001E+31</v>
      </c>
      <c r="BP4131">
        <v>0.128</v>
      </c>
      <c r="BQ4131" t="s">
        <v>134</v>
      </c>
      <c r="BR4131" t="s">
        <v>14175</v>
      </c>
      <c r="BS4131" t="s">
        <v>14176</v>
      </c>
      <c r="BT4131">
        <v>6444</v>
      </c>
      <c r="BU4131">
        <v>145</v>
      </c>
      <c r="BV4131">
        <v>-193</v>
      </c>
      <c r="BW4131">
        <v>4.4160000000000004</v>
      </c>
      <c r="BX4131">
        <v>6.7000000000000004E-2</v>
      </c>
      <c r="BY4131">
        <v>-0.20200000000000001</v>
      </c>
      <c r="BZ4131">
        <v>-0.26</v>
      </c>
      <c r="CA4131">
        <v>0.25</v>
      </c>
      <c r="CB4131">
        <v>-0.3</v>
      </c>
      <c r="CC4131">
        <v>1.079</v>
      </c>
      <c r="CD4131">
        <v>0.33800000000000002</v>
      </c>
      <c r="CE4131">
        <v>-0.121</v>
      </c>
      <c r="CF4131">
        <v>1.107</v>
      </c>
      <c r="CG4131">
        <v>0.152</v>
      </c>
      <c r="CH4131">
        <v>-0.13700000000000001</v>
      </c>
      <c r="CI4131" t="s">
        <v>137</v>
      </c>
      <c r="CJ4131">
        <v>288.09008999999998</v>
      </c>
      <c r="CK4131">
        <v>46.322947999999997</v>
      </c>
      <c r="CL4131">
        <v>13.938000000000001</v>
      </c>
      <c r="CM4131">
        <v>14.266999999999999</v>
      </c>
      <c r="CN4131">
        <v>13.894</v>
      </c>
      <c r="CO4131">
        <v>13.795999999999999</v>
      </c>
      <c r="CP4131">
        <v>13.755000000000001</v>
      </c>
      <c r="CQ4131">
        <v>13.007</v>
      </c>
      <c r="CR4131">
        <v>12.693</v>
      </c>
      <c r="CS4131">
        <v>12.641</v>
      </c>
      <c r="CT4131">
        <v>0.108</v>
      </c>
      <c r="CU4131">
        <v>19.205967000000001</v>
      </c>
      <c r="CV4131">
        <v>2.5999999999999998E-5</v>
      </c>
      <c r="CW4131">
        <v>46.32302</v>
      </c>
      <c r="CX4131">
        <v>2.5000000000000001E-4</v>
      </c>
      <c r="CY4131">
        <v>-1.44</v>
      </c>
      <c r="CZ4131">
        <v>0.97</v>
      </c>
      <c r="DA4131">
        <v>0.25</v>
      </c>
      <c r="DB4131">
        <v>0.88</v>
      </c>
      <c r="DC4131">
        <v>5.8E-5</v>
      </c>
      <c r="DD4131">
        <v>3.6999999999999998E-5</v>
      </c>
      <c r="DE4131">
        <v>-9.0000000000000002E-6</v>
      </c>
      <c r="DF4131">
        <v>3.4E-5</v>
      </c>
      <c r="DG4131">
        <v>-1.05</v>
      </c>
      <c r="DH4131">
        <v>0.85</v>
      </c>
      <c r="DI4131">
        <v>-2.27</v>
      </c>
      <c r="DJ4131">
        <v>0.63</v>
      </c>
      <c r="DK4131">
        <v>2.5</v>
      </c>
      <c r="DL4131">
        <v>0.82</v>
      </c>
      <c r="DM4131">
        <v>-1.1399999999999999</v>
      </c>
      <c r="DN4131">
        <v>0.89</v>
      </c>
      <c r="DO4131">
        <v>-2.2599999999999998</v>
      </c>
      <c r="DP4131">
        <v>0.72</v>
      </c>
      <c r="DQ4131">
        <v>2.5299999999999998</v>
      </c>
      <c r="DR4131">
        <v>0.96</v>
      </c>
      <c r="DS4131">
        <v>0.69508804448563488</v>
      </c>
    </row>
    <row r="4132" spans="1:123" x14ac:dyDescent="0.3">
      <c r="A4132">
        <v>4131</v>
      </c>
      <c r="B4132">
        <v>8572168</v>
      </c>
      <c r="C4132" t="s">
        <v>14177</v>
      </c>
      <c r="E4132" t="s">
        <v>146</v>
      </c>
      <c r="F4132" t="s">
        <v>126</v>
      </c>
      <c r="G4132" s="1">
        <v>43328</v>
      </c>
      <c r="H4132" t="s">
        <v>146</v>
      </c>
      <c r="I4132">
        <v>2E-3</v>
      </c>
      <c r="J4132">
        <v>0</v>
      </c>
      <c r="K4132">
        <v>0</v>
      </c>
      <c r="L4132">
        <v>1</v>
      </c>
      <c r="M4132">
        <v>0</v>
      </c>
      <c r="N4132" t="s">
        <v>128</v>
      </c>
      <c r="O4132" t="s">
        <v>2126</v>
      </c>
      <c r="P4132">
        <v>1.6627103139999999</v>
      </c>
      <c r="Q4132">
        <v>6.4400000000000002E-6</v>
      </c>
      <c r="R4132">
        <v>-6.4400000000000002E-6</v>
      </c>
      <c r="S4132">
        <v>132.44469000000001</v>
      </c>
      <c r="T4132">
        <v>3.2200000000000002E-3</v>
      </c>
      <c r="U4132">
        <v>-3.2200000000000002E-3</v>
      </c>
      <c r="V4132">
        <v>2454965.4449999998</v>
      </c>
      <c r="W4132">
        <v>3.2200000000000002E-3</v>
      </c>
      <c r="X4132">
        <v>-3.2200000000000002E-3</v>
      </c>
      <c r="Y4132">
        <v>0</v>
      </c>
      <c r="Z4132">
        <v>0.57699999999999996</v>
      </c>
      <c r="AA4132">
        <v>0.376</v>
      </c>
      <c r="AB4132">
        <v>-0.35599999999999998</v>
      </c>
      <c r="AC4132">
        <v>1.83</v>
      </c>
      <c r="AD4132">
        <v>0.109</v>
      </c>
      <c r="AE4132">
        <v>-0.109</v>
      </c>
      <c r="AF4132">
        <v>85.9</v>
      </c>
      <c r="AG4132">
        <v>4.2</v>
      </c>
      <c r="AH4132">
        <v>-4.2</v>
      </c>
      <c r="AI4132">
        <v>8.8240000000000002E-3</v>
      </c>
      <c r="AJ4132">
        <v>1.92E-3</v>
      </c>
      <c r="AK4132">
        <v>-5.1900000000000004E-4</v>
      </c>
      <c r="AL4132">
        <v>1.3306199999999999</v>
      </c>
      <c r="AM4132">
        <v>0.65825</v>
      </c>
      <c r="AN4132">
        <v>-0.39002999999999999</v>
      </c>
      <c r="AO4132" t="s">
        <v>130</v>
      </c>
      <c r="AP4132">
        <v>2.16</v>
      </c>
      <c r="AQ4132">
        <v>0.47</v>
      </c>
      <c r="AR4132">
        <v>-1.0900000000000001</v>
      </c>
      <c r="AS4132">
        <v>2.98E-2</v>
      </c>
      <c r="AT4132">
        <v>84.29</v>
      </c>
      <c r="AU4132">
        <v>2307</v>
      </c>
      <c r="AV4132">
        <v>6700.6</v>
      </c>
      <c r="AW4132">
        <v>4533.6499999999996</v>
      </c>
      <c r="AX4132">
        <v>-5273.14</v>
      </c>
      <c r="AY4132">
        <v>5.79</v>
      </c>
      <c r="AZ4132">
        <v>2.9</v>
      </c>
      <c r="BA4132">
        <v>-2.9</v>
      </c>
      <c r="BB4132" t="s">
        <v>131</v>
      </c>
      <c r="BC4132">
        <v>0</v>
      </c>
      <c r="BD4132">
        <v>0</v>
      </c>
      <c r="BE4132">
        <v>0.29099999999999998</v>
      </c>
      <c r="BF4132">
        <v>0.34689999999999999</v>
      </c>
      <c r="BG4132" t="s">
        <v>132</v>
      </c>
      <c r="BH4132">
        <v>5.5664543999999996</v>
      </c>
      <c r="BI4132">
        <v>18.271677</v>
      </c>
      <c r="BJ4132">
        <v>23.8</v>
      </c>
      <c r="BK4132">
        <v>1</v>
      </c>
      <c r="BL4132">
        <v>788</v>
      </c>
      <c r="BM4132">
        <v>1</v>
      </c>
      <c r="BN4132" t="s">
        <v>133</v>
      </c>
      <c r="BO4132">
        <v>1.11111E+30</v>
      </c>
      <c r="BP4132">
        <v>0.8629</v>
      </c>
      <c r="BQ4132" t="s">
        <v>134</v>
      </c>
      <c r="BR4132" t="s">
        <v>14178</v>
      </c>
      <c r="BS4132" t="s">
        <v>14179</v>
      </c>
      <c r="BT4132">
        <v>6028</v>
      </c>
      <c r="BU4132">
        <v>192</v>
      </c>
      <c r="BV4132">
        <v>-213</v>
      </c>
      <c r="BW4132">
        <v>3.8420000000000001</v>
      </c>
      <c r="BX4132">
        <v>0.496</v>
      </c>
      <c r="BY4132">
        <v>-0.124</v>
      </c>
      <c r="BZ4132">
        <v>-0.06</v>
      </c>
      <c r="CA4132">
        <v>0.3</v>
      </c>
      <c r="CB4132">
        <v>-0.3</v>
      </c>
      <c r="CC4132">
        <v>2.2440000000000002</v>
      </c>
      <c r="CD4132">
        <v>0.48499999999999999</v>
      </c>
      <c r="CE4132">
        <v>-1.131</v>
      </c>
      <c r="CF4132">
        <v>1.276</v>
      </c>
      <c r="CG4132">
        <v>0.17599999999999999</v>
      </c>
      <c r="CH4132">
        <v>-0.30099999999999999</v>
      </c>
      <c r="CI4132" t="s">
        <v>137</v>
      </c>
      <c r="CJ4132">
        <v>296.20578</v>
      </c>
      <c r="CK4132">
        <v>44.660446</v>
      </c>
      <c r="CL4132">
        <v>13.97</v>
      </c>
      <c r="CM4132">
        <v>14.452</v>
      </c>
      <c r="CN4132">
        <v>13.917999999999999</v>
      </c>
      <c r="CO4132">
        <v>13.763999999999999</v>
      </c>
      <c r="CQ4132">
        <v>12.709</v>
      </c>
      <c r="CR4132">
        <v>12.41</v>
      </c>
      <c r="CS4132">
        <v>12.342000000000001</v>
      </c>
      <c r="CT4132">
        <v>0</v>
      </c>
      <c r="CU4132">
        <v>19.747129000000001</v>
      </c>
      <c r="CV4132">
        <v>1.5E-5</v>
      </c>
      <c r="CW4132">
        <v>44.65645</v>
      </c>
      <c r="CX4132">
        <v>1.7000000000000001E-4</v>
      </c>
      <c r="CY4132">
        <v>2.92</v>
      </c>
      <c r="CZ4132">
        <v>0.59</v>
      </c>
      <c r="DA4132">
        <v>-14.37</v>
      </c>
      <c r="DB4132">
        <v>0.63</v>
      </c>
      <c r="DC4132">
        <v>-1.9599999999999999E-4</v>
      </c>
      <c r="DD4132">
        <v>3.8000000000000002E-5</v>
      </c>
      <c r="DE4132">
        <v>9.3499999999999996E-4</v>
      </c>
      <c r="DF4132">
        <v>4.1E-5</v>
      </c>
      <c r="DG4132">
        <v>1.1990000000000001</v>
      </c>
      <c r="DH4132">
        <v>7.1999999999999995E-2</v>
      </c>
      <c r="DI4132">
        <v>-7.617</v>
      </c>
      <c r="DJ4132">
        <v>7.0999999999999994E-2</v>
      </c>
      <c r="DK4132">
        <v>7.7110000000000003</v>
      </c>
      <c r="DL4132">
        <v>7.0000000000000007E-2</v>
      </c>
      <c r="DM4132">
        <v>1.143</v>
      </c>
      <c r="DN4132">
        <v>7.4999999999999997E-2</v>
      </c>
      <c r="DO4132">
        <v>-7.6079999999999997</v>
      </c>
      <c r="DP4132">
        <v>7.0999999999999994E-2</v>
      </c>
      <c r="DQ4132">
        <v>7.694</v>
      </c>
      <c r="DR4132">
        <v>7.0999999999999994E-2</v>
      </c>
      <c r="DS4132">
        <v>0.96256684491978606</v>
      </c>
    </row>
    <row r="4133" spans="1:123" x14ac:dyDescent="0.3">
      <c r="A4133">
        <v>4132</v>
      </c>
      <c r="B4133">
        <v>4472143</v>
      </c>
      <c r="C4133" t="s">
        <v>14180</v>
      </c>
      <c r="E4133" t="s">
        <v>146</v>
      </c>
      <c r="F4133" t="s">
        <v>126</v>
      </c>
      <c r="G4133" s="1">
        <v>43328</v>
      </c>
      <c r="H4133" t="s">
        <v>146</v>
      </c>
      <c r="I4133">
        <v>4.3999999999999997E-2</v>
      </c>
      <c r="J4133">
        <v>1</v>
      </c>
      <c r="K4133">
        <v>0</v>
      </c>
      <c r="L4133">
        <v>0</v>
      </c>
      <c r="M4133">
        <v>0</v>
      </c>
      <c r="N4133" t="s">
        <v>128</v>
      </c>
      <c r="O4133" t="s">
        <v>10864</v>
      </c>
      <c r="P4133">
        <v>472.071079</v>
      </c>
      <c r="Q4133">
        <v>6.2100000000000002E-3</v>
      </c>
      <c r="R4133">
        <v>-6.2100000000000002E-3</v>
      </c>
      <c r="S4133">
        <v>310.77179999999998</v>
      </c>
      <c r="T4133">
        <v>1.2E-2</v>
      </c>
      <c r="U4133">
        <v>-1.2E-2</v>
      </c>
      <c r="V4133">
        <v>2455143.7719999999</v>
      </c>
      <c r="W4133">
        <v>1.2E-2</v>
      </c>
      <c r="X4133">
        <v>-1.2E-2</v>
      </c>
      <c r="Y4133">
        <v>0</v>
      </c>
      <c r="Z4133">
        <v>0.38800000000000001</v>
      </c>
      <c r="AA4133">
        <v>7.4999999999999997E-2</v>
      </c>
      <c r="AB4133">
        <v>-0.38800000000000001</v>
      </c>
      <c r="AC4133">
        <v>5.7590000000000003</v>
      </c>
      <c r="AD4133">
        <v>0.64800000000000002</v>
      </c>
      <c r="AE4133">
        <v>-0.64800000000000002</v>
      </c>
      <c r="AF4133">
        <v>253</v>
      </c>
      <c r="AG4133">
        <v>53.5</v>
      </c>
      <c r="AH4133">
        <v>-53.5</v>
      </c>
      <c r="AI4133">
        <v>1.4666E-2</v>
      </c>
      <c r="AJ4133">
        <v>3.1199999999999999E-3</v>
      </c>
      <c r="AK4133">
        <v>-5.3499999999999997E-3</v>
      </c>
      <c r="AL4133">
        <v>17.18439</v>
      </c>
      <c r="AM4133">
        <v>95.258349999999993</v>
      </c>
      <c r="AN4133">
        <v>-16.802499999999998</v>
      </c>
      <c r="AO4133" t="s">
        <v>130</v>
      </c>
      <c r="AP4133">
        <v>2.0099999999999998</v>
      </c>
      <c r="AQ4133">
        <v>0.17</v>
      </c>
      <c r="AR4133">
        <v>-0.08</v>
      </c>
      <c r="AS4133">
        <v>1.2977000000000001</v>
      </c>
      <c r="AT4133">
        <v>89.96</v>
      </c>
      <c r="AU4133">
        <v>268</v>
      </c>
      <c r="AV4133">
        <v>1.22</v>
      </c>
      <c r="AW4133">
        <v>0.3</v>
      </c>
      <c r="AX4133">
        <v>-0.14000000000000001</v>
      </c>
      <c r="AY4133">
        <v>587</v>
      </c>
      <c r="AZ4133">
        <v>271</v>
      </c>
      <c r="BA4133">
        <v>-271</v>
      </c>
      <c r="BB4133" t="s">
        <v>131</v>
      </c>
      <c r="BC4133">
        <v>0</v>
      </c>
      <c r="BD4133">
        <v>0</v>
      </c>
      <c r="BE4133">
        <v>0.30049999999999999</v>
      </c>
      <c r="BF4133">
        <v>0.35260000000000002</v>
      </c>
      <c r="BG4133" t="s">
        <v>132</v>
      </c>
      <c r="BH4133">
        <v>5.526179</v>
      </c>
      <c r="BI4133">
        <v>7.2667719999999996</v>
      </c>
      <c r="BJ4133">
        <v>6.4</v>
      </c>
      <c r="BK4133">
        <v>1</v>
      </c>
      <c r="BL4133">
        <v>3</v>
      </c>
      <c r="BM4133">
        <v>1</v>
      </c>
      <c r="BN4133" t="s">
        <v>133</v>
      </c>
      <c r="BO4133">
        <v>1.1111000000000001E+31</v>
      </c>
      <c r="BP4133">
        <v>0.99850000000000005</v>
      </c>
      <c r="BQ4133" t="s">
        <v>134</v>
      </c>
      <c r="BR4133" t="s">
        <v>14181</v>
      </c>
      <c r="BS4133" t="s">
        <v>14182</v>
      </c>
      <c r="BT4133">
        <v>6186</v>
      </c>
      <c r="BU4133">
        <v>83</v>
      </c>
      <c r="BV4133">
        <v>-74</v>
      </c>
      <c r="BW4133">
        <v>4.3579999999999997</v>
      </c>
      <c r="BX4133">
        <v>0.02</v>
      </c>
      <c r="BY4133">
        <v>-6.4000000000000001E-2</v>
      </c>
      <c r="BZ4133">
        <v>0.56000000000000005</v>
      </c>
      <c r="CA4133">
        <v>0.05</v>
      </c>
      <c r="CB4133">
        <v>-0.15</v>
      </c>
      <c r="CC4133">
        <v>1.2529999999999999</v>
      </c>
      <c r="CD4133">
        <v>0.109</v>
      </c>
      <c r="CE4133">
        <v>-4.7E-2</v>
      </c>
      <c r="CF4133">
        <v>1.3049999999999999</v>
      </c>
      <c r="CG4133">
        <v>4.1000000000000002E-2</v>
      </c>
      <c r="CH4133">
        <v>-4.5999999999999999E-2</v>
      </c>
      <c r="CI4133" t="s">
        <v>137</v>
      </c>
      <c r="CJ4133">
        <v>293.72528</v>
      </c>
      <c r="CK4133">
        <v>39.511971000000003</v>
      </c>
      <c r="CL4133">
        <v>14.002000000000001</v>
      </c>
      <c r="CM4133">
        <v>14.486000000000001</v>
      </c>
      <c r="CN4133">
        <v>13.954000000000001</v>
      </c>
      <c r="CO4133">
        <v>13.795</v>
      </c>
      <c r="CP4133">
        <v>13.686</v>
      </c>
      <c r="CQ4133">
        <v>12.858000000000001</v>
      </c>
      <c r="CR4133">
        <v>12.526</v>
      </c>
      <c r="CS4133">
        <v>12.496</v>
      </c>
      <c r="CT4133">
        <v>9.8000000000000004E-2</v>
      </c>
      <c r="CU4133">
        <v>19.581620000000001</v>
      </c>
      <c r="CV4133">
        <v>4.6999999999999997E-5</v>
      </c>
      <c r="CW4133">
        <v>39.511760000000002</v>
      </c>
      <c r="CX4133">
        <v>4.8999999999999998E-4</v>
      </c>
      <c r="CY4133">
        <v>-2.7</v>
      </c>
      <c r="CZ4133">
        <v>2</v>
      </c>
      <c r="DA4133">
        <v>-0.8</v>
      </c>
      <c r="DB4133">
        <v>1.8</v>
      </c>
      <c r="DC4133">
        <v>7.1000000000000002E-4</v>
      </c>
      <c r="DD4133">
        <v>5.2999999999999998E-4</v>
      </c>
      <c r="DE4133">
        <v>1.6000000000000001E-4</v>
      </c>
      <c r="DF4133">
        <v>4.8000000000000001E-4</v>
      </c>
      <c r="DG4133">
        <v>-0.64</v>
      </c>
      <c r="DH4133">
        <v>0.57999999999999996</v>
      </c>
      <c r="DI4133">
        <v>-0.9</v>
      </c>
      <c r="DJ4133">
        <v>1.6</v>
      </c>
      <c r="DK4133">
        <v>1.1000000000000001</v>
      </c>
      <c r="DL4133">
        <v>1.4</v>
      </c>
      <c r="DM4133">
        <v>-0.68</v>
      </c>
      <c r="DN4133">
        <v>0.6</v>
      </c>
      <c r="DO4133">
        <v>-1.1000000000000001</v>
      </c>
      <c r="DP4133">
        <v>1.7</v>
      </c>
      <c r="DQ4133">
        <v>1.3</v>
      </c>
      <c r="DR4133">
        <v>1.5</v>
      </c>
      <c r="DS4133">
        <v>1.6041500399042299</v>
      </c>
    </row>
    <row r="4134" spans="1:123" x14ac:dyDescent="0.3">
      <c r="A4134">
        <v>4133</v>
      </c>
      <c r="B4134">
        <v>12509829</v>
      </c>
      <c r="C4134" t="s">
        <v>14183</v>
      </c>
      <c r="E4134" t="s">
        <v>127</v>
      </c>
      <c r="F4134" t="s">
        <v>126</v>
      </c>
      <c r="G4134" s="1">
        <v>43328</v>
      </c>
      <c r="H4134" t="s">
        <v>127</v>
      </c>
      <c r="I4134">
        <v>0</v>
      </c>
      <c r="J4134">
        <v>0</v>
      </c>
      <c r="K4134">
        <v>0</v>
      </c>
      <c r="L4134">
        <v>0</v>
      </c>
      <c r="M4134">
        <v>0</v>
      </c>
      <c r="N4134" t="s">
        <v>128</v>
      </c>
      <c r="O4134" t="s">
        <v>165</v>
      </c>
      <c r="P4134">
        <v>0.88847809499999997</v>
      </c>
      <c r="Q4134">
        <v>2.8399999999999999E-6</v>
      </c>
      <c r="R4134">
        <v>-2.8399999999999999E-6</v>
      </c>
      <c r="S4134">
        <v>131.86942999999999</v>
      </c>
      <c r="T4134">
        <v>2.7499999999999998E-3</v>
      </c>
      <c r="U4134">
        <v>-2.7499999999999998E-3</v>
      </c>
      <c r="V4134">
        <v>2454964.8689999999</v>
      </c>
      <c r="W4134">
        <v>2.7499999999999998E-3</v>
      </c>
      <c r="X4134">
        <v>-2.7499999999999998E-3</v>
      </c>
      <c r="Y4134">
        <v>0</v>
      </c>
      <c r="Z4134">
        <v>0.45200000000000001</v>
      </c>
      <c r="AA4134">
        <v>8.7999999999999995E-2</v>
      </c>
      <c r="AB4134">
        <v>-0.40400000000000003</v>
      </c>
      <c r="AC4134">
        <v>1.5311999999999999</v>
      </c>
      <c r="AD4134">
        <v>8.3699999999999997E-2</v>
      </c>
      <c r="AE4134">
        <v>-8.3699999999999997E-2</v>
      </c>
      <c r="AF4134">
        <v>340</v>
      </c>
      <c r="AG4134">
        <v>16.2</v>
      </c>
      <c r="AH4134">
        <v>-16.2</v>
      </c>
      <c r="AI4134">
        <v>1.7170000000000001E-2</v>
      </c>
      <c r="AJ4134">
        <v>1.8599999999999999E-4</v>
      </c>
      <c r="AK4134">
        <v>-1.07E-3</v>
      </c>
      <c r="AL4134">
        <v>1.6507099999999999</v>
      </c>
      <c r="AM4134">
        <v>0.52268999999999999</v>
      </c>
      <c r="AN4134">
        <v>-0.58055999999999996</v>
      </c>
      <c r="AO4134" t="s">
        <v>130</v>
      </c>
      <c r="AP4134">
        <v>1.51</v>
      </c>
      <c r="AQ4134">
        <v>0.33</v>
      </c>
      <c r="AR4134">
        <v>-0.12</v>
      </c>
      <c r="AS4134">
        <v>1.7399999999999999E-2</v>
      </c>
      <c r="AT4134">
        <v>83.67</v>
      </c>
      <c r="AU4134">
        <v>1665</v>
      </c>
      <c r="AV4134">
        <v>1825.96</v>
      </c>
      <c r="AW4134">
        <v>1223.43</v>
      </c>
      <c r="AX4134">
        <v>-434.25</v>
      </c>
      <c r="AY4134">
        <v>4.0999999999999996</v>
      </c>
      <c r="AZ4134">
        <v>1.3</v>
      </c>
      <c r="BA4134">
        <v>-1.3</v>
      </c>
      <c r="BB4134" t="s">
        <v>131</v>
      </c>
      <c r="BC4134">
        <v>0</v>
      </c>
      <c r="BD4134">
        <v>0</v>
      </c>
      <c r="BE4134">
        <v>0.24340000000000001</v>
      </c>
      <c r="BF4134">
        <v>0.43409999999999999</v>
      </c>
      <c r="BG4134" t="s">
        <v>132</v>
      </c>
      <c r="BH4134">
        <v>3.96835</v>
      </c>
      <c r="BI4134">
        <v>14.613080999999999</v>
      </c>
      <c r="BJ4134">
        <v>24.6</v>
      </c>
      <c r="BK4134">
        <v>1</v>
      </c>
      <c r="BL4134">
        <v>1505</v>
      </c>
      <c r="BM4134">
        <v>1</v>
      </c>
      <c r="BN4134" t="s">
        <v>133</v>
      </c>
      <c r="BO4134">
        <v>1.1111100000000001E+31</v>
      </c>
      <c r="BP4134">
        <v>0.99619999999999997</v>
      </c>
      <c r="BQ4134" t="s">
        <v>134</v>
      </c>
      <c r="BR4134" t="s">
        <v>14184</v>
      </c>
      <c r="BS4134" t="s">
        <v>14185</v>
      </c>
      <c r="BT4134">
        <v>5553</v>
      </c>
      <c r="BU4134">
        <v>166</v>
      </c>
      <c r="BV4134">
        <v>-149</v>
      </c>
      <c r="BW4134">
        <v>4.577</v>
      </c>
      <c r="BX4134">
        <v>3.5999999999999997E-2</v>
      </c>
      <c r="BY4134">
        <v>-0.153</v>
      </c>
      <c r="BZ4134">
        <v>-0.16</v>
      </c>
      <c r="CA4134">
        <v>0.3</v>
      </c>
      <c r="CB4134">
        <v>-0.3</v>
      </c>
      <c r="CC4134">
        <v>0.80600000000000005</v>
      </c>
      <c r="CD4134">
        <v>0.17599999999999999</v>
      </c>
      <c r="CE4134">
        <v>-6.3E-2</v>
      </c>
      <c r="CF4134">
        <v>0.90300000000000002</v>
      </c>
      <c r="CG4134">
        <v>8.3000000000000004E-2</v>
      </c>
      <c r="CH4134">
        <v>-0.111</v>
      </c>
      <c r="CI4134" t="s">
        <v>137</v>
      </c>
      <c r="CJ4134">
        <v>291.06168000000002</v>
      </c>
      <c r="CK4134">
        <v>51.404781</v>
      </c>
      <c r="CL4134">
        <v>15.85</v>
      </c>
      <c r="CM4134">
        <v>16.431999999999999</v>
      </c>
      <c r="CN4134">
        <v>15.795999999999999</v>
      </c>
      <c r="CO4134">
        <v>15.601000000000001</v>
      </c>
      <c r="CP4134">
        <v>15.5</v>
      </c>
      <c r="CQ4134">
        <v>14.567</v>
      </c>
      <c r="CR4134">
        <v>14.157999999999999</v>
      </c>
      <c r="CS4134">
        <v>14.063000000000001</v>
      </c>
      <c r="CT4134">
        <v>0</v>
      </c>
      <c r="CU4134">
        <v>19.404019999999999</v>
      </c>
      <c r="CV4134">
        <v>3.0000000000000001E-5</v>
      </c>
      <c r="CW4134">
        <v>51.405290000000001</v>
      </c>
      <c r="CX4134">
        <v>2.5999999999999998E-4</v>
      </c>
      <c r="CY4134">
        <v>-3.1</v>
      </c>
      <c r="CZ4134">
        <v>1</v>
      </c>
      <c r="DA4134">
        <v>1.82</v>
      </c>
      <c r="DB4134">
        <v>0.92</v>
      </c>
      <c r="DC4134">
        <v>6.2E-4</v>
      </c>
      <c r="DD4134">
        <v>2.1000000000000001E-4</v>
      </c>
      <c r="DE4134">
        <v>-2.5999999999999998E-4</v>
      </c>
      <c r="DF4134">
        <v>1.9000000000000001E-4</v>
      </c>
      <c r="DG4134">
        <v>-2.35</v>
      </c>
      <c r="DH4134">
        <v>0.59</v>
      </c>
      <c r="DI4134">
        <v>2.54</v>
      </c>
      <c r="DJ4134">
        <v>0.94</v>
      </c>
      <c r="DK4134">
        <v>3.46</v>
      </c>
      <c r="DL4134">
        <v>0.79</v>
      </c>
      <c r="DM4134">
        <v>-2.64</v>
      </c>
      <c r="DN4134">
        <v>0.51</v>
      </c>
      <c r="DO4134">
        <v>2.5</v>
      </c>
      <c r="DP4134">
        <v>1</v>
      </c>
      <c r="DQ4134">
        <v>3.61</v>
      </c>
      <c r="DR4134">
        <v>0.9</v>
      </c>
      <c r="DS4134">
        <v>1.8734491315136474</v>
      </c>
    </row>
    <row r="4135" spans="1:123" x14ac:dyDescent="0.3">
      <c r="A4135">
        <v>4134</v>
      </c>
      <c r="B4135">
        <v>7368137</v>
      </c>
      <c r="C4135" t="s">
        <v>14186</v>
      </c>
      <c r="E4135" t="s">
        <v>146</v>
      </c>
      <c r="F4135" t="s">
        <v>126</v>
      </c>
      <c r="G4135" s="1">
        <v>43328</v>
      </c>
      <c r="H4135" t="s">
        <v>146</v>
      </c>
      <c r="I4135">
        <v>0</v>
      </c>
      <c r="J4135">
        <v>0</v>
      </c>
      <c r="K4135">
        <v>0</v>
      </c>
      <c r="L4135">
        <v>1</v>
      </c>
      <c r="M4135">
        <v>1</v>
      </c>
      <c r="N4135" t="s">
        <v>128</v>
      </c>
      <c r="O4135" t="s">
        <v>502</v>
      </c>
      <c r="P4135">
        <v>2.1824200199999999</v>
      </c>
      <c r="Q4135">
        <v>2.44E-5</v>
      </c>
      <c r="R4135">
        <v>-2.44E-5</v>
      </c>
      <c r="S4135">
        <v>132.39594</v>
      </c>
      <c r="T4135">
        <v>8.7600000000000004E-3</v>
      </c>
      <c r="U4135">
        <v>-8.7600000000000004E-3</v>
      </c>
      <c r="V4135">
        <v>2454965.3960000002</v>
      </c>
      <c r="W4135">
        <v>8.7600000000000004E-3</v>
      </c>
      <c r="X4135">
        <v>-8.7600000000000004E-3</v>
      </c>
      <c r="Y4135">
        <v>0</v>
      </c>
      <c r="Z4135">
        <v>0.72099999999999997</v>
      </c>
      <c r="AA4135">
        <v>0.248</v>
      </c>
      <c r="AB4135">
        <v>-0.48299999999999998</v>
      </c>
      <c r="AC4135">
        <v>4.1029999999999998</v>
      </c>
      <c r="AD4135">
        <v>0.317</v>
      </c>
      <c r="AE4135">
        <v>-0.317</v>
      </c>
      <c r="AF4135">
        <v>69.7</v>
      </c>
      <c r="AG4135">
        <v>6.1</v>
      </c>
      <c r="AH4135">
        <v>-6.1</v>
      </c>
      <c r="AI4135">
        <v>8.2070000000000008E-3</v>
      </c>
      <c r="AJ4135">
        <v>1.99E-3</v>
      </c>
      <c r="AK4135">
        <v>-6.69E-4</v>
      </c>
      <c r="AL4135">
        <v>0.10519000000000001</v>
      </c>
      <c r="AM4135">
        <v>0.17879999999999999</v>
      </c>
      <c r="AN4135">
        <v>-8.8980000000000004E-2</v>
      </c>
      <c r="AO4135" t="s">
        <v>130</v>
      </c>
      <c r="AP4135">
        <v>0.7</v>
      </c>
      <c r="AQ4135">
        <v>0.19</v>
      </c>
      <c r="AR4135">
        <v>-0.05</v>
      </c>
      <c r="AS4135">
        <v>3.1399999999999997E-2</v>
      </c>
      <c r="AT4135">
        <v>76</v>
      </c>
      <c r="AU4135">
        <v>1283</v>
      </c>
      <c r="AV4135">
        <v>638.12</v>
      </c>
      <c r="AW4135">
        <v>504.95</v>
      </c>
      <c r="AX4135">
        <v>-145.19</v>
      </c>
      <c r="AY4135">
        <v>2.98</v>
      </c>
      <c r="AZ4135">
        <v>1.3</v>
      </c>
      <c r="BA4135">
        <v>-1.3</v>
      </c>
      <c r="BB4135" t="s">
        <v>131</v>
      </c>
      <c r="BC4135">
        <v>0</v>
      </c>
      <c r="BD4135">
        <v>0</v>
      </c>
      <c r="BE4135">
        <v>0.28649999999999998</v>
      </c>
      <c r="BF4135">
        <v>0.35560000000000003</v>
      </c>
      <c r="BG4135" t="s">
        <v>132</v>
      </c>
      <c r="BH4135">
        <v>3.6039338000000001</v>
      </c>
      <c r="BI4135">
        <v>13.799747999999999</v>
      </c>
      <c r="BJ4135">
        <v>13.8</v>
      </c>
      <c r="BK4135">
        <v>1</v>
      </c>
      <c r="BL4135">
        <v>618</v>
      </c>
      <c r="BM4135">
        <v>1</v>
      </c>
      <c r="BN4135" t="s">
        <v>133</v>
      </c>
      <c r="BO4135">
        <v>1.1111100000000001E+31</v>
      </c>
      <c r="BP4135">
        <v>0.94289999999999996</v>
      </c>
      <c r="BQ4135" t="s">
        <v>134</v>
      </c>
      <c r="BR4135" t="s">
        <v>14187</v>
      </c>
      <c r="BS4135" t="s">
        <v>14188</v>
      </c>
      <c r="BT4135">
        <v>5808</v>
      </c>
      <c r="BU4135">
        <v>158</v>
      </c>
      <c r="BV4135">
        <v>-158</v>
      </c>
      <c r="BW4135">
        <v>4.5830000000000002</v>
      </c>
      <c r="BX4135">
        <v>3.3000000000000002E-2</v>
      </c>
      <c r="BY4135">
        <v>-0.17599999999999999</v>
      </c>
      <c r="BZ4135">
        <v>-0.46</v>
      </c>
      <c r="CA4135">
        <v>0.3</v>
      </c>
      <c r="CB4135">
        <v>-0.3</v>
      </c>
      <c r="CC4135">
        <v>0.78600000000000003</v>
      </c>
      <c r="CD4135">
        <v>0.21099999999999999</v>
      </c>
      <c r="CE4135">
        <v>-5.6000000000000001E-2</v>
      </c>
      <c r="CF4135">
        <v>0.871</v>
      </c>
      <c r="CG4135">
        <v>8.8999999999999996E-2</v>
      </c>
      <c r="CH4135">
        <v>-9.9000000000000005E-2</v>
      </c>
      <c r="CI4135" t="s">
        <v>137</v>
      </c>
      <c r="CJ4135">
        <v>293.42361</v>
      </c>
      <c r="CK4135">
        <v>42.917641000000003</v>
      </c>
      <c r="CL4135">
        <v>14.897</v>
      </c>
      <c r="CM4135">
        <v>15.404</v>
      </c>
      <c r="CN4135">
        <v>14.856999999999999</v>
      </c>
      <c r="CO4135">
        <v>14.68</v>
      </c>
      <c r="CP4135">
        <v>14.574999999999999</v>
      </c>
      <c r="CQ4135">
        <v>13.679</v>
      </c>
      <c r="CR4135">
        <v>13.191000000000001</v>
      </c>
      <c r="CS4135">
        <v>13.170999999999999</v>
      </c>
      <c r="CT4135">
        <v>0</v>
      </c>
      <c r="CU4135">
        <v>19.561274000000001</v>
      </c>
      <c r="CV4135">
        <v>2.6999999999999999E-5</v>
      </c>
      <c r="CW4135">
        <v>42.917209999999997</v>
      </c>
      <c r="CX4135">
        <v>2.5999999999999998E-4</v>
      </c>
      <c r="CY4135">
        <v>-11.9</v>
      </c>
      <c r="CZ4135">
        <v>1.1000000000000001</v>
      </c>
      <c r="DA4135">
        <v>-1.54</v>
      </c>
      <c r="DB4135">
        <v>0.95</v>
      </c>
      <c r="DC4135">
        <v>8.1300000000000003E-4</v>
      </c>
      <c r="DD4135">
        <v>7.4999999999999993E-5</v>
      </c>
      <c r="DE4135">
        <v>1.11E-4</v>
      </c>
      <c r="DF4135">
        <v>6.6000000000000005E-5</v>
      </c>
      <c r="DG4135">
        <v>-6.9</v>
      </c>
      <c r="DH4135">
        <v>0.64</v>
      </c>
      <c r="DI4135">
        <v>-0.8</v>
      </c>
      <c r="DJ4135">
        <v>0.68</v>
      </c>
      <c r="DK4135">
        <v>6.95</v>
      </c>
      <c r="DL4135">
        <v>0.67</v>
      </c>
      <c r="DM4135">
        <v>-7.04</v>
      </c>
      <c r="DN4135">
        <v>0.72</v>
      </c>
      <c r="DO4135">
        <v>-0.81</v>
      </c>
      <c r="DP4135">
        <v>0.7</v>
      </c>
      <c r="DQ4135">
        <v>7.08</v>
      </c>
      <c r="DR4135">
        <v>0.74</v>
      </c>
      <c r="DS4135">
        <v>0.89058524173027975</v>
      </c>
    </row>
    <row r="4136" spans="1:123" x14ac:dyDescent="0.3">
      <c r="A4136">
        <v>4135</v>
      </c>
      <c r="B4136">
        <v>9027841</v>
      </c>
      <c r="C4136" t="s">
        <v>14189</v>
      </c>
      <c r="E4136" t="s">
        <v>146</v>
      </c>
      <c r="F4136" t="s">
        <v>126</v>
      </c>
      <c r="G4136" s="1">
        <v>43328</v>
      </c>
      <c r="H4136" t="s">
        <v>146</v>
      </c>
      <c r="I4136">
        <v>0</v>
      </c>
      <c r="J4136">
        <v>0</v>
      </c>
      <c r="K4136">
        <v>1</v>
      </c>
      <c r="L4136">
        <v>0</v>
      </c>
      <c r="M4136">
        <v>0</v>
      </c>
      <c r="N4136" t="s">
        <v>128</v>
      </c>
      <c r="O4136" t="s">
        <v>14190</v>
      </c>
      <c r="P4136">
        <v>0.50399967800000001</v>
      </c>
      <c r="Q4136">
        <v>1.4499999999999999E-7</v>
      </c>
      <c r="R4136">
        <v>-1.4499999999999999E-7</v>
      </c>
      <c r="S4136">
        <v>131.63154399999999</v>
      </c>
      <c r="T4136">
        <v>2.3499999999999999E-4</v>
      </c>
      <c r="U4136">
        <v>-2.3499999999999999E-4</v>
      </c>
      <c r="V4136">
        <v>2454964.6320000002</v>
      </c>
      <c r="W4136">
        <v>2.3499999999999999E-4</v>
      </c>
      <c r="X4136">
        <v>-2.3499999999999999E-4</v>
      </c>
      <c r="Y4136">
        <v>0</v>
      </c>
      <c r="Z4136">
        <v>0.96199999999999997</v>
      </c>
      <c r="AA4136">
        <v>0.10299999999999999</v>
      </c>
      <c r="AB4136">
        <v>-1.2999999999999999E-2</v>
      </c>
      <c r="AC4136">
        <v>0.54210000000000003</v>
      </c>
      <c r="AD4136">
        <v>2.1100000000000001E-2</v>
      </c>
      <c r="AE4136">
        <v>-2.1100000000000001E-2</v>
      </c>
      <c r="AF4136">
        <v>976</v>
      </c>
      <c r="AG4136">
        <v>6.9</v>
      </c>
      <c r="AH4136">
        <v>-6.9</v>
      </c>
      <c r="AI4136">
        <v>4.7858999999999999E-2</v>
      </c>
      <c r="AJ4136">
        <v>6.1499999999999999E-2</v>
      </c>
      <c r="AK4136">
        <v>-9.9100000000000004E-3</v>
      </c>
      <c r="AL4136">
        <v>2.2495699999999998</v>
      </c>
      <c r="AM4136">
        <v>2.3709799999999999</v>
      </c>
      <c r="AN4136">
        <v>-1.0902799999999999</v>
      </c>
      <c r="AO4136" t="s">
        <v>130</v>
      </c>
      <c r="AP4136">
        <v>2.97</v>
      </c>
      <c r="AQ4136">
        <v>0.17</v>
      </c>
      <c r="AR4136">
        <v>-0.19</v>
      </c>
      <c r="AS4136">
        <v>1.03E-2</v>
      </c>
      <c r="AT4136">
        <v>72.010000000000005</v>
      </c>
      <c r="AU4136">
        <v>1605</v>
      </c>
      <c r="AV4136">
        <v>1566.41</v>
      </c>
      <c r="AW4136">
        <v>405.93</v>
      </c>
      <c r="AX4136">
        <v>-353.5</v>
      </c>
      <c r="AY4136">
        <v>3.11</v>
      </c>
      <c r="AZ4136">
        <v>1.1000000000000001</v>
      </c>
      <c r="BA4136">
        <v>-1.1000000000000001</v>
      </c>
      <c r="BB4136" t="s">
        <v>131</v>
      </c>
      <c r="BC4136">
        <v>0</v>
      </c>
      <c r="BD4136">
        <v>0</v>
      </c>
      <c r="BE4136">
        <v>0.23860000000000001</v>
      </c>
      <c r="BF4136">
        <v>0.45390000000000003</v>
      </c>
      <c r="BG4136" t="s">
        <v>132</v>
      </c>
      <c r="BH4136">
        <v>4.0778274999999997</v>
      </c>
      <c r="BI4136">
        <v>10.537706</v>
      </c>
      <c r="BJ4136">
        <v>96.8</v>
      </c>
      <c r="BK4136">
        <v>1</v>
      </c>
      <c r="BL4136">
        <v>2652</v>
      </c>
      <c r="BM4136">
        <v>1</v>
      </c>
      <c r="BN4136" t="s">
        <v>133</v>
      </c>
      <c r="BO4136">
        <v>1.1111100000000001E+31</v>
      </c>
      <c r="BP4136">
        <v>-1</v>
      </c>
      <c r="BQ4136" t="s">
        <v>134</v>
      </c>
      <c r="BR4136" t="s">
        <v>14191</v>
      </c>
      <c r="BS4136" t="s">
        <v>14192</v>
      </c>
      <c r="BT4136">
        <v>4898</v>
      </c>
      <c r="BU4136">
        <v>146</v>
      </c>
      <c r="BV4136">
        <v>-146</v>
      </c>
      <c r="BW4136">
        <v>4.6859999999999999</v>
      </c>
      <c r="BX4136">
        <v>5.3999999999999999E-2</v>
      </c>
      <c r="BY4136">
        <v>-2.7E-2</v>
      </c>
      <c r="BZ4136">
        <v>-1.1599999999999999</v>
      </c>
      <c r="CA4136">
        <v>0.3</v>
      </c>
      <c r="CB4136">
        <v>-0.3</v>
      </c>
      <c r="CC4136">
        <v>0.56799999999999995</v>
      </c>
      <c r="CD4136">
        <v>3.3000000000000002E-2</v>
      </c>
      <c r="CE4136">
        <v>-3.6999999999999998E-2</v>
      </c>
      <c r="CF4136">
        <v>0.56999999999999995</v>
      </c>
      <c r="CG4136">
        <v>4.2000000000000003E-2</v>
      </c>
      <c r="CH4136">
        <v>-2.4E-2</v>
      </c>
      <c r="CI4136" t="s">
        <v>137</v>
      </c>
      <c r="CJ4136">
        <v>293.95220999999998</v>
      </c>
      <c r="CK4136">
        <v>45.318260000000002</v>
      </c>
      <c r="CL4136">
        <v>15.497999999999999</v>
      </c>
      <c r="CM4136">
        <v>16.27</v>
      </c>
      <c r="CN4136">
        <v>15.478999999999999</v>
      </c>
      <c r="CO4136">
        <v>15.167</v>
      </c>
      <c r="CP4136">
        <v>14.967000000000001</v>
      </c>
      <c r="CQ4136">
        <v>13.901</v>
      </c>
      <c r="CR4136">
        <v>13.416</v>
      </c>
      <c r="CS4136">
        <v>13.246</v>
      </c>
      <c r="CT4136">
        <v>0</v>
      </c>
      <c r="CU4136">
        <v>19.596837000000001</v>
      </c>
      <c r="CV4136">
        <v>3.1999999999999999E-6</v>
      </c>
      <c r="CW4136">
        <v>45.317954</v>
      </c>
      <c r="CX4136">
        <v>3.6999999999999998E-5</v>
      </c>
      <c r="CY4136">
        <v>0.88</v>
      </c>
      <c r="CZ4136">
        <v>0.12</v>
      </c>
      <c r="DA4136">
        <v>-1.1000000000000001</v>
      </c>
      <c r="DB4136">
        <v>0.13</v>
      </c>
      <c r="DC4136">
        <v>-8.0000000000000004E-4</v>
      </c>
      <c r="DD4136">
        <v>1.2E-4</v>
      </c>
      <c r="DE4136">
        <v>9.3999999999999997E-4</v>
      </c>
      <c r="DF4136">
        <v>1.2999999999999999E-4</v>
      </c>
      <c r="DG4136">
        <v>0.79800000000000004</v>
      </c>
      <c r="DH4136">
        <v>8.1000000000000003E-2</v>
      </c>
      <c r="DI4136">
        <v>-0.78200000000000003</v>
      </c>
      <c r="DJ4136">
        <v>9.6000000000000002E-2</v>
      </c>
      <c r="DK4136">
        <v>1.117</v>
      </c>
      <c r="DL4136">
        <v>8.7999999999999995E-2</v>
      </c>
      <c r="DM4136">
        <v>0.85799999999999998</v>
      </c>
      <c r="DN4136">
        <v>8.3000000000000004E-2</v>
      </c>
      <c r="DO4136">
        <v>-0.82199999999999995</v>
      </c>
      <c r="DP4136">
        <v>9.7000000000000003E-2</v>
      </c>
      <c r="DQ4136">
        <v>1.1879999999999999</v>
      </c>
      <c r="DR4136">
        <v>0.09</v>
      </c>
      <c r="DS4136">
        <v>5.2288732394366209</v>
      </c>
    </row>
    <row r="4137" spans="1:123" x14ac:dyDescent="0.3">
      <c r="A4137">
        <v>4136</v>
      </c>
      <c r="B4137">
        <v>8953414</v>
      </c>
      <c r="C4137" t="s">
        <v>14193</v>
      </c>
      <c r="E4137" t="s">
        <v>146</v>
      </c>
      <c r="F4137" t="s">
        <v>126</v>
      </c>
      <c r="G4137" s="1">
        <v>43328</v>
      </c>
      <c r="H4137" t="s">
        <v>146</v>
      </c>
      <c r="I4137">
        <v>0</v>
      </c>
      <c r="J4137">
        <v>0</v>
      </c>
      <c r="K4137">
        <v>0</v>
      </c>
      <c r="L4137">
        <v>1</v>
      </c>
      <c r="M4137">
        <v>1</v>
      </c>
      <c r="N4137" t="s">
        <v>128</v>
      </c>
      <c r="O4137" t="s">
        <v>502</v>
      </c>
      <c r="P4137">
        <v>2.6658854399999998</v>
      </c>
      <c r="Q4137">
        <v>3.26E-5</v>
      </c>
      <c r="R4137">
        <v>-3.26E-5</v>
      </c>
      <c r="S4137">
        <v>131.6037</v>
      </c>
      <c r="T4137">
        <v>1.0800000000000001E-2</v>
      </c>
      <c r="U4137">
        <v>-1.0800000000000001E-2</v>
      </c>
      <c r="V4137">
        <v>2454964.6039999998</v>
      </c>
      <c r="W4137">
        <v>1.0800000000000001E-2</v>
      </c>
      <c r="X4137">
        <v>-1.0800000000000001E-2</v>
      </c>
      <c r="Y4137">
        <v>0</v>
      </c>
      <c r="Z4137">
        <v>0.27600000000000002</v>
      </c>
      <c r="AA4137">
        <v>0.16900000000000001</v>
      </c>
      <c r="AB4137">
        <v>-0.27600000000000002</v>
      </c>
      <c r="AC4137">
        <v>5.0039999999999996</v>
      </c>
      <c r="AD4137">
        <v>0.28899999999999998</v>
      </c>
      <c r="AE4137">
        <v>-0.28899999999999998</v>
      </c>
      <c r="AF4137">
        <v>167</v>
      </c>
      <c r="AG4137">
        <v>11.3</v>
      </c>
      <c r="AH4137">
        <v>-11.3</v>
      </c>
      <c r="AI4137">
        <v>1.1586000000000001E-2</v>
      </c>
      <c r="AJ4137">
        <v>4.8099999999999998E-4</v>
      </c>
      <c r="AK4137">
        <v>-6.2600000000000004E-4</v>
      </c>
      <c r="AL4137">
        <v>0.17169999999999999</v>
      </c>
      <c r="AM4137">
        <v>2.6540000000000001E-2</v>
      </c>
      <c r="AN4137">
        <v>-6.9089999999999999E-2</v>
      </c>
      <c r="AO4137" t="s">
        <v>130</v>
      </c>
      <c r="AP4137">
        <v>0.98</v>
      </c>
      <c r="AQ4137">
        <v>0.09</v>
      </c>
      <c r="AR4137">
        <v>-0.1</v>
      </c>
      <c r="AS4137">
        <v>3.4099999999999998E-2</v>
      </c>
      <c r="AT4137">
        <v>86.06</v>
      </c>
      <c r="AU4137">
        <v>1041</v>
      </c>
      <c r="AV4137">
        <v>278.02999999999997</v>
      </c>
      <c r="AW4137">
        <v>103.14</v>
      </c>
      <c r="AX4137">
        <v>-84.17</v>
      </c>
      <c r="AY4137">
        <v>4.0110000000000001</v>
      </c>
      <c r="AZ4137">
        <v>0.62</v>
      </c>
      <c r="BA4137">
        <v>-0.62</v>
      </c>
      <c r="BB4137" t="s">
        <v>131</v>
      </c>
      <c r="BC4137">
        <v>0</v>
      </c>
      <c r="BD4137">
        <v>0</v>
      </c>
      <c r="BE4137">
        <v>0.16109999999999999</v>
      </c>
      <c r="BF4137">
        <v>0.5575</v>
      </c>
      <c r="BG4137" t="s">
        <v>132</v>
      </c>
      <c r="BH4137">
        <v>4.7198358000000002</v>
      </c>
      <c r="BI4137">
        <v>12.696019</v>
      </c>
      <c r="BJ4137">
        <v>17.2</v>
      </c>
      <c r="BK4137">
        <v>1</v>
      </c>
      <c r="BL4137">
        <v>377</v>
      </c>
      <c r="BM4137">
        <v>1</v>
      </c>
      <c r="BN4137" t="s">
        <v>133</v>
      </c>
      <c r="BO4137">
        <v>1.0111E+31</v>
      </c>
      <c r="BP4137">
        <v>0.38719999999999999</v>
      </c>
      <c r="BQ4137" t="s">
        <v>134</v>
      </c>
      <c r="BR4137" t="s">
        <v>14194</v>
      </c>
      <c r="BS4137" t="s">
        <v>14195</v>
      </c>
      <c r="BT4137">
        <v>4965</v>
      </c>
      <c r="BU4137">
        <v>176</v>
      </c>
      <c r="BV4137">
        <v>-176</v>
      </c>
      <c r="BW4137">
        <v>4.5359999999999996</v>
      </c>
      <c r="BX4137">
        <v>7.8E-2</v>
      </c>
      <c r="BY4137">
        <v>-5.3999999999999999E-2</v>
      </c>
      <c r="BZ4137">
        <v>-0.06</v>
      </c>
      <c r="CA4137">
        <v>0.3</v>
      </c>
      <c r="CB4137">
        <v>-0.3</v>
      </c>
      <c r="CC4137">
        <v>0.77100000000000002</v>
      </c>
      <c r="CD4137">
        <v>7.0999999999999994E-2</v>
      </c>
      <c r="CE4137">
        <v>-7.9000000000000001E-2</v>
      </c>
      <c r="CF4137">
        <v>0.74399999999999999</v>
      </c>
      <c r="CG4137">
        <v>9.5000000000000001E-2</v>
      </c>
      <c r="CH4137">
        <v>-5.5E-2</v>
      </c>
      <c r="CI4137" t="s">
        <v>137</v>
      </c>
      <c r="CJ4137">
        <v>291.98572000000001</v>
      </c>
      <c r="CK4137">
        <v>45.211441000000001</v>
      </c>
      <c r="CL4137">
        <v>15.382</v>
      </c>
      <c r="CM4137">
        <v>16.190999999999999</v>
      </c>
      <c r="CN4137">
        <v>15.317</v>
      </c>
      <c r="CO4137">
        <v>15.035</v>
      </c>
      <c r="CP4137">
        <v>14.856</v>
      </c>
      <c r="CQ4137">
        <v>13.84</v>
      </c>
      <c r="CR4137">
        <v>13.318</v>
      </c>
      <c r="CS4137">
        <v>13.164</v>
      </c>
      <c r="CT4137">
        <v>0</v>
      </c>
      <c r="CU4137">
        <v>19.465772999999999</v>
      </c>
      <c r="CV4137">
        <v>2.5000000000000001E-5</v>
      </c>
      <c r="CW4137">
        <v>45.210369999999998</v>
      </c>
      <c r="CX4137">
        <v>2.7999999999999998E-4</v>
      </c>
      <c r="CY4137">
        <v>2.25</v>
      </c>
      <c r="CZ4137">
        <v>0.94</v>
      </c>
      <c r="DA4137">
        <v>-3.8</v>
      </c>
      <c r="DB4137">
        <v>1</v>
      </c>
      <c r="DC4137">
        <v>-3.6000000000000002E-4</v>
      </c>
      <c r="DD4137">
        <v>1.4999999999999999E-4</v>
      </c>
      <c r="DE4137">
        <v>5.9000000000000003E-4</v>
      </c>
      <c r="DF4137">
        <v>1.6000000000000001E-4</v>
      </c>
      <c r="DG4137">
        <v>0.92</v>
      </c>
      <c r="DH4137">
        <v>0.62</v>
      </c>
      <c r="DI4137">
        <v>-0.7</v>
      </c>
      <c r="DJ4137">
        <v>1.2</v>
      </c>
      <c r="DK4137">
        <v>1.17</v>
      </c>
      <c r="DL4137">
        <v>0.52</v>
      </c>
      <c r="DM4137">
        <v>0.74</v>
      </c>
      <c r="DN4137">
        <v>0.65</v>
      </c>
      <c r="DO4137">
        <v>-1.2</v>
      </c>
      <c r="DP4137">
        <v>1.1000000000000001</v>
      </c>
      <c r="DQ4137">
        <v>1.37</v>
      </c>
      <c r="DR4137">
        <v>0.76</v>
      </c>
      <c r="DS4137">
        <v>1.2710765239948119</v>
      </c>
    </row>
    <row r="4138" spans="1:123" x14ac:dyDescent="0.3">
      <c r="A4138">
        <v>4137</v>
      </c>
      <c r="B4138">
        <v>2576962</v>
      </c>
      <c r="C4138" t="s">
        <v>14196</v>
      </c>
      <c r="E4138" t="s">
        <v>127</v>
      </c>
      <c r="F4138" t="s">
        <v>126</v>
      </c>
      <c r="G4138" s="1">
        <v>43328</v>
      </c>
      <c r="H4138" t="s">
        <v>127</v>
      </c>
      <c r="J4138">
        <v>0</v>
      </c>
      <c r="K4138">
        <v>0</v>
      </c>
      <c r="L4138">
        <v>0</v>
      </c>
      <c r="M4138">
        <v>0</v>
      </c>
      <c r="N4138" t="s">
        <v>128</v>
      </c>
      <c r="P4138">
        <v>309.25581</v>
      </c>
      <c r="Q4138">
        <v>1.4999999999999999E-2</v>
      </c>
      <c r="R4138">
        <v>-1.4999999999999999E-2</v>
      </c>
      <c r="S4138">
        <v>136.22479999999999</v>
      </c>
      <c r="T4138">
        <v>2.24E-2</v>
      </c>
      <c r="U4138">
        <v>-2.24E-2</v>
      </c>
      <c r="V4138">
        <v>2454969.2250000001</v>
      </c>
      <c r="W4138">
        <v>2.24E-2</v>
      </c>
      <c r="X4138">
        <v>-2.24E-2</v>
      </c>
      <c r="Y4138">
        <v>0</v>
      </c>
      <c r="Z4138">
        <v>0.28749999999999998</v>
      </c>
      <c r="AA4138">
        <v>0.16309999999999999</v>
      </c>
      <c r="AB4138">
        <v>-0.28749999999999998</v>
      </c>
      <c r="AC4138">
        <v>10.72</v>
      </c>
      <c r="AD4138">
        <v>1</v>
      </c>
      <c r="AE4138">
        <v>-1</v>
      </c>
      <c r="AF4138">
        <v>421</v>
      </c>
      <c r="AG4138">
        <v>45.6</v>
      </c>
      <c r="AH4138">
        <v>-45.6</v>
      </c>
      <c r="AI4138">
        <v>1.8898999999999999E-2</v>
      </c>
      <c r="AJ4138">
        <v>1.1100000000000001E-3</v>
      </c>
      <c r="AK4138">
        <v>-1.2199999999999999E-3</v>
      </c>
      <c r="AL4138">
        <v>1.9751099999999999</v>
      </c>
      <c r="AM4138">
        <v>0.66000999999999999</v>
      </c>
      <c r="AN4138">
        <v>-0.89022000000000001</v>
      </c>
      <c r="AO4138" t="s">
        <v>228</v>
      </c>
      <c r="AP4138">
        <v>2.1800000000000002</v>
      </c>
      <c r="AQ4138">
        <v>1.04</v>
      </c>
      <c r="AR4138">
        <v>-0.23</v>
      </c>
      <c r="AS4138">
        <v>0.91579999999999995</v>
      </c>
      <c r="AT4138">
        <v>89.95</v>
      </c>
      <c r="AU4138">
        <v>287</v>
      </c>
      <c r="AV4138">
        <v>1.61</v>
      </c>
      <c r="AW4138">
        <v>2.2400000000000002</v>
      </c>
      <c r="AX4138">
        <v>-0.48</v>
      </c>
      <c r="AY4138">
        <v>215.3</v>
      </c>
      <c r="AZ4138">
        <v>72</v>
      </c>
      <c r="BA4138">
        <v>-72</v>
      </c>
      <c r="BB4138" t="s">
        <v>131</v>
      </c>
      <c r="BC4138">
        <v>0</v>
      </c>
      <c r="BD4138">
        <v>0</v>
      </c>
      <c r="BE4138">
        <v>0.29310000000000003</v>
      </c>
      <c r="BF4138">
        <v>0.34960000000000002</v>
      </c>
      <c r="BG4138" t="s">
        <v>229</v>
      </c>
      <c r="BJ4138">
        <v>9.9</v>
      </c>
      <c r="BK4138">
        <v>1</v>
      </c>
      <c r="BQ4138" t="s">
        <v>134</v>
      </c>
      <c r="BT4138">
        <v>6060</v>
      </c>
      <c r="BU4138">
        <v>148</v>
      </c>
      <c r="BV4138">
        <v>-196</v>
      </c>
      <c r="BW4138">
        <v>4.4189999999999996</v>
      </c>
      <c r="BX4138">
        <v>6.3E-2</v>
      </c>
      <c r="BY4138">
        <v>-0.30499999999999999</v>
      </c>
      <c r="BZ4138">
        <v>0</v>
      </c>
      <c r="CA4138">
        <v>0.2</v>
      </c>
      <c r="CB4138">
        <v>-0.3</v>
      </c>
      <c r="CC4138">
        <v>1.0569999999999999</v>
      </c>
      <c r="CD4138">
        <v>0.502</v>
      </c>
      <c r="CE4138">
        <v>-0.11</v>
      </c>
      <c r="CF4138">
        <v>1.0669999999999999</v>
      </c>
      <c r="CG4138">
        <v>0.224</v>
      </c>
      <c r="CH4138">
        <v>-0.127</v>
      </c>
      <c r="CI4138" t="s">
        <v>233</v>
      </c>
      <c r="CJ4138">
        <v>291.70049999999998</v>
      </c>
      <c r="CK4138">
        <v>37.843730999999998</v>
      </c>
      <c r="CL4138">
        <v>14.205</v>
      </c>
      <c r="CM4138">
        <v>14.673</v>
      </c>
      <c r="CN4138">
        <v>14.15</v>
      </c>
      <c r="CO4138">
        <v>14.005000000000001</v>
      </c>
      <c r="CP4138">
        <v>13.935</v>
      </c>
      <c r="CQ4138">
        <v>13.086</v>
      </c>
      <c r="CR4138">
        <v>12.756</v>
      </c>
      <c r="CS4138">
        <v>12.701000000000001</v>
      </c>
      <c r="DS4138">
        <v>2.0624408703878907</v>
      </c>
    </row>
    <row r="4139" spans="1:123" x14ac:dyDescent="0.3">
      <c r="A4139">
        <v>4138</v>
      </c>
      <c r="B4139">
        <v>10140274</v>
      </c>
      <c r="C4139" t="s">
        <v>14197</v>
      </c>
      <c r="E4139" t="s">
        <v>127</v>
      </c>
      <c r="F4139" t="s">
        <v>126</v>
      </c>
      <c r="G4139" s="1">
        <v>43328</v>
      </c>
      <c r="H4139" t="s">
        <v>127</v>
      </c>
      <c r="I4139">
        <v>0.754</v>
      </c>
      <c r="J4139">
        <v>0</v>
      </c>
      <c r="K4139">
        <v>0</v>
      </c>
      <c r="L4139">
        <v>0</v>
      </c>
      <c r="M4139">
        <v>0</v>
      </c>
      <c r="N4139" t="s">
        <v>128</v>
      </c>
      <c r="O4139" t="s">
        <v>129</v>
      </c>
      <c r="P4139">
        <v>2.4423239899999998</v>
      </c>
      <c r="Q4139">
        <v>1.04E-5</v>
      </c>
      <c r="R4139">
        <v>-1.04E-5</v>
      </c>
      <c r="S4139">
        <v>133.53724</v>
      </c>
      <c r="T4139">
        <v>3.62E-3</v>
      </c>
      <c r="U4139">
        <v>-3.62E-3</v>
      </c>
      <c r="V4139">
        <v>2454966.537</v>
      </c>
      <c r="W4139">
        <v>3.62E-3</v>
      </c>
      <c r="X4139">
        <v>-3.62E-3</v>
      </c>
      <c r="Y4139">
        <v>0</v>
      </c>
      <c r="Z4139">
        <v>0.30299999999999999</v>
      </c>
      <c r="AA4139">
        <v>0.158</v>
      </c>
      <c r="AB4139">
        <v>-0.30299999999999999</v>
      </c>
      <c r="AC4139">
        <v>1.921</v>
      </c>
      <c r="AD4139">
        <v>0.13300000000000001</v>
      </c>
      <c r="AE4139">
        <v>-0.13300000000000001</v>
      </c>
      <c r="AF4139">
        <v>229</v>
      </c>
      <c r="AG4139">
        <v>18.5</v>
      </c>
      <c r="AH4139">
        <v>-18.5</v>
      </c>
      <c r="AI4139">
        <v>1.3601E-2</v>
      </c>
      <c r="AJ4139">
        <v>6.5300000000000004E-4</v>
      </c>
      <c r="AK4139">
        <v>-9.0300000000000005E-4</v>
      </c>
      <c r="AL4139">
        <v>2.6479699999999999</v>
      </c>
      <c r="AM4139">
        <v>0.75365000000000004</v>
      </c>
      <c r="AN4139">
        <v>-1.0787599999999999</v>
      </c>
      <c r="AO4139" t="s">
        <v>130</v>
      </c>
      <c r="AP4139">
        <v>1.1000000000000001</v>
      </c>
      <c r="AQ4139">
        <v>0.08</v>
      </c>
      <c r="AR4139">
        <v>-0.11</v>
      </c>
      <c r="AS4139">
        <v>3.1899999999999998E-2</v>
      </c>
      <c r="AT4139">
        <v>88.15</v>
      </c>
      <c r="AU4139">
        <v>1029</v>
      </c>
      <c r="AV4139">
        <v>264.82</v>
      </c>
      <c r="AW4139">
        <v>80.33</v>
      </c>
      <c r="AX4139">
        <v>-75.12</v>
      </c>
      <c r="AY4139">
        <v>9.42</v>
      </c>
      <c r="AZ4139">
        <v>2.7</v>
      </c>
      <c r="BA4139">
        <v>-2.7</v>
      </c>
      <c r="BB4139" t="s">
        <v>131</v>
      </c>
      <c r="BC4139">
        <v>0</v>
      </c>
      <c r="BD4139">
        <v>0</v>
      </c>
      <c r="BE4139">
        <v>0.1142</v>
      </c>
      <c r="BF4139">
        <v>0.61880000000000002</v>
      </c>
      <c r="BG4139" t="s">
        <v>132</v>
      </c>
      <c r="BH4139">
        <v>3.284608</v>
      </c>
      <c r="BI4139">
        <v>12.627894</v>
      </c>
      <c r="BJ4139">
        <v>14.1</v>
      </c>
      <c r="BK4139">
        <v>1</v>
      </c>
      <c r="BL4139">
        <v>543</v>
      </c>
      <c r="BM4139">
        <v>1</v>
      </c>
      <c r="BN4139" t="s">
        <v>133</v>
      </c>
      <c r="BO4139">
        <v>1.1111100000000001E+31</v>
      </c>
      <c r="BP4139">
        <v>0.68130000000000002</v>
      </c>
      <c r="BQ4139" t="s">
        <v>134</v>
      </c>
      <c r="BR4139" t="s">
        <v>14198</v>
      </c>
      <c r="BS4139" t="s">
        <v>14199</v>
      </c>
      <c r="BT4139">
        <v>4849</v>
      </c>
      <c r="BU4139">
        <v>146</v>
      </c>
      <c r="BV4139">
        <v>-146</v>
      </c>
      <c r="BW4139">
        <v>4.5609999999999999</v>
      </c>
      <c r="BX4139">
        <v>6.0999999999999999E-2</v>
      </c>
      <c r="BY4139">
        <v>-3.9E-2</v>
      </c>
      <c r="BZ4139">
        <v>-0.08</v>
      </c>
      <c r="CA4139">
        <v>0.3</v>
      </c>
      <c r="CB4139">
        <v>-0.3</v>
      </c>
      <c r="CC4139">
        <v>0.73799999999999999</v>
      </c>
      <c r="CD4139">
        <v>5.6000000000000001E-2</v>
      </c>
      <c r="CE4139">
        <v>-7.3999999999999996E-2</v>
      </c>
      <c r="CF4139">
        <v>0.72299999999999998</v>
      </c>
      <c r="CG4139">
        <v>8.1000000000000003E-2</v>
      </c>
      <c r="CH4139">
        <v>-5.3999999999999999E-2</v>
      </c>
      <c r="CI4139" t="s">
        <v>137</v>
      </c>
      <c r="CJ4139">
        <v>291.51819</v>
      </c>
      <c r="CK4139">
        <v>47.139301000000003</v>
      </c>
      <c r="CL4139">
        <v>15.849</v>
      </c>
      <c r="CM4139">
        <v>16.698</v>
      </c>
      <c r="CN4139">
        <v>15.773</v>
      </c>
      <c r="CO4139">
        <v>15.486000000000001</v>
      </c>
      <c r="CP4139">
        <v>15.25</v>
      </c>
      <c r="CQ4139">
        <v>14.247999999999999</v>
      </c>
      <c r="CR4139">
        <v>13.654999999999999</v>
      </c>
      <c r="CS4139">
        <v>13.618</v>
      </c>
      <c r="CT4139">
        <v>0</v>
      </c>
      <c r="CU4139">
        <v>19.434563000000001</v>
      </c>
      <c r="CV4139">
        <v>3.4E-5</v>
      </c>
      <c r="CW4139">
        <v>47.139899999999997</v>
      </c>
      <c r="CX4139">
        <v>3.5E-4</v>
      </c>
      <c r="CY4139">
        <v>0.6</v>
      </c>
      <c r="CZ4139">
        <v>1.2</v>
      </c>
      <c r="DA4139">
        <v>2.2000000000000002</v>
      </c>
      <c r="DB4139">
        <v>1.3</v>
      </c>
      <c r="DC4139">
        <v>-1.2999999999999999E-4</v>
      </c>
      <c r="DD4139">
        <v>2.4000000000000001E-4</v>
      </c>
      <c r="DE4139">
        <v>-5.0000000000000001E-4</v>
      </c>
      <c r="DF4139">
        <v>2.4000000000000001E-4</v>
      </c>
      <c r="DG4139">
        <v>-0.78</v>
      </c>
      <c r="DH4139">
        <v>0.78</v>
      </c>
      <c r="DI4139">
        <v>-1.77</v>
      </c>
      <c r="DJ4139">
        <v>0.69</v>
      </c>
      <c r="DK4139">
        <v>1.94</v>
      </c>
      <c r="DL4139">
        <v>0.63</v>
      </c>
      <c r="DM4139">
        <v>-0.75</v>
      </c>
      <c r="DN4139">
        <v>0.88</v>
      </c>
      <c r="DO4139">
        <v>-1.91</v>
      </c>
      <c r="DP4139">
        <v>0.65</v>
      </c>
      <c r="DQ4139">
        <v>2.06</v>
      </c>
      <c r="DR4139">
        <v>0.65</v>
      </c>
      <c r="DS4139">
        <v>1.4905149051490516</v>
      </c>
    </row>
    <row r="4140" spans="1:123" x14ac:dyDescent="0.3">
      <c r="A4140">
        <v>4139</v>
      </c>
      <c r="B4140">
        <v>10730070</v>
      </c>
      <c r="C4140" t="s">
        <v>14200</v>
      </c>
      <c r="D4140" t="s">
        <v>14201</v>
      </c>
      <c r="E4140" t="s">
        <v>125</v>
      </c>
      <c r="F4140" t="s">
        <v>126</v>
      </c>
      <c r="G4140" s="1">
        <v>43328</v>
      </c>
      <c r="H4140" t="s">
        <v>127</v>
      </c>
      <c r="I4140">
        <v>0.99399999999999999</v>
      </c>
      <c r="J4140">
        <v>0</v>
      </c>
      <c r="K4140">
        <v>0</v>
      </c>
      <c r="L4140">
        <v>0</v>
      </c>
      <c r="M4140">
        <v>0</v>
      </c>
      <c r="N4140" t="s">
        <v>128</v>
      </c>
      <c r="O4140" t="s">
        <v>129</v>
      </c>
      <c r="P4140">
        <v>7.6175819799999998</v>
      </c>
      <c r="Q4140">
        <v>5.4500000000000003E-5</v>
      </c>
      <c r="R4140">
        <v>-5.4500000000000003E-5</v>
      </c>
      <c r="S4140">
        <v>137.50008</v>
      </c>
      <c r="T4140">
        <v>5.6899999999999997E-3</v>
      </c>
      <c r="U4140">
        <v>-5.6899999999999997E-3</v>
      </c>
      <c r="V4140">
        <v>2454970.5</v>
      </c>
      <c r="W4140">
        <v>5.6899999999999997E-3</v>
      </c>
      <c r="X4140">
        <v>-5.6899999999999997E-3</v>
      </c>
      <c r="Y4140">
        <v>0</v>
      </c>
      <c r="Z4140">
        <v>0.23400000000000001</v>
      </c>
      <c r="AA4140">
        <v>0.22600000000000001</v>
      </c>
      <c r="AB4140">
        <v>-0.23400000000000001</v>
      </c>
      <c r="AC4140">
        <v>3.5449999999999999</v>
      </c>
      <c r="AD4140">
        <v>0.17299999999999999</v>
      </c>
      <c r="AE4140">
        <v>-0.17299999999999999</v>
      </c>
      <c r="AF4140">
        <v>85.4</v>
      </c>
      <c r="AG4140">
        <v>7.3</v>
      </c>
      <c r="AH4140">
        <v>-7.3</v>
      </c>
      <c r="AI4140">
        <v>8.5229999999999993E-3</v>
      </c>
      <c r="AJ4140">
        <v>4.8700000000000002E-4</v>
      </c>
      <c r="AK4140">
        <v>-3.9599999999999998E-4</v>
      </c>
      <c r="AL4140">
        <v>1.36446</v>
      </c>
      <c r="AM4140">
        <v>0.28186</v>
      </c>
      <c r="AN4140">
        <v>-0.53</v>
      </c>
      <c r="AO4140" t="s">
        <v>130</v>
      </c>
      <c r="AP4140">
        <v>1</v>
      </c>
      <c r="AQ4140">
        <v>0.32</v>
      </c>
      <c r="AR4140">
        <v>-0.14000000000000001</v>
      </c>
      <c r="AS4140">
        <v>7.7200000000000005E-2</v>
      </c>
      <c r="AT4140">
        <v>89.17</v>
      </c>
      <c r="AU4140">
        <v>1020</v>
      </c>
      <c r="AV4140">
        <v>255.32</v>
      </c>
      <c r="AW4140">
        <v>238.4</v>
      </c>
      <c r="AX4140">
        <v>-88.91</v>
      </c>
      <c r="AY4140">
        <v>16.12</v>
      </c>
      <c r="AZ4140">
        <v>3.3</v>
      </c>
      <c r="BA4140">
        <v>-3.3</v>
      </c>
      <c r="BB4140" t="s">
        <v>131</v>
      </c>
      <c r="BC4140">
        <v>0</v>
      </c>
      <c r="BD4140">
        <v>0</v>
      </c>
      <c r="BE4140">
        <v>0.30199999999999999</v>
      </c>
      <c r="BF4140">
        <v>0.31900000000000001</v>
      </c>
      <c r="BG4140" t="s">
        <v>132</v>
      </c>
      <c r="BH4140">
        <v>4.1590870000000004</v>
      </c>
      <c r="BI4140">
        <v>11.848420000000001</v>
      </c>
      <c r="BJ4140">
        <v>13.4</v>
      </c>
      <c r="BK4140">
        <v>1</v>
      </c>
      <c r="BL4140">
        <v>176</v>
      </c>
      <c r="BM4140">
        <v>1</v>
      </c>
      <c r="BN4140" t="s">
        <v>133</v>
      </c>
      <c r="BO4140">
        <v>1.1111100000000001E+31</v>
      </c>
      <c r="BP4140">
        <v>0.71450000000000002</v>
      </c>
      <c r="BQ4140" t="s">
        <v>134</v>
      </c>
      <c r="BR4140" t="s">
        <v>14202</v>
      </c>
      <c r="BS4140" t="s">
        <v>14203</v>
      </c>
      <c r="BT4140">
        <v>6202</v>
      </c>
      <c r="BU4140">
        <v>166</v>
      </c>
      <c r="BV4140">
        <v>-203</v>
      </c>
      <c r="BW4140">
        <v>4.4009999999999998</v>
      </c>
      <c r="BX4140">
        <v>7.1999999999999995E-2</v>
      </c>
      <c r="BY4140">
        <v>-0.217</v>
      </c>
      <c r="BZ4140">
        <v>-0.12</v>
      </c>
      <c r="CA4140">
        <v>0.25</v>
      </c>
      <c r="CB4140">
        <v>-0.3</v>
      </c>
      <c r="CC4140">
        <v>1.0720000000000001</v>
      </c>
      <c r="CD4140">
        <v>0.34200000000000003</v>
      </c>
      <c r="CE4140">
        <v>-0.14699999999999999</v>
      </c>
      <c r="CF4140">
        <v>1.05</v>
      </c>
      <c r="CG4140">
        <v>0.16900000000000001</v>
      </c>
      <c r="CH4140">
        <v>-0.127</v>
      </c>
      <c r="CI4140" t="s">
        <v>137</v>
      </c>
      <c r="CJ4140">
        <v>291.40780999999998</v>
      </c>
      <c r="CK4140">
        <v>48.017890999999999</v>
      </c>
      <c r="CL4140">
        <v>14.11</v>
      </c>
      <c r="CM4140">
        <v>14.507</v>
      </c>
      <c r="CN4140">
        <v>14.044</v>
      </c>
      <c r="CO4140">
        <v>13.94</v>
      </c>
      <c r="CP4140">
        <v>13.89</v>
      </c>
      <c r="CQ4140">
        <v>13.025</v>
      </c>
      <c r="CR4140">
        <v>12.724</v>
      </c>
      <c r="CS4140">
        <v>12.693</v>
      </c>
      <c r="CT4140">
        <v>0.40799999999999997</v>
      </c>
      <c r="CU4140">
        <v>19.427194</v>
      </c>
      <c r="CV4140">
        <v>3.0000000000000001E-5</v>
      </c>
      <c r="CW4140">
        <v>48.018090000000001</v>
      </c>
      <c r="CX4140">
        <v>2.7999999999999998E-4</v>
      </c>
      <c r="CY4140">
        <v>0.3</v>
      </c>
      <c r="CZ4140">
        <v>1.1000000000000001</v>
      </c>
      <c r="DA4140">
        <v>0.7</v>
      </c>
      <c r="DB4140">
        <v>1</v>
      </c>
      <c r="DC4140">
        <v>0</v>
      </c>
      <c r="DD4140">
        <v>1E-4</v>
      </c>
      <c r="DE4140">
        <v>-6.3E-5</v>
      </c>
      <c r="DF4140">
        <v>9.3999999999999994E-5</v>
      </c>
      <c r="DG4140">
        <v>-0.79</v>
      </c>
      <c r="DH4140">
        <v>0.35</v>
      </c>
      <c r="DI4140">
        <v>-0.16</v>
      </c>
      <c r="DJ4140">
        <v>0.54</v>
      </c>
      <c r="DK4140">
        <v>0.81</v>
      </c>
      <c r="DL4140">
        <v>0.39</v>
      </c>
      <c r="DM4140">
        <v>-0.56999999999999995</v>
      </c>
      <c r="DN4140">
        <v>0.37</v>
      </c>
      <c r="DO4140">
        <v>-0.12</v>
      </c>
      <c r="DP4140">
        <v>0.25</v>
      </c>
      <c r="DQ4140">
        <v>0.59</v>
      </c>
      <c r="DR4140">
        <v>0.37</v>
      </c>
      <c r="DS4140">
        <v>0.93283582089552231</v>
      </c>
    </row>
    <row r="4141" spans="1:123" x14ac:dyDescent="0.3">
      <c r="A4141">
        <v>4140</v>
      </c>
      <c r="B4141">
        <v>4458109</v>
      </c>
      <c r="C4141" t="s">
        <v>14204</v>
      </c>
      <c r="E4141" t="s">
        <v>146</v>
      </c>
      <c r="F4141" t="s">
        <v>126</v>
      </c>
      <c r="G4141" s="1">
        <v>43328</v>
      </c>
      <c r="H4141" t="s">
        <v>146</v>
      </c>
      <c r="J4141">
        <v>1</v>
      </c>
      <c r="K4141">
        <v>0</v>
      </c>
      <c r="L4141">
        <v>0</v>
      </c>
      <c r="M4141">
        <v>0</v>
      </c>
      <c r="N4141" t="s">
        <v>128</v>
      </c>
      <c r="P4141">
        <v>41.477907999999999</v>
      </c>
      <c r="Q4141">
        <v>2.99E-3</v>
      </c>
      <c r="R4141">
        <v>-2.99E-3</v>
      </c>
      <c r="S4141">
        <v>144.91929999999999</v>
      </c>
      <c r="T4141">
        <v>3.32E-2</v>
      </c>
      <c r="U4141">
        <v>-3.32E-2</v>
      </c>
      <c r="V4141">
        <v>2454977.9190000002</v>
      </c>
      <c r="W4141">
        <v>3.32E-2</v>
      </c>
      <c r="X4141">
        <v>-3.32E-2</v>
      </c>
      <c r="Y4141">
        <v>0</v>
      </c>
      <c r="Z4141">
        <v>0.51219999999999999</v>
      </c>
      <c r="AA4141">
        <v>6.88E-2</v>
      </c>
      <c r="AB4141">
        <v>-0.41760000000000003</v>
      </c>
      <c r="AC4141">
        <v>10.45</v>
      </c>
      <c r="AD4141">
        <v>1.2</v>
      </c>
      <c r="AE4141">
        <v>-1.2</v>
      </c>
      <c r="AF4141">
        <v>29.9</v>
      </c>
      <c r="AG4141">
        <v>4.0999999999999996</v>
      </c>
      <c r="AH4141">
        <v>-4.0999999999999996</v>
      </c>
      <c r="AI4141">
        <v>5.1859999999999996E-3</v>
      </c>
      <c r="AJ4141">
        <v>3.3199999999999999E-4</v>
      </c>
      <c r="AK4141">
        <v>-4.3399999999999998E-4</v>
      </c>
      <c r="AL4141">
        <v>0.19847000000000001</v>
      </c>
      <c r="AM4141">
        <v>0.27866000000000002</v>
      </c>
      <c r="AN4141">
        <v>-8.1420000000000006E-2</v>
      </c>
      <c r="AO4141" t="s">
        <v>228</v>
      </c>
      <c r="AP4141">
        <v>1.0900000000000001</v>
      </c>
      <c r="AQ4141">
        <v>0.38</v>
      </c>
      <c r="AR4141">
        <v>-0.38</v>
      </c>
      <c r="AS4141">
        <v>0.24909999999999999</v>
      </c>
      <c r="AT4141">
        <v>88.81</v>
      </c>
      <c r="AU4141">
        <v>849</v>
      </c>
      <c r="AV4141">
        <v>122.73</v>
      </c>
      <c r="AW4141">
        <v>124.24</v>
      </c>
      <c r="AX4141">
        <v>-76.63</v>
      </c>
      <c r="AY4141">
        <v>26.2</v>
      </c>
      <c r="AZ4141">
        <v>12.3</v>
      </c>
      <c r="BA4141">
        <v>-12.3</v>
      </c>
      <c r="BB4141" t="s">
        <v>131</v>
      </c>
      <c r="BC4141">
        <v>0</v>
      </c>
      <c r="BD4141">
        <v>0</v>
      </c>
      <c r="BE4141">
        <v>0.31469999999999998</v>
      </c>
      <c r="BF4141">
        <v>0.26529999999999998</v>
      </c>
      <c r="BG4141" t="s">
        <v>229</v>
      </c>
      <c r="BJ4141">
        <v>9.6</v>
      </c>
      <c r="BK4141">
        <v>1</v>
      </c>
      <c r="BQ4141" t="s">
        <v>134</v>
      </c>
      <c r="BT4141">
        <v>6935</v>
      </c>
      <c r="BU4141">
        <v>173</v>
      </c>
      <c r="BV4141">
        <v>-218</v>
      </c>
      <c r="BW4141">
        <v>3.95</v>
      </c>
      <c r="BX4141">
        <v>0.307</v>
      </c>
      <c r="BY4141">
        <v>-0.17799999999999999</v>
      </c>
      <c r="BZ4141">
        <v>-0.62</v>
      </c>
      <c r="CA4141">
        <v>0.24</v>
      </c>
      <c r="CB4141">
        <v>-0.3</v>
      </c>
      <c r="CC4141">
        <v>1.9179999999999999</v>
      </c>
      <c r="CD4141">
        <v>0.67200000000000004</v>
      </c>
      <c r="CE4141">
        <v>-0.66500000000000004</v>
      </c>
      <c r="CF4141">
        <v>1.1970000000000001</v>
      </c>
      <c r="CG4141">
        <v>0.26700000000000002</v>
      </c>
      <c r="CH4141">
        <v>-0.17299999999999999</v>
      </c>
      <c r="CI4141" t="s">
        <v>233</v>
      </c>
      <c r="CJ4141">
        <v>289.75626</v>
      </c>
      <c r="CK4141">
        <v>39.576450000000001</v>
      </c>
      <c r="CL4141">
        <v>10.83</v>
      </c>
      <c r="CM4141">
        <v>10.991</v>
      </c>
      <c r="CN4141">
        <v>10.776999999999999</v>
      </c>
      <c r="CO4141">
        <v>10.741</v>
      </c>
      <c r="CP4141">
        <v>10.766</v>
      </c>
      <c r="CQ4141">
        <v>10.013999999999999</v>
      </c>
      <c r="CR4141">
        <v>9.8520000000000003</v>
      </c>
      <c r="CS4141">
        <v>9.7810000000000006</v>
      </c>
      <c r="DS4141">
        <v>0.56830031282586035</v>
      </c>
    </row>
    <row r="4142" spans="1:123" x14ac:dyDescent="0.3">
      <c r="A4142">
        <v>4141</v>
      </c>
      <c r="B4142">
        <v>8345384</v>
      </c>
      <c r="C4142" t="s">
        <v>14205</v>
      </c>
      <c r="E4142" t="s">
        <v>127</v>
      </c>
      <c r="F4142" t="s">
        <v>126</v>
      </c>
      <c r="G4142" s="1">
        <v>43328</v>
      </c>
      <c r="H4142" t="s">
        <v>127</v>
      </c>
      <c r="I4142">
        <v>0.95799999999999996</v>
      </c>
      <c r="J4142">
        <v>0</v>
      </c>
      <c r="K4142">
        <v>0</v>
      </c>
      <c r="L4142">
        <v>0</v>
      </c>
      <c r="M4142">
        <v>0</v>
      </c>
      <c r="N4142" t="s">
        <v>128</v>
      </c>
      <c r="O4142" t="s">
        <v>206</v>
      </c>
      <c r="P4142">
        <v>42.100335100000002</v>
      </c>
      <c r="Q4142">
        <v>1.3899999999999999E-4</v>
      </c>
      <c r="R4142">
        <v>-1.3899999999999999E-4</v>
      </c>
      <c r="S4142">
        <v>143.02826999999999</v>
      </c>
      <c r="T4142">
        <v>2.7799999999999999E-3</v>
      </c>
      <c r="U4142">
        <v>-2.7799999999999999E-3</v>
      </c>
      <c r="V4142">
        <v>2454976.0279999999</v>
      </c>
      <c r="W4142">
        <v>2.7799999999999999E-3</v>
      </c>
      <c r="X4142">
        <v>-2.7799999999999999E-3</v>
      </c>
      <c r="Y4142">
        <v>0</v>
      </c>
      <c r="Z4142">
        <v>0.88</v>
      </c>
      <c r="AA4142">
        <v>6.3E-2</v>
      </c>
      <c r="AB4142">
        <v>-0.622</v>
      </c>
      <c r="AC4142">
        <v>1.0833999999999999</v>
      </c>
      <c r="AD4142">
        <v>9.9099999999999994E-2</v>
      </c>
      <c r="AE4142">
        <v>-9.9099999999999994E-2</v>
      </c>
      <c r="AF4142">
        <v>214</v>
      </c>
      <c r="AG4142">
        <v>19.3</v>
      </c>
      <c r="AH4142">
        <v>-19.3</v>
      </c>
      <c r="AI4142">
        <v>1.5845000000000001E-2</v>
      </c>
      <c r="AJ4142">
        <v>2.7599999999999999E-3</v>
      </c>
      <c r="AK4142">
        <v>-2.5500000000000002E-3</v>
      </c>
      <c r="AL4142">
        <v>36.55247</v>
      </c>
      <c r="AM4142">
        <v>293.49918000000002</v>
      </c>
      <c r="AN4142">
        <v>-25.448640000000001</v>
      </c>
      <c r="AO4142" t="s">
        <v>130</v>
      </c>
      <c r="AP4142">
        <v>1.42</v>
      </c>
      <c r="AQ4142">
        <v>0.16</v>
      </c>
      <c r="AR4142">
        <v>-7.0000000000000007E-2</v>
      </c>
      <c r="AS4142">
        <v>0.2298</v>
      </c>
      <c r="AT4142">
        <v>89.67</v>
      </c>
      <c r="AU4142">
        <v>466</v>
      </c>
      <c r="AV4142">
        <v>11.17</v>
      </c>
      <c r="AW4142">
        <v>3.66</v>
      </c>
      <c r="AX4142">
        <v>-1.92</v>
      </c>
      <c r="AY4142">
        <v>150.69999999999999</v>
      </c>
      <c r="AZ4142">
        <v>71.2</v>
      </c>
      <c r="BA4142">
        <v>-71.2</v>
      </c>
      <c r="BB4142" t="s">
        <v>131</v>
      </c>
      <c r="BC4142">
        <v>0</v>
      </c>
      <c r="BD4142">
        <v>0</v>
      </c>
      <c r="BE4142">
        <v>0.23960000000000001</v>
      </c>
      <c r="BF4142">
        <v>0.4415</v>
      </c>
      <c r="BG4142" t="s">
        <v>132</v>
      </c>
      <c r="BH4142">
        <v>4.2018538000000003</v>
      </c>
      <c r="BI4142">
        <v>13.519418999999999</v>
      </c>
      <c r="BJ4142">
        <v>13.9</v>
      </c>
      <c r="BK4142">
        <v>1</v>
      </c>
      <c r="BL4142">
        <v>33</v>
      </c>
      <c r="BM4142">
        <v>1</v>
      </c>
      <c r="BN4142" t="s">
        <v>133</v>
      </c>
      <c r="BO4142">
        <v>1.1111100000000001E+31</v>
      </c>
      <c r="BP4142">
        <v>3.6700000000000003E-2</v>
      </c>
      <c r="BQ4142" t="s">
        <v>134</v>
      </c>
      <c r="BR4142" t="s">
        <v>14206</v>
      </c>
      <c r="BS4142" t="s">
        <v>14207</v>
      </c>
      <c r="BT4142">
        <v>5595</v>
      </c>
      <c r="BU4142">
        <v>100</v>
      </c>
      <c r="BV4142">
        <v>-122</v>
      </c>
      <c r="BW4142">
        <v>4.57</v>
      </c>
      <c r="BX4142">
        <v>1.6E-2</v>
      </c>
      <c r="BY4142">
        <v>-9.2999999999999999E-2</v>
      </c>
      <c r="BZ4142">
        <v>-0.14000000000000001</v>
      </c>
      <c r="CA4142">
        <v>0.15</v>
      </c>
      <c r="CB4142">
        <v>-0.15</v>
      </c>
      <c r="CC4142">
        <v>0.82</v>
      </c>
      <c r="CD4142">
        <v>9.1999999999999998E-2</v>
      </c>
      <c r="CE4142">
        <v>-0.04</v>
      </c>
      <c r="CF4142">
        <v>0.91700000000000004</v>
      </c>
      <c r="CG4142">
        <v>4.2999999999999997E-2</v>
      </c>
      <c r="CH4142">
        <v>-7.5999999999999998E-2</v>
      </c>
      <c r="CI4142" t="s">
        <v>137</v>
      </c>
      <c r="CJ4142">
        <v>282.12887999999998</v>
      </c>
      <c r="CK4142">
        <v>44.303162</v>
      </c>
      <c r="CL4142">
        <v>11.965</v>
      </c>
      <c r="CM4142">
        <v>12.462999999999999</v>
      </c>
      <c r="CN4142">
        <v>11.941000000000001</v>
      </c>
      <c r="CO4142">
        <v>11.752000000000001</v>
      </c>
      <c r="CP4142">
        <v>11.682</v>
      </c>
      <c r="CQ4142">
        <v>10.781000000000001</v>
      </c>
      <c r="CR4142">
        <v>10.426</v>
      </c>
      <c r="CS4142">
        <v>10.353</v>
      </c>
      <c r="CT4142">
        <v>1E-3</v>
      </c>
      <c r="CU4142">
        <v>18.80856</v>
      </c>
      <c r="CV4142">
        <v>1.9000000000000001E-5</v>
      </c>
      <c r="CW4142">
        <v>44.302759999999999</v>
      </c>
      <c r="CX4142">
        <v>1.3999999999999999E-4</v>
      </c>
      <c r="CY4142">
        <v>-1.21</v>
      </c>
      <c r="CZ4142">
        <v>0.73</v>
      </c>
      <c r="DA4142">
        <v>-1.44</v>
      </c>
      <c r="DB4142">
        <v>0.52</v>
      </c>
      <c r="DC4142">
        <v>2.5000000000000001E-4</v>
      </c>
      <c r="DD4142">
        <v>1.7000000000000001E-4</v>
      </c>
      <c r="DE4142">
        <v>1.9000000000000001E-4</v>
      </c>
      <c r="DF4142">
        <v>1.2E-4</v>
      </c>
      <c r="DG4142">
        <v>-0.76</v>
      </c>
      <c r="DH4142">
        <v>0.72</v>
      </c>
      <c r="DI4142">
        <v>0.88</v>
      </c>
      <c r="DJ4142">
        <v>0.45</v>
      </c>
      <c r="DK4142">
        <v>1.1599999999999999</v>
      </c>
      <c r="DL4142">
        <v>0.45</v>
      </c>
      <c r="DM4142">
        <v>-0.78</v>
      </c>
      <c r="DN4142">
        <v>0.8</v>
      </c>
      <c r="DO4142">
        <v>0.45</v>
      </c>
      <c r="DP4142">
        <v>0.42</v>
      </c>
      <c r="DQ4142">
        <v>0.9</v>
      </c>
      <c r="DR4142">
        <v>0.66</v>
      </c>
      <c r="DS4142">
        <v>1.7317073170731707</v>
      </c>
    </row>
    <row r="4143" spans="1:123" x14ac:dyDescent="0.3">
      <c r="A4143">
        <v>4142</v>
      </c>
      <c r="B4143">
        <v>2831055</v>
      </c>
      <c r="C4143" t="s">
        <v>14208</v>
      </c>
      <c r="D4143" t="s">
        <v>14209</v>
      </c>
      <c r="E4143" t="s">
        <v>125</v>
      </c>
      <c r="F4143" t="s">
        <v>126</v>
      </c>
      <c r="G4143" s="1">
        <v>43328</v>
      </c>
      <c r="H4143" t="s">
        <v>127</v>
      </c>
      <c r="I4143">
        <v>0.995</v>
      </c>
      <c r="J4143">
        <v>0</v>
      </c>
      <c r="K4143">
        <v>0</v>
      </c>
      <c r="L4143">
        <v>0</v>
      </c>
      <c r="M4143">
        <v>0</v>
      </c>
      <c r="N4143" t="s">
        <v>128</v>
      </c>
      <c r="O4143" t="s">
        <v>129</v>
      </c>
      <c r="P4143">
        <v>2.2092311900000001</v>
      </c>
      <c r="Q4143">
        <v>1.47E-5</v>
      </c>
      <c r="R4143">
        <v>-1.47E-5</v>
      </c>
      <c r="S4143">
        <v>131.90288000000001</v>
      </c>
      <c r="T4143">
        <v>5.1500000000000001E-3</v>
      </c>
      <c r="U4143">
        <v>-5.1500000000000001E-3</v>
      </c>
      <c r="V4143">
        <v>2454964.9029999999</v>
      </c>
      <c r="W4143">
        <v>5.1500000000000001E-3</v>
      </c>
      <c r="X4143">
        <v>-5.1500000000000001E-3</v>
      </c>
      <c r="Y4143">
        <v>0</v>
      </c>
      <c r="Z4143">
        <v>0.11</v>
      </c>
      <c r="AA4143">
        <v>0.35599999999999998</v>
      </c>
      <c r="AB4143">
        <v>-0.11</v>
      </c>
      <c r="AC4143">
        <v>2.3919999999999999</v>
      </c>
      <c r="AD4143">
        <v>0.16800000000000001</v>
      </c>
      <c r="AE4143">
        <v>-0.16800000000000001</v>
      </c>
      <c r="AF4143">
        <v>59.8</v>
      </c>
      <c r="AG4143">
        <v>4.9000000000000004</v>
      </c>
      <c r="AH4143">
        <v>-4.9000000000000004</v>
      </c>
      <c r="AI4143">
        <v>7.0759999999999998E-3</v>
      </c>
      <c r="AJ4143">
        <v>3.9199999999999999E-4</v>
      </c>
      <c r="AK4143">
        <v>-3.7599999999999998E-4</v>
      </c>
      <c r="AL4143">
        <v>1.38035</v>
      </c>
      <c r="AM4143">
        <v>9.9979999999999999E-2</v>
      </c>
      <c r="AN4143">
        <v>-0.71081000000000005</v>
      </c>
      <c r="AO4143" t="s">
        <v>130</v>
      </c>
      <c r="AP4143">
        <v>0.84</v>
      </c>
      <c r="AQ4143">
        <v>0.26</v>
      </c>
      <c r="AR4143">
        <v>-0.11</v>
      </c>
      <c r="AS4143">
        <v>3.3599999999999998E-2</v>
      </c>
      <c r="AT4143">
        <v>89.11</v>
      </c>
      <c r="AU4143">
        <v>1507</v>
      </c>
      <c r="AV4143">
        <v>1217.79</v>
      </c>
      <c r="AW4143">
        <v>1081.31</v>
      </c>
      <c r="AX4143">
        <v>-429.48</v>
      </c>
      <c r="AY4143">
        <v>7.0880000000000001</v>
      </c>
      <c r="AZ4143">
        <v>0.51300000000000001</v>
      </c>
      <c r="BA4143">
        <v>-0.51300000000000001</v>
      </c>
      <c r="BB4143" t="s">
        <v>131</v>
      </c>
      <c r="BC4143">
        <v>0</v>
      </c>
      <c r="BD4143">
        <v>0</v>
      </c>
      <c r="BE4143">
        <v>0.2868</v>
      </c>
      <c r="BF4143">
        <v>0.35880000000000001</v>
      </c>
      <c r="BG4143" t="s">
        <v>132</v>
      </c>
      <c r="BH4143">
        <v>3.4875609999999999</v>
      </c>
      <c r="BI4143">
        <v>11.010214</v>
      </c>
      <c r="BJ4143">
        <v>14.3</v>
      </c>
      <c r="BK4143">
        <v>1</v>
      </c>
      <c r="BL4143">
        <v>602</v>
      </c>
      <c r="BM4143">
        <v>1</v>
      </c>
      <c r="BN4143" t="s">
        <v>133</v>
      </c>
      <c r="BO4143">
        <v>1.1111100000000001E+31</v>
      </c>
      <c r="BP4143">
        <v>0.67759999999999998</v>
      </c>
      <c r="BQ4143" t="s">
        <v>134</v>
      </c>
      <c r="BR4143" t="s">
        <v>14210</v>
      </c>
      <c r="BS4143" t="s">
        <v>14211</v>
      </c>
      <c r="BT4143">
        <v>5991</v>
      </c>
      <c r="BU4143">
        <v>163</v>
      </c>
      <c r="BV4143">
        <v>-199</v>
      </c>
      <c r="BW4143">
        <v>4.375</v>
      </c>
      <c r="BX4143">
        <v>0.105</v>
      </c>
      <c r="BY4143">
        <v>-0.19500000000000001</v>
      </c>
      <c r="BZ4143">
        <v>-0.02</v>
      </c>
      <c r="CA4143">
        <v>0.25</v>
      </c>
      <c r="CB4143">
        <v>-0.3</v>
      </c>
      <c r="CC4143">
        <v>1.0920000000000001</v>
      </c>
      <c r="CD4143">
        <v>0.33</v>
      </c>
      <c r="CE4143">
        <v>-0.152</v>
      </c>
      <c r="CF4143">
        <v>1.032</v>
      </c>
      <c r="CG4143">
        <v>0.14499999999999999</v>
      </c>
      <c r="CH4143">
        <v>-0.13</v>
      </c>
      <c r="CI4143" t="s">
        <v>137</v>
      </c>
      <c r="CJ4143">
        <v>285.51294000000001</v>
      </c>
      <c r="CK4143">
        <v>38.079738999999996</v>
      </c>
      <c r="CL4143">
        <v>13.763999999999999</v>
      </c>
      <c r="CM4143">
        <v>14.218</v>
      </c>
      <c r="CN4143">
        <v>13.696999999999999</v>
      </c>
      <c r="CO4143">
        <v>13.569000000000001</v>
      </c>
      <c r="CP4143">
        <v>13.513</v>
      </c>
      <c r="CQ4143">
        <v>12.602</v>
      </c>
      <c r="CR4143">
        <v>12.311</v>
      </c>
      <c r="CS4143">
        <v>12.215999999999999</v>
      </c>
      <c r="CT4143">
        <v>4.8000000000000001E-2</v>
      </c>
      <c r="CU4143">
        <v>19.034209000000001</v>
      </c>
      <c r="CV4143">
        <v>2.0999999999999999E-5</v>
      </c>
      <c r="CW4143">
        <v>38.079940000000001</v>
      </c>
      <c r="CX4143">
        <v>2.7E-4</v>
      </c>
      <c r="CY4143">
        <v>0.56000000000000005</v>
      </c>
      <c r="CZ4143">
        <v>0.91</v>
      </c>
      <c r="DA4143">
        <v>0.74</v>
      </c>
      <c r="DB4143">
        <v>0.96</v>
      </c>
      <c r="DC4143">
        <v>-3.8000000000000002E-5</v>
      </c>
      <c r="DD4143">
        <v>5.1E-5</v>
      </c>
      <c r="DE4143">
        <v>-6.4999999999999994E-5</v>
      </c>
      <c r="DF4143">
        <v>5.3999999999999998E-5</v>
      </c>
      <c r="DG4143">
        <v>0.42</v>
      </c>
      <c r="DH4143">
        <v>0.46</v>
      </c>
      <c r="DI4143">
        <v>0.24</v>
      </c>
      <c r="DJ4143">
        <v>0.59</v>
      </c>
      <c r="DK4143">
        <v>0.49</v>
      </c>
      <c r="DL4143">
        <v>0.5</v>
      </c>
      <c r="DM4143">
        <v>0.47</v>
      </c>
      <c r="DN4143">
        <v>0.46</v>
      </c>
      <c r="DO4143">
        <v>0.43</v>
      </c>
      <c r="DP4143">
        <v>0.59</v>
      </c>
      <c r="DQ4143">
        <v>0.63</v>
      </c>
      <c r="DR4143">
        <v>0.53</v>
      </c>
      <c r="DS4143">
        <v>0.76923076923076916</v>
      </c>
    </row>
    <row r="4144" spans="1:123" x14ac:dyDescent="0.3">
      <c r="A4144">
        <v>4143</v>
      </c>
      <c r="B4144">
        <v>11044826</v>
      </c>
      <c r="C4144" t="s">
        <v>14212</v>
      </c>
      <c r="E4144" t="s">
        <v>146</v>
      </c>
      <c r="F4144" t="s">
        <v>126</v>
      </c>
      <c r="G4144" s="1">
        <v>43328</v>
      </c>
      <c r="H4144" t="s">
        <v>146</v>
      </c>
      <c r="J4144">
        <v>1</v>
      </c>
      <c r="K4144">
        <v>0</v>
      </c>
      <c r="L4144">
        <v>0</v>
      </c>
      <c r="M4144">
        <v>0</v>
      </c>
      <c r="N4144" t="s">
        <v>128</v>
      </c>
      <c r="P4144">
        <v>260.54831999999999</v>
      </c>
      <c r="Q4144">
        <v>3.2899999999999999E-2</v>
      </c>
      <c r="R4144">
        <v>-3.2899999999999999E-2</v>
      </c>
      <c r="S4144">
        <v>218.55250000000001</v>
      </c>
      <c r="T4144">
        <v>6.93E-2</v>
      </c>
      <c r="U4144">
        <v>-6.93E-2</v>
      </c>
      <c r="V4144">
        <v>2455051.5529999998</v>
      </c>
      <c r="W4144">
        <v>6.93E-2</v>
      </c>
      <c r="X4144">
        <v>-6.93E-2</v>
      </c>
      <c r="Y4144">
        <v>0</v>
      </c>
      <c r="Z4144">
        <v>0.378</v>
      </c>
      <c r="AA4144">
        <v>9.1300000000000006E-2</v>
      </c>
      <c r="AB4144">
        <v>-0.378</v>
      </c>
      <c r="AC4144">
        <v>15.52</v>
      </c>
      <c r="AD4144">
        <v>2.1</v>
      </c>
      <c r="AE4144">
        <v>-2.1</v>
      </c>
      <c r="AF4144">
        <v>162</v>
      </c>
      <c r="AG4144">
        <v>20.5</v>
      </c>
      <c r="AH4144">
        <v>-20.5</v>
      </c>
      <c r="AI4144">
        <v>1.1863E-2</v>
      </c>
      <c r="AJ4144">
        <v>5.2400000000000005E-4</v>
      </c>
      <c r="AK4144">
        <v>-1.2600000000000001E-3</v>
      </c>
      <c r="AL4144">
        <v>0.48651</v>
      </c>
      <c r="AM4144">
        <v>0.44424999999999998</v>
      </c>
      <c r="AN4144">
        <v>-0.46063999999999999</v>
      </c>
      <c r="AO4144" t="s">
        <v>228</v>
      </c>
      <c r="AP4144">
        <v>1.35</v>
      </c>
      <c r="AQ4144">
        <v>0.63</v>
      </c>
      <c r="AR4144">
        <v>-0.13</v>
      </c>
      <c r="AS4144">
        <v>0.82130000000000003</v>
      </c>
      <c r="AT4144">
        <v>89.95</v>
      </c>
      <c r="AU4144">
        <v>318</v>
      </c>
      <c r="AV4144">
        <v>2.4300000000000002</v>
      </c>
      <c r="AW4144">
        <v>3.34</v>
      </c>
      <c r="AX4144">
        <v>-0.69</v>
      </c>
      <c r="AY4144">
        <v>120.4</v>
      </c>
      <c r="AZ4144">
        <v>55</v>
      </c>
      <c r="BA4144">
        <v>-55</v>
      </c>
      <c r="BB4144" t="s">
        <v>131</v>
      </c>
      <c r="BC4144">
        <v>0</v>
      </c>
      <c r="BD4144">
        <v>0</v>
      </c>
      <c r="BE4144">
        <v>0.30740000000000001</v>
      </c>
      <c r="BF4144">
        <v>0.3004</v>
      </c>
      <c r="BG4144" t="s">
        <v>229</v>
      </c>
      <c r="BJ4144">
        <v>10.199999999999999</v>
      </c>
      <c r="BK4144">
        <v>1</v>
      </c>
      <c r="BQ4144" t="s">
        <v>134</v>
      </c>
      <c r="BT4144">
        <v>6412</v>
      </c>
      <c r="BU4144">
        <v>153</v>
      </c>
      <c r="BV4144">
        <v>-210</v>
      </c>
      <c r="BW4144">
        <v>4.4400000000000004</v>
      </c>
      <c r="BX4144">
        <v>5.0999999999999997E-2</v>
      </c>
      <c r="BY4144">
        <v>-0.311</v>
      </c>
      <c r="BZ4144">
        <v>-0.3</v>
      </c>
      <c r="CA4144">
        <v>0.22</v>
      </c>
      <c r="CB4144">
        <v>-0.32</v>
      </c>
      <c r="CC4144">
        <v>1.04</v>
      </c>
      <c r="CD4144">
        <v>0.49</v>
      </c>
      <c r="CE4144">
        <v>-9.9000000000000005E-2</v>
      </c>
      <c r="CF4144">
        <v>1.0840000000000001</v>
      </c>
      <c r="CG4144">
        <v>0.21199999999999999</v>
      </c>
      <c r="CH4144">
        <v>-0.13500000000000001</v>
      </c>
      <c r="CI4144" t="s">
        <v>233</v>
      </c>
      <c r="CJ4144">
        <v>298.00357000000002</v>
      </c>
      <c r="CK4144">
        <v>48.564239999999998</v>
      </c>
      <c r="CL4144">
        <v>13.532999999999999</v>
      </c>
      <c r="CM4144">
        <v>13.863</v>
      </c>
      <c r="CN4144">
        <v>13.484</v>
      </c>
      <c r="CO4144">
        <v>13.391999999999999</v>
      </c>
      <c r="CP4144">
        <v>13.36</v>
      </c>
      <c r="CQ4144">
        <v>12.518000000000001</v>
      </c>
      <c r="CR4144">
        <v>12.25</v>
      </c>
      <c r="CS4144">
        <v>12.202</v>
      </c>
      <c r="DS4144">
        <v>1.2980769230769231</v>
      </c>
    </row>
    <row r="4145" spans="1:123" x14ac:dyDescent="0.3">
      <c r="A4145">
        <v>4144</v>
      </c>
      <c r="B4145">
        <v>6681687</v>
      </c>
      <c r="C4145" t="s">
        <v>14213</v>
      </c>
      <c r="E4145" t="s">
        <v>146</v>
      </c>
      <c r="F4145" t="s">
        <v>126</v>
      </c>
      <c r="G4145" s="1">
        <v>43328</v>
      </c>
      <c r="H4145" t="s">
        <v>146</v>
      </c>
      <c r="J4145">
        <v>1</v>
      </c>
      <c r="K4145">
        <v>0</v>
      </c>
      <c r="L4145">
        <v>0</v>
      </c>
      <c r="M4145">
        <v>0</v>
      </c>
      <c r="N4145" t="s">
        <v>128</v>
      </c>
      <c r="P4145">
        <v>370.47678000000002</v>
      </c>
      <c r="Q4145">
        <v>4.5199999999999997E-2</v>
      </c>
      <c r="R4145">
        <v>-4.5199999999999997E-2</v>
      </c>
      <c r="S4145">
        <v>307.49919999999997</v>
      </c>
      <c r="T4145">
        <v>4.0800000000000003E-2</v>
      </c>
      <c r="U4145">
        <v>-4.0800000000000003E-2</v>
      </c>
      <c r="V4145">
        <v>2455140.4989999998</v>
      </c>
      <c r="W4145">
        <v>4.0800000000000003E-2</v>
      </c>
      <c r="X4145">
        <v>-4.0800000000000003E-2</v>
      </c>
      <c r="Y4145">
        <v>0</v>
      </c>
      <c r="Z4145">
        <v>0.53859999999999997</v>
      </c>
      <c r="AA4145">
        <v>0.38419999999999999</v>
      </c>
      <c r="AB4145">
        <v>-0.31769999999999998</v>
      </c>
      <c r="AC4145">
        <v>15.69</v>
      </c>
      <c r="AD4145">
        <v>2.2000000000000002</v>
      </c>
      <c r="AE4145">
        <v>-2.2000000000000002</v>
      </c>
      <c r="AF4145">
        <v>656</v>
      </c>
      <c r="AG4145">
        <v>81.2</v>
      </c>
      <c r="AH4145">
        <v>-81.2</v>
      </c>
      <c r="AI4145">
        <v>2.4216000000000001E-2</v>
      </c>
      <c r="AJ4145">
        <v>1.34E-3</v>
      </c>
      <c r="AK4145">
        <v>-2.0300000000000001E-3</v>
      </c>
      <c r="AL4145">
        <v>0.53444999999999998</v>
      </c>
      <c r="AM4145">
        <v>0.97774000000000005</v>
      </c>
      <c r="AN4145">
        <v>-0.45412999999999998</v>
      </c>
      <c r="AO4145" t="s">
        <v>228</v>
      </c>
      <c r="AP4145">
        <v>2.37</v>
      </c>
      <c r="AQ4145">
        <v>0.94</v>
      </c>
      <c r="AR4145">
        <v>-0.19</v>
      </c>
      <c r="AS4145">
        <v>1.0036</v>
      </c>
      <c r="AT4145">
        <v>89.95</v>
      </c>
      <c r="AU4145">
        <v>252</v>
      </c>
      <c r="AV4145">
        <v>0.96</v>
      </c>
      <c r="AW4145">
        <v>1.1200000000000001</v>
      </c>
      <c r="AX4145">
        <v>-0.24</v>
      </c>
      <c r="AY4145">
        <v>157.1</v>
      </c>
      <c r="AZ4145">
        <v>71.900000000000006</v>
      </c>
      <c r="BA4145">
        <v>-71.900000000000006</v>
      </c>
      <c r="BB4145" t="s">
        <v>131</v>
      </c>
      <c r="BC4145">
        <v>0</v>
      </c>
      <c r="BD4145">
        <v>0</v>
      </c>
      <c r="BE4145">
        <v>0.29809999999999998</v>
      </c>
      <c r="BF4145">
        <v>0.32929999999999998</v>
      </c>
      <c r="BG4145" t="s">
        <v>229</v>
      </c>
      <c r="BJ4145">
        <v>11.8</v>
      </c>
      <c r="BK4145">
        <v>1</v>
      </c>
      <c r="BQ4145" t="s">
        <v>134</v>
      </c>
      <c r="BT4145">
        <v>6050</v>
      </c>
      <c r="BU4145">
        <v>163</v>
      </c>
      <c r="BV4145">
        <v>-179</v>
      </c>
      <c r="BW4145">
        <v>4.5250000000000004</v>
      </c>
      <c r="BX4145">
        <v>3.4000000000000002E-2</v>
      </c>
      <c r="BY4145">
        <v>-0.29099999999999998</v>
      </c>
      <c r="BZ4145">
        <v>-0.3</v>
      </c>
      <c r="CA4145">
        <v>0.28000000000000003</v>
      </c>
      <c r="CB4145">
        <v>-0.28000000000000003</v>
      </c>
      <c r="CC4145">
        <v>0.89600000000000002</v>
      </c>
      <c r="CD4145">
        <v>0.35699999999999998</v>
      </c>
      <c r="CE4145">
        <v>-7.1999999999999995E-2</v>
      </c>
      <c r="CF4145">
        <v>0.97899999999999998</v>
      </c>
      <c r="CG4145">
        <v>0.106</v>
      </c>
      <c r="CH4145">
        <v>-0.12</v>
      </c>
      <c r="CI4145" t="s">
        <v>233</v>
      </c>
      <c r="CJ4145">
        <v>288.79703000000001</v>
      </c>
      <c r="CK4145">
        <v>42.168900000000001</v>
      </c>
      <c r="CL4145">
        <v>15.359</v>
      </c>
      <c r="CM4145">
        <v>15.818</v>
      </c>
      <c r="CN4145">
        <v>15.31</v>
      </c>
      <c r="CO4145">
        <v>15.163</v>
      </c>
      <c r="CP4145">
        <v>15.071</v>
      </c>
      <c r="CQ4145">
        <v>14.185</v>
      </c>
      <c r="CR4145">
        <v>13.837</v>
      </c>
      <c r="CS4145">
        <v>13.721</v>
      </c>
      <c r="DS4145">
        <v>2.6450892857142856</v>
      </c>
    </row>
    <row r="4146" spans="1:123" x14ac:dyDescent="0.3">
      <c r="A4146">
        <v>4145</v>
      </c>
      <c r="B4146">
        <v>7703882</v>
      </c>
      <c r="C4146" t="s">
        <v>14214</v>
      </c>
      <c r="D4146" t="s">
        <v>14215</v>
      </c>
      <c r="E4146" t="s">
        <v>125</v>
      </c>
      <c r="F4146" t="s">
        <v>126</v>
      </c>
      <c r="G4146" s="1">
        <v>43328</v>
      </c>
      <c r="H4146" t="s">
        <v>127</v>
      </c>
      <c r="I4146">
        <v>1</v>
      </c>
      <c r="J4146">
        <v>0</v>
      </c>
      <c r="K4146">
        <v>0</v>
      </c>
      <c r="L4146">
        <v>0</v>
      </c>
      <c r="M4146">
        <v>0</v>
      </c>
      <c r="N4146" t="s">
        <v>128</v>
      </c>
      <c r="O4146" t="s">
        <v>1771</v>
      </c>
      <c r="P4146">
        <v>5.8835025099999996</v>
      </c>
      <c r="Q4146">
        <v>6.5300000000000002E-5</v>
      </c>
      <c r="R4146">
        <v>-6.5300000000000002E-5</v>
      </c>
      <c r="S4146">
        <v>136.9451</v>
      </c>
      <c r="T4146">
        <v>1.0999999999999999E-2</v>
      </c>
      <c r="U4146">
        <v>-1.0999999999999999E-2</v>
      </c>
      <c r="V4146">
        <v>2454969.9449999998</v>
      </c>
      <c r="W4146">
        <v>1.0999999999999999E-2</v>
      </c>
      <c r="X4146">
        <v>-1.0999999999999999E-2</v>
      </c>
      <c r="Y4146">
        <v>0</v>
      </c>
      <c r="Z4146">
        <v>0.36199999999999999</v>
      </c>
      <c r="AA4146">
        <v>0.10100000000000001</v>
      </c>
      <c r="AB4146">
        <v>-0.36199999999999999</v>
      </c>
      <c r="AC4146">
        <v>2.556</v>
      </c>
      <c r="AD4146">
        <v>0.222</v>
      </c>
      <c r="AE4146">
        <v>-0.222</v>
      </c>
      <c r="AF4146">
        <v>218</v>
      </c>
      <c r="AG4146">
        <v>22.2</v>
      </c>
      <c r="AH4146">
        <v>-22.2</v>
      </c>
      <c r="AI4146">
        <v>1.3655E-2</v>
      </c>
      <c r="AJ4146">
        <v>7.7399999999999995E-4</v>
      </c>
      <c r="AK4146">
        <v>-9.0300000000000005E-4</v>
      </c>
      <c r="AL4146">
        <v>2.5263900000000001</v>
      </c>
      <c r="AM4146">
        <v>1.2192000000000001</v>
      </c>
      <c r="AN4146">
        <v>-1.0549299999999999</v>
      </c>
      <c r="AO4146" t="s">
        <v>130</v>
      </c>
      <c r="AP4146">
        <v>1.27</v>
      </c>
      <c r="AQ4146">
        <v>0.37</v>
      </c>
      <c r="AR4146">
        <v>-0.12</v>
      </c>
      <c r="AS4146">
        <v>6.25E-2</v>
      </c>
      <c r="AT4146">
        <v>88.75</v>
      </c>
      <c r="AU4146">
        <v>949</v>
      </c>
      <c r="AV4146">
        <v>192.09</v>
      </c>
      <c r="AW4146">
        <v>172.54</v>
      </c>
      <c r="AX4146">
        <v>-52.09</v>
      </c>
      <c r="AY4146">
        <v>16.66</v>
      </c>
      <c r="AZ4146">
        <v>8</v>
      </c>
      <c r="BA4146">
        <v>-8</v>
      </c>
      <c r="BB4146" t="s">
        <v>131</v>
      </c>
      <c r="BC4146">
        <v>0</v>
      </c>
      <c r="BD4146">
        <v>0</v>
      </c>
      <c r="BE4146">
        <v>0.27110000000000001</v>
      </c>
      <c r="BF4146">
        <v>0.38579999999999998</v>
      </c>
      <c r="BG4146" t="s">
        <v>132</v>
      </c>
      <c r="BH4146">
        <v>3.2788439999999999</v>
      </c>
      <c r="BI4146">
        <v>11.783633</v>
      </c>
      <c r="BJ4146">
        <v>11.9</v>
      </c>
      <c r="BK4146">
        <v>1</v>
      </c>
      <c r="BL4146">
        <v>227</v>
      </c>
      <c r="BM4146">
        <v>1</v>
      </c>
      <c r="BN4146" t="s">
        <v>133</v>
      </c>
      <c r="BO4146">
        <v>1.1111100000000001E+31</v>
      </c>
      <c r="BP4146">
        <v>0.22889999999999999</v>
      </c>
      <c r="BQ4146" t="s">
        <v>134</v>
      </c>
      <c r="BR4146" t="s">
        <v>14216</v>
      </c>
      <c r="BS4146" t="s">
        <v>14217</v>
      </c>
      <c r="BT4146">
        <v>5840</v>
      </c>
      <c r="BU4146">
        <v>174</v>
      </c>
      <c r="BV4146">
        <v>-174</v>
      </c>
      <c r="BW4146">
        <v>4.5529999999999999</v>
      </c>
      <c r="BX4146">
        <v>3.5999999999999997E-2</v>
      </c>
      <c r="BY4146">
        <v>-0.20399999999999999</v>
      </c>
      <c r="BZ4146">
        <v>-0.24</v>
      </c>
      <c r="CA4146">
        <v>0.3</v>
      </c>
      <c r="CB4146">
        <v>-0.3</v>
      </c>
      <c r="CC4146">
        <v>0.84899999999999998</v>
      </c>
      <c r="CD4146">
        <v>0.254</v>
      </c>
      <c r="CE4146">
        <v>-7.9000000000000001E-2</v>
      </c>
      <c r="CF4146">
        <v>0.94199999999999995</v>
      </c>
      <c r="CG4146">
        <v>0.11</v>
      </c>
      <c r="CH4146">
        <v>-0.11</v>
      </c>
      <c r="CI4146" t="s">
        <v>137</v>
      </c>
      <c r="CJ4146">
        <v>298.00292999999999</v>
      </c>
      <c r="CK4146">
        <v>43.354610000000001</v>
      </c>
      <c r="CL4146">
        <v>15.741</v>
      </c>
      <c r="CM4146">
        <v>16.297000000000001</v>
      </c>
      <c r="CN4146">
        <v>15.691000000000001</v>
      </c>
      <c r="CO4146">
        <v>15.503</v>
      </c>
      <c r="CP4146">
        <v>15.356999999999999</v>
      </c>
      <c r="CQ4146">
        <v>14.397</v>
      </c>
      <c r="CR4146">
        <v>14.066000000000001</v>
      </c>
      <c r="CS4146">
        <v>13.978</v>
      </c>
      <c r="CT4146">
        <v>0.192</v>
      </c>
      <c r="CU4146">
        <v>19.866834000000001</v>
      </c>
      <c r="CV4146">
        <v>2.5000000000000001E-5</v>
      </c>
      <c r="CW4146">
        <v>43.354379999999999</v>
      </c>
      <c r="CX4146">
        <v>2.7999999999999998E-4</v>
      </c>
      <c r="CY4146">
        <v>-1.1100000000000001</v>
      </c>
      <c r="CZ4146">
        <v>0.98</v>
      </c>
      <c r="DA4146">
        <v>-0.8</v>
      </c>
      <c r="DB4146">
        <v>1</v>
      </c>
      <c r="DC4146">
        <v>2.3000000000000001E-4</v>
      </c>
      <c r="DD4146">
        <v>2.2000000000000001E-4</v>
      </c>
      <c r="DE4146">
        <v>1.4999999999999999E-4</v>
      </c>
      <c r="DF4146">
        <v>2.3000000000000001E-4</v>
      </c>
      <c r="DG4146">
        <v>-0.16</v>
      </c>
      <c r="DH4146">
        <v>0.51</v>
      </c>
      <c r="DI4146">
        <v>0.55000000000000004</v>
      </c>
      <c r="DJ4146">
        <v>0.43</v>
      </c>
      <c r="DK4146">
        <v>0.56999999999999995</v>
      </c>
      <c r="DL4146">
        <v>0.35</v>
      </c>
      <c r="DM4146">
        <v>-0.25</v>
      </c>
      <c r="DN4146">
        <v>0.45</v>
      </c>
      <c r="DO4146">
        <v>0.52</v>
      </c>
      <c r="DP4146">
        <v>0.31</v>
      </c>
      <c r="DQ4146">
        <v>0.56999999999999995</v>
      </c>
      <c r="DR4146">
        <v>0.34</v>
      </c>
      <c r="DS4146">
        <v>1.4958775029446407</v>
      </c>
    </row>
    <row r="4147" spans="1:123" x14ac:dyDescent="0.3">
      <c r="A4147">
        <v>4146</v>
      </c>
      <c r="B4147">
        <v>8179190</v>
      </c>
      <c r="C4147" t="s">
        <v>14218</v>
      </c>
      <c r="E4147" t="s">
        <v>146</v>
      </c>
      <c r="F4147" t="s">
        <v>126</v>
      </c>
      <c r="G4147" s="1">
        <v>43328</v>
      </c>
      <c r="H4147" t="s">
        <v>146</v>
      </c>
      <c r="I4147">
        <v>0</v>
      </c>
      <c r="J4147">
        <v>1</v>
      </c>
      <c r="K4147">
        <v>0</v>
      </c>
      <c r="L4147">
        <v>1</v>
      </c>
      <c r="M4147">
        <v>0</v>
      </c>
      <c r="N4147" t="s">
        <v>128</v>
      </c>
      <c r="O4147" t="s">
        <v>2280</v>
      </c>
      <c r="P4147">
        <v>0.662457501</v>
      </c>
      <c r="Q4147">
        <v>2.5100000000000001E-6</v>
      </c>
      <c r="R4147">
        <v>-2.5100000000000001E-6</v>
      </c>
      <c r="S4147">
        <v>131.90556000000001</v>
      </c>
      <c r="T4147">
        <v>3.2799999999999999E-3</v>
      </c>
      <c r="U4147">
        <v>-3.2799999999999999E-3</v>
      </c>
      <c r="V4147">
        <v>2454964.906</v>
      </c>
      <c r="W4147">
        <v>3.2799999999999999E-3</v>
      </c>
      <c r="X4147">
        <v>-3.2799999999999999E-3</v>
      </c>
      <c r="Y4147">
        <v>0</v>
      </c>
      <c r="Z4147">
        <v>1.024</v>
      </c>
      <c r="AA4147">
        <v>7.1999999999999995E-2</v>
      </c>
      <c r="AB4147">
        <v>-0.78100000000000003</v>
      </c>
      <c r="AC4147">
        <v>1.5269999999999999</v>
      </c>
      <c r="AD4147">
        <v>0.13400000000000001</v>
      </c>
      <c r="AE4147">
        <v>-0.13400000000000001</v>
      </c>
      <c r="AF4147">
        <v>64.099999999999994</v>
      </c>
      <c r="AG4147">
        <v>6.2</v>
      </c>
      <c r="AH4147">
        <v>-6.2</v>
      </c>
      <c r="AI4147">
        <v>3.5206000000000001E-2</v>
      </c>
      <c r="AJ4147">
        <v>2.52E-2</v>
      </c>
      <c r="AK4147">
        <v>-2.8199999999999999E-2</v>
      </c>
      <c r="AL4147">
        <v>6.4250000000000002E-2</v>
      </c>
      <c r="AM4147">
        <v>5.1682899999999998</v>
      </c>
      <c r="AN4147">
        <v>-0.11788</v>
      </c>
      <c r="AO4147" t="s">
        <v>130</v>
      </c>
      <c r="AP4147">
        <v>8.3000000000000007</v>
      </c>
      <c r="AQ4147">
        <v>1.58</v>
      </c>
      <c r="AR4147">
        <v>-2.7</v>
      </c>
      <c r="AS4147">
        <v>1.6E-2</v>
      </c>
      <c r="AT4147">
        <v>26.28</v>
      </c>
      <c r="AU4147">
        <v>3295</v>
      </c>
      <c r="AV4147">
        <v>27795.08</v>
      </c>
      <c r="AW4147">
        <v>16045.17</v>
      </c>
      <c r="AX4147">
        <v>-16478.14</v>
      </c>
      <c r="AY4147">
        <v>1.1419999999999999</v>
      </c>
      <c r="AZ4147">
        <v>0.57099999999999995</v>
      </c>
      <c r="BA4147">
        <v>-0.57099999999999995</v>
      </c>
      <c r="BB4147" t="s">
        <v>131</v>
      </c>
      <c r="BC4147">
        <v>0</v>
      </c>
      <c r="BD4147">
        <v>0</v>
      </c>
      <c r="BE4147">
        <v>0.3105</v>
      </c>
      <c r="BF4147">
        <v>0.2893</v>
      </c>
      <c r="BG4147" t="s">
        <v>132</v>
      </c>
      <c r="BH4147">
        <v>3.9047982999999999</v>
      </c>
      <c r="BI4147">
        <v>10.943097</v>
      </c>
      <c r="BJ4147">
        <v>13.5</v>
      </c>
      <c r="BK4147">
        <v>1</v>
      </c>
      <c r="BL4147">
        <v>1235</v>
      </c>
      <c r="BM4147">
        <v>2</v>
      </c>
      <c r="BN4147" t="s">
        <v>133</v>
      </c>
      <c r="BO4147">
        <v>1.1111100000000001E+31</v>
      </c>
      <c r="BP4147">
        <v>0.99670000000000003</v>
      </c>
      <c r="BQ4147" t="s">
        <v>134</v>
      </c>
      <c r="BR4147" t="s">
        <v>14219</v>
      </c>
      <c r="BS4147" t="s">
        <v>14220</v>
      </c>
      <c r="BT4147">
        <v>6425</v>
      </c>
      <c r="BU4147">
        <v>176</v>
      </c>
      <c r="BV4147">
        <v>-176</v>
      </c>
      <c r="BW4147">
        <v>3.8620000000000001</v>
      </c>
      <c r="BX4147">
        <v>0.3</v>
      </c>
      <c r="BY4147">
        <v>-0.1</v>
      </c>
      <c r="BZ4147">
        <v>-0.34</v>
      </c>
      <c r="CA4147">
        <v>0.3</v>
      </c>
      <c r="CB4147">
        <v>-0.25</v>
      </c>
      <c r="CC4147">
        <v>2.16</v>
      </c>
      <c r="CD4147">
        <v>0.41</v>
      </c>
      <c r="CE4147">
        <v>-0.70299999999999996</v>
      </c>
      <c r="CF4147">
        <v>1.2370000000000001</v>
      </c>
      <c r="CG4147">
        <v>0.22</v>
      </c>
      <c r="CH4147">
        <v>-0.22</v>
      </c>
      <c r="CI4147" t="s">
        <v>137</v>
      </c>
      <c r="CJ4147">
        <v>296.24779999999998</v>
      </c>
      <c r="CK4147">
        <v>44.076790000000003</v>
      </c>
      <c r="CL4147">
        <v>12.721</v>
      </c>
      <c r="CM4147">
        <v>13.048</v>
      </c>
      <c r="CN4147">
        <v>12.672000000000001</v>
      </c>
      <c r="CO4147">
        <v>12.581</v>
      </c>
      <c r="CP4147">
        <v>12.532999999999999</v>
      </c>
      <c r="CQ4147">
        <v>11.653</v>
      </c>
      <c r="CR4147">
        <v>11.429</v>
      </c>
      <c r="CS4147">
        <v>11.368</v>
      </c>
      <c r="CT4147">
        <v>0</v>
      </c>
      <c r="CU4147">
        <v>19.749862</v>
      </c>
      <c r="CV4147">
        <v>1.0000000000000001E-5</v>
      </c>
      <c r="CW4147">
        <v>44.077170000000002</v>
      </c>
      <c r="CX4147">
        <v>1.1E-4</v>
      </c>
      <c r="CY4147">
        <v>0.38</v>
      </c>
      <c r="CZ4147">
        <v>0.39</v>
      </c>
      <c r="DA4147">
        <v>1.37</v>
      </c>
      <c r="DB4147">
        <v>0.41</v>
      </c>
      <c r="DC4147">
        <v>-6.0000000000000002E-6</v>
      </c>
      <c r="DD4147">
        <v>1.5999999999999999E-5</v>
      </c>
      <c r="DE4147">
        <v>-5.3000000000000001E-5</v>
      </c>
      <c r="DF4147">
        <v>1.7E-5</v>
      </c>
      <c r="DG4147">
        <v>4.54</v>
      </c>
      <c r="DH4147">
        <v>0.1</v>
      </c>
      <c r="DI4147">
        <v>3.4209999999999998</v>
      </c>
      <c r="DJ4147">
        <v>8.7999999999999995E-2</v>
      </c>
      <c r="DK4147">
        <v>5.69</v>
      </c>
      <c r="DL4147">
        <v>0.11</v>
      </c>
      <c r="DM4147">
        <v>4.63</v>
      </c>
      <c r="DN4147">
        <v>0.11</v>
      </c>
      <c r="DO4147">
        <v>3.4319999999999999</v>
      </c>
      <c r="DP4147">
        <v>8.5000000000000006E-2</v>
      </c>
      <c r="DQ4147">
        <v>5.76</v>
      </c>
      <c r="DR4147">
        <v>0.12</v>
      </c>
      <c r="DS4147">
        <v>3.8425925925925926</v>
      </c>
    </row>
    <row r="4148" spans="1:123" x14ac:dyDescent="0.3">
      <c r="A4148">
        <v>4147</v>
      </c>
      <c r="B4148">
        <v>9777724</v>
      </c>
      <c r="C4148" t="s">
        <v>14221</v>
      </c>
      <c r="E4148" t="s">
        <v>146</v>
      </c>
      <c r="F4148" t="s">
        <v>126</v>
      </c>
      <c r="G4148" s="1">
        <v>43328</v>
      </c>
      <c r="H4148" t="s">
        <v>146</v>
      </c>
      <c r="I4148">
        <v>0</v>
      </c>
      <c r="J4148">
        <v>0</v>
      </c>
      <c r="K4148">
        <v>0</v>
      </c>
      <c r="L4148">
        <v>0</v>
      </c>
      <c r="M4148">
        <v>1</v>
      </c>
      <c r="N4148" t="s">
        <v>128</v>
      </c>
      <c r="O4148" t="s">
        <v>7762</v>
      </c>
      <c r="P4148">
        <v>1.33258458</v>
      </c>
      <c r="Q4148">
        <v>1.5400000000000002E-5</v>
      </c>
      <c r="R4148">
        <v>-1.5400000000000002E-5</v>
      </c>
      <c r="S4148">
        <v>132.03623999999999</v>
      </c>
      <c r="T4148">
        <v>8.9599999999999992E-3</v>
      </c>
      <c r="U4148">
        <v>-8.9599999999999992E-3</v>
      </c>
      <c r="V4148">
        <v>2454965.0359999998</v>
      </c>
      <c r="W4148">
        <v>8.9599999999999992E-3</v>
      </c>
      <c r="X4148">
        <v>-8.9599999999999992E-3</v>
      </c>
      <c r="Y4148">
        <v>0</v>
      </c>
      <c r="Z4148">
        <v>0.42199999999999999</v>
      </c>
      <c r="AA4148">
        <v>5.3999999999999999E-2</v>
      </c>
      <c r="AB4148">
        <v>-0.42199999999999999</v>
      </c>
      <c r="AC4148">
        <v>3.222</v>
      </c>
      <c r="AD4148">
        <v>0.316</v>
      </c>
      <c r="AE4148">
        <v>-0.316</v>
      </c>
      <c r="AF4148">
        <v>127</v>
      </c>
      <c r="AG4148">
        <v>11.5</v>
      </c>
      <c r="AH4148">
        <v>-11.5</v>
      </c>
      <c r="AI4148">
        <v>1.0548E-2</v>
      </c>
      <c r="AJ4148">
        <v>5.22E-4</v>
      </c>
      <c r="AK4148">
        <v>-6.4700000000000001E-4</v>
      </c>
      <c r="AL4148">
        <v>0.28193000000000001</v>
      </c>
      <c r="AM4148">
        <v>0.22062999999999999</v>
      </c>
      <c r="AN4148">
        <v>-0.10765</v>
      </c>
      <c r="AO4148" t="s">
        <v>130</v>
      </c>
      <c r="AP4148">
        <v>1.25</v>
      </c>
      <c r="AQ4148">
        <v>0.38</v>
      </c>
      <c r="AR4148">
        <v>-0.16</v>
      </c>
      <c r="AS4148">
        <v>2.47E-2</v>
      </c>
      <c r="AT4148">
        <v>81.849999999999994</v>
      </c>
      <c r="AU4148">
        <v>1868</v>
      </c>
      <c r="AV4148">
        <v>2873.72</v>
      </c>
      <c r="AW4148">
        <v>2539.23</v>
      </c>
      <c r="AX4148">
        <v>-1030.8900000000001</v>
      </c>
      <c r="AY4148">
        <v>2.98</v>
      </c>
      <c r="AZ4148">
        <v>1.2</v>
      </c>
      <c r="BA4148">
        <v>-1.2</v>
      </c>
      <c r="BB4148" t="s">
        <v>131</v>
      </c>
      <c r="BC4148">
        <v>0</v>
      </c>
      <c r="BD4148">
        <v>0</v>
      </c>
      <c r="BE4148">
        <v>0.311</v>
      </c>
      <c r="BF4148">
        <v>0.29139999999999999</v>
      </c>
      <c r="BG4148" t="s">
        <v>132</v>
      </c>
      <c r="BH4148">
        <v>3.7462787999999998</v>
      </c>
      <c r="BI4148">
        <v>10.165717000000001</v>
      </c>
      <c r="BJ4148">
        <v>14.4</v>
      </c>
      <c r="BK4148">
        <v>1</v>
      </c>
      <c r="BL4148">
        <v>851</v>
      </c>
      <c r="BM4148">
        <v>1</v>
      </c>
      <c r="BN4148" t="s">
        <v>133</v>
      </c>
      <c r="BO4148">
        <v>1.1111099999999999E+28</v>
      </c>
      <c r="BP4148">
        <v>0.28129999999999999</v>
      </c>
      <c r="BQ4148" t="s">
        <v>134</v>
      </c>
      <c r="BR4148" t="s">
        <v>14222</v>
      </c>
      <c r="BS4148" t="s">
        <v>14223</v>
      </c>
      <c r="BT4148">
        <v>6384</v>
      </c>
      <c r="BU4148">
        <v>175</v>
      </c>
      <c r="BV4148">
        <v>-263</v>
      </c>
      <c r="BW4148">
        <v>4.4189999999999996</v>
      </c>
      <c r="BX4148">
        <v>6.8000000000000005E-2</v>
      </c>
      <c r="BY4148">
        <v>-0.189</v>
      </c>
      <c r="BZ4148">
        <v>-0.16</v>
      </c>
      <c r="CA4148">
        <v>0.25</v>
      </c>
      <c r="CB4148">
        <v>-0.3</v>
      </c>
      <c r="CC4148">
        <v>1.0860000000000001</v>
      </c>
      <c r="CD4148">
        <v>0.32600000000000001</v>
      </c>
      <c r="CE4148">
        <v>-0.14000000000000001</v>
      </c>
      <c r="CF4148">
        <v>1.129</v>
      </c>
      <c r="CG4148">
        <v>0.154</v>
      </c>
      <c r="CH4148">
        <v>-0.154</v>
      </c>
      <c r="CI4148" t="s">
        <v>137</v>
      </c>
      <c r="CJ4148">
        <v>294.70049999999998</v>
      </c>
      <c r="CK4148">
        <v>46.573132000000001</v>
      </c>
      <c r="CL4148">
        <v>15.865</v>
      </c>
      <c r="CM4148">
        <v>16.286999999999999</v>
      </c>
      <c r="CN4148">
        <v>15.821</v>
      </c>
      <c r="CO4148">
        <v>15.683999999999999</v>
      </c>
      <c r="CP4148">
        <v>15.618</v>
      </c>
      <c r="CQ4148">
        <v>14.718999999999999</v>
      </c>
      <c r="CR4148">
        <v>14.387</v>
      </c>
      <c r="CS4148">
        <v>14.247999999999999</v>
      </c>
      <c r="CT4148">
        <v>0</v>
      </c>
      <c r="CU4148">
        <v>19.646674000000001</v>
      </c>
      <c r="CV4148">
        <v>2.9E-5</v>
      </c>
      <c r="CW4148">
        <v>46.571739999999998</v>
      </c>
      <c r="CX4148">
        <v>3.4000000000000002E-4</v>
      </c>
      <c r="CY4148">
        <v>-1</v>
      </c>
      <c r="CZ4148">
        <v>1.1000000000000001</v>
      </c>
      <c r="DA4148">
        <v>-5</v>
      </c>
      <c r="DB4148">
        <v>1.2</v>
      </c>
      <c r="DC4148">
        <v>9.0000000000000006E-5</v>
      </c>
      <c r="DD4148">
        <v>1.2E-4</v>
      </c>
      <c r="DE4148">
        <v>5.5000000000000003E-4</v>
      </c>
      <c r="DF4148">
        <v>1.3999999999999999E-4</v>
      </c>
      <c r="DG4148">
        <v>0.04</v>
      </c>
      <c r="DH4148">
        <v>0.56999999999999995</v>
      </c>
      <c r="DI4148">
        <v>-3.02</v>
      </c>
      <c r="DJ4148">
        <v>0.74</v>
      </c>
      <c r="DK4148">
        <v>3.02</v>
      </c>
      <c r="DL4148">
        <v>0.74</v>
      </c>
      <c r="DM4148">
        <v>0.12</v>
      </c>
      <c r="DN4148">
        <v>0.56999999999999995</v>
      </c>
      <c r="DO4148">
        <v>-3.14</v>
      </c>
      <c r="DP4148">
        <v>0.76</v>
      </c>
      <c r="DQ4148">
        <v>3.15</v>
      </c>
      <c r="DR4148">
        <v>0.76</v>
      </c>
      <c r="DS4148">
        <v>1.1510128913443829</v>
      </c>
    </row>
    <row r="4149" spans="1:123" x14ac:dyDescent="0.3">
      <c r="A4149">
        <v>4148</v>
      </c>
      <c r="B4149">
        <v>9072639</v>
      </c>
      <c r="C4149" t="s">
        <v>14224</v>
      </c>
      <c r="E4149" t="s">
        <v>127</v>
      </c>
      <c r="F4149" t="s">
        <v>126</v>
      </c>
      <c r="G4149" s="1">
        <v>43328</v>
      </c>
      <c r="H4149" t="s">
        <v>127</v>
      </c>
      <c r="I4149">
        <v>8.8999999999999996E-2</v>
      </c>
      <c r="J4149">
        <v>0</v>
      </c>
      <c r="K4149">
        <v>0</v>
      </c>
      <c r="L4149">
        <v>0</v>
      </c>
      <c r="M4149">
        <v>0</v>
      </c>
      <c r="N4149" t="s">
        <v>128</v>
      </c>
      <c r="O4149" t="s">
        <v>247</v>
      </c>
      <c r="P4149">
        <v>1.1828625150000001</v>
      </c>
      <c r="Q4149">
        <v>7.2599999999999999E-6</v>
      </c>
      <c r="R4149">
        <v>-7.2599999999999999E-6</v>
      </c>
      <c r="S4149">
        <v>131.97137000000001</v>
      </c>
      <c r="T4149">
        <v>4.9699999999999996E-3</v>
      </c>
      <c r="U4149">
        <v>-4.9699999999999996E-3</v>
      </c>
      <c r="V4149">
        <v>2454964.9709999999</v>
      </c>
      <c r="W4149">
        <v>4.9699999999999996E-3</v>
      </c>
      <c r="X4149">
        <v>-4.9699999999999996E-3</v>
      </c>
      <c r="Y4149">
        <v>0</v>
      </c>
      <c r="Z4149">
        <v>0.28399999999999997</v>
      </c>
      <c r="AA4149">
        <v>0.17799999999999999</v>
      </c>
      <c r="AB4149">
        <v>-0.28399999999999997</v>
      </c>
      <c r="AC4149">
        <v>2.9279999999999999</v>
      </c>
      <c r="AD4149">
        <v>0.13600000000000001</v>
      </c>
      <c r="AE4149">
        <v>-0.13600000000000001</v>
      </c>
      <c r="AF4149">
        <v>22.3</v>
      </c>
      <c r="AG4149">
        <v>1.6</v>
      </c>
      <c r="AH4149">
        <v>-1.6</v>
      </c>
      <c r="AI4149">
        <v>4.3680000000000004E-3</v>
      </c>
      <c r="AJ4149">
        <v>1.74E-4</v>
      </c>
      <c r="AK4149">
        <v>-2.31E-4</v>
      </c>
      <c r="AL4149">
        <v>0.3795</v>
      </c>
      <c r="AM4149">
        <v>5.7140000000000003E-2</v>
      </c>
      <c r="AN4149">
        <v>-0.15289</v>
      </c>
      <c r="AO4149" t="s">
        <v>130</v>
      </c>
      <c r="AP4149">
        <v>1.26</v>
      </c>
      <c r="AQ4149">
        <v>0.17</v>
      </c>
      <c r="AR4149">
        <v>-0.43</v>
      </c>
      <c r="AS4149">
        <v>2.3699999999999999E-2</v>
      </c>
      <c r="AT4149">
        <v>84.63</v>
      </c>
      <c r="AU4149">
        <v>2800</v>
      </c>
      <c r="AV4149">
        <v>14544.87</v>
      </c>
      <c r="AW4149">
        <v>5755.74</v>
      </c>
      <c r="AX4149">
        <v>-8677.73</v>
      </c>
      <c r="AY4149">
        <v>3.0390000000000001</v>
      </c>
      <c r="AZ4149">
        <v>0.45800000000000002</v>
      </c>
      <c r="BA4149">
        <v>-0.45800000000000002</v>
      </c>
      <c r="BB4149" t="s">
        <v>131</v>
      </c>
      <c r="BC4149">
        <v>0</v>
      </c>
      <c r="BD4149">
        <v>0</v>
      </c>
      <c r="BE4149">
        <v>0.29570000000000002</v>
      </c>
      <c r="BF4149">
        <v>0.33289999999999997</v>
      </c>
      <c r="BG4149" t="s">
        <v>132</v>
      </c>
      <c r="BH4149">
        <v>5.007085</v>
      </c>
      <c r="BI4149">
        <v>13.442885</v>
      </c>
      <c r="BJ4149">
        <v>16.5</v>
      </c>
      <c r="BK4149">
        <v>1</v>
      </c>
      <c r="BL4149">
        <v>1132</v>
      </c>
      <c r="BM4149">
        <v>1</v>
      </c>
      <c r="BN4149" t="s">
        <v>133</v>
      </c>
      <c r="BO4149">
        <v>1.1111100000000001E+31</v>
      </c>
      <c r="BP4149">
        <v>0.46679999999999999</v>
      </c>
      <c r="BQ4149" t="s">
        <v>134</v>
      </c>
      <c r="BR4149" t="s">
        <v>14225</v>
      </c>
      <c r="BS4149" t="s">
        <v>14226</v>
      </c>
      <c r="BT4149">
        <v>6017</v>
      </c>
      <c r="BU4149">
        <v>120</v>
      </c>
      <c r="BV4149">
        <v>-120</v>
      </c>
      <c r="BW4149">
        <v>3.6989999999999998</v>
      </c>
      <c r="BX4149">
        <v>0.248</v>
      </c>
      <c r="BY4149">
        <v>-7.8E-2</v>
      </c>
      <c r="BZ4149">
        <v>-0.38</v>
      </c>
      <c r="CA4149">
        <v>0.15</v>
      </c>
      <c r="CB4149">
        <v>-0.15</v>
      </c>
      <c r="CC4149">
        <v>2.6389999999999998</v>
      </c>
      <c r="CD4149">
        <v>0.35799999999999998</v>
      </c>
      <c r="CE4149">
        <v>-0.89400000000000002</v>
      </c>
      <c r="CF4149">
        <v>1.2689999999999999</v>
      </c>
      <c r="CG4149">
        <v>0.111</v>
      </c>
      <c r="CH4149">
        <v>-0.24</v>
      </c>
      <c r="CI4149" t="s">
        <v>137</v>
      </c>
      <c r="CJ4149">
        <v>283.85291000000001</v>
      </c>
      <c r="CK4149">
        <v>45.485259999999997</v>
      </c>
      <c r="CL4149">
        <v>12.638</v>
      </c>
      <c r="CM4149">
        <v>13.047000000000001</v>
      </c>
      <c r="CN4149">
        <v>12.573</v>
      </c>
      <c r="CO4149">
        <v>12.464</v>
      </c>
      <c r="CQ4149">
        <v>11.648</v>
      </c>
      <c r="CR4149">
        <v>11.401</v>
      </c>
      <c r="CS4149">
        <v>11.356</v>
      </c>
      <c r="CT4149">
        <v>0.16800000000000001</v>
      </c>
      <c r="CU4149">
        <v>18.923521999999998</v>
      </c>
      <c r="CV4149">
        <v>1.8E-5</v>
      </c>
      <c r="CW4149">
        <v>45.48509</v>
      </c>
      <c r="CX4149">
        <v>1.7000000000000001E-4</v>
      </c>
      <c r="CY4149">
        <v>-0.21</v>
      </c>
      <c r="CZ4149">
        <v>0.67</v>
      </c>
      <c r="DA4149">
        <v>-0.62</v>
      </c>
      <c r="DB4149">
        <v>0.62</v>
      </c>
      <c r="DC4149">
        <v>7.9999999999999996E-6</v>
      </c>
      <c r="DD4149">
        <v>1.5E-5</v>
      </c>
      <c r="DE4149">
        <v>1.2999999999999999E-5</v>
      </c>
      <c r="DF4149">
        <v>1.4E-5</v>
      </c>
      <c r="DG4149">
        <v>-1.08</v>
      </c>
      <c r="DH4149">
        <v>0.61</v>
      </c>
      <c r="DI4149">
        <v>0.88</v>
      </c>
      <c r="DJ4149">
        <v>0.9</v>
      </c>
      <c r="DK4149">
        <v>1.39</v>
      </c>
      <c r="DL4149">
        <v>0.49</v>
      </c>
      <c r="DM4149">
        <v>-1.03</v>
      </c>
      <c r="DN4149">
        <v>0.65</v>
      </c>
      <c r="DO4149">
        <v>0.93</v>
      </c>
      <c r="DP4149">
        <v>0.91</v>
      </c>
      <c r="DQ4149">
        <v>1.38</v>
      </c>
      <c r="DR4149">
        <v>0.54</v>
      </c>
      <c r="DS4149">
        <v>0.4774535809018568</v>
      </c>
    </row>
    <row r="4150" spans="1:123" x14ac:dyDescent="0.3">
      <c r="A4150">
        <v>4149</v>
      </c>
      <c r="B4150">
        <v>5340878</v>
      </c>
      <c r="C4150" t="s">
        <v>14227</v>
      </c>
      <c r="D4150" t="s">
        <v>14228</v>
      </c>
      <c r="E4150" t="s">
        <v>125</v>
      </c>
      <c r="F4150" t="s">
        <v>126</v>
      </c>
      <c r="G4150" s="1">
        <v>43328</v>
      </c>
      <c r="H4150" t="s">
        <v>127</v>
      </c>
      <c r="I4150">
        <v>0.14599999999999999</v>
      </c>
      <c r="J4150">
        <v>0</v>
      </c>
      <c r="K4150">
        <v>0</v>
      </c>
      <c r="L4150">
        <v>0</v>
      </c>
      <c r="M4150">
        <v>0</v>
      </c>
      <c r="N4150" t="s">
        <v>128</v>
      </c>
      <c r="O4150" t="s">
        <v>978</v>
      </c>
      <c r="P4150">
        <v>0.53991503299999999</v>
      </c>
      <c r="Q4150">
        <v>1.5099999999999999E-6</v>
      </c>
      <c r="R4150">
        <v>-1.5099999999999999E-6</v>
      </c>
      <c r="S4150">
        <v>131.55206999999999</v>
      </c>
      <c r="T4150">
        <v>2.4099999999999998E-3</v>
      </c>
      <c r="U4150">
        <v>-2.4099999999999998E-3</v>
      </c>
      <c r="V4150">
        <v>2454964.5520000001</v>
      </c>
      <c r="W4150">
        <v>2.4099999999999998E-3</v>
      </c>
      <c r="X4150">
        <v>-2.4099999999999998E-3</v>
      </c>
      <c r="Y4150">
        <v>0</v>
      </c>
      <c r="Z4150">
        <v>0.29099999999999998</v>
      </c>
      <c r="AA4150">
        <v>0.183</v>
      </c>
      <c r="AB4150">
        <v>-0.29099999999999998</v>
      </c>
      <c r="AC4150">
        <v>1.1466000000000001</v>
      </c>
      <c r="AD4150">
        <v>7.2999999999999995E-2</v>
      </c>
      <c r="AE4150">
        <v>-7.2999999999999995E-2</v>
      </c>
      <c r="AF4150">
        <v>97</v>
      </c>
      <c r="AG4150">
        <v>6.3</v>
      </c>
      <c r="AH4150">
        <v>-6.3</v>
      </c>
      <c r="AI4150">
        <v>8.9370000000000005E-3</v>
      </c>
      <c r="AJ4150">
        <v>3.6200000000000002E-4</v>
      </c>
      <c r="AK4150">
        <v>-5.13E-4</v>
      </c>
      <c r="AL4150">
        <v>2.85988</v>
      </c>
      <c r="AM4150">
        <v>0.42609999999999998</v>
      </c>
      <c r="AN4150">
        <v>-1.2786200000000001</v>
      </c>
      <c r="AO4150" t="s">
        <v>130</v>
      </c>
      <c r="AP4150">
        <v>0.82</v>
      </c>
      <c r="AQ4150">
        <v>0.04</v>
      </c>
      <c r="AR4150">
        <v>-0.06</v>
      </c>
      <c r="AS4150">
        <v>1.21E-2</v>
      </c>
      <c r="AT4150">
        <v>85.27</v>
      </c>
      <c r="AU4150">
        <v>1871</v>
      </c>
      <c r="AV4150">
        <v>2901.68</v>
      </c>
      <c r="AW4150">
        <v>530.1</v>
      </c>
      <c r="AX4150">
        <v>-546.79999999999995</v>
      </c>
      <c r="AY4150">
        <v>3.532</v>
      </c>
      <c r="AZ4150">
        <v>0.52600000000000002</v>
      </c>
      <c r="BA4150">
        <v>-0.52600000000000002</v>
      </c>
      <c r="BB4150" t="s">
        <v>131</v>
      </c>
      <c r="BC4150">
        <v>0</v>
      </c>
      <c r="BD4150">
        <v>0</v>
      </c>
      <c r="BE4150">
        <v>0.14960000000000001</v>
      </c>
      <c r="BF4150">
        <v>0.5746</v>
      </c>
      <c r="BG4150" t="s">
        <v>132</v>
      </c>
      <c r="BH4150">
        <v>5.7548914</v>
      </c>
      <c r="BI4150">
        <v>15.009404999999999</v>
      </c>
      <c r="BJ4150">
        <v>17.600000000000001</v>
      </c>
      <c r="BK4150">
        <v>1</v>
      </c>
      <c r="BL4150">
        <v>1914</v>
      </c>
      <c r="BM4150">
        <v>1</v>
      </c>
      <c r="BN4150" t="s">
        <v>133</v>
      </c>
      <c r="BO4150">
        <v>1.1110100000000001E+31</v>
      </c>
      <c r="BP4150">
        <v>0.59970000000000001</v>
      </c>
      <c r="BQ4150" t="s">
        <v>134</v>
      </c>
      <c r="BR4150" t="s">
        <v>14229</v>
      </c>
      <c r="BS4150" t="s">
        <v>14230</v>
      </c>
      <c r="BT4150">
        <v>5102</v>
      </c>
      <c r="BU4150">
        <v>84</v>
      </c>
      <c r="BV4150">
        <v>-76</v>
      </c>
      <c r="BW4150">
        <v>4.5019999999999998</v>
      </c>
      <c r="BX4150">
        <v>7.0000000000000007E-2</v>
      </c>
      <c r="BY4150">
        <v>-3.5000000000000003E-2</v>
      </c>
      <c r="BZ4150">
        <v>0.1</v>
      </c>
      <c r="CA4150">
        <v>0.15</v>
      </c>
      <c r="CB4150">
        <v>-0.15</v>
      </c>
      <c r="CC4150">
        <v>0.83699999999999997</v>
      </c>
      <c r="CD4150">
        <v>4.3999999999999997E-2</v>
      </c>
      <c r="CE4150">
        <v>-0.06</v>
      </c>
      <c r="CF4150">
        <v>0.81100000000000005</v>
      </c>
      <c r="CG4150">
        <v>5.6000000000000001E-2</v>
      </c>
      <c r="CH4150">
        <v>-0.03</v>
      </c>
      <c r="CI4150" t="s">
        <v>137</v>
      </c>
      <c r="CJ4150">
        <v>283.58762000000002</v>
      </c>
      <c r="CK4150">
        <v>40.574928</v>
      </c>
      <c r="CL4150">
        <v>14.311</v>
      </c>
      <c r="CM4150">
        <v>14.943</v>
      </c>
      <c r="CN4150">
        <v>14.262</v>
      </c>
      <c r="CO4150">
        <v>14.041</v>
      </c>
      <c r="CP4150">
        <v>13.935</v>
      </c>
      <c r="CQ4150">
        <v>12.946</v>
      </c>
      <c r="CR4150">
        <v>12.478</v>
      </c>
      <c r="CS4150">
        <v>12.435</v>
      </c>
      <c r="CT4150">
        <v>0.01</v>
      </c>
      <c r="CU4150">
        <v>18.905833000000001</v>
      </c>
      <c r="CV4150">
        <v>1.7E-5</v>
      </c>
      <c r="CW4150">
        <v>40.575229999999998</v>
      </c>
      <c r="CX4150">
        <v>2.2000000000000001E-4</v>
      </c>
      <c r="CY4150">
        <v>-0.33</v>
      </c>
      <c r="CZ4150">
        <v>0.68</v>
      </c>
      <c r="DA4150">
        <v>1.08</v>
      </c>
      <c r="DB4150">
        <v>0.78</v>
      </c>
      <c r="DC4150">
        <v>-1.2E-5</v>
      </c>
      <c r="DD4150">
        <v>6.0999999999999999E-5</v>
      </c>
      <c r="DE4150">
        <v>-1.11E-4</v>
      </c>
      <c r="DF4150">
        <v>6.8999999999999997E-5</v>
      </c>
      <c r="DG4150">
        <v>-0.15</v>
      </c>
      <c r="DH4150">
        <v>0.35</v>
      </c>
      <c r="DI4150">
        <v>-0.17</v>
      </c>
      <c r="DJ4150">
        <v>0.32</v>
      </c>
      <c r="DK4150">
        <v>0.23</v>
      </c>
      <c r="DL4150">
        <v>0.41</v>
      </c>
      <c r="DM4150">
        <v>-0.28000000000000003</v>
      </c>
      <c r="DN4150">
        <v>0.35</v>
      </c>
      <c r="DO4150">
        <v>-0.18</v>
      </c>
      <c r="DP4150">
        <v>0.31</v>
      </c>
      <c r="DQ4150">
        <v>0.34</v>
      </c>
      <c r="DR4150">
        <v>0.41</v>
      </c>
      <c r="DS4150">
        <v>0.97968936678614094</v>
      </c>
    </row>
    <row r="4151" spans="1:123" x14ac:dyDescent="0.3">
      <c r="A4151">
        <v>4150</v>
      </c>
      <c r="B4151">
        <v>10273903</v>
      </c>
      <c r="C4151" t="s">
        <v>14231</v>
      </c>
      <c r="E4151" t="s">
        <v>146</v>
      </c>
      <c r="F4151" t="s">
        <v>126</v>
      </c>
      <c r="G4151" s="1">
        <v>43328</v>
      </c>
      <c r="H4151" t="s">
        <v>146</v>
      </c>
      <c r="J4151">
        <v>1</v>
      </c>
      <c r="K4151">
        <v>0</v>
      </c>
      <c r="L4151">
        <v>0</v>
      </c>
      <c r="M4151">
        <v>0</v>
      </c>
      <c r="N4151" t="s">
        <v>128</v>
      </c>
      <c r="P4151">
        <v>372.54352999999998</v>
      </c>
      <c r="Q4151">
        <v>2.41E-2</v>
      </c>
      <c r="R4151">
        <v>-2.41E-2</v>
      </c>
      <c r="S4151">
        <v>137.91470000000001</v>
      </c>
      <c r="T4151">
        <v>2.76E-2</v>
      </c>
      <c r="U4151">
        <v>-2.76E-2</v>
      </c>
      <c r="V4151">
        <v>2454970.915</v>
      </c>
      <c r="W4151">
        <v>2.76E-2</v>
      </c>
      <c r="X4151">
        <v>-2.76E-2</v>
      </c>
      <c r="Y4151">
        <v>0</v>
      </c>
      <c r="Z4151">
        <v>1.7826</v>
      </c>
      <c r="AA4151">
        <v>0.1908</v>
      </c>
      <c r="AB4151">
        <v>-0.50260000000000005</v>
      </c>
      <c r="AC4151">
        <v>21.83</v>
      </c>
      <c r="AD4151">
        <v>2.4</v>
      </c>
      <c r="AE4151">
        <v>-2.4</v>
      </c>
      <c r="AF4151">
        <v>1110</v>
      </c>
      <c r="AG4151">
        <v>101</v>
      </c>
      <c r="AH4151">
        <v>-101</v>
      </c>
      <c r="AI4151">
        <v>0.81207200000000002</v>
      </c>
      <c r="AJ4151">
        <v>9.92E-3</v>
      </c>
      <c r="AK4151">
        <v>-0.66700000000000004</v>
      </c>
      <c r="AL4151">
        <v>1.042E-2</v>
      </c>
      <c r="AM4151">
        <v>2.7799999999999999E-3</v>
      </c>
      <c r="AN4151">
        <v>-5.3E-3</v>
      </c>
      <c r="AO4151" t="s">
        <v>228</v>
      </c>
      <c r="AP4151">
        <v>74.14</v>
      </c>
      <c r="AQ4151">
        <v>23.2</v>
      </c>
      <c r="AR4151">
        <v>-5.68</v>
      </c>
      <c r="AS4151">
        <v>0.98580000000000001</v>
      </c>
      <c r="AT4151">
        <v>87.66</v>
      </c>
      <c r="AU4151">
        <v>226</v>
      </c>
      <c r="AV4151">
        <v>0.62</v>
      </c>
      <c r="AW4151">
        <v>0.56000000000000005</v>
      </c>
      <c r="AX4151">
        <v>-0.15</v>
      </c>
      <c r="AY4151">
        <v>42.4</v>
      </c>
      <c r="AZ4151">
        <v>11.3</v>
      </c>
      <c r="BA4151">
        <v>-11.3</v>
      </c>
      <c r="BB4151" t="s">
        <v>131</v>
      </c>
      <c r="BC4151">
        <v>0</v>
      </c>
      <c r="BD4151">
        <v>0</v>
      </c>
      <c r="BE4151">
        <v>0.246</v>
      </c>
      <c r="BF4151">
        <v>0.43120000000000003</v>
      </c>
      <c r="BG4151" t="s">
        <v>229</v>
      </c>
      <c r="BJ4151">
        <v>11.9</v>
      </c>
      <c r="BK4151">
        <v>1</v>
      </c>
      <c r="BQ4151" t="s">
        <v>134</v>
      </c>
      <c r="BT4151">
        <v>5561</v>
      </c>
      <c r="BU4151">
        <v>154</v>
      </c>
      <c r="BV4151">
        <v>-147</v>
      </c>
      <c r="BW4151">
        <v>4.5570000000000004</v>
      </c>
      <c r="BX4151">
        <v>2.7E-2</v>
      </c>
      <c r="BY4151">
        <v>-0.216</v>
      </c>
      <c r="BZ4151">
        <v>-0.06</v>
      </c>
      <c r="CA4151">
        <v>0.27</v>
      </c>
      <c r="CB4151">
        <v>-0.26</v>
      </c>
      <c r="CC4151">
        <v>0.83599999999999997</v>
      </c>
      <c r="CD4151">
        <v>0.26200000000000001</v>
      </c>
      <c r="CE4151">
        <v>-6.4000000000000001E-2</v>
      </c>
      <c r="CF4151">
        <v>0.91900000000000004</v>
      </c>
      <c r="CG4151">
        <v>7.9000000000000001E-2</v>
      </c>
      <c r="CH4151">
        <v>-0.09</v>
      </c>
      <c r="CI4151" t="s">
        <v>233</v>
      </c>
      <c r="CJ4151">
        <v>291.79665999999997</v>
      </c>
      <c r="CK4151">
        <v>47.385928999999997</v>
      </c>
      <c r="CL4151">
        <v>15.662000000000001</v>
      </c>
      <c r="CM4151">
        <v>16.228999999999999</v>
      </c>
      <c r="CN4151">
        <v>15.592000000000001</v>
      </c>
      <c r="CO4151">
        <v>15.419</v>
      </c>
      <c r="CP4151">
        <v>15.317</v>
      </c>
      <c r="CQ4151">
        <v>14.352</v>
      </c>
      <c r="CR4151">
        <v>14.026999999999999</v>
      </c>
      <c r="CS4151">
        <v>13.959</v>
      </c>
      <c r="DS4151">
        <v>88.684210526315795</v>
      </c>
    </row>
    <row r="4152" spans="1:123" x14ac:dyDescent="0.3">
      <c r="A4152">
        <v>4151</v>
      </c>
      <c r="B4152">
        <v>7450747</v>
      </c>
      <c r="C4152" t="s">
        <v>14232</v>
      </c>
      <c r="D4152" t="s">
        <v>14233</v>
      </c>
      <c r="E4152" t="s">
        <v>125</v>
      </c>
      <c r="F4152" t="s">
        <v>126</v>
      </c>
      <c r="G4152" s="1">
        <v>43328</v>
      </c>
      <c r="H4152" t="s">
        <v>127</v>
      </c>
      <c r="I4152">
        <v>0.95099999999999996</v>
      </c>
      <c r="J4152">
        <v>0</v>
      </c>
      <c r="K4152">
        <v>0</v>
      </c>
      <c r="L4152">
        <v>0</v>
      </c>
      <c r="M4152">
        <v>0</v>
      </c>
      <c r="N4152" t="s">
        <v>128</v>
      </c>
      <c r="O4152" t="s">
        <v>129</v>
      </c>
      <c r="P4152">
        <v>2.2082963699999998</v>
      </c>
      <c r="Q4152">
        <v>1.8E-5</v>
      </c>
      <c r="R4152">
        <v>-1.8E-5</v>
      </c>
      <c r="S4152">
        <v>131.63091</v>
      </c>
      <c r="T4152">
        <v>5.8900000000000003E-3</v>
      </c>
      <c r="U4152">
        <v>-5.8900000000000003E-3</v>
      </c>
      <c r="V4152">
        <v>2454964.6310000001</v>
      </c>
      <c r="W4152">
        <v>5.8900000000000003E-3</v>
      </c>
      <c r="X4152">
        <v>-5.8900000000000003E-3</v>
      </c>
      <c r="Y4152">
        <v>0</v>
      </c>
      <c r="Z4152">
        <v>0.20499999999999999</v>
      </c>
      <c r="AA4152">
        <v>0.24399999999999999</v>
      </c>
      <c r="AB4152">
        <v>-0.20499999999999999</v>
      </c>
      <c r="AC4152">
        <v>2.8410000000000002</v>
      </c>
      <c r="AD4152">
        <v>0.222</v>
      </c>
      <c r="AE4152">
        <v>-0.222</v>
      </c>
      <c r="AF4152">
        <v>87.9</v>
      </c>
      <c r="AG4152">
        <v>8.3000000000000007</v>
      </c>
      <c r="AH4152">
        <v>-8.3000000000000007</v>
      </c>
      <c r="AI4152">
        <v>8.5939999999999992E-3</v>
      </c>
      <c r="AJ4152">
        <v>3.59E-4</v>
      </c>
      <c r="AK4152">
        <v>-6.2200000000000005E-4</v>
      </c>
      <c r="AL4152">
        <v>0.79495000000000005</v>
      </c>
      <c r="AM4152">
        <v>0.92059999999999997</v>
      </c>
      <c r="AN4152">
        <v>-0.30375999999999997</v>
      </c>
      <c r="AO4152" t="s">
        <v>130</v>
      </c>
      <c r="AP4152">
        <v>1.36</v>
      </c>
      <c r="AQ4152">
        <v>0.24</v>
      </c>
      <c r="AR4152">
        <v>-0.25</v>
      </c>
      <c r="AS4152">
        <v>3.5200000000000002E-2</v>
      </c>
      <c r="AT4152">
        <v>88</v>
      </c>
      <c r="AU4152">
        <v>1709</v>
      </c>
      <c r="AV4152">
        <v>2016.25</v>
      </c>
      <c r="AW4152">
        <v>908.25</v>
      </c>
      <c r="AX4152">
        <v>-762.52</v>
      </c>
      <c r="AY4152">
        <v>5.9</v>
      </c>
      <c r="AZ4152">
        <v>2.2999999999999998</v>
      </c>
      <c r="BA4152">
        <v>-2.2999999999999998</v>
      </c>
      <c r="BB4152" t="s">
        <v>131</v>
      </c>
      <c r="BC4152">
        <v>0</v>
      </c>
      <c r="BD4152">
        <v>0</v>
      </c>
      <c r="BE4152">
        <v>0.28910000000000002</v>
      </c>
      <c r="BF4152">
        <v>0.3589</v>
      </c>
      <c r="BG4152" t="s">
        <v>132</v>
      </c>
      <c r="BH4152">
        <v>4.3662939999999999</v>
      </c>
      <c r="BI4152">
        <v>11.012017</v>
      </c>
      <c r="BJ4152">
        <v>12</v>
      </c>
      <c r="BK4152">
        <v>1</v>
      </c>
      <c r="BL4152">
        <v>605</v>
      </c>
      <c r="BM4152">
        <v>1</v>
      </c>
      <c r="BN4152" t="s">
        <v>133</v>
      </c>
      <c r="BO4152">
        <v>1.1111100000000001E+31</v>
      </c>
      <c r="BP4152">
        <v>0.13619999999999999</v>
      </c>
      <c r="BQ4152" t="s">
        <v>134</v>
      </c>
      <c r="BR4152" t="s">
        <v>14234</v>
      </c>
      <c r="BS4152" t="s">
        <v>14235</v>
      </c>
      <c r="BT4152">
        <v>6028</v>
      </c>
      <c r="BU4152">
        <v>81</v>
      </c>
      <c r="BV4152">
        <v>-81</v>
      </c>
      <c r="BW4152">
        <v>4.1890000000000001</v>
      </c>
      <c r="BX4152">
        <v>0.14899999999999999</v>
      </c>
      <c r="BY4152">
        <v>-0.122</v>
      </c>
      <c r="BZ4152">
        <v>0.14000000000000001</v>
      </c>
      <c r="CA4152">
        <v>0.15</v>
      </c>
      <c r="CB4152">
        <v>-0.15</v>
      </c>
      <c r="CC4152">
        <v>1.454</v>
      </c>
      <c r="CD4152">
        <v>0.251</v>
      </c>
      <c r="CE4152">
        <v>-0.27600000000000002</v>
      </c>
      <c r="CF4152">
        <v>1.194</v>
      </c>
      <c r="CG4152">
        <v>8.6999999999999994E-2</v>
      </c>
      <c r="CH4152">
        <v>-0.109</v>
      </c>
      <c r="CI4152" t="s">
        <v>137</v>
      </c>
      <c r="CJ4152">
        <v>293.54230000000001</v>
      </c>
      <c r="CK4152">
        <v>43.0261</v>
      </c>
      <c r="CL4152">
        <v>15.201000000000001</v>
      </c>
      <c r="CM4152">
        <v>15.678000000000001</v>
      </c>
      <c r="CN4152">
        <v>15.167</v>
      </c>
      <c r="CO4152">
        <v>14.996</v>
      </c>
      <c r="CP4152">
        <v>14.933999999999999</v>
      </c>
      <c r="CQ4152">
        <v>14.029</v>
      </c>
      <c r="CR4152">
        <v>13.728999999999999</v>
      </c>
      <c r="CS4152">
        <v>13.694000000000001</v>
      </c>
      <c r="CT4152">
        <v>0.85699999999999998</v>
      </c>
      <c r="CU4152">
        <v>19.569483999999999</v>
      </c>
      <c r="CV4152">
        <v>3.1000000000000001E-5</v>
      </c>
      <c r="CW4152">
        <v>43.025950000000002</v>
      </c>
      <c r="CX4152">
        <v>3.3E-4</v>
      </c>
      <c r="CY4152">
        <v>-0.1</v>
      </c>
      <c r="CZ4152">
        <v>1.2</v>
      </c>
      <c r="DA4152">
        <v>-0.5</v>
      </c>
      <c r="DB4152">
        <v>1.2</v>
      </c>
      <c r="DC4152">
        <v>-1.0000000000000001E-5</v>
      </c>
      <c r="DD4152">
        <v>1E-4</v>
      </c>
      <c r="DE4152">
        <v>3.0000000000000001E-5</v>
      </c>
      <c r="DF4152">
        <v>1E-4</v>
      </c>
      <c r="DG4152">
        <v>0.6</v>
      </c>
      <c r="DH4152">
        <v>0.6</v>
      </c>
      <c r="DI4152">
        <v>1.1100000000000001</v>
      </c>
      <c r="DJ4152">
        <v>0.67</v>
      </c>
      <c r="DK4152">
        <v>1.26</v>
      </c>
      <c r="DL4152">
        <v>0.75</v>
      </c>
      <c r="DM4152">
        <v>0.6</v>
      </c>
      <c r="DN4152">
        <v>0.6</v>
      </c>
      <c r="DO4152">
        <v>1.02</v>
      </c>
      <c r="DP4152">
        <v>0.7</v>
      </c>
      <c r="DQ4152">
        <v>1.18</v>
      </c>
      <c r="DR4152">
        <v>0.78</v>
      </c>
      <c r="DS4152">
        <v>0.93535075653370026</v>
      </c>
    </row>
    <row r="4153" spans="1:123" x14ac:dyDescent="0.3">
      <c r="A4153">
        <v>4152</v>
      </c>
      <c r="B4153">
        <v>7826620</v>
      </c>
      <c r="C4153" t="s">
        <v>14236</v>
      </c>
      <c r="D4153" t="s">
        <v>14237</v>
      </c>
      <c r="E4153" t="s">
        <v>125</v>
      </c>
      <c r="F4153" t="s">
        <v>126</v>
      </c>
      <c r="G4153" s="1">
        <v>43328</v>
      </c>
      <c r="H4153" t="s">
        <v>127</v>
      </c>
      <c r="I4153">
        <v>0.996</v>
      </c>
      <c r="J4153">
        <v>0</v>
      </c>
      <c r="K4153">
        <v>0</v>
      </c>
      <c r="L4153">
        <v>0</v>
      </c>
      <c r="M4153">
        <v>0</v>
      </c>
      <c r="N4153" t="s">
        <v>128</v>
      </c>
      <c r="O4153" t="s">
        <v>129</v>
      </c>
      <c r="P4153">
        <v>0.84990673400000005</v>
      </c>
      <c r="Q4153">
        <v>3.9099999999999998E-6</v>
      </c>
      <c r="R4153">
        <v>-3.9099999999999998E-6</v>
      </c>
      <c r="S4153">
        <v>131.67410000000001</v>
      </c>
      <c r="T4153">
        <v>3.5100000000000001E-3</v>
      </c>
      <c r="U4153">
        <v>-3.5100000000000001E-3</v>
      </c>
      <c r="V4153">
        <v>2454964.6740000001</v>
      </c>
      <c r="W4153">
        <v>3.5100000000000001E-3</v>
      </c>
      <c r="X4153">
        <v>-3.5100000000000001E-3</v>
      </c>
      <c r="Y4153">
        <v>0</v>
      </c>
      <c r="Z4153">
        <v>0.64</v>
      </c>
      <c r="AA4153">
        <v>0.31</v>
      </c>
      <c r="AB4153">
        <v>-0.42699999999999999</v>
      </c>
      <c r="AC4153">
        <v>1.141</v>
      </c>
      <c r="AD4153">
        <v>0.115</v>
      </c>
      <c r="AE4153">
        <v>-0.115</v>
      </c>
      <c r="AF4153">
        <v>124</v>
      </c>
      <c r="AG4153">
        <v>13.1</v>
      </c>
      <c r="AH4153">
        <v>-13.1</v>
      </c>
      <c r="AI4153">
        <v>1.0761E-2</v>
      </c>
      <c r="AJ4153">
        <v>6.4999999999999994E-5</v>
      </c>
      <c r="AK4153">
        <v>-1.2700000000000001E-3</v>
      </c>
      <c r="AL4153">
        <v>2.4205399999999999</v>
      </c>
      <c r="AM4153">
        <v>3.8116099999999999</v>
      </c>
      <c r="AN4153">
        <v>-0.11218</v>
      </c>
      <c r="AO4153" t="s">
        <v>130</v>
      </c>
      <c r="AP4153">
        <v>0.59</v>
      </c>
      <c r="AQ4153">
        <v>0.05</v>
      </c>
      <c r="AR4153">
        <v>-0.06</v>
      </c>
      <c r="AS4153">
        <v>1.4E-2</v>
      </c>
      <c r="AT4153">
        <v>81.86</v>
      </c>
      <c r="AU4153">
        <v>1139</v>
      </c>
      <c r="AV4153">
        <v>396.64</v>
      </c>
      <c r="AW4153">
        <v>114.92</v>
      </c>
      <c r="AX4153">
        <v>-119.56</v>
      </c>
      <c r="AY4153">
        <v>4.5199999999999996</v>
      </c>
      <c r="AZ4153">
        <v>1.8</v>
      </c>
      <c r="BA4153">
        <v>-1.8</v>
      </c>
      <c r="BB4153" t="s">
        <v>131</v>
      </c>
      <c r="BC4153">
        <v>0</v>
      </c>
      <c r="BD4153">
        <v>0</v>
      </c>
      <c r="BE4153">
        <v>0.23960000000000001</v>
      </c>
      <c r="BF4153">
        <v>0.45</v>
      </c>
      <c r="BG4153" t="s">
        <v>132</v>
      </c>
      <c r="BH4153">
        <v>3.6563384999999999</v>
      </c>
      <c r="BI4153">
        <v>11.667964</v>
      </c>
      <c r="BJ4153">
        <v>12</v>
      </c>
      <c r="BK4153">
        <v>1</v>
      </c>
      <c r="BL4153">
        <v>1578</v>
      </c>
      <c r="BM4153">
        <v>1</v>
      </c>
      <c r="BN4153" t="s">
        <v>133</v>
      </c>
      <c r="BO4153">
        <v>1.1111100000000001E+31</v>
      </c>
      <c r="BP4153">
        <v>0.85929999999999995</v>
      </c>
      <c r="BQ4153" t="s">
        <v>134</v>
      </c>
      <c r="BR4153" t="s">
        <v>14238</v>
      </c>
      <c r="BS4153" t="s">
        <v>14239</v>
      </c>
      <c r="BT4153">
        <v>4296</v>
      </c>
      <c r="BU4153">
        <v>115</v>
      </c>
      <c r="BV4153">
        <v>-140</v>
      </c>
      <c r="BW4153">
        <v>4.7329999999999997</v>
      </c>
      <c r="BX4153">
        <v>6.6000000000000003E-2</v>
      </c>
      <c r="BY4153">
        <v>-3.3000000000000002E-2</v>
      </c>
      <c r="BZ4153">
        <v>-1</v>
      </c>
      <c r="CA4153">
        <v>0.3</v>
      </c>
      <c r="CB4153">
        <v>-0.35</v>
      </c>
      <c r="CC4153">
        <v>0.505</v>
      </c>
      <c r="CD4153">
        <v>3.9E-2</v>
      </c>
      <c r="CE4153">
        <v>-5.3999999999999999E-2</v>
      </c>
      <c r="CF4153">
        <v>0.503</v>
      </c>
      <c r="CG4153">
        <v>4.2000000000000003E-2</v>
      </c>
      <c r="CH4153">
        <v>-4.2000000000000003E-2</v>
      </c>
      <c r="CI4153" t="s">
        <v>137</v>
      </c>
      <c r="CJ4153">
        <v>293.28802000000002</v>
      </c>
      <c r="CK4153">
        <v>43.514991999999999</v>
      </c>
      <c r="CL4153">
        <v>15.22</v>
      </c>
      <c r="CM4153">
        <v>16.277000000000001</v>
      </c>
      <c r="CN4153">
        <v>15.189</v>
      </c>
      <c r="CO4153">
        <v>14.766999999999999</v>
      </c>
      <c r="CP4153">
        <v>14.542999999999999</v>
      </c>
      <c r="CQ4153">
        <v>13.439</v>
      </c>
      <c r="CR4153">
        <v>12.855</v>
      </c>
      <c r="CS4153">
        <v>12.744</v>
      </c>
      <c r="CT4153">
        <v>0.157</v>
      </c>
      <c r="CU4153">
        <v>19.552527000000001</v>
      </c>
      <c r="CV4153">
        <v>2.0000000000000002E-5</v>
      </c>
      <c r="CW4153">
        <v>43.515149999999998</v>
      </c>
      <c r="CX4153">
        <v>2.2000000000000001E-4</v>
      </c>
      <c r="CY4153">
        <v>-0.27</v>
      </c>
      <c r="CZ4153">
        <v>0.8</v>
      </c>
      <c r="DA4153">
        <v>0.56000000000000005</v>
      </c>
      <c r="DB4153">
        <v>0.8</v>
      </c>
      <c r="DC4153">
        <v>3.4999999999999997E-5</v>
      </c>
      <c r="DD4153">
        <v>9.7E-5</v>
      </c>
      <c r="DE4153">
        <v>-1.05E-4</v>
      </c>
      <c r="DF4153">
        <v>9.7999999999999997E-5</v>
      </c>
      <c r="DG4153">
        <v>0.36</v>
      </c>
      <c r="DH4153">
        <v>0.24</v>
      </c>
      <c r="DI4153">
        <v>0.42</v>
      </c>
      <c r="DJ4153">
        <v>0.28999999999999998</v>
      </c>
      <c r="DK4153">
        <v>0.56000000000000005</v>
      </c>
      <c r="DL4153">
        <v>0.27</v>
      </c>
      <c r="DM4153">
        <v>0.25</v>
      </c>
      <c r="DN4153">
        <v>0.24</v>
      </c>
      <c r="DO4153">
        <v>0.16</v>
      </c>
      <c r="DP4153">
        <v>0.28000000000000003</v>
      </c>
      <c r="DQ4153">
        <v>0.3</v>
      </c>
      <c r="DR4153">
        <v>0.25</v>
      </c>
      <c r="DS4153">
        <v>1.1683168316831682</v>
      </c>
    </row>
    <row r="4154" spans="1:123" x14ac:dyDescent="0.3">
      <c r="A4154">
        <v>4153</v>
      </c>
      <c r="B4154">
        <v>8890924</v>
      </c>
      <c r="C4154" t="s">
        <v>14240</v>
      </c>
      <c r="D4154" t="s">
        <v>14241</v>
      </c>
      <c r="E4154" t="s">
        <v>125</v>
      </c>
      <c r="F4154" t="s">
        <v>126</v>
      </c>
      <c r="G4154" s="1">
        <v>43328</v>
      </c>
      <c r="H4154" t="s">
        <v>127</v>
      </c>
      <c r="I4154">
        <v>0.998</v>
      </c>
      <c r="J4154">
        <v>0</v>
      </c>
      <c r="K4154">
        <v>0</v>
      </c>
      <c r="L4154">
        <v>0</v>
      </c>
      <c r="M4154">
        <v>0</v>
      </c>
      <c r="N4154" t="s">
        <v>128</v>
      </c>
      <c r="O4154" t="s">
        <v>129</v>
      </c>
      <c r="P4154">
        <v>26.656573699999999</v>
      </c>
      <c r="Q4154">
        <v>2.05E-4</v>
      </c>
      <c r="R4154">
        <v>-2.05E-4</v>
      </c>
      <c r="S4154">
        <v>131.59433000000001</v>
      </c>
      <c r="T4154">
        <v>6.8500000000000002E-3</v>
      </c>
      <c r="U4154">
        <v>-6.8500000000000002E-3</v>
      </c>
      <c r="V4154">
        <v>2454964.594</v>
      </c>
      <c r="W4154">
        <v>6.8500000000000002E-3</v>
      </c>
      <c r="X4154">
        <v>-6.8500000000000002E-3</v>
      </c>
      <c r="Y4154">
        <v>0</v>
      </c>
      <c r="Z4154">
        <v>0.68600000000000005</v>
      </c>
      <c r="AA4154">
        <v>0.24199999999999999</v>
      </c>
      <c r="AB4154">
        <v>-0.48</v>
      </c>
      <c r="AC4154">
        <v>4.9539999999999997</v>
      </c>
      <c r="AD4154">
        <v>0.17299999999999999</v>
      </c>
      <c r="AE4154">
        <v>-0.17299999999999999</v>
      </c>
      <c r="AF4154">
        <v>163</v>
      </c>
      <c r="AG4154">
        <v>9.4</v>
      </c>
      <c r="AH4154">
        <v>-9.4</v>
      </c>
      <c r="AI4154">
        <v>1.2413E-2</v>
      </c>
      <c r="AJ4154">
        <v>2.7699999999999999E-3</v>
      </c>
      <c r="AK4154">
        <v>-9.810000000000001E-4</v>
      </c>
      <c r="AL4154">
        <v>0.76375000000000004</v>
      </c>
      <c r="AM4154">
        <v>1.0138400000000001</v>
      </c>
      <c r="AN4154">
        <v>-0.55006999999999995</v>
      </c>
      <c r="AO4154" t="s">
        <v>130</v>
      </c>
      <c r="AP4154">
        <v>4.1500000000000004</v>
      </c>
      <c r="AQ4154">
        <v>1.28</v>
      </c>
      <c r="AR4154">
        <v>-2.98</v>
      </c>
      <c r="AS4154">
        <v>0.1943</v>
      </c>
      <c r="AT4154">
        <v>88.72</v>
      </c>
      <c r="AU4154">
        <v>903</v>
      </c>
      <c r="AV4154">
        <v>157.44999999999999</v>
      </c>
      <c r="AW4154">
        <v>149.44</v>
      </c>
      <c r="AX4154">
        <v>-146.41</v>
      </c>
      <c r="AY4154">
        <v>30.6</v>
      </c>
      <c r="AZ4154">
        <v>13.5</v>
      </c>
      <c r="BA4154">
        <v>-13.5</v>
      </c>
      <c r="BB4154" t="s">
        <v>131</v>
      </c>
      <c r="BC4154">
        <v>0</v>
      </c>
      <c r="BD4154">
        <v>0</v>
      </c>
      <c r="BE4154">
        <v>0.2079</v>
      </c>
      <c r="BF4154">
        <v>0.49490000000000001</v>
      </c>
      <c r="BG4154" t="s">
        <v>132</v>
      </c>
      <c r="BH4154">
        <v>4.2997546</v>
      </c>
      <c r="BI4154">
        <v>11.714886999999999</v>
      </c>
      <c r="BJ4154">
        <v>18.8</v>
      </c>
      <c r="BK4154">
        <v>2</v>
      </c>
      <c r="BL4154">
        <v>53</v>
      </c>
      <c r="BM4154">
        <v>1</v>
      </c>
      <c r="BN4154" t="s">
        <v>133</v>
      </c>
      <c r="BO4154">
        <v>1.1111100000000001E+31</v>
      </c>
      <c r="BP4154">
        <v>0.18260000000000001</v>
      </c>
      <c r="BQ4154" t="s">
        <v>134</v>
      </c>
      <c r="BR4154" t="s">
        <v>14242</v>
      </c>
      <c r="BS4154" t="s">
        <v>14243</v>
      </c>
      <c r="BT4154">
        <v>5159</v>
      </c>
      <c r="BU4154">
        <v>171</v>
      </c>
      <c r="BV4154">
        <v>-155</v>
      </c>
      <c r="BW4154">
        <v>3.6040000000000001</v>
      </c>
      <c r="BX4154">
        <v>0.86299999999999999</v>
      </c>
      <c r="BY4154">
        <v>-0.23</v>
      </c>
      <c r="BZ4154">
        <v>-0.04</v>
      </c>
      <c r="CA4154">
        <v>0.3</v>
      </c>
      <c r="CB4154">
        <v>-0.3</v>
      </c>
      <c r="CC4154">
        <v>3.0619999999999998</v>
      </c>
      <c r="CD4154">
        <v>0.94299999999999995</v>
      </c>
      <c r="CE4154">
        <v>-2.2000000000000002</v>
      </c>
      <c r="CF4154">
        <v>1.373</v>
      </c>
      <c r="CG4154">
        <v>0.20499999999999999</v>
      </c>
      <c r="CH4154">
        <v>-0.51200000000000001</v>
      </c>
      <c r="CI4154" t="s">
        <v>137</v>
      </c>
      <c r="CJ4154">
        <v>293.79683999999997</v>
      </c>
      <c r="CK4154">
        <v>45.160727999999999</v>
      </c>
      <c r="CL4154">
        <v>13.263</v>
      </c>
      <c r="CM4154">
        <v>14.01</v>
      </c>
      <c r="CN4154">
        <v>13.204000000000001</v>
      </c>
      <c r="CO4154">
        <v>12.943</v>
      </c>
      <c r="CP4154">
        <v>12.773</v>
      </c>
      <c r="CQ4154">
        <v>11.718</v>
      </c>
      <c r="CR4154">
        <v>11.249000000000001</v>
      </c>
      <c r="CS4154">
        <v>11.135999999999999</v>
      </c>
      <c r="CT4154">
        <v>1.4999999999999999E-2</v>
      </c>
      <c r="CU4154">
        <v>19.586492</v>
      </c>
      <c r="CV4154">
        <v>1.5E-5</v>
      </c>
      <c r="CW4154">
        <v>45.160670000000003</v>
      </c>
      <c r="CX4154">
        <v>1.8000000000000001E-4</v>
      </c>
      <c r="CY4154">
        <v>1.36</v>
      </c>
      <c r="CZ4154">
        <v>0.56000000000000005</v>
      </c>
      <c r="DA4154">
        <v>-0.21</v>
      </c>
      <c r="DB4154">
        <v>0.64</v>
      </c>
      <c r="DC4154">
        <v>-1.9000000000000001E-4</v>
      </c>
      <c r="DD4154">
        <v>8.8999999999999995E-5</v>
      </c>
      <c r="DE4154">
        <v>4.0000000000000003E-5</v>
      </c>
      <c r="DF4154">
        <v>1E-4</v>
      </c>
      <c r="DG4154">
        <v>0.13</v>
      </c>
      <c r="DH4154">
        <v>0.41</v>
      </c>
      <c r="DI4154">
        <v>-0.23</v>
      </c>
      <c r="DJ4154">
        <v>0.26</v>
      </c>
      <c r="DK4154">
        <v>0.26</v>
      </c>
      <c r="DL4154">
        <v>0.25</v>
      </c>
      <c r="DM4154">
        <v>0.12</v>
      </c>
      <c r="DN4154">
        <v>0.39</v>
      </c>
      <c r="DO4154">
        <v>-0.15</v>
      </c>
      <c r="DP4154">
        <v>0.27</v>
      </c>
      <c r="DQ4154">
        <v>0.19</v>
      </c>
      <c r="DR4154">
        <v>0.28000000000000003</v>
      </c>
      <c r="DS4154">
        <v>1.35532331809275</v>
      </c>
    </row>
    <row r="4155" spans="1:123" x14ac:dyDescent="0.3">
      <c r="A4155">
        <v>4154</v>
      </c>
      <c r="B4155">
        <v>8890924</v>
      </c>
      <c r="C4155" t="s">
        <v>14244</v>
      </c>
      <c r="E4155" t="s">
        <v>127</v>
      </c>
      <c r="F4155" t="s">
        <v>126</v>
      </c>
      <c r="G4155" s="1">
        <v>43328</v>
      </c>
      <c r="H4155" t="s">
        <v>127</v>
      </c>
      <c r="I4155">
        <v>0.125</v>
      </c>
      <c r="J4155">
        <v>0</v>
      </c>
      <c r="K4155">
        <v>0</v>
      </c>
      <c r="L4155">
        <v>0</v>
      </c>
      <c r="M4155">
        <v>0</v>
      </c>
      <c r="N4155" t="s">
        <v>128</v>
      </c>
      <c r="O4155" t="s">
        <v>921</v>
      </c>
      <c r="P4155">
        <v>4.4408541000000001</v>
      </c>
      <c r="Q4155">
        <v>1.1E-4</v>
      </c>
      <c r="R4155">
        <v>-1.1E-4</v>
      </c>
      <c r="S4155">
        <v>135.27440000000001</v>
      </c>
      <c r="T4155">
        <v>1.66E-2</v>
      </c>
      <c r="U4155">
        <v>-1.66E-2</v>
      </c>
      <c r="V4155">
        <v>2454968.2740000002</v>
      </c>
      <c r="W4155">
        <v>1.66E-2</v>
      </c>
      <c r="X4155">
        <v>-1.66E-2</v>
      </c>
      <c r="Y4155">
        <v>0</v>
      </c>
      <c r="Z4155">
        <v>5.0000000000000001E-3</v>
      </c>
      <c r="AA4155">
        <v>0.45800000000000002</v>
      </c>
      <c r="AB4155">
        <v>-5.0000000000000001E-3</v>
      </c>
      <c r="AC4155">
        <v>8.0830000000000002</v>
      </c>
      <c r="AD4155">
        <v>0.71699999999999997</v>
      </c>
      <c r="AE4155">
        <v>-0.71699999999999997</v>
      </c>
      <c r="AF4155">
        <v>33.9</v>
      </c>
      <c r="AG4155">
        <v>3.7</v>
      </c>
      <c r="AH4155">
        <v>-3.7</v>
      </c>
      <c r="AI4155">
        <v>5.195E-3</v>
      </c>
      <c r="AJ4155">
        <v>3.8699999999999997E-4</v>
      </c>
      <c r="AK4155">
        <v>-3.2499999999999999E-4</v>
      </c>
      <c r="AL4155">
        <v>7.4120000000000005E-2</v>
      </c>
      <c r="AM4155">
        <v>7.7840000000000006E-2</v>
      </c>
      <c r="AN4155">
        <v>-3.4840000000000003E-2</v>
      </c>
      <c r="AO4155" t="s">
        <v>130</v>
      </c>
      <c r="AP4155">
        <v>1.74</v>
      </c>
      <c r="AQ4155">
        <v>0.53</v>
      </c>
      <c r="AR4155">
        <v>-1.25</v>
      </c>
      <c r="AS4155">
        <v>5.8799999999999998E-2</v>
      </c>
      <c r="AT4155">
        <v>89.93</v>
      </c>
      <c r="AU4155">
        <v>1642</v>
      </c>
      <c r="AV4155">
        <v>1719.2</v>
      </c>
      <c r="AW4155">
        <v>1631.74</v>
      </c>
      <c r="AX4155">
        <v>-1598.6</v>
      </c>
      <c r="AY4155">
        <v>4.26</v>
      </c>
      <c r="AZ4155">
        <v>1.5</v>
      </c>
      <c r="BA4155">
        <v>-1.5</v>
      </c>
      <c r="BB4155" t="s">
        <v>131</v>
      </c>
      <c r="BC4155">
        <v>0</v>
      </c>
      <c r="BD4155">
        <v>0</v>
      </c>
      <c r="BE4155">
        <v>0.2079</v>
      </c>
      <c r="BF4155">
        <v>0.49490000000000001</v>
      </c>
      <c r="BG4155" t="s">
        <v>132</v>
      </c>
      <c r="BH4155">
        <v>2.9591436</v>
      </c>
      <c r="BI4155">
        <v>8.0025119999999994</v>
      </c>
      <c r="BJ4155">
        <v>12</v>
      </c>
      <c r="BK4155">
        <v>2</v>
      </c>
      <c r="BL4155">
        <v>302</v>
      </c>
      <c r="BM4155">
        <v>2</v>
      </c>
      <c r="BN4155" t="s">
        <v>133</v>
      </c>
      <c r="BO4155">
        <v>1.1111100000000001E+31</v>
      </c>
      <c r="BP4155">
        <v>0.74129999999999996</v>
      </c>
      <c r="BQ4155" t="s">
        <v>134</v>
      </c>
      <c r="BR4155" t="s">
        <v>14242</v>
      </c>
      <c r="BS4155" t="s">
        <v>14245</v>
      </c>
      <c r="BT4155">
        <v>5159</v>
      </c>
      <c r="BU4155">
        <v>171</v>
      </c>
      <c r="BV4155">
        <v>-155</v>
      </c>
      <c r="BW4155">
        <v>3.6040000000000001</v>
      </c>
      <c r="BX4155">
        <v>0.86299999999999999</v>
      </c>
      <c r="BY4155">
        <v>-0.23</v>
      </c>
      <c r="BZ4155">
        <v>-0.04</v>
      </c>
      <c r="CA4155">
        <v>0.3</v>
      </c>
      <c r="CB4155">
        <v>-0.3</v>
      </c>
      <c r="CC4155">
        <v>3.0619999999999998</v>
      </c>
      <c r="CD4155">
        <v>0.94299999999999995</v>
      </c>
      <c r="CE4155">
        <v>-2.2000000000000002</v>
      </c>
      <c r="CF4155">
        <v>1.373</v>
      </c>
      <c r="CG4155">
        <v>0.20499999999999999</v>
      </c>
      <c r="CH4155">
        <v>-0.51200000000000001</v>
      </c>
      <c r="CI4155" t="s">
        <v>137</v>
      </c>
      <c r="CJ4155">
        <v>293.79683999999997</v>
      </c>
      <c r="CK4155">
        <v>45.160727999999999</v>
      </c>
      <c r="CL4155">
        <v>13.263</v>
      </c>
      <c r="CM4155">
        <v>14.01</v>
      </c>
      <c r="CN4155">
        <v>13.204000000000001</v>
      </c>
      <c r="CO4155">
        <v>12.943</v>
      </c>
      <c r="CP4155">
        <v>12.773</v>
      </c>
      <c r="CQ4155">
        <v>11.718</v>
      </c>
      <c r="CR4155">
        <v>11.249000000000001</v>
      </c>
      <c r="CS4155">
        <v>11.135999999999999</v>
      </c>
      <c r="CT4155">
        <v>6.2E-2</v>
      </c>
      <c r="CU4155">
        <v>19.586445000000001</v>
      </c>
      <c r="CV4155">
        <v>2.9E-5</v>
      </c>
      <c r="CW4155">
        <v>45.161140000000003</v>
      </c>
      <c r="CX4155">
        <v>3.5E-4</v>
      </c>
      <c r="CY4155">
        <v>-0.4</v>
      </c>
      <c r="CZ4155">
        <v>1.1000000000000001</v>
      </c>
      <c r="DA4155">
        <v>1.5</v>
      </c>
      <c r="DB4155">
        <v>1.3</v>
      </c>
      <c r="DC4155">
        <v>1.9000000000000001E-5</v>
      </c>
      <c r="DD4155">
        <v>3.4E-5</v>
      </c>
      <c r="DE4155">
        <v>-4.5000000000000003E-5</v>
      </c>
      <c r="DF4155">
        <v>4.0000000000000003E-5</v>
      </c>
      <c r="DG4155">
        <v>0.16</v>
      </c>
      <c r="DH4155">
        <v>0.9</v>
      </c>
      <c r="DI4155">
        <v>-0.18</v>
      </c>
      <c r="DJ4155">
        <v>0.66</v>
      </c>
      <c r="DK4155">
        <v>0.24</v>
      </c>
      <c r="DL4155">
        <v>0.99</v>
      </c>
      <c r="DM4155">
        <v>0.2</v>
      </c>
      <c r="DN4155">
        <v>0.9</v>
      </c>
      <c r="DO4155">
        <v>-0.11</v>
      </c>
      <c r="DP4155">
        <v>0.76</v>
      </c>
      <c r="DQ4155">
        <v>0.2</v>
      </c>
      <c r="DR4155">
        <v>1.1000000000000001</v>
      </c>
      <c r="DS4155">
        <v>0.56825604180274336</v>
      </c>
    </row>
    <row r="4156" spans="1:123" x14ac:dyDescent="0.3">
      <c r="A4156">
        <v>4155</v>
      </c>
      <c r="B4156">
        <v>8483241</v>
      </c>
      <c r="C4156" t="s">
        <v>14246</v>
      </c>
      <c r="E4156" t="s">
        <v>146</v>
      </c>
      <c r="F4156" t="s">
        <v>126</v>
      </c>
      <c r="G4156" s="1">
        <v>43328</v>
      </c>
      <c r="H4156" t="s">
        <v>146</v>
      </c>
      <c r="J4156">
        <v>1</v>
      </c>
      <c r="K4156">
        <v>0</v>
      </c>
      <c r="L4156">
        <v>0</v>
      </c>
      <c r="M4156">
        <v>0</v>
      </c>
      <c r="N4156" t="s">
        <v>128</v>
      </c>
      <c r="P4156">
        <v>373.72257000000002</v>
      </c>
      <c r="Q4156">
        <v>2.12E-2</v>
      </c>
      <c r="R4156">
        <v>-2.12E-2</v>
      </c>
      <c r="S4156">
        <v>178.1825</v>
      </c>
      <c r="T4156">
        <v>2.8899999999999999E-2</v>
      </c>
      <c r="U4156">
        <v>-2.8899999999999999E-2</v>
      </c>
      <c r="V4156">
        <v>2455011.1830000002</v>
      </c>
      <c r="W4156">
        <v>2.8899999999999999E-2</v>
      </c>
      <c r="X4156">
        <v>-2.8899999999999999E-2</v>
      </c>
      <c r="Y4156">
        <v>0</v>
      </c>
      <c r="Z4156">
        <v>1.5922000000000001</v>
      </c>
      <c r="AA4156">
        <v>9.7999999999999997E-3</v>
      </c>
      <c r="AB4156">
        <v>-0.6331</v>
      </c>
      <c r="AC4156">
        <v>14.21</v>
      </c>
      <c r="AD4156">
        <v>1.8</v>
      </c>
      <c r="AE4156">
        <v>-1.8</v>
      </c>
      <c r="AF4156">
        <v>471</v>
      </c>
      <c r="AG4156">
        <v>57.6</v>
      </c>
      <c r="AH4156">
        <v>-57.6</v>
      </c>
      <c r="AI4156">
        <v>0.60982899999999995</v>
      </c>
      <c r="AJ4156">
        <v>0.39</v>
      </c>
      <c r="AK4156">
        <v>-0.309</v>
      </c>
      <c r="AL4156">
        <v>1.478E-2</v>
      </c>
      <c r="AM4156">
        <v>1.172E-2</v>
      </c>
      <c r="AN4156">
        <v>-7.1500000000000001E-3</v>
      </c>
      <c r="AO4156" t="s">
        <v>228</v>
      </c>
      <c r="AP4156">
        <v>67.13</v>
      </c>
      <c r="AQ4156">
        <v>29.4</v>
      </c>
      <c r="AR4156">
        <v>-6.6</v>
      </c>
      <c r="AS4156">
        <v>1.0308999999999999</v>
      </c>
      <c r="AT4156">
        <v>88.24</v>
      </c>
      <c r="AU4156">
        <v>262</v>
      </c>
      <c r="AV4156">
        <v>1.1100000000000001</v>
      </c>
      <c r="AW4156">
        <v>1.45</v>
      </c>
      <c r="AX4156">
        <v>-0.32</v>
      </c>
      <c r="AY4156">
        <v>47.8</v>
      </c>
      <c r="AZ4156">
        <v>18.899999999999999</v>
      </c>
      <c r="BA4156">
        <v>-18.899999999999999</v>
      </c>
      <c r="BB4156" t="s">
        <v>131</v>
      </c>
      <c r="BC4156">
        <v>0</v>
      </c>
      <c r="BD4156">
        <v>0</v>
      </c>
      <c r="BE4156">
        <v>0.28789999999999999</v>
      </c>
      <c r="BF4156">
        <v>0.35639999999999999</v>
      </c>
      <c r="BG4156" t="s">
        <v>229</v>
      </c>
      <c r="BJ4156">
        <v>9.6</v>
      </c>
      <c r="BK4156">
        <v>1</v>
      </c>
      <c r="BQ4156" t="s">
        <v>134</v>
      </c>
      <c r="BT4156">
        <v>6004</v>
      </c>
      <c r="BU4156">
        <v>162</v>
      </c>
      <c r="BV4156">
        <v>-202</v>
      </c>
      <c r="BW4156">
        <v>4.45</v>
      </c>
      <c r="BX4156">
        <v>5.3999999999999999E-2</v>
      </c>
      <c r="BY4156">
        <v>-0.29799999999999999</v>
      </c>
      <c r="BZ4156">
        <v>-0.02</v>
      </c>
      <c r="CA4156">
        <v>0.22</v>
      </c>
      <c r="CB4156">
        <v>-0.3</v>
      </c>
      <c r="CC4156">
        <v>1.008</v>
      </c>
      <c r="CD4156">
        <v>0.442</v>
      </c>
      <c r="CE4156">
        <v>-9.9000000000000005E-2</v>
      </c>
      <c r="CF4156">
        <v>1.0429999999999999</v>
      </c>
      <c r="CG4156">
        <v>0.19400000000000001</v>
      </c>
      <c r="CH4156">
        <v>-0.124</v>
      </c>
      <c r="CI4156" t="s">
        <v>233</v>
      </c>
      <c r="CJ4156">
        <v>286.53278</v>
      </c>
      <c r="CK4156">
        <v>44.554569000000001</v>
      </c>
      <c r="CL4156">
        <v>14.808</v>
      </c>
      <c r="CM4156">
        <v>15.284000000000001</v>
      </c>
      <c r="CN4156">
        <v>14.750999999999999</v>
      </c>
      <c r="CO4156">
        <v>14.603999999999999</v>
      </c>
      <c r="CP4156">
        <v>14.57</v>
      </c>
      <c r="CQ4156">
        <v>13.664</v>
      </c>
      <c r="CR4156">
        <v>13.324999999999999</v>
      </c>
      <c r="CS4156">
        <v>13.243</v>
      </c>
      <c r="DS4156">
        <v>66.597222222222214</v>
      </c>
    </row>
    <row r="4157" spans="1:123" x14ac:dyDescent="0.3">
      <c r="A4157">
        <v>4156</v>
      </c>
      <c r="B4157">
        <v>8573193</v>
      </c>
      <c r="C4157" t="s">
        <v>14247</v>
      </c>
      <c r="D4157" t="s">
        <v>14248</v>
      </c>
      <c r="E4157" t="s">
        <v>125</v>
      </c>
      <c r="F4157" t="s">
        <v>126</v>
      </c>
      <c r="G4157" s="1">
        <v>43328</v>
      </c>
      <c r="H4157" t="s">
        <v>127</v>
      </c>
      <c r="I4157">
        <v>0.998</v>
      </c>
      <c r="J4157">
        <v>0</v>
      </c>
      <c r="K4157">
        <v>0</v>
      </c>
      <c r="L4157">
        <v>0</v>
      </c>
      <c r="M4157">
        <v>0</v>
      </c>
      <c r="N4157" t="s">
        <v>128</v>
      </c>
      <c r="O4157" t="s">
        <v>129</v>
      </c>
      <c r="P4157">
        <v>8.1850485899999992</v>
      </c>
      <c r="Q4157">
        <v>8.3499999999999997E-5</v>
      </c>
      <c r="R4157">
        <v>-8.3499999999999997E-5</v>
      </c>
      <c r="S4157">
        <v>134.554</v>
      </c>
      <c r="T4157">
        <v>1.04E-2</v>
      </c>
      <c r="U4157">
        <v>-1.04E-2</v>
      </c>
      <c r="V4157">
        <v>2454967.554</v>
      </c>
      <c r="W4157">
        <v>1.04E-2</v>
      </c>
      <c r="X4157">
        <v>-1.04E-2</v>
      </c>
      <c r="Y4157">
        <v>0</v>
      </c>
      <c r="Z4157">
        <v>0.60099999999999998</v>
      </c>
      <c r="AA4157">
        <v>0.36899999999999999</v>
      </c>
      <c r="AB4157">
        <v>-0.38700000000000001</v>
      </c>
      <c r="AC4157">
        <v>4.673</v>
      </c>
      <c r="AD4157">
        <v>0.34899999999999998</v>
      </c>
      <c r="AE4157">
        <v>-0.34899999999999998</v>
      </c>
      <c r="AF4157">
        <v>97.6</v>
      </c>
      <c r="AG4157">
        <v>9.5</v>
      </c>
      <c r="AH4157">
        <v>-9.5</v>
      </c>
      <c r="AI4157">
        <v>9.4299999999999991E-3</v>
      </c>
      <c r="AJ4157">
        <v>2.9399999999999999E-4</v>
      </c>
      <c r="AK4157">
        <v>-7.5100000000000004E-4</v>
      </c>
      <c r="AL4157">
        <v>0.36343999999999999</v>
      </c>
      <c r="AM4157">
        <v>0.44862999999999997</v>
      </c>
      <c r="AN4157">
        <v>-0.35152</v>
      </c>
      <c r="AO4157" t="s">
        <v>130</v>
      </c>
      <c r="AP4157">
        <v>0.93</v>
      </c>
      <c r="AQ4157">
        <v>0.24</v>
      </c>
      <c r="AR4157">
        <v>-0.08</v>
      </c>
      <c r="AS4157">
        <v>7.9399999999999998E-2</v>
      </c>
      <c r="AT4157">
        <v>86.83</v>
      </c>
      <c r="AU4157">
        <v>892</v>
      </c>
      <c r="AV4157">
        <v>149.41</v>
      </c>
      <c r="AW4157">
        <v>111.61</v>
      </c>
      <c r="AX4157">
        <v>-40.49</v>
      </c>
      <c r="AY4157">
        <v>10.88</v>
      </c>
      <c r="AZ4157">
        <v>4.5</v>
      </c>
      <c r="BA4157">
        <v>-4.5</v>
      </c>
      <c r="BB4157" t="s">
        <v>131</v>
      </c>
      <c r="BC4157">
        <v>0</v>
      </c>
      <c r="BD4157">
        <v>0</v>
      </c>
      <c r="BE4157">
        <v>0.29160000000000003</v>
      </c>
      <c r="BF4157">
        <v>0.34470000000000001</v>
      </c>
      <c r="BG4157" t="s">
        <v>132</v>
      </c>
      <c r="BH4157">
        <v>3.9809717999999998</v>
      </c>
      <c r="BI4157">
        <v>11.022990999999999</v>
      </c>
      <c r="BJ4157">
        <v>12.5</v>
      </c>
      <c r="BK4157">
        <v>1</v>
      </c>
      <c r="BL4157">
        <v>164</v>
      </c>
      <c r="BM4157">
        <v>1</v>
      </c>
      <c r="BN4157" t="s">
        <v>133</v>
      </c>
      <c r="BO4157">
        <v>1.1111100000000001E+31</v>
      </c>
      <c r="BP4157">
        <v>0.31809999999999999</v>
      </c>
      <c r="BQ4157" t="s">
        <v>134</v>
      </c>
      <c r="BR4157" t="s">
        <v>14249</v>
      </c>
      <c r="BS4157" t="s">
        <v>14250</v>
      </c>
      <c r="BT4157">
        <v>5984</v>
      </c>
      <c r="BU4157">
        <v>149</v>
      </c>
      <c r="BV4157">
        <v>-179</v>
      </c>
      <c r="BW4157">
        <v>4.5209999999999999</v>
      </c>
      <c r="BX4157">
        <v>4.3999999999999997E-2</v>
      </c>
      <c r="BY4157">
        <v>-0.187</v>
      </c>
      <c r="BZ4157">
        <v>-0.2</v>
      </c>
      <c r="CA4157">
        <v>0.25</v>
      </c>
      <c r="CB4157">
        <v>-0.35</v>
      </c>
      <c r="CC4157">
        <v>0.90600000000000003</v>
      </c>
      <c r="CD4157">
        <v>0.23400000000000001</v>
      </c>
      <c r="CE4157">
        <v>-8.4000000000000005E-2</v>
      </c>
      <c r="CF4157">
        <v>0.99299999999999999</v>
      </c>
      <c r="CG4157">
        <v>0.109</v>
      </c>
      <c r="CH4157">
        <v>-0.13300000000000001</v>
      </c>
      <c r="CI4157" t="s">
        <v>137</v>
      </c>
      <c r="CJ4157">
        <v>296.51666</v>
      </c>
      <c r="CK4157">
        <v>44.608607999999997</v>
      </c>
      <c r="CL4157">
        <v>14.686</v>
      </c>
      <c r="CM4157">
        <v>15.138999999999999</v>
      </c>
      <c r="CN4157">
        <v>14.631</v>
      </c>
      <c r="CO4157">
        <v>14.492000000000001</v>
      </c>
      <c r="CP4157">
        <v>14.423999999999999</v>
      </c>
      <c r="CQ4157">
        <v>13.509</v>
      </c>
      <c r="CR4157">
        <v>13.198</v>
      </c>
      <c r="CS4157">
        <v>13.106999999999999</v>
      </c>
      <c r="CT4157">
        <v>0.36099999999999999</v>
      </c>
      <c r="CU4157">
        <v>19.767787999999999</v>
      </c>
      <c r="CV4157">
        <v>2.9E-5</v>
      </c>
      <c r="CW4157">
        <v>44.608849999999997</v>
      </c>
      <c r="CX4157">
        <v>2.9999999999999997E-4</v>
      </c>
      <c r="CY4157">
        <v>0.4</v>
      </c>
      <c r="CZ4157">
        <v>1.1000000000000001</v>
      </c>
      <c r="DA4157">
        <v>0.9</v>
      </c>
      <c r="DB4157">
        <v>1.1000000000000001</v>
      </c>
      <c r="DC4157">
        <v>-4.0000000000000003E-5</v>
      </c>
      <c r="DD4157">
        <v>1.2E-4</v>
      </c>
      <c r="DE4157">
        <v>-9.0000000000000006E-5</v>
      </c>
      <c r="DF4157">
        <v>1.2E-4</v>
      </c>
      <c r="DG4157">
        <v>-0.67</v>
      </c>
      <c r="DH4157">
        <v>0.32</v>
      </c>
      <c r="DI4157">
        <v>0.34</v>
      </c>
      <c r="DJ4157">
        <v>0.31</v>
      </c>
      <c r="DK4157">
        <v>0.75</v>
      </c>
      <c r="DL4157">
        <v>0.27</v>
      </c>
      <c r="DM4157">
        <v>-0.63</v>
      </c>
      <c r="DN4157">
        <v>0.34</v>
      </c>
      <c r="DO4157">
        <v>0.44</v>
      </c>
      <c r="DP4157">
        <v>0.35</v>
      </c>
      <c r="DQ4157">
        <v>0.77</v>
      </c>
      <c r="DR4157">
        <v>0.28999999999999998</v>
      </c>
      <c r="DS4157">
        <v>1.0264900662251655</v>
      </c>
    </row>
    <row r="4158" spans="1:123" x14ac:dyDescent="0.3">
      <c r="A4158">
        <v>4157</v>
      </c>
      <c r="B4158">
        <v>9240664</v>
      </c>
      <c r="C4158" t="s">
        <v>14251</v>
      </c>
      <c r="E4158" t="s">
        <v>146</v>
      </c>
      <c r="F4158" t="s">
        <v>126</v>
      </c>
      <c r="G4158" s="1">
        <v>43328</v>
      </c>
      <c r="H4158" t="s">
        <v>146</v>
      </c>
      <c r="I4158">
        <v>0</v>
      </c>
      <c r="J4158">
        <v>0</v>
      </c>
      <c r="K4158">
        <v>1</v>
      </c>
      <c r="L4158">
        <v>0</v>
      </c>
      <c r="M4158">
        <v>0</v>
      </c>
      <c r="N4158" t="s">
        <v>128</v>
      </c>
      <c r="O4158" t="s">
        <v>291</v>
      </c>
      <c r="P4158">
        <v>10.78438513</v>
      </c>
      <c r="Q4158">
        <v>3.4199999999999998E-5</v>
      </c>
      <c r="R4158">
        <v>-3.4199999999999998E-5</v>
      </c>
      <c r="S4158">
        <v>141.40684999999999</v>
      </c>
      <c r="T4158">
        <v>2.7399999999999998E-3</v>
      </c>
      <c r="U4158">
        <v>-2.7399999999999998E-3</v>
      </c>
      <c r="V4158">
        <v>2454974.4070000001</v>
      </c>
      <c r="W4158">
        <v>2.7399999999999998E-3</v>
      </c>
      <c r="X4158">
        <v>-2.7399999999999998E-3</v>
      </c>
      <c r="Y4158">
        <v>0</v>
      </c>
      <c r="Z4158">
        <v>1.18</v>
      </c>
      <c r="AA4158">
        <v>6.83</v>
      </c>
      <c r="AB4158">
        <v>-0.36299999999999999</v>
      </c>
      <c r="AC4158">
        <v>1.4079999999999999</v>
      </c>
      <c r="AD4158">
        <v>0.16400000000000001</v>
      </c>
      <c r="AE4158">
        <v>-0.16400000000000001</v>
      </c>
      <c r="AF4158">
        <v>234</v>
      </c>
      <c r="AG4158">
        <v>19.3</v>
      </c>
      <c r="AH4158">
        <v>-19.3</v>
      </c>
      <c r="AI4158">
        <v>0.195495</v>
      </c>
      <c r="AJ4158">
        <v>6.83</v>
      </c>
      <c r="AK4158">
        <v>-0.35799999999999998</v>
      </c>
      <c r="AL4158">
        <v>0.23723</v>
      </c>
      <c r="AM4158">
        <v>3.0032999999999999</v>
      </c>
      <c r="AN4158">
        <v>-0.13241</v>
      </c>
      <c r="AO4158" t="s">
        <v>130</v>
      </c>
      <c r="AP4158">
        <v>75.040000000000006</v>
      </c>
      <c r="AQ4158">
        <v>22.1</v>
      </c>
      <c r="AR4158">
        <v>-51.6</v>
      </c>
      <c r="AS4158">
        <v>0.1089</v>
      </c>
      <c r="AT4158">
        <v>84.03</v>
      </c>
      <c r="AU4158">
        <v>1397</v>
      </c>
      <c r="AV4158">
        <v>900.7</v>
      </c>
      <c r="AW4158">
        <v>834.63</v>
      </c>
      <c r="AX4158">
        <v>-824.37</v>
      </c>
      <c r="AY4158">
        <v>11.34</v>
      </c>
      <c r="AZ4158">
        <v>5.5</v>
      </c>
      <c r="BA4158">
        <v>-5.5</v>
      </c>
      <c r="BB4158" t="s">
        <v>131</v>
      </c>
      <c r="BC4158">
        <v>0</v>
      </c>
      <c r="BD4158">
        <v>0</v>
      </c>
      <c r="BE4158">
        <v>0.2591</v>
      </c>
      <c r="BF4158">
        <v>0.40989999999999999</v>
      </c>
      <c r="BG4158" t="s">
        <v>132</v>
      </c>
      <c r="BH4158">
        <v>4.3081019999999999</v>
      </c>
      <c r="BI4158">
        <v>12.220874999999999</v>
      </c>
      <c r="BJ4158">
        <v>15.6</v>
      </c>
      <c r="BK4158">
        <v>1</v>
      </c>
      <c r="BL4158">
        <v>122</v>
      </c>
      <c r="BM4158">
        <v>1</v>
      </c>
      <c r="BN4158" t="s">
        <v>133</v>
      </c>
      <c r="BO4158">
        <v>1.1111100000000001E+31</v>
      </c>
      <c r="BP4158">
        <v>0.66679999999999995</v>
      </c>
      <c r="BQ4158" t="s">
        <v>134</v>
      </c>
      <c r="BR4158" t="s">
        <v>14252</v>
      </c>
      <c r="BS4158" t="s">
        <v>14253</v>
      </c>
      <c r="BT4158">
        <v>5575</v>
      </c>
      <c r="BU4158">
        <v>198</v>
      </c>
      <c r="BV4158">
        <v>-198</v>
      </c>
      <c r="BW4158">
        <v>3.516</v>
      </c>
      <c r="BX4158">
        <v>0.83199999999999996</v>
      </c>
      <c r="BY4158">
        <v>-0.20799999999999999</v>
      </c>
      <c r="BZ4158">
        <v>-0.38</v>
      </c>
      <c r="CA4158">
        <v>0.35</v>
      </c>
      <c r="CB4158">
        <v>-0.3</v>
      </c>
      <c r="CC4158">
        <v>3.5150000000000001</v>
      </c>
      <c r="CD4158">
        <v>1.0349999999999999</v>
      </c>
      <c r="CE4158">
        <v>-2.415</v>
      </c>
      <c r="CF4158">
        <v>1.48</v>
      </c>
      <c r="CG4158">
        <v>0.20599999999999999</v>
      </c>
      <c r="CH4158">
        <v>-0.61699999999999999</v>
      </c>
      <c r="CI4158" t="s">
        <v>137</v>
      </c>
      <c r="CJ4158">
        <v>299.20666999999997</v>
      </c>
      <c r="CK4158">
        <v>45.645470000000003</v>
      </c>
      <c r="CL4158">
        <v>13.638</v>
      </c>
      <c r="CM4158">
        <v>14.301</v>
      </c>
      <c r="CN4158">
        <v>13.618</v>
      </c>
      <c r="CO4158">
        <v>13.353999999999999</v>
      </c>
      <c r="CP4158">
        <v>13.208</v>
      </c>
      <c r="CQ4158">
        <v>12.237</v>
      </c>
      <c r="CR4158">
        <v>11.831</v>
      </c>
      <c r="CS4158">
        <v>11.757</v>
      </c>
      <c r="CT4158">
        <v>7.9000000000000001E-2</v>
      </c>
      <c r="CU4158">
        <v>19.947115</v>
      </c>
      <c r="CV4158">
        <v>2.5999999999999998E-5</v>
      </c>
      <c r="CW4158">
        <v>45.645659999999999</v>
      </c>
      <c r="CX4158">
        <v>2.5000000000000001E-4</v>
      </c>
      <c r="CY4158">
        <v>0.17</v>
      </c>
      <c r="CZ4158">
        <v>0.97</v>
      </c>
      <c r="DA4158">
        <v>0.67</v>
      </c>
      <c r="DB4158">
        <v>0.9</v>
      </c>
      <c r="DC4158">
        <v>0</v>
      </c>
      <c r="DD4158">
        <v>2.1000000000000001E-4</v>
      </c>
      <c r="DE4158">
        <v>-2.2000000000000001E-4</v>
      </c>
      <c r="DF4158">
        <v>2.0000000000000001E-4</v>
      </c>
      <c r="DG4158">
        <v>-0.08</v>
      </c>
      <c r="DH4158">
        <v>0.75</v>
      </c>
      <c r="DI4158">
        <v>-0.14000000000000001</v>
      </c>
      <c r="DJ4158">
        <v>0.56999999999999995</v>
      </c>
      <c r="DK4158">
        <v>0.16</v>
      </c>
      <c r="DL4158">
        <v>0.81</v>
      </c>
      <c r="DM4158">
        <v>0</v>
      </c>
      <c r="DN4158">
        <v>0.72</v>
      </c>
      <c r="DO4158">
        <v>-0.09</v>
      </c>
      <c r="DP4158">
        <v>0.57999999999999996</v>
      </c>
      <c r="DQ4158">
        <v>0.09</v>
      </c>
      <c r="DR4158">
        <v>0.57999999999999996</v>
      </c>
      <c r="DS4158">
        <v>21.348506401137982</v>
      </c>
    </row>
    <row r="4159" spans="1:123" x14ac:dyDescent="0.3">
      <c r="A4159">
        <v>4158</v>
      </c>
      <c r="B4159">
        <v>7673841</v>
      </c>
      <c r="C4159" t="s">
        <v>14254</v>
      </c>
      <c r="D4159" t="s">
        <v>14255</v>
      </c>
      <c r="E4159" t="s">
        <v>125</v>
      </c>
      <c r="F4159" t="s">
        <v>126</v>
      </c>
      <c r="G4159" s="1">
        <v>43328</v>
      </c>
      <c r="H4159" t="s">
        <v>127</v>
      </c>
      <c r="I4159">
        <v>1</v>
      </c>
      <c r="J4159">
        <v>0</v>
      </c>
      <c r="K4159">
        <v>0</v>
      </c>
      <c r="L4159">
        <v>0</v>
      </c>
      <c r="M4159">
        <v>0</v>
      </c>
      <c r="N4159" t="s">
        <v>128</v>
      </c>
      <c r="O4159" t="s">
        <v>129</v>
      </c>
      <c r="P4159">
        <v>10.42317343</v>
      </c>
      <c r="Q4159">
        <v>8.7800000000000006E-5</v>
      </c>
      <c r="R4159">
        <v>-8.7800000000000006E-5</v>
      </c>
      <c r="S4159">
        <v>135.15208000000001</v>
      </c>
      <c r="T4159">
        <v>6.7400000000000003E-3</v>
      </c>
      <c r="U4159">
        <v>-6.7400000000000003E-3</v>
      </c>
      <c r="V4159">
        <v>2454968.1519999998</v>
      </c>
      <c r="W4159">
        <v>6.7400000000000003E-3</v>
      </c>
      <c r="X4159">
        <v>-6.7400000000000003E-3</v>
      </c>
      <c r="Y4159">
        <v>0</v>
      </c>
      <c r="Z4159">
        <v>0.81100000000000005</v>
      </c>
      <c r="AA4159">
        <v>0.17499999999999999</v>
      </c>
      <c r="AB4159">
        <v>-0.59099999999999997</v>
      </c>
      <c r="AC4159">
        <v>2.3410000000000002</v>
      </c>
      <c r="AD4159">
        <v>0.214</v>
      </c>
      <c r="AE4159">
        <v>-0.214</v>
      </c>
      <c r="AF4159">
        <v>71.2</v>
      </c>
      <c r="AG4159">
        <v>7.5</v>
      </c>
      <c r="AH4159">
        <v>-7.5</v>
      </c>
      <c r="AI4159">
        <v>8.6250000000000007E-3</v>
      </c>
      <c r="AJ4159">
        <v>4.3499999999999997E-3</v>
      </c>
      <c r="AK4159">
        <v>-9.5600000000000004E-4</v>
      </c>
      <c r="AL4159">
        <v>1.4800800000000001</v>
      </c>
      <c r="AM4159">
        <v>6.9201899999999998</v>
      </c>
      <c r="AN4159">
        <v>-1.42574</v>
      </c>
      <c r="AO4159" t="s">
        <v>130</v>
      </c>
      <c r="AP4159">
        <v>1.07</v>
      </c>
      <c r="AQ4159">
        <v>0.15</v>
      </c>
      <c r="AR4159">
        <v>-0.19</v>
      </c>
      <c r="AS4159">
        <v>9.0499999999999997E-2</v>
      </c>
      <c r="AT4159">
        <v>87.72</v>
      </c>
      <c r="AU4159">
        <v>901</v>
      </c>
      <c r="AV4159">
        <v>155.69999999999999</v>
      </c>
      <c r="AW4159">
        <v>65.349999999999994</v>
      </c>
      <c r="AX4159">
        <v>-57.87</v>
      </c>
      <c r="AY4159">
        <v>20.41</v>
      </c>
      <c r="AZ4159">
        <v>9.5</v>
      </c>
      <c r="BA4159">
        <v>-9.5</v>
      </c>
      <c r="BB4159" t="s">
        <v>131</v>
      </c>
      <c r="BC4159">
        <v>0</v>
      </c>
      <c r="BD4159">
        <v>0</v>
      </c>
      <c r="BE4159">
        <v>0.2676</v>
      </c>
      <c r="BF4159">
        <v>0.39279999999999998</v>
      </c>
      <c r="BG4159" t="s">
        <v>132</v>
      </c>
      <c r="BH4159">
        <v>3.133254</v>
      </c>
      <c r="BI4159">
        <v>8.8744259999999997</v>
      </c>
      <c r="BJ4159">
        <v>11.2</v>
      </c>
      <c r="BK4159">
        <v>3</v>
      </c>
      <c r="BL4159">
        <v>123</v>
      </c>
      <c r="BM4159">
        <v>2</v>
      </c>
      <c r="BN4159" t="s">
        <v>133</v>
      </c>
      <c r="BO4159">
        <v>1.1111100000000001E+31</v>
      </c>
      <c r="BP4159">
        <v>0.44109999999999999</v>
      </c>
      <c r="BQ4159" t="s">
        <v>134</v>
      </c>
      <c r="BR4159" t="s">
        <v>7531</v>
      </c>
      <c r="BS4159" t="s">
        <v>14256</v>
      </c>
      <c r="BT4159">
        <v>5767</v>
      </c>
      <c r="BU4159">
        <v>115</v>
      </c>
      <c r="BV4159">
        <v>-104</v>
      </c>
      <c r="BW4159">
        <v>4.2869999999999999</v>
      </c>
      <c r="BX4159">
        <v>0.16200000000000001</v>
      </c>
      <c r="BY4159">
        <v>-0.108</v>
      </c>
      <c r="BZ4159">
        <v>-0.14000000000000001</v>
      </c>
      <c r="CA4159">
        <v>0.15</v>
      </c>
      <c r="CB4159">
        <v>-0.15</v>
      </c>
      <c r="CC4159">
        <v>1.135</v>
      </c>
      <c r="CD4159">
        <v>0.16500000000000001</v>
      </c>
      <c r="CE4159">
        <v>-0.20200000000000001</v>
      </c>
      <c r="CF4159">
        <v>0.91</v>
      </c>
      <c r="CG4159">
        <v>7.8E-2</v>
      </c>
      <c r="CH4159">
        <v>-5.1999999999999998E-2</v>
      </c>
      <c r="CI4159" t="s">
        <v>137</v>
      </c>
      <c r="CJ4159">
        <v>288.66077000000001</v>
      </c>
      <c r="CK4159">
        <v>43.368079999999999</v>
      </c>
      <c r="CL4159">
        <v>13.455</v>
      </c>
      <c r="CM4159">
        <v>13.791</v>
      </c>
      <c r="CN4159">
        <v>13.420999999999999</v>
      </c>
      <c r="CO4159">
        <v>13.311</v>
      </c>
      <c r="CP4159">
        <v>13.31</v>
      </c>
      <c r="CQ4159">
        <v>12.414</v>
      </c>
      <c r="CR4159">
        <v>12.151</v>
      </c>
      <c r="CS4159">
        <v>12.121</v>
      </c>
      <c r="CT4159">
        <v>4.0000000000000001E-3</v>
      </c>
      <c r="CU4159">
        <v>19.244029000000001</v>
      </c>
      <c r="CV4159">
        <v>3.1000000000000001E-5</v>
      </c>
      <c r="CW4159">
        <v>43.367539999999998</v>
      </c>
      <c r="CX4159">
        <v>3.5E-4</v>
      </c>
      <c r="CY4159">
        <v>-0.8</v>
      </c>
      <c r="CZ4159">
        <v>1.2</v>
      </c>
      <c r="DA4159">
        <v>-1.9</v>
      </c>
      <c r="DB4159">
        <v>1.3</v>
      </c>
      <c r="DC4159">
        <v>6.7000000000000002E-5</v>
      </c>
      <c r="DD4159">
        <v>8.6000000000000003E-5</v>
      </c>
      <c r="DE4159">
        <v>1.5699999999999999E-4</v>
      </c>
      <c r="DF4159">
        <v>8.7999999999999998E-5</v>
      </c>
      <c r="DG4159">
        <v>0.1</v>
      </c>
      <c r="DH4159">
        <v>1.2</v>
      </c>
      <c r="DI4159">
        <v>0.14000000000000001</v>
      </c>
      <c r="DJ4159">
        <v>0.98</v>
      </c>
      <c r="DK4159">
        <v>0.2</v>
      </c>
      <c r="DL4159">
        <v>1</v>
      </c>
      <c r="DM4159">
        <v>0.1</v>
      </c>
      <c r="DN4159">
        <v>1.2</v>
      </c>
      <c r="DO4159">
        <v>0.43</v>
      </c>
      <c r="DP4159">
        <v>0.98</v>
      </c>
      <c r="DQ4159">
        <v>0.5</v>
      </c>
      <c r="DR4159">
        <v>1</v>
      </c>
      <c r="DS4159">
        <v>0.94273127753303965</v>
      </c>
    </row>
    <row r="4160" spans="1:123" x14ac:dyDescent="0.3">
      <c r="A4160">
        <v>4159</v>
      </c>
      <c r="B4160">
        <v>7281411</v>
      </c>
      <c r="C4160" t="s">
        <v>14257</v>
      </c>
      <c r="E4160" t="s">
        <v>146</v>
      </c>
      <c r="F4160" t="s">
        <v>126</v>
      </c>
      <c r="G4160" s="1">
        <v>43328</v>
      </c>
      <c r="H4160" t="s">
        <v>146</v>
      </c>
      <c r="I4160">
        <v>0</v>
      </c>
      <c r="J4160">
        <v>1</v>
      </c>
      <c r="K4160">
        <v>0</v>
      </c>
      <c r="L4160">
        <v>0</v>
      </c>
      <c r="M4160">
        <v>1</v>
      </c>
      <c r="N4160" t="s">
        <v>128</v>
      </c>
      <c r="O4160" t="s">
        <v>10073</v>
      </c>
      <c r="P4160">
        <v>0.56680422100000005</v>
      </c>
      <c r="Q4160">
        <v>4.2799999999999997E-6</v>
      </c>
      <c r="R4160">
        <v>-4.2799999999999997E-6</v>
      </c>
      <c r="S4160">
        <v>131.82656</v>
      </c>
      <c r="T4160">
        <v>9.2200000000000008E-3</v>
      </c>
      <c r="U4160">
        <v>-9.2200000000000008E-3</v>
      </c>
      <c r="V4160">
        <v>2454964.827</v>
      </c>
      <c r="W4160">
        <v>9.2200000000000008E-3</v>
      </c>
      <c r="X4160">
        <v>-9.2200000000000008E-3</v>
      </c>
      <c r="Y4160">
        <v>0</v>
      </c>
      <c r="Z4160">
        <v>0.53600000000000003</v>
      </c>
      <c r="AA4160">
        <v>4.9000000000000002E-2</v>
      </c>
      <c r="AB4160">
        <v>-0.46899999999999997</v>
      </c>
      <c r="AC4160">
        <v>4.6390000000000002</v>
      </c>
      <c r="AD4160">
        <v>0.432</v>
      </c>
      <c r="AE4160">
        <v>-0.432</v>
      </c>
      <c r="AF4160">
        <v>166</v>
      </c>
      <c r="AG4160">
        <v>10.1</v>
      </c>
      <c r="AH4160">
        <v>-10.1</v>
      </c>
      <c r="AI4160">
        <v>1.2113000000000001E-2</v>
      </c>
      <c r="AJ4160">
        <v>1.7200000000000001E-4</v>
      </c>
      <c r="AK4160">
        <v>-8.7900000000000001E-4</v>
      </c>
      <c r="AL4160">
        <v>8.1680000000000003E-2</v>
      </c>
      <c r="AM4160">
        <v>1.1429999999999999E-2</v>
      </c>
      <c r="AN4160">
        <v>-1.958E-2</v>
      </c>
      <c r="AO4160" t="s">
        <v>130</v>
      </c>
      <c r="AP4160">
        <v>0.85</v>
      </c>
      <c r="AQ4160">
        <v>7.0000000000000007E-2</v>
      </c>
      <c r="AR4160">
        <v>-7.0000000000000007E-2</v>
      </c>
      <c r="AS4160">
        <v>1.15E-2</v>
      </c>
      <c r="AT4160">
        <v>61.27</v>
      </c>
      <c r="AU4160">
        <v>1737</v>
      </c>
      <c r="AV4160">
        <v>2149.42</v>
      </c>
      <c r="AW4160">
        <v>804.75</v>
      </c>
      <c r="AX4160">
        <v>-568.61</v>
      </c>
      <c r="AY4160">
        <v>1.115</v>
      </c>
      <c r="AZ4160">
        <v>0.156</v>
      </c>
      <c r="BA4160">
        <v>-0.156</v>
      </c>
      <c r="BB4160" t="s">
        <v>131</v>
      </c>
      <c r="BC4160">
        <v>0</v>
      </c>
      <c r="BD4160">
        <v>0</v>
      </c>
      <c r="BE4160">
        <v>0.2787</v>
      </c>
      <c r="BF4160">
        <v>0.38879999999999998</v>
      </c>
      <c r="BG4160" t="s">
        <v>132</v>
      </c>
      <c r="BH4160">
        <v>3.4676988</v>
      </c>
      <c r="BI4160">
        <v>11.398455999999999</v>
      </c>
      <c r="BJ4160">
        <v>31</v>
      </c>
      <c r="BK4160">
        <v>1</v>
      </c>
      <c r="BL4160">
        <v>2010</v>
      </c>
      <c r="BM4160">
        <v>1</v>
      </c>
      <c r="BN4160" t="s">
        <v>133</v>
      </c>
      <c r="BO4160">
        <v>1.1111099999999999E+28</v>
      </c>
      <c r="BP4160">
        <v>0.8518</v>
      </c>
      <c r="BQ4160" t="s">
        <v>134</v>
      </c>
      <c r="BR4160" t="s">
        <v>14258</v>
      </c>
      <c r="BS4160" t="s">
        <v>14259</v>
      </c>
      <c r="BT4160">
        <v>5277</v>
      </c>
      <c r="BU4160">
        <v>202</v>
      </c>
      <c r="BV4160">
        <v>-183</v>
      </c>
      <c r="BW4160">
        <v>4.625</v>
      </c>
      <c r="BX4160">
        <v>6.6000000000000003E-2</v>
      </c>
      <c r="BY4160">
        <v>-4.8000000000000001E-2</v>
      </c>
      <c r="BZ4160">
        <v>-1</v>
      </c>
      <c r="CA4160">
        <v>0.3</v>
      </c>
      <c r="CB4160">
        <v>-0.3</v>
      </c>
      <c r="CC4160">
        <v>0.64</v>
      </c>
      <c r="CD4160">
        <v>5.6000000000000001E-2</v>
      </c>
      <c r="CE4160">
        <v>-5.0999999999999997E-2</v>
      </c>
      <c r="CF4160">
        <v>0.628</v>
      </c>
      <c r="CG4160">
        <v>6.5000000000000002E-2</v>
      </c>
      <c r="CH4160">
        <v>-2.3E-2</v>
      </c>
      <c r="CI4160" t="s">
        <v>137</v>
      </c>
      <c r="CJ4160">
        <v>291.58681999999999</v>
      </c>
      <c r="CK4160">
        <v>42.827621000000001</v>
      </c>
      <c r="CL4160">
        <v>15.776</v>
      </c>
      <c r="CM4160">
        <v>16.454999999999998</v>
      </c>
      <c r="CN4160">
        <v>15.759</v>
      </c>
      <c r="CO4160">
        <v>15.484999999999999</v>
      </c>
      <c r="CP4160">
        <v>15.305</v>
      </c>
      <c r="CQ4160">
        <v>14.348000000000001</v>
      </c>
      <c r="CR4160">
        <v>13.77</v>
      </c>
      <c r="CS4160">
        <v>13.711</v>
      </c>
      <c r="CT4160">
        <v>0</v>
      </c>
      <c r="CU4160">
        <v>19.439115999999999</v>
      </c>
      <c r="CV4160">
        <v>6.2000000000000003E-5</v>
      </c>
      <c r="CW4160">
        <v>42.830240000000003</v>
      </c>
      <c r="CX4160">
        <v>6.2E-4</v>
      </c>
      <c r="CY4160">
        <v>-0.2</v>
      </c>
      <c r="CZ4160">
        <v>2.5</v>
      </c>
      <c r="DA4160">
        <v>9.4</v>
      </c>
      <c r="DB4160">
        <v>2.2000000000000002</v>
      </c>
      <c r="DC4160">
        <v>-1.9000000000000001E-5</v>
      </c>
      <c r="DD4160">
        <v>7.7000000000000001E-5</v>
      </c>
      <c r="DE4160">
        <v>-2.9599999999999998E-4</v>
      </c>
      <c r="DF4160">
        <v>6.9999999999999994E-5</v>
      </c>
      <c r="DG4160">
        <v>-0.55000000000000004</v>
      </c>
      <c r="DH4160">
        <v>0.38</v>
      </c>
      <c r="DI4160">
        <v>1.06</v>
      </c>
      <c r="DJ4160">
        <v>0.73</v>
      </c>
      <c r="DK4160">
        <v>1.19</v>
      </c>
      <c r="DL4160">
        <v>0.67</v>
      </c>
      <c r="DM4160">
        <v>-0.82</v>
      </c>
      <c r="DN4160">
        <v>0.4</v>
      </c>
      <c r="DO4160">
        <v>0.88</v>
      </c>
      <c r="DP4160">
        <v>0.74</v>
      </c>
      <c r="DQ4160">
        <v>1.2</v>
      </c>
      <c r="DR4160">
        <v>0.61</v>
      </c>
      <c r="DS4160">
        <v>1.328125</v>
      </c>
    </row>
    <row r="4161" spans="1:123" x14ac:dyDescent="0.3">
      <c r="A4161">
        <v>4160</v>
      </c>
      <c r="B4161">
        <v>6528141</v>
      </c>
      <c r="C4161" t="s">
        <v>14260</v>
      </c>
      <c r="E4161" t="s">
        <v>146</v>
      </c>
      <c r="F4161" t="s">
        <v>126</v>
      </c>
      <c r="G4161" s="1">
        <v>43328</v>
      </c>
      <c r="H4161" t="s">
        <v>146</v>
      </c>
      <c r="I4161">
        <v>6.0000000000000001E-3</v>
      </c>
      <c r="J4161">
        <v>0</v>
      </c>
      <c r="K4161">
        <v>0</v>
      </c>
      <c r="L4161">
        <v>1</v>
      </c>
      <c r="M4161">
        <v>0</v>
      </c>
      <c r="N4161" t="s">
        <v>128</v>
      </c>
      <c r="O4161" t="s">
        <v>247</v>
      </c>
      <c r="P4161">
        <v>2.0226579999999998</v>
      </c>
      <c r="Q4161">
        <v>2.3799999999999999E-5</v>
      </c>
      <c r="R4161">
        <v>-2.3799999999999999E-5</v>
      </c>
      <c r="S4161">
        <v>131.83799999999999</v>
      </c>
      <c r="T4161">
        <v>1.4500000000000001E-2</v>
      </c>
      <c r="U4161">
        <v>-1.4500000000000001E-2</v>
      </c>
      <c r="V4161">
        <v>2454964.838</v>
      </c>
      <c r="W4161">
        <v>1.4500000000000001E-2</v>
      </c>
      <c r="X4161">
        <v>-1.4500000000000001E-2</v>
      </c>
      <c r="Y4161">
        <v>0</v>
      </c>
      <c r="Z4161">
        <v>0.41899999999999998</v>
      </c>
      <c r="AA4161">
        <v>5.1999999999999998E-2</v>
      </c>
      <c r="AB4161">
        <v>-0.41899999999999998</v>
      </c>
      <c r="AC4161">
        <v>3.343</v>
      </c>
      <c r="AD4161">
        <v>0.60299999999999998</v>
      </c>
      <c r="AE4161">
        <v>-0.60299999999999998</v>
      </c>
      <c r="AF4161">
        <v>136</v>
      </c>
      <c r="AG4161">
        <v>11.8</v>
      </c>
      <c r="AH4161">
        <v>-11.8</v>
      </c>
      <c r="AI4161">
        <v>1.0855999999999999E-2</v>
      </c>
      <c r="AJ4161">
        <v>5.0100000000000003E-4</v>
      </c>
      <c r="AK4161">
        <v>-6.5799999999999995E-4</v>
      </c>
      <c r="AL4161">
        <v>0.36897999999999997</v>
      </c>
      <c r="AM4161">
        <v>0.23530999999999999</v>
      </c>
      <c r="AN4161">
        <v>-0.21057999999999999</v>
      </c>
      <c r="AO4161" t="s">
        <v>130</v>
      </c>
      <c r="AP4161">
        <v>1.1499999999999999</v>
      </c>
      <c r="AQ4161">
        <v>0.35</v>
      </c>
      <c r="AR4161">
        <v>-0.12</v>
      </c>
      <c r="AS4161">
        <v>3.1800000000000002E-2</v>
      </c>
      <c r="AT4161">
        <v>84.41</v>
      </c>
      <c r="AU4161">
        <v>1482</v>
      </c>
      <c r="AV4161">
        <v>1139.0999999999999</v>
      </c>
      <c r="AW4161">
        <v>1070.6600000000001</v>
      </c>
      <c r="AX4161">
        <v>-355.15</v>
      </c>
      <c r="AY4161">
        <v>4.3099999999999996</v>
      </c>
      <c r="AZ4161">
        <v>1.4</v>
      </c>
      <c r="BA4161">
        <v>-1.4</v>
      </c>
      <c r="BB4161" t="s">
        <v>131</v>
      </c>
      <c r="BC4161">
        <v>0</v>
      </c>
      <c r="BD4161">
        <v>0</v>
      </c>
      <c r="BE4161">
        <v>0.28889999999999999</v>
      </c>
      <c r="BF4161">
        <v>0.35110000000000002</v>
      </c>
      <c r="BG4161" t="s">
        <v>132</v>
      </c>
      <c r="BH4161">
        <v>3.6020813</v>
      </c>
      <c r="BI4161">
        <v>15.261670000000001</v>
      </c>
      <c r="BJ4161">
        <v>17.399999999999999</v>
      </c>
      <c r="BK4161">
        <v>1</v>
      </c>
      <c r="BL4161">
        <v>669</v>
      </c>
      <c r="BM4161">
        <v>1</v>
      </c>
      <c r="BN4161" t="s">
        <v>133</v>
      </c>
      <c r="BO4161">
        <v>1.1111100000000001E+31</v>
      </c>
      <c r="BP4161">
        <v>0.70220000000000005</v>
      </c>
      <c r="BQ4161" t="s">
        <v>134</v>
      </c>
      <c r="BR4161" t="s">
        <v>14261</v>
      </c>
      <c r="BS4161" t="s">
        <v>14262</v>
      </c>
      <c r="BT4161">
        <v>6091</v>
      </c>
      <c r="BU4161">
        <v>189</v>
      </c>
      <c r="BV4161">
        <v>-232</v>
      </c>
      <c r="BW4161">
        <v>4.4870000000000001</v>
      </c>
      <c r="BX4161">
        <v>5.1999999999999998E-2</v>
      </c>
      <c r="BY4161">
        <v>-0.20799999999999999</v>
      </c>
      <c r="BZ4161">
        <v>-0.14000000000000001</v>
      </c>
      <c r="CA4161">
        <v>0.3</v>
      </c>
      <c r="CB4161">
        <v>-0.3</v>
      </c>
      <c r="CC4161">
        <v>0.96699999999999997</v>
      </c>
      <c r="CD4161">
        <v>0.3</v>
      </c>
      <c r="CE4161">
        <v>-0.1</v>
      </c>
      <c r="CF4161">
        <v>1.0449999999999999</v>
      </c>
      <c r="CG4161">
        <v>0.13900000000000001</v>
      </c>
      <c r="CH4161">
        <v>-0.13900000000000001</v>
      </c>
      <c r="CI4161" t="s">
        <v>137</v>
      </c>
      <c r="CJ4161">
        <v>293.62279999999998</v>
      </c>
      <c r="CK4161">
        <v>41.966492000000002</v>
      </c>
      <c r="CL4161">
        <v>15.571999999999999</v>
      </c>
      <c r="CM4161">
        <v>16.047999999999998</v>
      </c>
      <c r="CN4161">
        <v>15.51</v>
      </c>
      <c r="CO4161">
        <v>15.368</v>
      </c>
      <c r="CP4161">
        <v>15.295999999999999</v>
      </c>
      <c r="CQ4161">
        <v>14.346</v>
      </c>
      <c r="CR4161">
        <v>13.961</v>
      </c>
      <c r="CS4161">
        <v>13.936999999999999</v>
      </c>
      <c r="CT4161">
        <v>0</v>
      </c>
      <c r="CU4161">
        <v>19.574925</v>
      </c>
      <c r="CV4161">
        <v>2.3E-5</v>
      </c>
      <c r="CW4161">
        <v>41.965739999999997</v>
      </c>
      <c r="CX4161">
        <v>2.5999999999999998E-4</v>
      </c>
      <c r="CY4161">
        <v>2.92</v>
      </c>
      <c r="CZ4161">
        <v>0.94</v>
      </c>
      <c r="DA4161">
        <v>-2.71</v>
      </c>
      <c r="DB4161">
        <v>0.94</v>
      </c>
      <c r="DC4161">
        <v>-3.8000000000000002E-4</v>
      </c>
      <c r="DD4161">
        <v>1.2999999999999999E-4</v>
      </c>
      <c r="DE4161">
        <v>3.8000000000000002E-4</v>
      </c>
      <c r="DF4161">
        <v>1.2999999999999999E-4</v>
      </c>
      <c r="DG4161">
        <v>3.7</v>
      </c>
      <c r="DH4161">
        <v>0.4</v>
      </c>
      <c r="DI4161">
        <v>-1.8</v>
      </c>
      <c r="DJ4161">
        <v>0.54</v>
      </c>
      <c r="DK4161">
        <v>4.12</v>
      </c>
      <c r="DL4161">
        <v>0.49</v>
      </c>
      <c r="DM4161">
        <v>3.89</v>
      </c>
      <c r="DN4161">
        <v>0.4</v>
      </c>
      <c r="DO4161">
        <v>-1.84</v>
      </c>
      <c r="DP4161">
        <v>0.49</v>
      </c>
      <c r="DQ4161">
        <v>4.3</v>
      </c>
      <c r="DR4161">
        <v>0.46</v>
      </c>
      <c r="DS4161">
        <v>1.1892450879007239</v>
      </c>
    </row>
    <row r="4162" spans="1:123" x14ac:dyDescent="0.3">
      <c r="A4162">
        <v>4161</v>
      </c>
      <c r="B4162">
        <v>8106112</v>
      </c>
      <c r="C4162" t="s">
        <v>14263</v>
      </c>
      <c r="E4162" t="s">
        <v>146</v>
      </c>
      <c r="F4162" t="s">
        <v>126</v>
      </c>
      <c r="G4162" s="1">
        <v>43328</v>
      </c>
      <c r="H4162" t="s">
        <v>146</v>
      </c>
      <c r="J4162">
        <v>1</v>
      </c>
      <c r="K4162">
        <v>0</v>
      </c>
      <c r="L4162">
        <v>0</v>
      </c>
      <c r="M4162">
        <v>0</v>
      </c>
      <c r="N4162" t="s">
        <v>128</v>
      </c>
      <c r="P4162">
        <v>316.57747000000001</v>
      </c>
      <c r="Q4162">
        <v>4.5699999999999998E-2</v>
      </c>
      <c r="R4162">
        <v>-4.5699999999999998E-2</v>
      </c>
      <c r="S4162">
        <v>236.50149999999999</v>
      </c>
      <c r="T4162">
        <v>8.0199999999999994E-2</v>
      </c>
      <c r="U4162">
        <v>-8.0199999999999994E-2</v>
      </c>
      <c r="V4162">
        <v>2455069.5010000002</v>
      </c>
      <c r="W4162">
        <v>8.0199999999999994E-2</v>
      </c>
      <c r="X4162">
        <v>-8.0199999999999994E-2</v>
      </c>
      <c r="Y4162">
        <v>0</v>
      </c>
      <c r="Z4162">
        <v>0.25690000000000002</v>
      </c>
      <c r="AA4162">
        <v>0.23949999999999999</v>
      </c>
      <c r="AB4162">
        <v>-0.25669999999999998</v>
      </c>
      <c r="AC4162">
        <v>14.64</v>
      </c>
      <c r="AD4162">
        <v>3.2</v>
      </c>
      <c r="AE4162">
        <v>-3.2</v>
      </c>
      <c r="AF4162">
        <v>269</v>
      </c>
      <c r="AG4162">
        <v>76.3</v>
      </c>
      <c r="AH4162">
        <v>-76.3</v>
      </c>
      <c r="AI4162">
        <v>1.5014E-2</v>
      </c>
      <c r="AJ4162">
        <v>3.6700000000000001E-3</v>
      </c>
      <c r="AK4162">
        <v>-1.1299999999999999E-3</v>
      </c>
      <c r="AL4162">
        <v>0.80586000000000002</v>
      </c>
      <c r="AM4162">
        <v>7.6283899999999996</v>
      </c>
      <c r="AN4162">
        <v>-0.75124000000000002</v>
      </c>
      <c r="AO4162" t="s">
        <v>228</v>
      </c>
      <c r="AP4162">
        <v>1.47</v>
      </c>
      <c r="AQ4162">
        <v>0.59</v>
      </c>
      <c r="AR4162">
        <v>-0.11</v>
      </c>
      <c r="AS4162">
        <v>0.90790000000000004</v>
      </c>
      <c r="AT4162">
        <v>89.95</v>
      </c>
      <c r="AU4162">
        <v>255</v>
      </c>
      <c r="AV4162">
        <v>1.01</v>
      </c>
      <c r="AW4162">
        <v>1.18</v>
      </c>
      <c r="AX4162">
        <v>-0.25</v>
      </c>
      <c r="AY4162">
        <v>162.19999999999999</v>
      </c>
      <c r="AZ4162">
        <v>80.8</v>
      </c>
      <c r="BA4162">
        <v>-80.8</v>
      </c>
      <c r="BB4162" t="s">
        <v>131</v>
      </c>
      <c r="BC4162">
        <v>0</v>
      </c>
      <c r="BD4162">
        <v>0</v>
      </c>
      <c r="BE4162">
        <v>0.27410000000000001</v>
      </c>
      <c r="BF4162">
        <v>0.38129999999999997</v>
      </c>
      <c r="BG4162" t="s">
        <v>229</v>
      </c>
      <c r="BJ4162">
        <v>10.199999999999999</v>
      </c>
      <c r="BK4162">
        <v>1</v>
      </c>
      <c r="BQ4162" t="s">
        <v>134</v>
      </c>
      <c r="BT4162">
        <v>5822</v>
      </c>
      <c r="BU4162">
        <v>160</v>
      </c>
      <c r="BV4162">
        <v>-176</v>
      </c>
      <c r="BW4162">
        <v>4.5289999999999999</v>
      </c>
      <c r="BX4162">
        <v>0.03</v>
      </c>
      <c r="BY4162">
        <v>-0.28699999999999998</v>
      </c>
      <c r="BZ4162">
        <v>-0.06</v>
      </c>
      <c r="CA4162">
        <v>0.24</v>
      </c>
      <c r="CB4162">
        <v>-0.28000000000000003</v>
      </c>
      <c r="CC4162">
        <v>0.89800000000000002</v>
      </c>
      <c r="CD4162">
        <v>0.35599999999999998</v>
      </c>
      <c r="CE4162">
        <v>-7.0000000000000007E-2</v>
      </c>
      <c r="CF4162">
        <v>0.99399999999999999</v>
      </c>
      <c r="CG4162">
        <v>0.109</v>
      </c>
      <c r="CH4162">
        <v>-0.11600000000000001</v>
      </c>
      <c r="CI4162" t="s">
        <v>233</v>
      </c>
      <c r="CJ4162">
        <v>294.73131999999998</v>
      </c>
      <c r="CK4162">
        <v>43.989361000000002</v>
      </c>
      <c r="CL4162">
        <v>15.246</v>
      </c>
      <c r="CM4162">
        <v>15.773999999999999</v>
      </c>
      <c r="CN4162">
        <v>15.185</v>
      </c>
      <c r="CO4162">
        <v>15.019</v>
      </c>
      <c r="CP4162">
        <v>14.93</v>
      </c>
      <c r="CQ4162">
        <v>13.996</v>
      </c>
      <c r="CR4162">
        <v>13.677</v>
      </c>
      <c r="CS4162">
        <v>13.571999999999999</v>
      </c>
      <c r="DS4162">
        <v>1.6369710467706013</v>
      </c>
    </row>
    <row r="4163" spans="1:123" x14ac:dyDescent="0.3">
      <c r="A4163">
        <v>4162</v>
      </c>
      <c r="B4163">
        <v>4054784</v>
      </c>
      <c r="C4163" t="s">
        <v>14264</v>
      </c>
      <c r="E4163" t="s">
        <v>127</v>
      </c>
      <c r="F4163" t="s">
        <v>126</v>
      </c>
      <c r="G4163" s="1">
        <v>43328</v>
      </c>
      <c r="H4163" t="s">
        <v>127</v>
      </c>
      <c r="I4163">
        <v>1</v>
      </c>
      <c r="J4163">
        <v>0</v>
      </c>
      <c r="K4163">
        <v>0</v>
      </c>
      <c r="L4163">
        <v>0</v>
      </c>
      <c r="M4163">
        <v>0</v>
      </c>
      <c r="N4163" t="s">
        <v>128</v>
      </c>
      <c r="O4163" t="s">
        <v>129</v>
      </c>
      <c r="P4163">
        <v>1.8679943000000001</v>
      </c>
      <c r="Q4163">
        <v>1.0200000000000001E-5</v>
      </c>
      <c r="R4163">
        <v>-1.0200000000000001E-5</v>
      </c>
      <c r="S4163">
        <v>133.22986</v>
      </c>
      <c r="T4163">
        <v>5.0499999999999998E-3</v>
      </c>
      <c r="U4163">
        <v>-5.0499999999999998E-3</v>
      </c>
      <c r="V4163">
        <v>2454966.23</v>
      </c>
      <c r="W4163">
        <v>5.0499999999999998E-3</v>
      </c>
      <c r="X4163">
        <v>-5.0499999999999998E-3</v>
      </c>
      <c r="Y4163">
        <v>0</v>
      </c>
      <c r="Z4163">
        <v>0.17299999999999999</v>
      </c>
      <c r="AA4163">
        <v>0.29399999999999998</v>
      </c>
      <c r="AB4163">
        <v>-0.17299999999999999</v>
      </c>
      <c r="AC4163">
        <v>1.087</v>
      </c>
      <c r="AD4163">
        <v>0.16900000000000001</v>
      </c>
      <c r="AE4163">
        <v>-0.16900000000000001</v>
      </c>
      <c r="AF4163">
        <v>73.400000000000006</v>
      </c>
      <c r="AG4163">
        <v>11.4</v>
      </c>
      <c r="AH4163">
        <v>-11.4</v>
      </c>
      <c r="AI4163">
        <v>7.8120000000000004E-3</v>
      </c>
      <c r="AJ4163">
        <v>1.25E-3</v>
      </c>
      <c r="AK4163">
        <v>-2.6800000000000001E-4</v>
      </c>
      <c r="AL4163">
        <v>12.039870000000001</v>
      </c>
      <c r="AM4163">
        <v>14.06522</v>
      </c>
      <c r="AN4163">
        <v>-11.874470000000001</v>
      </c>
      <c r="AO4163" t="s">
        <v>130</v>
      </c>
      <c r="AP4163">
        <v>0.7</v>
      </c>
      <c r="AQ4163">
        <v>0.14000000000000001</v>
      </c>
      <c r="AR4163">
        <v>-7.0000000000000007E-2</v>
      </c>
      <c r="AS4163">
        <v>2.86E-2</v>
      </c>
      <c r="AT4163">
        <v>89.24</v>
      </c>
      <c r="AU4163">
        <v>1291</v>
      </c>
      <c r="AV4163">
        <v>658.77</v>
      </c>
      <c r="AW4163">
        <v>421.7</v>
      </c>
      <c r="AX4163">
        <v>-171.57</v>
      </c>
      <c r="AY4163">
        <v>13.05</v>
      </c>
      <c r="AZ4163">
        <v>5.0999999999999996</v>
      </c>
      <c r="BA4163">
        <v>-5.0999999999999996</v>
      </c>
      <c r="BB4163" t="s">
        <v>131</v>
      </c>
      <c r="BC4163">
        <v>0</v>
      </c>
      <c r="BD4163">
        <v>0</v>
      </c>
      <c r="BE4163">
        <v>0.23960000000000001</v>
      </c>
      <c r="BF4163">
        <v>0.4415</v>
      </c>
      <c r="BG4163" t="s">
        <v>132</v>
      </c>
      <c r="BH4163">
        <v>4.2742686000000001</v>
      </c>
      <c r="BI4163">
        <v>7.4732121999999999</v>
      </c>
      <c r="BJ4163">
        <v>10</v>
      </c>
      <c r="BK4163">
        <v>1</v>
      </c>
      <c r="BL4163">
        <v>717</v>
      </c>
      <c r="BM4163">
        <v>1</v>
      </c>
      <c r="BN4163" t="s">
        <v>133</v>
      </c>
      <c r="BO4163">
        <v>1.1111100000000001E+31</v>
      </c>
      <c r="BP4163">
        <v>0.81130000000000002</v>
      </c>
      <c r="BQ4163" t="s">
        <v>134</v>
      </c>
      <c r="BR4163" t="s">
        <v>14265</v>
      </c>
      <c r="BS4163" t="s">
        <v>14266</v>
      </c>
      <c r="BT4163">
        <v>5487</v>
      </c>
      <c r="BU4163">
        <v>147</v>
      </c>
      <c r="BV4163">
        <v>-147</v>
      </c>
      <c r="BW4163">
        <v>4.5679999999999996</v>
      </c>
      <c r="BX4163">
        <v>3.7999999999999999E-2</v>
      </c>
      <c r="BY4163">
        <v>-0.152</v>
      </c>
      <c r="BZ4163">
        <v>-0.08</v>
      </c>
      <c r="CA4163">
        <v>0.3</v>
      </c>
      <c r="CB4163">
        <v>-0.3</v>
      </c>
      <c r="CC4163">
        <v>0.81499999999999995</v>
      </c>
      <c r="CD4163">
        <v>0.17499999999999999</v>
      </c>
      <c r="CE4163">
        <v>-7.4999999999999997E-2</v>
      </c>
      <c r="CF4163">
        <v>0.89900000000000002</v>
      </c>
      <c r="CG4163">
        <v>8.2000000000000003E-2</v>
      </c>
      <c r="CH4163">
        <v>-0.10100000000000001</v>
      </c>
      <c r="CI4163" t="s">
        <v>137</v>
      </c>
      <c r="CJ4163">
        <v>290.88486</v>
      </c>
      <c r="CK4163">
        <v>39.115921</v>
      </c>
      <c r="CL4163">
        <v>14.185</v>
      </c>
      <c r="CM4163">
        <v>14.763</v>
      </c>
      <c r="CN4163">
        <v>14.13</v>
      </c>
      <c r="CO4163">
        <v>13.936999999999999</v>
      </c>
      <c r="CP4163">
        <v>13.836</v>
      </c>
      <c r="CQ4163">
        <v>13.044</v>
      </c>
      <c r="CR4163">
        <v>12.614000000000001</v>
      </c>
      <c r="CS4163">
        <v>12.554</v>
      </c>
      <c r="CT4163">
        <v>0.104</v>
      </c>
      <c r="CU4163">
        <v>19.392264999999998</v>
      </c>
      <c r="CV4163">
        <v>3.4999999999999997E-5</v>
      </c>
      <c r="CW4163">
        <v>39.115850000000002</v>
      </c>
      <c r="CX4163">
        <v>4.0999999999999999E-4</v>
      </c>
      <c r="CY4163">
        <v>-2.5</v>
      </c>
      <c r="CZ4163">
        <v>1.5</v>
      </c>
      <c r="DA4163">
        <v>-0.3</v>
      </c>
      <c r="DB4163">
        <v>1.5</v>
      </c>
      <c r="DC4163">
        <v>1.4799999999999999E-4</v>
      </c>
      <c r="DD4163">
        <v>9.8999999999999994E-5</v>
      </c>
      <c r="DE4163">
        <v>1.0000000000000001E-5</v>
      </c>
      <c r="DF4163">
        <v>1E-4</v>
      </c>
      <c r="DG4163">
        <v>-0.01</v>
      </c>
      <c r="DH4163">
        <v>0.68</v>
      </c>
      <c r="DI4163">
        <v>0.17</v>
      </c>
      <c r="DJ4163">
        <v>0.97</v>
      </c>
      <c r="DK4163">
        <v>0.17</v>
      </c>
      <c r="DL4163">
        <v>0.96</v>
      </c>
      <c r="DM4163">
        <v>-0.42</v>
      </c>
      <c r="DN4163">
        <v>0.61</v>
      </c>
      <c r="DO4163">
        <v>0.15</v>
      </c>
      <c r="DP4163">
        <v>0.83</v>
      </c>
      <c r="DQ4163">
        <v>0.44</v>
      </c>
      <c r="DR4163">
        <v>0.62</v>
      </c>
      <c r="DS4163">
        <v>0.85889570552147243</v>
      </c>
    </row>
    <row r="4164" spans="1:123" x14ac:dyDescent="0.3">
      <c r="A4164">
        <v>4163</v>
      </c>
      <c r="B4164">
        <v>10745365</v>
      </c>
      <c r="C4164" t="s">
        <v>14267</v>
      </c>
      <c r="E4164" t="s">
        <v>127</v>
      </c>
      <c r="F4164" t="s">
        <v>126</v>
      </c>
      <c r="G4164" s="1">
        <v>43328</v>
      </c>
      <c r="H4164" t="s">
        <v>127</v>
      </c>
      <c r="I4164">
        <v>0.69399999999999995</v>
      </c>
      <c r="J4164">
        <v>0</v>
      </c>
      <c r="K4164">
        <v>0</v>
      </c>
      <c r="L4164">
        <v>0</v>
      </c>
      <c r="M4164">
        <v>0</v>
      </c>
      <c r="N4164" t="s">
        <v>128</v>
      </c>
      <c r="O4164" t="s">
        <v>129</v>
      </c>
      <c r="P4164">
        <v>8.9172863000000007</v>
      </c>
      <c r="Q4164">
        <v>2.23E-4</v>
      </c>
      <c r="R4164">
        <v>-2.23E-4</v>
      </c>
      <c r="S4164">
        <v>139.60509999999999</v>
      </c>
      <c r="T4164">
        <v>2.3400000000000001E-2</v>
      </c>
      <c r="U4164">
        <v>-2.3400000000000001E-2</v>
      </c>
      <c r="V4164">
        <v>2454972.605</v>
      </c>
      <c r="W4164">
        <v>2.3400000000000001E-2</v>
      </c>
      <c r="X4164">
        <v>-2.3400000000000001E-2</v>
      </c>
      <c r="Y4164">
        <v>0</v>
      </c>
      <c r="Z4164">
        <v>6.2E-2</v>
      </c>
      <c r="AA4164">
        <v>0.38100000000000001</v>
      </c>
      <c r="AB4164">
        <v>-6.2E-2</v>
      </c>
      <c r="AC4164">
        <v>4.468</v>
      </c>
      <c r="AD4164">
        <v>0.67600000000000005</v>
      </c>
      <c r="AE4164">
        <v>-0.67600000000000005</v>
      </c>
      <c r="AF4164">
        <v>196</v>
      </c>
      <c r="AG4164">
        <v>34.4</v>
      </c>
      <c r="AH4164">
        <v>-34.4</v>
      </c>
      <c r="AI4164">
        <v>1.2876E-2</v>
      </c>
      <c r="AJ4164">
        <v>8.3100000000000003E-4</v>
      </c>
      <c r="AK4164">
        <v>-1.8400000000000001E-3</v>
      </c>
      <c r="AL4164">
        <v>0.87317</v>
      </c>
      <c r="AM4164">
        <v>0.27966000000000002</v>
      </c>
      <c r="AN4164">
        <v>-0.84658</v>
      </c>
      <c r="AO4164" t="s">
        <v>130</v>
      </c>
      <c r="AP4164">
        <v>1.39</v>
      </c>
      <c r="AQ4164">
        <v>0.45</v>
      </c>
      <c r="AR4164">
        <v>-0.15</v>
      </c>
      <c r="AS4164">
        <v>8.5300000000000001E-2</v>
      </c>
      <c r="AT4164">
        <v>89.77</v>
      </c>
      <c r="AU4164">
        <v>931</v>
      </c>
      <c r="AV4164">
        <v>177.84</v>
      </c>
      <c r="AW4164">
        <v>170.85</v>
      </c>
      <c r="AX4164">
        <v>-55.41</v>
      </c>
      <c r="AY4164">
        <v>15.43</v>
      </c>
      <c r="AZ4164">
        <v>4.9000000000000004</v>
      </c>
      <c r="BA4164">
        <v>-4.9000000000000004</v>
      </c>
      <c r="BB4164" t="s">
        <v>131</v>
      </c>
      <c r="BC4164">
        <v>0</v>
      </c>
      <c r="BD4164">
        <v>0</v>
      </c>
      <c r="BE4164">
        <v>0.30320000000000003</v>
      </c>
      <c r="BF4164">
        <v>0.31469999999999998</v>
      </c>
      <c r="BG4164" t="s">
        <v>132</v>
      </c>
      <c r="BH4164">
        <v>3.8328544999999998</v>
      </c>
      <c r="BI4164">
        <v>11.470666</v>
      </c>
      <c r="BJ4164">
        <v>7.2</v>
      </c>
      <c r="BK4164">
        <v>1</v>
      </c>
      <c r="BL4164">
        <v>117</v>
      </c>
      <c r="BM4164">
        <v>1</v>
      </c>
      <c r="BN4164" t="s">
        <v>133</v>
      </c>
      <c r="BO4164">
        <v>1.1111100000000001E+31</v>
      </c>
      <c r="BP4164">
        <v>0.39839999999999998</v>
      </c>
      <c r="BQ4164" t="s">
        <v>134</v>
      </c>
      <c r="BR4164" t="s">
        <v>14268</v>
      </c>
      <c r="BS4164" t="s">
        <v>14269</v>
      </c>
      <c r="BT4164">
        <v>6210</v>
      </c>
      <c r="BU4164">
        <v>175</v>
      </c>
      <c r="BV4164">
        <v>-219</v>
      </c>
      <c r="BW4164">
        <v>4.4669999999999996</v>
      </c>
      <c r="BX4164">
        <v>5.3999999999999999E-2</v>
      </c>
      <c r="BY4164">
        <v>-0.216</v>
      </c>
      <c r="BZ4164">
        <v>-0.24</v>
      </c>
      <c r="CA4164">
        <v>0.25</v>
      </c>
      <c r="CB4164">
        <v>-0.35</v>
      </c>
      <c r="CC4164">
        <v>0.98599999999999999</v>
      </c>
      <c r="CD4164">
        <v>0.32</v>
      </c>
      <c r="CE4164">
        <v>-0.107</v>
      </c>
      <c r="CF4164">
        <v>1.0349999999999999</v>
      </c>
      <c r="CG4164">
        <v>0.14699999999999999</v>
      </c>
      <c r="CH4164">
        <v>-0.13400000000000001</v>
      </c>
      <c r="CI4164" t="s">
        <v>137</v>
      </c>
      <c r="CJ4164">
        <v>296.89600000000002</v>
      </c>
      <c r="CK4164">
        <v>48.047260000000001</v>
      </c>
      <c r="CL4164">
        <v>14.670999999999999</v>
      </c>
      <c r="CM4164">
        <v>15.087</v>
      </c>
      <c r="CN4164">
        <v>14.622</v>
      </c>
      <c r="CO4164">
        <v>14.492000000000001</v>
      </c>
      <c r="CP4164">
        <v>14.407999999999999</v>
      </c>
      <c r="CQ4164">
        <v>13.555999999999999</v>
      </c>
      <c r="CR4164">
        <v>13.244999999999999</v>
      </c>
      <c r="CS4164">
        <v>13.224</v>
      </c>
      <c r="CT4164">
        <v>1.0999999999999999E-2</v>
      </c>
      <c r="CU4164">
        <v>19.793092000000001</v>
      </c>
      <c r="CV4164">
        <v>2.8E-5</v>
      </c>
      <c r="CW4164">
        <v>48.046790000000001</v>
      </c>
      <c r="CX4164">
        <v>2.9999999999999997E-4</v>
      </c>
      <c r="CY4164">
        <v>0.9</v>
      </c>
      <c r="CZ4164">
        <v>1</v>
      </c>
      <c r="DA4164">
        <v>-1.7</v>
      </c>
      <c r="DB4164">
        <v>1.1000000000000001</v>
      </c>
      <c r="DC4164">
        <v>-1.4999999999999999E-4</v>
      </c>
      <c r="DD4164">
        <v>1.4999999999999999E-4</v>
      </c>
      <c r="DE4164">
        <v>2.2000000000000001E-4</v>
      </c>
      <c r="DF4164">
        <v>1.6000000000000001E-4</v>
      </c>
      <c r="DG4164">
        <v>-2.2799999999999998</v>
      </c>
      <c r="DH4164">
        <v>0.34</v>
      </c>
      <c r="DI4164">
        <v>-0.71</v>
      </c>
      <c r="DJ4164">
        <v>0.28000000000000003</v>
      </c>
      <c r="DK4164">
        <v>2.38</v>
      </c>
      <c r="DL4164">
        <v>0.34</v>
      </c>
      <c r="DM4164">
        <v>-2.33</v>
      </c>
      <c r="DN4164">
        <v>0.36</v>
      </c>
      <c r="DO4164">
        <v>-0.71</v>
      </c>
      <c r="DP4164">
        <v>0.3</v>
      </c>
      <c r="DQ4164">
        <v>2.4300000000000002</v>
      </c>
      <c r="DR4164">
        <v>0.36</v>
      </c>
      <c r="DS4164">
        <v>1.40973630831643</v>
      </c>
    </row>
    <row r="4165" spans="1:123" x14ac:dyDescent="0.3">
      <c r="A4165">
        <v>4164</v>
      </c>
      <c r="B4165">
        <v>5563937</v>
      </c>
      <c r="C4165" t="s">
        <v>14270</v>
      </c>
      <c r="E4165" t="s">
        <v>146</v>
      </c>
      <c r="F4165" t="s">
        <v>126</v>
      </c>
      <c r="G4165" s="1">
        <v>43328</v>
      </c>
      <c r="H4165" t="s">
        <v>146</v>
      </c>
      <c r="I4165">
        <v>0</v>
      </c>
      <c r="J4165">
        <v>0</v>
      </c>
      <c r="K4165">
        <v>1</v>
      </c>
      <c r="L4165">
        <v>1</v>
      </c>
      <c r="M4165">
        <v>0</v>
      </c>
      <c r="N4165" t="s">
        <v>128</v>
      </c>
      <c r="O4165" t="s">
        <v>2644</v>
      </c>
      <c r="P4165">
        <v>0.51943796799999997</v>
      </c>
      <c r="Q4165">
        <v>1.7600000000000001E-6</v>
      </c>
      <c r="R4165">
        <v>-1.7600000000000001E-6</v>
      </c>
      <c r="S4165">
        <v>131.78908999999999</v>
      </c>
      <c r="T4165">
        <v>3.2599999999999999E-3</v>
      </c>
      <c r="U4165">
        <v>-3.2599999999999999E-3</v>
      </c>
      <c r="V4165">
        <v>2454964.7889999999</v>
      </c>
      <c r="W4165">
        <v>3.2599999999999999E-3</v>
      </c>
      <c r="X4165">
        <v>-3.2599999999999999E-3</v>
      </c>
      <c r="Y4165">
        <v>0</v>
      </c>
      <c r="Z4165">
        <v>1.1719999999999999</v>
      </c>
      <c r="AA4165">
        <v>0.95099999999999996</v>
      </c>
      <c r="AB4165">
        <v>-0.16700000000000001</v>
      </c>
      <c r="AC4165">
        <v>2.129</v>
      </c>
      <c r="AD4165">
        <v>0.13600000000000001</v>
      </c>
      <c r="AE4165">
        <v>-0.13600000000000001</v>
      </c>
      <c r="AF4165">
        <v>226</v>
      </c>
      <c r="AG4165">
        <v>11.1</v>
      </c>
      <c r="AH4165">
        <v>-11.1</v>
      </c>
      <c r="AI4165">
        <v>0.18638199999999999</v>
      </c>
      <c r="AJ4165">
        <v>0.98199999999999998</v>
      </c>
      <c r="AK4165">
        <v>-0.157</v>
      </c>
      <c r="AL4165">
        <v>0.12956000000000001</v>
      </c>
      <c r="AM4165">
        <v>0.54718999999999995</v>
      </c>
      <c r="AN4165">
        <v>-4.1709999999999997E-2</v>
      </c>
      <c r="AO4165" t="s">
        <v>130</v>
      </c>
      <c r="AP4165">
        <v>20.48</v>
      </c>
      <c r="AQ4165">
        <v>6.59</v>
      </c>
      <c r="AR4165">
        <v>-2.2000000000000002</v>
      </c>
      <c r="AS4165">
        <v>1.2999999999999999E-2</v>
      </c>
      <c r="AT4165">
        <v>17.3</v>
      </c>
      <c r="AU4165">
        <v>2402</v>
      </c>
      <c r="AV4165">
        <v>7822.62</v>
      </c>
      <c r="AW4165">
        <v>7639.63</v>
      </c>
      <c r="AX4165">
        <v>-2563.25</v>
      </c>
      <c r="AY4165">
        <v>1.2270000000000001</v>
      </c>
      <c r="AZ4165">
        <v>0.57599999999999996</v>
      </c>
      <c r="BA4165">
        <v>-0.57599999999999996</v>
      </c>
      <c r="BB4165" t="s">
        <v>131</v>
      </c>
      <c r="BC4165">
        <v>0</v>
      </c>
      <c r="BD4165">
        <v>0</v>
      </c>
      <c r="BE4165">
        <v>0.30199999999999999</v>
      </c>
      <c r="BF4165">
        <v>0.31900000000000001</v>
      </c>
      <c r="BG4165" t="s">
        <v>132</v>
      </c>
      <c r="BH4165">
        <v>5.1785059999999996</v>
      </c>
      <c r="BI4165">
        <v>13.164154999999999</v>
      </c>
      <c r="BJ4165">
        <v>25.4</v>
      </c>
      <c r="BK4165">
        <v>1</v>
      </c>
      <c r="BL4165">
        <v>2184</v>
      </c>
      <c r="BM4165">
        <v>1</v>
      </c>
      <c r="BN4165" t="s">
        <v>133</v>
      </c>
      <c r="BO4165">
        <v>1.1111099999999999E+28</v>
      </c>
      <c r="BP4165">
        <v>0.99970000000000003</v>
      </c>
      <c r="BQ4165" t="s">
        <v>134</v>
      </c>
      <c r="BR4165" t="s">
        <v>14271</v>
      </c>
      <c r="BS4165" t="s">
        <v>14272</v>
      </c>
      <c r="BT4165">
        <v>6181</v>
      </c>
      <c r="BU4165">
        <v>193</v>
      </c>
      <c r="BV4165">
        <v>-257</v>
      </c>
      <c r="BW4165">
        <v>4.4640000000000004</v>
      </c>
      <c r="BX4165">
        <v>5.3999999999999999E-2</v>
      </c>
      <c r="BY4165">
        <v>-0.216</v>
      </c>
      <c r="BZ4165">
        <v>-0.14000000000000001</v>
      </c>
      <c r="CA4165">
        <v>0.25</v>
      </c>
      <c r="CB4165">
        <v>-0.3</v>
      </c>
      <c r="CC4165">
        <v>1.006</v>
      </c>
      <c r="CD4165">
        <v>0.32400000000000001</v>
      </c>
      <c r="CE4165">
        <v>-0.108</v>
      </c>
      <c r="CF4165">
        <v>1.0740000000000001</v>
      </c>
      <c r="CG4165">
        <v>0.151</v>
      </c>
      <c r="CH4165">
        <v>-0.151</v>
      </c>
      <c r="CI4165" t="s">
        <v>137</v>
      </c>
      <c r="CJ4165">
        <v>299.08535999999998</v>
      </c>
      <c r="CK4165">
        <v>40.774529000000001</v>
      </c>
      <c r="CL4165">
        <v>15.420999999999999</v>
      </c>
      <c r="CM4165">
        <v>15.885</v>
      </c>
      <c r="CN4165">
        <v>15.364000000000001</v>
      </c>
      <c r="CO4165">
        <v>15.222</v>
      </c>
      <c r="CP4165">
        <v>15.127000000000001</v>
      </c>
      <c r="CQ4165">
        <v>14.167999999999999</v>
      </c>
      <c r="CR4165">
        <v>13.872</v>
      </c>
      <c r="CS4165">
        <v>13.82</v>
      </c>
      <c r="CT4165">
        <v>0</v>
      </c>
      <c r="CU4165">
        <v>19.938654</v>
      </c>
      <c r="CV4165">
        <v>2.5999999999999998E-5</v>
      </c>
      <c r="CW4165">
        <v>40.730139999999999</v>
      </c>
      <c r="CX4165">
        <v>3.3E-4</v>
      </c>
      <c r="CY4165">
        <v>-15.1</v>
      </c>
      <c r="CZ4165">
        <v>1.1000000000000001</v>
      </c>
      <c r="DA4165">
        <v>-159.80000000000001</v>
      </c>
      <c r="DB4165">
        <v>1.2</v>
      </c>
      <c r="DC4165">
        <v>1.99E-3</v>
      </c>
      <c r="DD4165">
        <v>1.3999999999999999E-4</v>
      </c>
      <c r="DE4165">
        <v>2.06E-2</v>
      </c>
      <c r="DF4165">
        <v>1.4999999999999999E-4</v>
      </c>
      <c r="DG4165">
        <v>-2.42</v>
      </c>
      <c r="DH4165">
        <v>9.1999999999999998E-2</v>
      </c>
      <c r="DI4165">
        <v>-9.3940000000000001</v>
      </c>
      <c r="DJ4165">
        <v>7.3999999999999996E-2</v>
      </c>
      <c r="DK4165">
        <v>9.6999999999999993</v>
      </c>
      <c r="DL4165">
        <v>7.4999999999999997E-2</v>
      </c>
      <c r="DM4165">
        <v>-2.7080000000000002</v>
      </c>
      <c r="DN4165">
        <v>7.2999999999999995E-2</v>
      </c>
      <c r="DO4165">
        <v>-9.6189999999999998</v>
      </c>
      <c r="DP4165">
        <v>8.5999999999999993E-2</v>
      </c>
      <c r="DQ4165">
        <v>9.9930000000000003</v>
      </c>
      <c r="DR4165">
        <v>8.5999999999999993E-2</v>
      </c>
      <c r="DS4165">
        <v>20.357852882703778</v>
      </c>
    </row>
    <row r="4166" spans="1:123" x14ac:dyDescent="0.3">
      <c r="A4166">
        <v>4165</v>
      </c>
      <c r="B4166">
        <v>8396660</v>
      </c>
      <c r="C4166" t="s">
        <v>14273</v>
      </c>
      <c r="E4166" t="s">
        <v>127</v>
      </c>
      <c r="F4166" t="s">
        <v>126</v>
      </c>
      <c r="G4166" s="1">
        <v>43328</v>
      </c>
      <c r="H4166" t="s">
        <v>127</v>
      </c>
      <c r="I4166">
        <v>1</v>
      </c>
      <c r="J4166">
        <v>0</v>
      </c>
      <c r="K4166">
        <v>0</v>
      </c>
      <c r="L4166">
        <v>0</v>
      </c>
      <c r="M4166">
        <v>0</v>
      </c>
      <c r="N4166" t="s">
        <v>128</v>
      </c>
      <c r="O4166" t="s">
        <v>174</v>
      </c>
      <c r="P4166">
        <v>1.33807075</v>
      </c>
      <c r="Q4166">
        <v>1.0699999999999999E-5</v>
      </c>
      <c r="R4166">
        <v>-1.0699999999999999E-5</v>
      </c>
      <c r="S4166">
        <v>132.34755999999999</v>
      </c>
      <c r="T4166">
        <v>6.7600000000000004E-3</v>
      </c>
      <c r="U4166">
        <v>-6.7600000000000004E-3</v>
      </c>
      <c r="V4166">
        <v>2454965.3480000002</v>
      </c>
      <c r="W4166">
        <v>6.7600000000000004E-3</v>
      </c>
      <c r="X4166">
        <v>-6.7600000000000004E-3</v>
      </c>
      <c r="Y4166">
        <v>0</v>
      </c>
      <c r="Z4166">
        <v>3.0000000000000001E-3</v>
      </c>
      <c r="AA4166">
        <v>0.45800000000000002</v>
      </c>
      <c r="AB4166">
        <v>-3.0000000000000001E-3</v>
      </c>
      <c r="AC4166">
        <v>1.425</v>
      </c>
      <c r="AD4166">
        <v>0.21099999999999999</v>
      </c>
      <c r="AE4166">
        <v>-0.21099999999999999</v>
      </c>
      <c r="AF4166">
        <v>20.2</v>
      </c>
      <c r="AG4166">
        <v>2.7</v>
      </c>
      <c r="AH4166">
        <v>-2.7</v>
      </c>
      <c r="AI4166">
        <v>4.143E-3</v>
      </c>
      <c r="AJ4166">
        <v>1.7200000000000001E-4</v>
      </c>
      <c r="AK4166">
        <v>-5.0100000000000003E-4</v>
      </c>
      <c r="AL4166">
        <v>3.9839199999999999</v>
      </c>
      <c r="AM4166">
        <v>18.10453</v>
      </c>
      <c r="AN4166">
        <v>-2.1417000000000002</v>
      </c>
      <c r="AO4166" t="s">
        <v>130</v>
      </c>
      <c r="AP4166">
        <v>0.6</v>
      </c>
      <c r="AQ4166">
        <v>0.09</v>
      </c>
      <c r="AR4166">
        <v>-7.0000000000000007E-2</v>
      </c>
      <c r="AS4166">
        <v>2.5700000000000001E-2</v>
      </c>
      <c r="AT4166">
        <v>89.97</v>
      </c>
      <c r="AU4166">
        <v>2008</v>
      </c>
      <c r="AV4166">
        <v>3844.97</v>
      </c>
      <c r="AW4166">
        <v>1757</v>
      </c>
      <c r="AX4166">
        <v>-1030.4000000000001</v>
      </c>
      <c r="AY4166">
        <v>7.22</v>
      </c>
      <c r="AZ4166">
        <v>3.3</v>
      </c>
      <c r="BA4166">
        <v>-3.3</v>
      </c>
      <c r="BB4166" t="s">
        <v>131</v>
      </c>
      <c r="BC4166">
        <v>0</v>
      </c>
      <c r="BD4166">
        <v>0</v>
      </c>
      <c r="BE4166">
        <v>0.30220000000000002</v>
      </c>
      <c r="BF4166">
        <v>0.33439999999999998</v>
      </c>
      <c r="BG4166" t="s">
        <v>132</v>
      </c>
      <c r="BH4166">
        <v>3.9515547999999998</v>
      </c>
      <c r="BI4166">
        <v>10.939487</v>
      </c>
      <c r="BJ4166">
        <v>8.5</v>
      </c>
      <c r="BK4166">
        <v>1</v>
      </c>
      <c r="BL4166">
        <v>995</v>
      </c>
      <c r="BM4166">
        <v>1</v>
      </c>
      <c r="BN4166" t="s">
        <v>133</v>
      </c>
      <c r="BO4166">
        <v>1.1111100000000001E+31</v>
      </c>
      <c r="BP4166">
        <v>0.98350000000000004</v>
      </c>
      <c r="BQ4166" t="s">
        <v>134</v>
      </c>
      <c r="BR4166" t="s">
        <v>14274</v>
      </c>
      <c r="BS4166" t="s">
        <v>14275</v>
      </c>
      <c r="BT4166">
        <v>6355</v>
      </c>
      <c r="BU4166">
        <v>115</v>
      </c>
      <c r="BV4166">
        <v>-127</v>
      </c>
      <c r="BW4166">
        <v>4.2990000000000004</v>
      </c>
      <c r="BX4166">
        <v>6.3E-2</v>
      </c>
      <c r="BY4166">
        <v>-0.11700000000000001</v>
      </c>
      <c r="BZ4166">
        <v>0.16</v>
      </c>
      <c r="CA4166">
        <v>0.15</v>
      </c>
      <c r="CB4166">
        <v>-0.2</v>
      </c>
      <c r="CC4166">
        <v>1.319</v>
      </c>
      <c r="CD4166">
        <v>0.217</v>
      </c>
      <c r="CE4166">
        <v>-0.14399999999999999</v>
      </c>
      <c r="CF4166">
        <v>1.2689999999999999</v>
      </c>
      <c r="CG4166">
        <v>0.09</v>
      </c>
      <c r="CH4166">
        <v>-0.11700000000000001</v>
      </c>
      <c r="CI4166" t="s">
        <v>137</v>
      </c>
      <c r="CJ4166">
        <v>301.15656000000001</v>
      </c>
      <c r="CK4166">
        <v>44.379531999999998</v>
      </c>
      <c r="CL4166">
        <v>11.179</v>
      </c>
      <c r="CM4166">
        <v>11.502000000000001</v>
      </c>
      <c r="CN4166">
        <v>11.157</v>
      </c>
      <c r="CO4166">
        <v>11.04</v>
      </c>
      <c r="CP4166">
        <v>11.054</v>
      </c>
      <c r="CQ4166">
        <v>10.15</v>
      </c>
      <c r="CR4166">
        <v>9.8810000000000002</v>
      </c>
      <c r="CS4166">
        <v>9.7780000000000005</v>
      </c>
      <c r="CT4166">
        <v>0</v>
      </c>
      <c r="CU4166">
        <v>20.077016</v>
      </c>
      <c r="CV4166">
        <v>2.6999999999999999E-5</v>
      </c>
      <c r="CW4166">
        <v>44.380029999999998</v>
      </c>
      <c r="CX4166">
        <v>2.5000000000000001E-4</v>
      </c>
      <c r="CY4166">
        <v>-3.4</v>
      </c>
      <c r="CZ4166">
        <v>1</v>
      </c>
      <c r="DA4166">
        <v>1.8</v>
      </c>
      <c r="DB4166">
        <v>0.91</v>
      </c>
      <c r="DC4166">
        <v>5.5000000000000002E-5</v>
      </c>
      <c r="DD4166">
        <v>1.8E-5</v>
      </c>
      <c r="DE4166">
        <v>-3.4999999999999997E-5</v>
      </c>
      <c r="DF4166">
        <v>1.5999999999999999E-5</v>
      </c>
      <c r="DG4166">
        <v>-2.4</v>
      </c>
      <c r="DH4166">
        <v>1</v>
      </c>
      <c r="DI4166">
        <v>1.0900000000000001</v>
      </c>
      <c r="DJ4166">
        <v>0.92</v>
      </c>
      <c r="DK4166">
        <v>2.6</v>
      </c>
      <c r="DL4166">
        <v>1.2</v>
      </c>
      <c r="DM4166">
        <v>-2.2999999999999998</v>
      </c>
      <c r="DN4166">
        <v>1</v>
      </c>
      <c r="DO4166">
        <v>0.81</v>
      </c>
      <c r="DP4166">
        <v>0.89</v>
      </c>
      <c r="DQ4166">
        <v>2.4</v>
      </c>
      <c r="DR4166">
        <v>1.1000000000000001</v>
      </c>
      <c r="DS4166">
        <v>0.45489006823351025</v>
      </c>
    </row>
    <row r="4167" spans="1:123" x14ac:dyDescent="0.3">
      <c r="A4167">
        <v>4166</v>
      </c>
      <c r="B4167">
        <v>10736179</v>
      </c>
      <c r="C4167" t="s">
        <v>14276</v>
      </c>
      <c r="E4167" t="s">
        <v>146</v>
      </c>
      <c r="F4167" t="s">
        <v>126</v>
      </c>
      <c r="G4167" s="1">
        <v>43328</v>
      </c>
      <c r="H4167" t="s">
        <v>146</v>
      </c>
      <c r="I4167">
        <v>0</v>
      </c>
      <c r="J4167">
        <v>0</v>
      </c>
      <c r="K4167">
        <v>1</v>
      </c>
      <c r="L4167">
        <v>0</v>
      </c>
      <c r="M4167">
        <v>1</v>
      </c>
      <c r="N4167" t="s">
        <v>128</v>
      </c>
      <c r="O4167" t="s">
        <v>14277</v>
      </c>
      <c r="P4167">
        <v>1.105095798</v>
      </c>
      <c r="Q4167">
        <v>7.6199999999999999E-6</v>
      </c>
      <c r="R4167">
        <v>-7.6199999999999999E-6</v>
      </c>
      <c r="S4167">
        <v>132.55178000000001</v>
      </c>
      <c r="T4167">
        <v>5.5199999999999997E-3</v>
      </c>
      <c r="U4167">
        <v>-5.5199999999999997E-3</v>
      </c>
      <c r="V4167">
        <v>2454965.5520000001</v>
      </c>
      <c r="W4167">
        <v>5.5199999999999997E-3</v>
      </c>
      <c r="X4167">
        <v>-5.5199999999999997E-3</v>
      </c>
      <c r="Y4167">
        <v>0</v>
      </c>
      <c r="Z4167">
        <v>0.29499999999999998</v>
      </c>
      <c r="AA4167">
        <v>0.16900000000000001</v>
      </c>
      <c r="AB4167">
        <v>-0.29499999999999998</v>
      </c>
      <c r="AC4167">
        <v>2.6240000000000001</v>
      </c>
      <c r="AD4167">
        <v>0.154</v>
      </c>
      <c r="AE4167">
        <v>-0.154</v>
      </c>
      <c r="AF4167">
        <v>142</v>
      </c>
      <c r="AG4167">
        <v>9.5</v>
      </c>
      <c r="AH4167">
        <v>-9.5</v>
      </c>
      <c r="AI4167">
        <v>1.0808999999999999E-2</v>
      </c>
      <c r="AJ4167">
        <v>5.6499999999999996E-4</v>
      </c>
      <c r="AK4167">
        <v>-4.46E-4</v>
      </c>
      <c r="AL4167">
        <v>0.49578</v>
      </c>
      <c r="AM4167">
        <v>0.14796000000000001</v>
      </c>
      <c r="AN4167">
        <v>-0.16400999999999999</v>
      </c>
      <c r="AO4167" t="s">
        <v>130</v>
      </c>
      <c r="AP4167">
        <v>0.89</v>
      </c>
      <c r="AQ4167">
        <v>0.14000000000000001</v>
      </c>
      <c r="AR4167">
        <v>-7.0000000000000007E-2</v>
      </c>
      <c r="AS4167">
        <v>1.9699999999999999E-2</v>
      </c>
      <c r="AT4167">
        <v>84.67</v>
      </c>
      <c r="AU4167">
        <v>1445</v>
      </c>
      <c r="AV4167">
        <v>1025.9000000000001</v>
      </c>
      <c r="AW4167">
        <v>533.92999999999995</v>
      </c>
      <c r="AX4167">
        <v>-250.22</v>
      </c>
      <c r="AY4167">
        <v>3.1749999999999998</v>
      </c>
      <c r="AZ4167">
        <v>0.94799999999999995</v>
      </c>
      <c r="BA4167">
        <v>-0.94799999999999995</v>
      </c>
      <c r="BB4167" t="s">
        <v>131</v>
      </c>
      <c r="BC4167">
        <v>0</v>
      </c>
      <c r="BD4167">
        <v>0</v>
      </c>
      <c r="BE4167">
        <v>0.20749999999999999</v>
      </c>
      <c r="BF4167">
        <v>0.49</v>
      </c>
      <c r="BG4167" t="s">
        <v>132</v>
      </c>
      <c r="BH4167">
        <v>3.7242644</v>
      </c>
      <c r="BI4167">
        <v>8.4561290000000007</v>
      </c>
      <c r="BJ4167">
        <v>17.399999999999999</v>
      </c>
      <c r="BK4167">
        <v>1</v>
      </c>
      <c r="BL4167">
        <v>608</v>
      </c>
      <c r="BM4167">
        <v>1</v>
      </c>
      <c r="BN4167" t="s">
        <v>133</v>
      </c>
      <c r="BO4167">
        <v>1.1111100000000001E+31</v>
      </c>
      <c r="BP4167">
        <v>0.64429999999999998</v>
      </c>
      <c r="BQ4167" t="s">
        <v>134</v>
      </c>
      <c r="BR4167" t="s">
        <v>14278</v>
      </c>
      <c r="BS4167" t="s">
        <v>14279</v>
      </c>
      <c r="BT4167">
        <v>5296</v>
      </c>
      <c r="BU4167">
        <v>159</v>
      </c>
      <c r="BV4167">
        <v>-159</v>
      </c>
      <c r="BW4167">
        <v>4.6040000000000001</v>
      </c>
      <c r="BX4167">
        <v>3.2000000000000001E-2</v>
      </c>
      <c r="BY4167">
        <v>-9.7000000000000003E-2</v>
      </c>
      <c r="BZ4167">
        <v>-0.2</v>
      </c>
      <c r="CA4167">
        <v>0.3</v>
      </c>
      <c r="CB4167">
        <v>-0.3</v>
      </c>
      <c r="CC4167">
        <v>0.752</v>
      </c>
      <c r="CD4167">
        <v>0.122</v>
      </c>
      <c r="CE4167">
        <v>-5.7000000000000002E-2</v>
      </c>
      <c r="CF4167">
        <v>0.83499999999999996</v>
      </c>
      <c r="CG4167">
        <v>7.8E-2</v>
      </c>
      <c r="CH4167">
        <v>-9.6000000000000002E-2</v>
      </c>
      <c r="CI4167" t="s">
        <v>137</v>
      </c>
      <c r="CJ4167">
        <v>293.82781999999997</v>
      </c>
      <c r="CK4167">
        <v>48.054240999999998</v>
      </c>
      <c r="CL4167">
        <v>15.815</v>
      </c>
      <c r="CM4167">
        <v>16.484999999999999</v>
      </c>
      <c r="CN4167">
        <v>15.757</v>
      </c>
      <c r="CO4167">
        <v>15.526999999999999</v>
      </c>
      <c r="CP4167">
        <v>15.375</v>
      </c>
      <c r="CQ4167">
        <v>14.329000000000001</v>
      </c>
      <c r="CR4167">
        <v>13.834</v>
      </c>
      <c r="CS4167">
        <v>13.933999999999999</v>
      </c>
      <c r="CT4167">
        <v>0.96599999999999997</v>
      </c>
      <c r="CU4167">
        <v>19.588519000000002</v>
      </c>
      <c r="CV4167">
        <v>4.8999999999999998E-5</v>
      </c>
      <c r="CW4167">
        <v>48.054220000000001</v>
      </c>
      <c r="CX4167">
        <v>4.2000000000000002E-4</v>
      </c>
      <c r="CY4167">
        <v>-0.1</v>
      </c>
      <c r="CZ4167">
        <v>1.8</v>
      </c>
      <c r="DA4167">
        <v>-0.1</v>
      </c>
      <c r="DB4167">
        <v>1.5</v>
      </c>
      <c r="DC4167">
        <v>0</v>
      </c>
      <c r="DD4167">
        <v>2.5999999999999998E-4</v>
      </c>
      <c r="DE4167">
        <v>-3.0000000000000001E-5</v>
      </c>
      <c r="DF4167">
        <v>2.3000000000000001E-4</v>
      </c>
      <c r="DG4167">
        <v>2.65</v>
      </c>
      <c r="DH4167">
        <v>0.64</v>
      </c>
      <c r="DI4167">
        <v>-2.16</v>
      </c>
      <c r="DJ4167">
        <v>0.44</v>
      </c>
      <c r="DK4167">
        <v>3.42</v>
      </c>
      <c r="DL4167">
        <v>0.6</v>
      </c>
      <c r="DM4167">
        <v>2.68</v>
      </c>
      <c r="DN4167">
        <v>0.6</v>
      </c>
      <c r="DO4167">
        <v>-2.27</v>
      </c>
      <c r="DP4167">
        <v>0.39</v>
      </c>
      <c r="DQ4167">
        <v>3.51</v>
      </c>
      <c r="DR4167">
        <v>0.56999999999999995</v>
      </c>
      <c r="DS4167">
        <v>1.1835106382978724</v>
      </c>
    </row>
    <row r="4168" spans="1:123" x14ac:dyDescent="0.3">
      <c r="A4168">
        <v>4167</v>
      </c>
      <c r="B4168">
        <v>6119921</v>
      </c>
      <c r="C4168" t="s">
        <v>14280</v>
      </c>
      <c r="E4168" t="s">
        <v>146</v>
      </c>
      <c r="F4168" t="s">
        <v>126</v>
      </c>
      <c r="G4168" s="1">
        <v>43328</v>
      </c>
      <c r="H4168" t="s">
        <v>146</v>
      </c>
      <c r="J4168">
        <v>1</v>
      </c>
      <c r="K4168">
        <v>0</v>
      </c>
      <c r="L4168">
        <v>0</v>
      </c>
      <c r="M4168">
        <v>0</v>
      </c>
      <c r="N4168" t="s">
        <v>128</v>
      </c>
      <c r="P4168">
        <v>245.01902000000001</v>
      </c>
      <c r="Q4168">
        <v>1.6799999999999999E-2</v>
      </c>
      <c r="R4168">
        <v>-1.6799999999999999E-2</v>
      </c>
      <c r="S4168">
        <v>268.1105</v>
      </c>
      <c r="T4168">
        <v>4.5499999999999999E-2</v>
      </c>
      <c r="U4168">
        <v>-4.5499999999999999E-2</v>
      </c>
      <c r="V4168">
        <v>2455101.11</v>
      </c>
      <c r="W4168">
        <v>4.5499999999999999E-2</v>
      </c>
      <c r="X4168">
        <v>-4.5499999999999999E-2</v>
      </c>
      <c r="Y4168">
        <v>0</v>
      </c>
      <c r="Z4168">
        <v>0.34710000000000002</v>
      </c>
      <c r="AA4168">
        <v>0.13519999999999999</v>
      </c>
      <c r="AB4168">
        <v>-0.34699999999999998</v>
      </c>
      <c r="AC4168">
        <v>8.56</v>
      </c>
      <c r="AD4168">
        <v>1.9</v>
      </c>
      <c r="AE4168">
        <v>-1.9</v>
      </c>
      <c r="AF4168">
        <v>376</v>
      </c>
      <c r="AG4168">
        <v>60.6</v>
      </c>
      <c r="AH4168">
        <v>-60.6</v>
      </c>
      <c r="AI4168">
        <v>1.7977E-2</v>
      </c>
      <c r="AJ4168">
        <v>1.3500000000000001E-3</v>
      </c>
      <c r="AK4168">
        <v>-2E-3</v>
      </c>
      <c r="AL4168">
        <v>2.8911799999999999</v>
      </c>
      <c r="AM4168">
        <v>2.49831</v>
      </c>
      <c r="AN4168">
        <v>-2.7673999999999999</v>
      </c>
      <c r="AO4168" t="s">
        <v>228</v>
      </c>
      <c r="AP4168">
        <v>1.98</v>
      </c>
      <c r="AQ4168">
        <v>0.89</v>
      </c>
      <c r="AR4168">
        <v>-0.19</v>
      </c>
      <c r="AS4168">
        <v>0.77959999999999996</v>
      </c>
      <c r="AT4168">
        <v>89.95</v>
      </c>
      <c r="AU4168">
        <v>310</v>
      </c>
      <c r="AV4168">
        <v>2.17</v>
      </c>
      <c r="AW4168">
        <v>2.88</v>
      </c>
      <c r="AX4168">
        <v>-0.62</v>
      </c>
      <c r="AY4168">
        <v>209.3</v>
      </c>
      <c r="AZ4168">
        <v>90.5</v>
      </c>
      <c r="BA4168">
        <v>-90.5</v>
      </c>
      <c r="BB4168" t="s">
        <v>131</v>
      </c>
      <c r="BC4168">
        <v>0</v>
      </c>
      <c r="BD4168">
        <v>0</v>
      </c>
      <c r="BE4168">
        <v>0.29830000000000001</v>
      </c>
      <c r="BF4168">
        <v>0.3281</v>
      </c>
      <c r="BG4168" t="s">
        <v>229</v>
      </c>
      <c r="BJ4168">
        <v>10.1</v>
      </c>
      <c r="BK4168">
        <v>1</v>
      </c>
      <c r="BQ4168" t="s">
        <v>134</v>
      </c>
      <c r="BT4168">
        <v>6167</v>
      </c>
      <c r="BU4168">
        <v>159</v>
      </c>
      <c r="BV4168">
        <v>-205</v>
      </c>
      <c r="BW4168">
        <v>4.4509999999999996</v>
      </c>
      <c r="BX4168">
        <v>5.0999999999999997E-2</v>
      </c>
      <c r="BY4168">
        <v>-0.30399999999999999</v>
      </c>
      <c r="BZ4168">
        <v>-0.14000000000000001</v>
      </c>
      <c r="CA4168">
        <v>0.22</v>
      </c>
      <c r="CB4168">
        <v>-0.32</v>
      </c>
      <c r="CC4168">
        <v>1.01</v>
      </c>
      <c r="CD4168">
        <v>0.45400000000000001</v>
      </c>
      <c r="CE4168">
        <v>-9.7000000000000003E-2</v>
      </c>
      <c r="CF4168">
        <v>1.046</v>
      </c>
      <c r="CG4168">
        <v>0.19900000000000001</v>
      </c>
      <c r="CH4168">
        <v>-0.123</v>
      </c>
      <c r="CI4168" t="s">
        <v>233</v>
      </c>
      <c r="CJ4168">
        <v>290.62659000000002</v>
      </c>
      <c r="CK4168">
        <v>41.490958999999997</v>
      </c>
      <c r="CL4168">
        <v>14.881</v>
      </c>
      <c r="CM4168">
        <v>15.32</v>
      </c>
      <c r="CN4168">
        <v>14.824</v>
      </c>
      <c r="CO4168">
        <v>14.693</v>
      </c>
      <c r="CP4168">
        <v>14.597</v>
      </c>
      <c r="CQ4168">
        <v>13.721</v>
      </c>
      <c r="CR4168">
        <v>13.388999999999999</v>
      </c>
      <c r="CS4168">
        <v>13.321</v>
      </c>
      <c r="DS4168">
        <v>1.9603960396039604</v>
      </c>
    </row>
    <row r="4169" spans="1:123" x14ac:dyDescent="0.3">
      <c r="A4169">
        <v>4168</v>
      </c>
      <c r="B4169">
        <v>5084171</v>
      </c>
      <c r="C4169" t="s">
        <v>14281</v>
      </c>
      <c r="D4169" t="s">
        <v>14282</v>
      </c>
      <c r="E4169" t="s">
        <v>125</v>
      </c>
      <c r="F4169" t="s">
        <v>126</v>
      </c>
      <c r="G4169" s="1">
        <v>43328</v>
      </c>
      <c r="H4169" t="s">
        <v>127</v>
      </c>
      <c r="I4169">
        <v>0.94899999999999995</v>
      </c>
      <c r="J4169">
        <v>0</v>
      </c>
      <c r="K4169">
        <v>0</v>
      </c>
      <c r="L4169">
        <v>0</v>
      </c>
      <c r="M4169">
        <v>0</v>
      </c>
      <c r="N4169" t="s">
        <v>128</v>
      </c>
      <c r="O4169" t="s">
        <v>129</v>
      </c>
      <c r="P4169">
        <v>153.97936200000001</v>
      </c>
      <c r="Q4169">
        <v>1.73E-3</v>
      </c>
      <c r="R4169">
        <v>-1.73E-3</v>
      </c>
      <c r="S4169">
        <v>165.49100000000001</v>
      </c>
      <c r="T4169">
        <v>1.11E-2</v>
      </c>
      <c r="U4169">
        <v>-1.11E-2</v>
      </c>
      <c r="V4169">
        <v>2454998.4909999999</v>
      </c>
      <c r="W4169">
        <v>1.11E-2</v>
      </c>
      <c r="X4169">
        <v>-1.11E-2</v>
      </c>
      <c r="Y4169">
        <v>0</v>
      </c>
      <c r="Z4169">
        <v>3.5999999999999997E-2</v>
      </c>
      <c r="AA4169">
        <v>0.40100000000000002</v>
      </c>
      <c r="AB4169">
        <v>-3.5999999999999997E-2</v>
      </c>
      <c r="AC4169">
        <v>9.0280000000000005</v>
      </c>
      <c r="AD4169">
        <v>0.27700000000000002</v>
      </c>
      <c r="AE4169">
        <v>-0.27700000000000002</v>
      </c>
      <c r="AF4169">
        <v>793</v>
      </c>
      <c r="AG4169">
        <v>55.5</v>
      </c>
      <c r="AH4169">
        <v>-55.5</v>
      </c>
      <c r="AI4169">
        <v>2.5663999999999999E-2</v>
      </c>
      <c r="AJ4169">
        <v>1.3600000000000001E-3</v>
      </c>
      <c r="AK4169">
        <v>-8.7000000000000001E-4</v>
      </c>
      <c r="AL4169">
        <v>1.90062</v>
      </c>
      <c r="AM4169">
        <v>0.16900000000000001</v>
      </c>
      <c r="AN4169">
        <v>-0.66471000000000002</v>
      </c>
      <c r="AO4169" t="s">
        <v>130</v>
      </c>
      <c r="AP4169">
        <v>2.5299999999999998</v>
      </c>
      <c r="AQ4169">
        <v>0.77</v>
      </c>
      <c r="AR4169">
        <v>-0.25</v>
      </c>
      <c r="AS4169">
        <v>0.55200000000000005</v>
      </c>
      <c r="AT4169">
        <v>89.98</v>
      </c>
      <c r="AU4169">
        <v>330</v>
      </c>
      <c r="AV4169">
        <v>2.82</v>
      </c>
      <c r="AW4169">
        <v>2.5099999999999998</v>
      </c>
      <c r="AX4169">
        <v>-0.8</v>
      </c>
      <c r="AY4169">
        <v>133.6</v>
      </c>
      <c r="AZ4169">
        <v>11.9</v>
      </c>
      <c r="BA4169">
        <v>-11.9</v>
      </c>
      <c r="BB4169" t="s">
        <v>131</v>
      </c>
      <c r="BC4169">
        <v>0</v>
      </c>
      <c r="BD4169">
        <v>0</v>
      </c>
      <c r="BE4169">
        <v>0.27110000000000001</v>
      </c>
      <c r="BF4169">
        <v>0.38579999999999998</v>
      </c>
      <c r="BG4169" t="s">
        <v>132</v>
      </c>
      <c r="BH4169">
        <v>6.1083354999999999</v>
      </c>
      <c r="BI4169">
        <v>14.797884</v>
      </c>
      <c r="BJ4169">
        <v>16.100000000000001</v>
      </c>
      <c r="BK4169">
        <v>1</v>
      </c>
      <c r="BL4169">
        <v>9</v>
      </c>
      <c r="BM4169">
        <v>1</v>
      </c>
      <c r="BN4169" t="s">
        <v>133</v>
      </c>
      <c r="BO4169">
        <v>1.11111E+30</v>
      </c>
      <c r="BP4169">
        <v>0.55810000000000004</v>
      </c>
      <c r="BQ4169" t="s">
        <v>134</v>
      </c>
      <c r="BR4169" t="s">
        <v>14283</v>
      </c>
      <c r="BS4169" t="s">
        <v>14284</v>
      </c>
      <c r="BT4169">
        <v>5858</v>
      </c>
      <c r="BU4169">
        <v>159</v>
      </c>
      <c r="BV4169">
        <v>-176</v>
      </c>
      <c r="BW4169">
        <v>4.5019999999999998</v>
      </c>
      <c r="BX4169">
        <v>5.1999999999999998E-2</v>
      </c>
      <c r="BY4169">
        <v>-0.19500000000000001</v>
      </c>
      <c r="BZ4169">
        <v>-0.2</v>
      </c>
      <c r="CA4169">
        <v>0.3</v>
      </c>
      <c r="CB4169">
        <v>-0.3</v>
      </c>
      <c r="CC4169">
        <v>0.90300000000000002</v>
      </c>
      <c r="CD4169">
        <v>0.27400000000000002</v>
      </c>
      <c r="CE4169">
        <v>-9.0999999999999998E-2</v>
      </c>
      <c r="CF4169">
        <v>0.94399999999999995</v>
      </c>
      <c r="CG4169">
        <v>0.12</v>
      </c>
      <c r="CH4169">
        <v>-0.108</v>
      </c>
      <c r="CI4169" t="s">
        <v>137</v>
      </c>
      <c r="CJ4169">
        <v>286.69522000000001</v>
      </c>
      <c r="CK4169">
        <v>40.291809000000001</v>
      </c>
      <c r="CL4169">
        <v>15.672000000000001</v>
      </c>
      <c r="CM4169">
        <v>16.196000000000002</v>
      </c>
      <c r="CN4169">
        <v>15.615</v>
      </c>
      <c r="CO4169">
        <v>15.446999999999999</v>
      </c>
      <c r="CP4169">
        <v>15.336</v>
      </c>
      <c r="CQ4169">
        <v>14.371</v>
      </c>
      <c r="CR4169">
        <v>13.968999999999999</v>
      </c>
      <c r="CS4169">
        <v>13.992000000000001</v>
      </c>
      <c r="CT4169">
        <v>0.63500000000000001</v>
      </c>
      <c r="CU4169">
        <v>19.113002000000002</v>
      </c>
      <c r="CV4169">
        <v>1.9000000000000001E-5</v>
      </c>
      <c r="CW4169">
        <v>40.291960000000003</v>
      </c>
      <c r="CX4169">
        <v>2.4000000000000001E-4</v>
      </c>
      <c r="CY4169">
        <v>-0.49</v>
      </c>
      <c r="CZ4169">
        <v>0.79</v>
      </c>
      <c r="DA4169">
        <v>0.55000000000000004</v>
      </c>
      <c r="DB4169">
        <v>0.87</v>
      </c>
      <c r="DC4169">
        <v>4.0999999999999999E-4</v>
      </c>
      <c r="DD4169">
        <v>6.7000000000000002E-4</v>
      </c>
      <c r="DE4169">
        <v>-6.0000000000000002E-5</v>
      </c>
      <c r="DF4169">
        <v>7.3999999999999999E-4</v>
      </c>
      <c r="DG4169">
        <v>-1.3</v>
      </c>
      <c r="DH4169">
        <v>0.4</v>
      </c>
      <c r="DI4169">
        <v>0.03</v>
      </c>
      <c r="DJ4169">
        <v>0.34</v>
      </c>
      <c r="DK4169">
        <v>1.3</v>
      </c>
      <c r="DL4169">
        <v>0.4</v>
      </c>
      <c r="DM4169">
        <v>-1.45</v>
      </c>
      <c r="DN4169">
        <v>0.4</v>
      </c>
      <c r="DO4169">
        <v>0.35</v>
      </c>
      <c r="DP4169">
        <v>0.36</v>
      </c>
      <c r="DQ4169">
        <v>1.49</v>
      </c>
      <c r="DR4169">
        <v>0.4</v>
      </c>
      <c r="DS4169">
        <v>2.8017718715393132</v>
      </c>
    </row>
    <row r="4170" spans="1:123" x14ac:dyDescent="0.3">
      <c r="A4170">
        <v>4169</v>
      </c>
      <c r="B4170">
        <v>4141587</v>
      </c>
      <c r="C4170" t="s">
        <v>14285</v>
      </c>
      <c r="E4170" t="s">
        <v>146</v>
      </c>
      <c r="F4170" t="s">
        <v>126</v>
      </c>
      <c r="G4170" s="1">
        <v>43328</v>
      </c>
      <c r="H4170" t="s">
        <v>146</v>
      </c>
      <c r="I4170">
        <v>8.6999999999999994E-2</v>
      </c>
      <c r="J4170">
        <v>1</v>
      </c>
      <c r="K4170">
        <v>0</v>
      </c>
      <c r="L4170">
        <v>0</v>
      </c>
      <c r="M4170">
        <v>0</v>
      </c>
      <c r="N4170" t="s">
        <v>128</v>
      </c>
      <c r="O4170" t="s">
        <v>6160</v>
      </c>
      <c r="P4170">
        <v>10.2239787</v>
      </c>
      <c r="Q4170">
        <v>2.1900000000000001E-4</v>
      </c>
      <c r="R4170">
        <v>-2.1900000000000001E-4</v>
      </c>
      <c r="S4170">
        <v>135.44149999999999</v>
      </c>
      <c r="T4170">
        <v>1.2800000000000001E-2</v>
      </c>
      <c r="U4170">
        <v>-1.2800000000000001E-2</v>
      </c>
      <c r="V4170">
        <v>2454968.4419999998</v>
      </c>
      <c r="W4170">
        <v>1.2800000000000001E-2</v>
      </c>
      <c r="X4170">
        <v>-1.2800000000000001E-2</v>
      </c>
      <c r="Y4170">
        <v>0</v>
      </c>
      <c r="Z4170">
        <v>0.439</v>
      </c>
      <c r="AA4170">
        <v>8.2000000000000003E-2</v>
      </c>
      <c r="AB4170">
        <v>-0.41199999999999998</v>
      </c>
      <c r="AC4170">
        <v>1.8140000000000001</v>
      </c>
      <c r="AD4170">
        <v>0.54500000000000004</v>
      </c>
      <c r="AE4170">
        <v>-0.54500000000000004</v>
      </c>
      <c r="AF4170">
        <v>214</v>
      </c>
      <c r="AG4170">
        <v>54.5</v>
      </c>
      <c r="AH4170">
        <v>-54.5</v>
      </c>
      <c r="AI4170">
        <v>1.3298000000000001E-2</v>
      </c>
      <c r="AJ4170">
        <v>1.6299999999999999E-3</v>
      </c>
      <c r="AK4170">
        <v>-2.7899999999999999E-3</v>
      </c>
      <c r="AL4170">
        <v>11.009539999999999</v>
      </c>
      <c r="AM4170">
        <v>53.980179999999997</v>
      </c>
      <c r="AN4170">
        <v>-10.67567</v>
      </c>
      <c r="AO4170" t="s">
        <v>130</v>
      </c>
      <c r="AP4170">
        <v>24.43</v>
      </c>
      <c r="AQ4170">
        <v>2.54</v>
      </c>
      <c r="AR4170">
        <v>-6.34</v>
      </c>
      <c r="AS4170">
        <v>0.12790000000000001</v>
      </c>
      <c r="AT4170">
        <v>89.36</v>
      </c>
      <c r="AU4170">
        <v>2364</v>
      </c>
      <c r="AV4170">
        <v>7383.41</v>
      </c>
      <c r="AW4170">
        <v>2148.29</v>
      </c>
      <c r="AX4170">
        <v>-3752.33</v>
      </c>
      <c r="AY4170">
        <v>39.299999999999997</v>
      </c>
      <c r="AZ4170">
        <v>19.3</v>
      </c>
      <c r="BA4170">
        <v>-19.3</v>
      </c>
      <c r="BB4170" t="s">
        <v>131</v>
      </c>
      <c r="BC4170">
        <v>0</v>
      </c>
      <c r="BD4170">
        <v>0</v>
      </c>
      <c r="BE4170">
        <v>0.12870000000000001</v>
      </c>
      <c r="BF4170">
        <v>0.61899999999999999</v>
      </c>
      <c r="BG4170" t="s">
        <v>132</v>
      </c>
      <c r="BH4170">
        <v>3.7795987000000002</v>
      </c>
      <c r="BI4170">
        <v>8.8923349999999992</v>
      </c>
      <c r="BJ4170">
        <v>6.5</v>
      </c>
      <c r="BK4170">
        <v>1</v>
      </c>
      <c r="BL4170">
        <v>133</v>
      </c>
      <c r="BM4170">
        <v>1</v>
      </c>
      <c r="BN4170" t="s">
        <v>133</v>
      </c>
      <c r="BO4170">
        <v>1.1111100000000001E+31</v>
      </c>
      <c r="BP4170">
        <v>0.97309999999999997</v>
      </c>
      <c r="BQ4170" t="s">
        <v>134</v>
      </c>
      <c r="BR4170" t="s">
        <v>14286</v>
      </c>
      <c r="BS4170" t="s">
        <v>14287</v>
      </c>
      <c r="BT4170">
        <v>4673</v>
      </c>
      <c r="BU4170">
        <v>68</v>
      </c>
      <c r="BV4170">
        <v>-125</v>
      </c>
      <c r="BW4170">
        <v>2.4119999999999999</v>
      </c>
      <c r="BX4170">
        <v>0.03</v>
      </c>
      <c r="BY4170">
        <v>-2.7E-2</v>
      </c>
      <c r="BZ4170">
        <v>0.21</v>
      </c>
      <c r="CA4170">
        <v>0.15</v>
      </c>
      <c r="CB4170">
        <v>-0.25</v>
      </c>
      <c r="CC4170">
        <v>16.823</v>
      </c>
      <c r="CD4170">
        <v>1.7470000000000001</v>
      </c>
      <c r="CE4170">
        <v>-4.3680000000000003</v>
      </c>
      <c r="CF4170">
        <v>2.6659999999999999</v>
      </c>
      <c r="CG4170">
        <v>0.39800000000000002</v>
      </c>
      <c r="CH4170">
        <v>-1.1950000000000001</v>
      </c>
      <c r="CI4170" t="s">
        <v>137</v>
      </c>
      <c r="CJ4170">
        <v>286.77161000000001</v>
      </c>
      <c r="CK4170">
        <v>39.266941000000003</v>
      </c>
      <c r="CL4170">
        <v>13.188000000000001</v>
      </c>
      <c r="CM4170">
        <v>14.237</v>
      </c>
      <c r="CN4170">
        <v>13.111000000000001</v>
      </c>
      <c r="CO4170">
        <v>12.739000000000001</v>
      </c>
      <c r="CP4170">
        <v>12.481</v>
      </c>
      <c r="CQ4170">
        <v>11.26</v>
      </c>
      <c r="CR4170">
        <v>10.680999999999999</v>
      </c>
      <c r="CS4170">
        <v>10.503</v>
      </c>
      <c r="CT4170">
        <v>0.155</v>
      </c>
      <c r="CU4170">
        <v>19.118099999999998</v>
      </c>
      <c r="CV4170">
        <v>1.2999999999999999E-5</v>
      </c>
      <c r="CW4170">
        <v>39.266770000000001</v>
      </c>
      <c r="CX4170">
        <v>1.6000000000000001E-4</v>
      </c>
      <c r="CY4170">
        <v>-0.27</v>
      </c>
      <c r="CZ4170">
        <v>0.54</v>
      </c>
      <c r="DA4170">
        <v>-0.61</v>
      </c>
      <c r="DB4170">
        <v>0.56999999999999995</v>
      </c>
      <c r="DC4170">
        <v>4.3999999999999999E-5</v>
      </c>
      <c r="DD4170">
        <v>9.5000000000000005E-5</v>
      </c>
      <c r="DE4170">
        <v>1E-4</v>
      </c>
      <c r="DF4170">
        <v>1E-4</v>
      </c>
      <c r="DG4170">
        <v>0.17</v>
      </c>
      <c r="DH4170">
        <v>0.81</v>
      </c>
      <c r="DI4170">
        <v>-0.06</v>
      </c>
      <c r="DJ4170">
        <v>0.64</v>
      </c>
      <c r="DK4170">
        <v>0.19</v>
      </c>
      <c r="DL4170">
        <v>0.79</v>
      </c>
      <c r="DM4170">
        <v>0.2</v>
      </c>
      <c r="DN4170">
        <v>0.81</v>
      </c>
      <c r="DO4170">
        <v>-0.06</v>
      </c>
      <c r="DP4170">
        <v>0.64</v>
      </c>
      <c r="DQ4170">
        <v>0.21</v>
      </c>
      <c r="DR4170">
        <v>0.8</v>
      </c>
      <c r="DS4170">
        <v>1.4521785650597396</v>
      </c>
    </row>
    <row r="4171" spans="1:123" x14ac:dyDescent="0.3">
      <c r="A4171">
        <v>4170</v>
      </c>
      <c r="B4171">
        <v>11968463</v>
      </c>
      <c r="C4171" t="s">
        <v>14288</v>
      </c>
      <c r="D4171" t="s">
        <v>14289</v>
      </c>
      <c r="E4171" t="s">
        <v>125</v>
      </c>
      <c r="F4171" t="s">
        <v>126</v>
      </c>
      <c r="G4171" s="1">
        <v>43328</v>
      </c>
      <c r="H4171" t="s">
        <v>127</v>
      </c>
      <c r="I4171">
        <v>0.91700000000000004</v>
      </c>
      <c r="J4171">
        <v>0</v>
      </c>
      <c r="K4171">
        <v>0</v>
      </c>
      <c r="L4171">
        <v>0</v>
      </c>
      <c r="M4171">
        <v>0</v>
      </c>
      <c r="N4171" t="s">
        <v>128</v>
      </c>
      <c r="O4171" t="s">
        <v>129</v>
      </c>
      <c r="P4171">
        <v>56.414831399999997</v>
      </c>
      <c r="Q4171">
        <v>9.0499999999999999E-4</v>
      </c>
      <c r="R4171">
        <v>-9.0499999999999999E-4</v>
      </c>
      <c r="S4171">
        <v>163.12799999999999</v>
      </c>
      <c r="T4171">
        <v>1.18E-2</v>
      </c>
      <c r="U4171">
        <v>-1.18E-2</v>
      </c>
      <c r="V4171">
        <v>2454996.128</v>
      </c>
      <c r="W4171">
        <v>1.18E-2</v>
      </c>
      <c r="X4171">
        <v>-1.18E-2</v>
      </c>
      <c r="Y4171">
        <v>0</v>
      </c>
      <c r="Z4171">
        <v>0.90800000000000003</v>
      </c>
      <c r="AA4171">
        <v>3.6999999999999998E-2</v>
      </c>
      <c r="AB4171">
        <v>-0.7</v>
      </c>
      <c r="AC4171">
        <v>8.0749999999999993</v>
      </c>
      <c r="AD4171">
        <v>0.251</v>
      </c>
      <c r="AE4171">
        <v>-0.251</v>
      </c>
      <c r="AF4171">
        <v>480</v>
      </c>
      <c r="AG4171">
        <v>30.6</v>
      </c>
      <c r="AH4171">
        <v>-30.6</v>
      </c>
      <c r="AI4171">
        <v>2.3848999999999999E-2</v>
      </c>
      <c r="AJ4171">
        <v>5.0199999999999995E-4</v>
      </c>
      <c r="AK4171">
        <v>-4.0000000000000001E-3</v>
      </c>
      <c r="AL4171">
        <v>9.5570000000000002E-2</v>
      </c>
      <c r="AM4171">
        <v>1.0368599999999999</v>
      </c>
      <c r="AN4171">
        <v>-5.0930000000000003E-2</v>
      </c>
      <c r="AO4171" t="s">
        <v>130</v>
      </c>
      <c r="AP4171">
        <v>2.9</v>
      </c>
      <c r="AQ4171">
        <v>1.01</v>
      </c>
      <c r="AR4171">
        <v>-0.34</v>
      </c>
      <c r="AS4171">
        <v>0.3024</v>
      </c>
      <c r="AT4171">
        <v>87.94</v>
      </c>
      <c r="AU4171">
        <v>535</v>
      </c>
      <c r="AV4171">
        <v>19.37</v>
      </c>
      <c r="AW4171">
        <v>19.91</v>
      </c>
      <c r="AX4171">
        <v>-6.58</v>
      </c>
      <c r="AY4171">
        <v>25.2</v>
      </c>
      <c r="AZ4171">
        <v>12.4</v>
      </c>
      <c r="BA4171">
        <v>-12.4</v>
      </c>
      <c r="BB4171" t="s">
        <v>131</v>
      </c>
      <c r="BC4171">
        <v>0</v>
      </c>
      <c r="BD4171">
        <v>0</v>
      </c>
      <c r="BE4171">
        <v>0.3029</v>
      </c>
      <c r="BF4171">
        <v>0.32390000000000002</v>
      </c>
      <c r="BG4171" t="s">
        <v>132</v>
      </c>
      <c r="BH4171">
        <v>4.4771957000000002</v>
      </c>
      <c r="BI4171">
        <v>11.664873</v>
      </c>
      <c r="BJ4171">
        <v>16.399999999999999</v>
      </c>
      <c r="BK4171">
        <v>7</v>
      </c>
      <c r="BL4171">
        <v>18</v>
      </c>
      <c r="BM4171">
        <v>3</v>
      </c>
      <c r="BN4171" t="s">
        <v>133</v>
      </c>
      <c r="BO4171">
        <v>1.1111099999999999E+28</v>
      </c>
      <c r="BP4171">
        <v>0.60770000000000002</v>
      </c>
      <c r="BQ4171" t="s">
        <v>134</v>
      </c>
      <c r="BR4171" t="s">
        <v>7504</v>
      </c>
      <c r="BS4171" t="s">
        <v>14290</v>
      </c>
      <c r="BT4171">
        <v>6325</v>
      </c>
      <c r="BU4171">
        <v>174</v>
      </c>
      <c r="BV4171">
        <v>-261</v>
      </c>
      <c r="BW4171">
        <v>4.4089999999999998</v>
      </c>
      <c r="BX4171">
        <v>5.8000000000000003E-2</v>
      </c>
      <c r="BY4171">
        <v>-0.218</v>
      </c>
      <c r="BZ4171">
        <v>-0.04</v>
      </c>
      <c r="CA4171">
        <v>0.25</v>
      </c>
      <c r="CB4171">
        <v>-0.3</v>
      </c>
      <c r="CC4171">
        <v>1.1120000000000001</v>
      </c>
      <c r="CD4171">
        <v>0.38800000000000001</v>
      </c>
      <c r="CE4171">
        <v>-0.129</v>
      </c>
      <c r="CF4171">
        <v>1.157</v>
      </c>
      <c r="CG4171">
        <v>0.16900000000000001</v>
      </c>
      <c r="CH4171">
        <v>-0.16900000000000001</v>
      </c>
      <c r="CI4171" t="s">
        <v>137</v>
      </c>
      <c r="CJ4171">
        <v>294.33846999999997</v>
      </c>
      <c r="CK4171">
        <v>50.336539999999999</v>
      </c>
      <c r="CL4171">
        <v>15.212</v>
      </c>
      <c r="CM4171">
        <v>15.611000000000001</v>
      </c>
      <c r="CN4171">
        <v>15.145</v>
      </c>
      <c r="CO4171">
        <v>15.041</v>
      </c>
      <c r="CP4171">
        <v>14.952</v>
      </c>
      <c r="CQ4171">
        <v>14.156000000000001</v>
      </c>
      <c r="CR4171">
        <v>13.851000000000001</v>
      </c>
      <c r="CS4171">
        <v>13.819000000000001</v>
      </c>
      <c r="CT4171">
        <v>0.45100000000000001</v>
      </c>
      <c r="CU4171">
        <v>19.622581</v>
      </c>
      <c r="CV4171">
        <v>2.8E-5</v>
      </c>
      <c r="CW4171">
        <v>50.336320000000001</v>
      </c>
      <c r="CX4171">
        <v>3.3E-4</v>
      </c>
      <c r="CY4171">
        <v>0.53</v>
      </c>
      <c r="CZ4171">
        <v>0.95</v>
      </c>
      <c r="DA4171">
        <v>-0.8</v>
      </c>
      <c r="DB4171">
        <v>1.2</v>
      </c>
      <c r="DC4171">
        <v>-3.1E-4</v>
      </c>
      <c r="DD4171">
        <v>4.2000000000000002E-4</v>
      </c>
      <c r="DE4171">
        <v>2.5000000000000001E-4</v>
      </c>
      <c r="DF4171">
        <v>5.4000000000000001E-4</v>
      </c>
      <c r="DG4171">
        <v>-0.03</v>
      </c>
      <c r="DH4171">
        <v>0.64</v>
      </c>
      <c r="DI4171">
        <v>0.64</v>
      </c>
      <c r="DJ4171">
        <v>0.31</v>
      </c>
      <c r="DK4171">
        <v>0.64</v>
      </c>
      <c r="DL4171">
        <v>0.3</v>
      </c>
      <c r="DM4171">
        <v>7.0000000000000007E-2</v>
      </c>
      <c r="DN4171">
        <v>0.6</v>
      </c>
      <c r="DO4171">
        <v>0.62</v>
      </c>
      <c r="DP4171">
        <v>0.31</v>
      </c>
      <c r="DQ4171">
        <v>0.62</v>
      </c>
      <c r="DR4171">
        <v>0.33</v>
      </c>
      <c r="DS4171">
        <v>2.607913669064748</v>
      </c>
    </row>
    <row r="4172" spans="1:123" x14ac:dyDescent="0.3">
      <c r="A4172">
        <v>4171</v>
      </c>
      <c r="B4172">
        <v>3834317</v>
      </c>
      <c r="C4172" t="s">
        <v>14291</v>
      </c>
      <c r="E4172" t="s">
        <v>146</v>
      </c>
      <c r="F4172" t="s">
        <v>126</v>
      </c>
      <c r="G4172" s="1">
        <v>43328</v>
      </c>
      <c r="H4172" t="s">
        <v>146</v>
      </c>
      <c r="I4172">
        <v>0</v>
      </c>
      <c r="J4172">
        <v>1</v>
      </c>
      <c r="K4172">
        <v>0</v>
      </c>
      <c r="L4172">
        <v>0</v>
      </c>
      <c r="M4172">
        <v>0</v>
      </c>
      <c r="N4172" t="s">
        <v>128</v>
      </c>
      <c r="O4172" t="s">
        <v>1443</v>
      </c>
      <c r="P4172">
        <v>2.1807909799999998</v>
      </c>
      <c r="Q4172">
        <v>1.13E-5</v>
      </c>
      <c r="R4172">
        <v>-1.13E-5</v>
      </c>
      <c r="S4172">
        <v>132.39261999999999</v>
      </c>
      <c r="T4172">
        <v>5.3200000000000001E-3</v>
      </c>
      <c r="U4172">
        <v>-5.3200000000000001E-3</v>
      </c>
      <c r="V4172">
        <v>2454965.3930000002</v>
      </c>
      <c r="W4172">
        <v>5.3200000000000001E-3</v>
      </c>
      <c r="X4172">
        <v>-5.3200000000000001E-3</v>
      </c>
      <c r="Y4172">
        <v>0</v>
      </c>
      <c r="Z4172">
        <v>0.74</v>
      </c>
      <c r="AA4172">
        <v>0.34899999999999998</v>
      </c>
      <c r="AB4172">
        <v>-0.251</v>
      </c>
      <c r="AC4172">
        <v>12.13</v>
      </c>
      <c r="AD4172">
        <v>4.5999999999999996</v>
      </c>
      <c r="AE4172">
        <v>-4.5999999999999996</v>
      </c>
      <c r="AF4172">
        <v>83.2</v>
      </c>
      <c r="AG4172">
        <v>10.5</v>
      </c>
      <c r="AH4172">
        <v>-10.5</v>
      </c>
      <c r="AI4172">
        <v>9.0130000000000002E-3</v>
      </c>
      <c r="AJ4172">
        <v>8.9899999999999994E-2</v>
      </c>
      <c r="AK4172">
        <v>-4.5100000000000001E-3</v>
      </c>
      <c r="AL4172">
        <v>8.1300000000000001E-3</v>
      </c>
      <c r="AM4172">
        <v>9.7999999999999997E-4</v>
      </c>
      <c r="AN4172">
        <v>-3.15E-3</v>
      </c>
      <c r="AO4172" t="s">
        <v>130</v>
      </c>
      <c r="AP4172">
        <v>3.29</v>
      </c>
      <c r="AQ4172">
        <v>0.32</v>
      </c>
      <c r="AR4172">
        <v>-1.3</v>
      </c>
      <c r="AS4172">
        <v>4.0500000000000001E-2</v>
      </c>
      <c r="AT4172">
        <v>54.35</v>
      </c>
      <c r="AU4172">
        <v>2767</v>
      </c>
      <c r="AV4172">
        <v>13876.96</v>
      </c>
      <c r="AW4172">
        <v>5405.39</v>
      </c>
      <c r="AX4172">
        <v>-9734.43</v>
      </c>
      <c r="AY4172">
        <v>1.2689999999999999</v>
      </c>
      <c r="AZ4172">
        <v>0.153</v>
      </c>
      <c r="BA4172">
        <v>-0.153</v>
      </c>
      <c r="BB4172" t="s">
        <v>131</v>
      </c>
      <c r="BC4172">
        <v>0</v>
      </c>
      <c r="BD4172">
        <v>0</v>
      </c>
      <c r="BE4172">
        <v>0.33079999999999998</v>
      </c>
      <c r="BF4172">
        <v>0.25269999999999998</v>
      </c>
      <c r="BG4172" t="s">
        <v>132</v>
      </c>
      <c r="BH4172">
        <v>3.3694663</v>
      </c>
      <c r="BI4172">
        <v>10.947229</v>
      </c>
      <c r="BJ4172">
        <v>69.3</v>
      </c>
      <c r="BK4172">
        <v>1</v>
      </c>
      <c r="BL4172">
        <v>624</v>
      </c>
      <c r="BM4172">
        <v>1</v>
      </c>
      <c r="BN4172" t="s">
        <v>133</v>
      </c>
      <c r="BO4172">
        <v>1.1111100000000001E+31</v>
      </c>
      <c r="BP4172">
        <v>0.1222</v>
      </c>
      <c r="BQ4172" t="s">
        <v>134</v>
      </c>
      <c r="BR4172" t="s">
        <v>14292</v>
      </c>
      <c r="BS4172" t="s">
        <v>14293</v>
      </c>
      <c r="BT4172">
        <v>6911</v>
      </c>
      <c r="BU4172">
        <v>247</v>
      </c>
      <c r="BV4172">
        <v>-340</v>
      </c>
      <c r="BW4172">
        <v>3.661</v>
      </c>
      <c r="BX4172">
        <v>0.32300000000000001</v>
      </c>
      <c r="BY4172">
        <v>-5.7000000000000002E-2</v>
      </c>
      <c r="BZ4172">
        <v>-0.12</v>
      </c>
      <c r="CA4172">
        <v>0.3</v>
      </c>
      <c r="CB4172">
        <v>-0.25</v>
      </c>
      <c r="CC4172">
        <v>3.339</v>
      </c>
      <c r="CD4172">
        <v>0.33</v>
      </c>
      <c r="CE4172">
        <v>-1.321</v>
      </c>
      <c r="CF4172">
        <v>1.865</v>
      </c>
      <c r="CG4172">
        <v>0.159</v>
      </c>
      <c r="CH4172">
        <v>-0.44500000000000001</v>
      </c>
      <c r="CI4172" t="s">
        <v>137</v>
      </c>
      <c r="CJ4172">
        <v>286.04739000000001</v>
      </c>
      <c r="CK4172">
        <v>38.979850999999996</v>
      </c>
      <c r="CL4172">
        <v>10.007999999999999</v>
      </c>
      <c r="CM4172">
        <v>10.205</v>
      </c>
      <c r="CN4172">
        <v>9.9420000000000002</v>
      </c>
      <c r="CO4172">
        <v>10.052</v>
      </c>
      <c r="CP4172">
        <v>9.9559999999999995</v>
      </c>
      <c r="CQ4172">
        <v>9.2330000000000005</v>
      </c>
      <c r="CR4172">
        <v>9.08</v>
      </c>
      <c r="CS4172">
        <v>9.0359999999999996</v>
      </c>
      <c r="CT4172">
        <v>0.122</v>
      </c>
      <c r="CU4172">
        <v>19.06981</v>
      </c>
      <c r="CV4172">
        <v>1.4E-5</v>
      </c>
      <c r="CW4172">
        <v>38.979660000000003</v>
      </c>
      <c r="CX4172">
        <v>1.7000000000000001E-4</v>
      </c>
      <c r="CY4172">
        <v>-0.68</v>
      </c>
      <c r="CZ4172">
        <v>0.59</v>
      </c>
      <c r="DA4172">
        <v>-0.68</v>
      </c>
      <c r="DB4172">
        <v>0.62</v>
      </c>
      <c r="DC4172">
        <v>1.2999999999999999E-5</v>
      </c>
      <c r="DD4172">
        <v>1.8E-5</v>
      </c>
      <c r="DE4172">
        <v>1.5999999999999999E-5</v>
      </c>
      <c r="DF4172">
        <v>1.9000000000000001E-5</v>
      </c>
      <c r="DG4172">
        <v>-2.8</v>
      </c>
      <c r="DH4172">
        <v>1.1000000000000001</v>
      </c>
      <c r="DI4172">
        <v>-2.7</v>
      </c>
      <c r="DJ4172">
        <v>1</v>
      </c>
      <c r="DK4172">
        <v>3.9</v>
      </c>
      <c r="DL4172">
        <v>1.5</v>
      </c>
      <c r="DM4172">
        <v>-3.39</v>
      </c>
      <c r="DN4172">
        <v>0.99</v>
      </c>
      <c r="DO4172">
        <v>-2.89</v>
      </c>
      <c r="DP4172">
        <v>0.95</v>
      </c>
      <c r="DQ4172">
        <v>4.5</v>
      </c>
      <c r="DR4172">
        <v>1.3</v>
      </c>
      <c r="DS4172">
        <v>0.9853249475890985</v>
      </c>
    </row>
    <row r="4173" spans="1:123" x14ac:dyDescent="0.3">
      <c r="A4173">
        <v>4172</v>
      </c>
      <c r="B4173">
        <v>10593535</v>
      </c>
      <c r="C4173" t="s">
        <v>14294</v>
      </c>
      <c r="D4173" t="s">
        <v>14295</v>
      </c>
      <c r="E4173" t="s">
        <v>125</v>
      </c>
      <c r="F4173" t="s">
        <v>126</v>
      </c>
      <c r="G4173" s="1">
        <v>43328</v>
      </c>
      <c r="H4173" t="s">
        <v>127</v>
      </c>
      <c r="I4173">
        <v>0.97399999999999998</v>
      </c>
      <c r="J4173">
        <v>0</v>
      </c>
      <c r="K4173">
        <v>0</v>
      </c>
      <c r="L4173">
        <v>0</v>
      </c>
      <c r="M4173">
        <v>0</v>
      </c>
      <c r="N4173" t="s">
        <v>128</v>
      </c>
      <c r="O4173" t="s">
        <v>129</v>
      </c>
      <c r="P4173">
        <v>20.925408300000001</v>
      </c>
      <c r="Q4173">
        <v>2.61E-4</v>
      </c>
      <c r="R4173">
        <v>-2.61E-4</v>
      </c>
      <c r="S4173">
        <v>134.89859999999999</v>
      </c>
      <c r="T4173">
        <v>1.04E-2</v>
      </c>
      <c r="U4173">
        <v>-1.04E-2</v>
      </c>
      <c r="V4173">
        <v>2454967.8990000002</v>
      </c>
      <c r="W4173">
        <v>1.04E-2</v>
      </c>
      <c r="X4173">
        <v>-1.04E-2</v>
      </c>
      <c r="Y4173">
        <v>0</v>
      </c>
      <c r="Z4173">
        <v>0.20100000000000001</v>
      </c>
      <c r="AA4173">
        <v>0.24</v>
      </c>
      <c r="AB4173">
        <v>-0.20100000000000001</v>
      </c>
      <c r="AC4173">
        <v>6.7830000000000004</v>
      </c>
      <c r="AD4173">
        <v>0.253</v>
      </c>
      <c r="AE4173">
        <v>-0.253</v>
      </c>
      <c r="AF4173">
        <v>109</v>
      </c>
      <c r="AG4173">
        <v>8.1</v>
      </c>
      <c r="AH4173">
        <v>-8.1</v>
      </c>
      <c r="AI4173">
        <v>9.5099999999999994E-3</v>
      </c>
      <c r="AJ4173">
        <v>5.1099999999999995E-4</v>
      </c>
      <c r="AK4173">
        <v>-3.8999999999999999E-4</v>
      </c>
      <c r="AL4173">
        <v>0.54813999999999996</v>
      </c>
      <c r="AM4173">
        <v>0.10215</v>
      </c>
      <c r="AN4173">
        <v>-0.18465999999999999</v>
      </c>
      <c r="AO4173" t="s">
        <v>130</v>
      </c>
      <c r="AP4173">
        <v>1.26</v>
      </c>
      <c r="AQ4173">
        <v>0.2</v>
      </c>
      <c r="AR4173">
        <v>-0.2</v>
      </c>
      <c r="AS4173">
        <v>0.14990000000000001</v>
      </c>
      <c r="AT4173">
        <v>89.51</v>
      </c>
      <c r="AU4173">
        <v>729</v>
      </c>
      <c r="AV4173">
        <v>66.95</v>
      </c>
      <c r="AW4173">
        <v>29.87</v>
      </c>
      <c r="AX4173">
        <v>-23.43</v>
      </c>
      <c r="AY4173">
        <v>23.32</v>
      </c>
      <c r="AZ4173">
        <v>4.3</v>
      </c>
      <c r="BA4173">
        <v>-4.3</v>
      </c>
      <c r="BB4173" t="s">
        <v>131</v>
      </c>
      <c r="BC4173">
        <v>0</v>
      </c>
      <c r="BD4173">
        <v>0</v>
      </c>
      <c r="BE4173">
        <v>0.26019999999999999</v>
      </c>
      <c r="BF4173">
        <v>0.40960000000000002</v>
      </c>
      <c r="BG4173" t="s">
        <v>132</v>
      </c>
      <c r="BH4173">
        <v>4.4075600000000001</v>
      </c>
      <c r="BI4173">
        <v>11.433498</v>
      </c>
      <c r="BJ4173">
        <v>15.5</v>
      </c>
      <c r="BK4173">
        <v>1</v>
      </c>
      <c r="BL4173">
        <v>64</v>
      </c>
      <c r="BM4173">
        <v>1</v>
      </c>
      <c r="BN4173" t="s">
        <v>133</v>
      </c>
      <c r="BO4173">
        <v>1.1111100000000001E+31</v>
      </c>
      <c r="BP4173">
        <v>8.2699999999999996E-2</v>
      </c>
      <c r="BQ4173" t="s">
        <v>134</v>
      </c>
      <c r="BR4173" t="s">
        <v>14296</v>
      </c>
      <c r="BS4173" t="s">
        <v>14297</v>
      </c>
      <c r="BT4173">
        <v>5821</v>
      </c>
      <c r="BU4173">
        <v>105</v>
      </c>
      <c r="BV4173">
        <v>-117</v>
      </c>
      <c r="BW4173">
        <v>4.2830000000000004</v>
      </c>
      <c r="BX4173">
        <v>0.13700000000000001</v>
      </c>
      <c r="BY4173">
        <v>-0.112</v>
      </c>
      <c r="BZ4173">
        <v>0.1</v>
      </c>
      <c r="CA4173">
        <v>0.15</v>
      </c>
      <c r="CB4173">
        <v>-0.15</v>
      </c>
      <c r="CC4173">
        <v>1.21</v>
      </c>
      <c r="CD4173">
        <v>0.19400000000000001</v>
      </c>
      <c r="CE4173">
        <v>-0.19400000000000001</v>
      </c>
      <c r="CF4173">
        <v>1.0249999999999999</v>
      </c>
      <c r="CG4173">
        <v>8.5999999999999993E-2</v>
      </c>
      <c r="CH4173">
        <v>-7.0000000000000007E-2</v>
      </c>
      <c r="CI4173" t="s">
        <v>137</v>
      </c>
      <c r="CJ4173">
        <v>289.18265000000002</v>
      </c>
      <c r="CK4173">
        <v>47.873379</v>
      </c>
      <c r="CL4173">
        <v>13.965999999999999</v>
      </c>
      <c r="CM4173">
        <v>14.36</v>
      </c>
      <c r="CN4173">
        <v>13.917999999999999</v>
      </c>
      <c r="CO4173">
        <v>13.797000000000001</v>
      </c>
      <c r="CP4173">
        <v>13.787000000000001</v>
      </c>
      <c r="CQ4173">
        <v>12.929</v>
      </c>
      <c r="CR4173">
        <v>12.638999999999999</v>
      </c>
      <c r="CS4173">
        <v>12.618</v>
      </c>
      <c r="CT4173">
        <v>0.27600000000000002</v>
      </c>
      <c r="CU4173">
        <v>19.278880000000001</v>
      </c>
      <c r="CV4173">
        <v>2.8E-5</v>
      </c>
      <c r="CW4173">
        <v>47.873269999999998</v>
      </c>
      <c r="CX4173">
        <v>2.7999999999999998E-4</v>
      </c>
      <c r="CY4173">
        <v>1.3</v>
      </c>
      <c r="CZ4173">
        <v>1</v>
      </c>
      <c r="DA4173">
        <v>-0.4</v>
      </c>
      <c r="DB4173">
        <v>1</v>
      </c>
      <c r="DC4173">
        <v>-1.2E-4</v>
      </c>
      <c r="DD4173">
        <v>1.1E-4</v>
      </c>
      <c r="DE4173">
        <v>4.0000000000000003E-5</v>
      </c>
      <c r="DF4173">
        <v>1.1E-4</v>
      </c>
      <c r="DG4173">
        <v>0.36</v>
      </c>
      <c r="DH4173">
        <v>0.35</v>
      </c>
      <c r="DI4173">
        <v>0.96</v>
      </c>
      <c r="DJ4173">
        <v>0.49</v>
      </c>
      <c r="DK4173">
        <v>1.03</v>
      </c>
      <c r="DL4173">
        <v>0.47</v>
      </c>
      <c r="DM4173">
        <v>0.38</v>
      </c>
      <c r="DN4173">
        <v>0.36</v>
      </c>
      <c r="DO4173">
        <v>0.9</v>
      </c>
      <c r="DP4173">
        <v>0.49</v>
      </c>
      <c r="DQ4173">
        <v>0.97</v>
      </c>
      <c r="DR4173">
        <v>0.47</v>
      </c>
      <c r="DS4173">
        <v>1.0413223140495869</v>
      </c>
    </row>
    <row r="4174" spans="1:123" x14ac:dyDescent="0.3">
      <c r="A4174">
        <v>4173</v>
      </c>
      <c r="B4174">
        <v>5959719</v>
      </c>
      <c r="C4174" t="s">
        <v>14298</v>
      </c>
      <c r="D4174" t="s">
        <v>14299</v>
      </c>
      <c r="E4174" t="s">
        <v>125</v>
      </c>
      <c r="F4174" t="s">
        <v>126</v>
      </c>
      <c r="G4174" s="1">
        <v>43328</v>
      </c>
      <c r="H4174" t="s">
        <v>127</v>
      </c>
      <c r="I4174">
        <v>0.90500000000000003</v>
      </c>
      <c r="J4174">
        <v>0</v>
      </c>
      <c r="K4174">
        <v>0</v>
      </c>
      <c r="L4174">
        <v>0</v>
      </c>
      <c r="M4174">
        <v>0</v>
      </c>
      <c r="N4174" t="s">
        <v>128</v>
      </c>
      <c r="O4174" t="s">
        <v>206</v>
      </c>
      <c r="P4174">
        <v>13.0600399</v>
      </c>
      <c r="Q4174">
        <v>1.12E-4</v>
      </c>
      <c r="R4174">
        <v>-1.12E-4</v>
      </c>
      <c r="S4174">
        <v>144.33107000000001</v>
      </c>
      <c r="T4174">
        <v>6.4200000000000004E-3</v>
      </c>
      <c r="U4174">
        <v>-6.4200000000000004E-3</v>
      </c>
      <c r="V4174">
        <v>2454977.3309999998</v>
      </c>
      <c r="W4174">
        <v>6.4200000000000004E-3</v>
      </c>
      <c r="X4174">
        <v>-6.4200000000000004E-3</v>
      </c>
      <c r="Y4174">
        <v>0</v>
      </c>
      <c r="Z4174">
        <v>0.495</v>
      </c>
      <c r="AA4174">
        <v>2.7E-2</v>
      </c>
      <c r="AB4174">
        <v>-0.44900000000000001</v>
      </c>
      <c r="AC4174">
        <v>2.851</v>
      </c>
      <c r="AD4174">
        <v>0.248</v>
      </c>
      <c r="AE4174">
        <v>-0.248</v>
      </c>
      <c r="AF4174">
        <v>107</v>
      </c>
      <c r="AG4174">
        <v>9.6999999999999993</v>
      </c>
      <c r="AH4174">
        <v>-9.6999999999999993</v>
      </c>
      <c r="AI4174">
        <v>9.5820000000000002E-3</v>
      </c>
      <c r="AJ4174">
        <v>2.3599999999999999E-4</v>
      </c>
      <c r="AK4174">
        <v>-8.4099999999999995E-4</v>
      </c>
      <c r="AL4174">
        <v>3.2440600000000002</v>
      </c>
      <c r="AM4174">
        <v>1.6318299999999999</v>
      </c>
      <c r="AN4174">
        <v>-1.6635599999999999</v>
      </c>
      <c r="AO4174" t="s">
        <v>130</v>
      </c>
      <c r="AP4174">
        <v>0.8</v>
      </c>
      <c r="AQ4174">
        <v>0.06</v>
      </c>
      <c r="AR4174">
        <v>-0.04</v>
      </c>
      <c r="AS4174">
        <v>0.10059999999999999</v>
      </c>
      <c r="AT4174">
        <v>89.08</v>
      </c>
      <c r="AU4174">
        <v>630</v>
      </c>
      <c r="AV4174">
        <v>37.299999999999997</v>
      </c>
      <c r="AW4174">
        <v>8.34</v>
      </c>
      <c r="AX4174">
        <v>-6.35</v>
      </c>
      <c r="AY4174">
        <v>30.81</v>
      </c>
      <c r="AZ4174">
        <v>7.7</v>
      </c>
      <c r="BA4174">
        <v>-7.7</v>
      </c>
      <c r="BB4174" t="s">
        <v>131</v>
      </c>
      <c r="BC4174">
        <v>0</v>
      </c>
      <c r="BD4174">
        <v>0</v>
      </c>
      <c r="BE4174">
        <v>0.20430000000000001</v>
      </c>
      <c r="BF4174">
        <v>0.49659999999999999</v>
      </c>
      <c r="BG4174" t="s">
        <v>132</v>
      </c>
      <c r="BH4174">
        <v>3.1528467999999998</v>
      </c>
      <c r="BI4174">
        <v>9.5694879999999998</v>
      </c>
      <c r="BJ4174">
        <v>12.5</v>
      </c>
      <c r="BK4174">
        <v>2</v>
      </c>
      <c r="BL4174">
        <v>98</v>
      </c>
      <c r="BM4174">
        <v>2</v>
      </c>
      <c r="BN4174" t="s">
        <v>133</v>
      </c>
      <c r="BO4174">
        <v>1.1111100000000001E+31</v>
      </c>
      <c r="BP4174">
        <v>0.51690000000000003</v>
      </c>
      <c r="BQ4174" t="s">
        <v>134</v>
      </c>
      <c r="BR4174" t="s">
        <v>7377</v>
      </c>
      <c r="BS4174" t="s">
        <v>14300</v>
      </c>
      <c r="BT4174">
        <v>5168</v>
      </c>
      <c r="BU4174">
        <v>102</v>
      </c>
      <c r="BV4174">
        <v>-102</v>
      </c>
      <c r="BW4174">
        <v>4.5659999999999998</v>
      </c>
      <c r="BX4174">
        <v>3.5999999999999997E-2</v>
      </c>
      <c r="BY4174">
        <v>-4.8000000000000001E-2</v>
      </c>
      <c r="BZ4174">
        <v>-0.12</v>
      </c>
      <c r="CA4174">
        <v>0.15</v>
      </c>
      <c r="CB4174">
        <v>-0.15</v>
      </c>
      <c r="CC4174">
        <v>0.76900000000000002</v>
      </c>
      <c r="CD4174">
        <v>4.9000000000000002E-2</v>
      </c>
      <c r="CE4174">
        <v>-0.04</v>
      </c>
      <c r="CF4174">
        <v>0.79300000000000004</v>
      </c>
      <c r="CG4174">
        <v>4.4999999999999998E-2</v>
      </c>
      <c r="CH4174">
        <v>-4.4999999999999998E-2</v>
      </c>
      <c r="CI4174" t="s">
        <v>137</v>
      </c>
      <c r="CJ4174">
        <v>291.62878000000001</v>
      </c>
      <c r="CK4174">
        <v>41.208599</v>
      </c>
      <c r="CL4174">
        <v>13.942</v>
      </c>
      <c r="CM4174">
        <v>14.558999999999999</v>
      </c>
      <c r="CN4174">
        <v>13.907</v>
      </c>
      <c r="CO4174">
        <v>13.678000000000001</v>
      </c>
      <c r="CP4174">
        <v>13.571999999999999</v>
      </c>
      <c r="CQ4174">
        <v>12.584</v>
      </c>
      <c r="CR4174">
        <v>12.194000000000001</v>
      </c>
      <c r="CS4174">
        <v>12.074999999999999</v>
      </c>
      <c r="CT4174">
        <v>0.88300000000000001</v>
      </c>
      <c r="CU4174">
        <v>19.441915000000002</v>
      </c>
      <c r="CV4174">
        <v>2.5999999999999998E-5</v>
      </c>
      <c r="CW4174">
        <v>41.208730000000003</v>
      </c>
      <c r="CX4174">
        <v>2.9E-4</v>
      </c>
      <c r="CY4174">
        <v>-0.1</v>
      </c>
      <c r="CZ4174">
        <v>1.1000000000000001</v>
      </c>
      <c r="DA4174">
        <v>0.5</v>
      </c>
      <c r="DB4174">
        <v>1</v>
      </c>
      <c r="DC4174">
        <v>2.1999999999999999E-5</v>
      </c>
      <c r="DD4174">
        <v>9.7E-5</v>
      </c>
      <c r="DE4174">
        <v>2.0000000000000002E-5</v>
      </c>
      <c r="DF4174">
        <v>9.5000000000000005E-5</v>
      </c>
      <c r="DG4174">
        <v>-0.05</v>
      </c>
      <c r="DH4174">
        <v>0.7</v>
      </c>
      <c r="DI4174">
        <v>0.32</v>
      </c>
      <c r="DJ4174">
        <v>0.72</v>
      </c>
      <c r="DK4174">
        <v>0.32</v>
      </c>
      <c r="DL4174">
        <v>0.66</v>
      </c>
      <c r="DM4174">
        <v>0.05</v>
      </c>
      <c r="DN4174">
        <v>0.75</v>
      </c>
      <c r="DO4174">
        <v>0.97</v>
      </c>
      <c r="DP4174">
        <v>0.72</v>
      </c>
      <c r="DQ4174">
        <v>0.97</v>
      </c>
      <c r="DR4174">
        <v>0.74</v>
      </c>
      <c r="DS4174">
        <v>1.0403120936280885</v>
      </c>
    </row>
    <row r="4175" spans="1:123" x14ac:dyDescent="0.3">
      <c r="A4175">
        <v>4174</v>
      </c>
      <c r="B4175">
        <v>5992210</v>
      </c>
      <c r="C4175" t="s">
        <v>14301</v>
      </c>
      <c r="E4175" t="s">
        <v>146</v>
      </c>
      <c r="F4175" t="s">
        <v>126</v>
      </c>
      <c r="G4175" s="1">
        <v>43328</v>
      </c>
      <c r="H4175" t="s">
        <v>146</v>
      </c>
      <c r="I4175">
        <v>1.2E-2</v>
      </c>
      <c r="J4175">
        <v>0</v>
      </c>
      <c r="K4175">
        <v>0</v>
      </c>
      <c r="L4175">
        <v>1</v>
      </c>
      <c r="M4175">
        <v>0</v>
      </c>
      <c r="N4175" t="s">
        <v>128</v>
      </c>
      <c r="O4175" t="s">
        <v>2126</v>
      </c>
      <c r="P4175">
        <v>0.64106961299999998</v>
      </c>
      <c r="Q4175">
        <v>3.9199999999999997E-6</v>
      </c>
      <c r="R4175">
        <v>-3.9199999999999997E-6</v>
      </c>
      <c r="S4175">
        <v>132.14100999999999</v>
      </c>
      <c r="T4175">
        <v>4.9899999999999996E-3</v>
      </c>
      <c r="U4175">
        <v>-4.9899999999999996E-3</v>
      </c>
      <c r="V4175">
        <v>2454965.1409999998</v>
      </c>
      <c r="W4175">
        <v>4.9899999999999996E-3</v>
      </c>
      <c r="X4175">
        <v>-4.9899999999999996E-3</v>
      </c>
      <c r="Y4175">
        <v>0</v>
      </c>
      <c r="Z4175">
        <v>6.0999999999999999E-2</v>
      </c>
      <c r="AA4175">
        <v>0.39100000000000001</v>
      </c>
      <c r="AB4175">
        <v>-6.0999999999999999E-2</v>
      </c>
      <c r="AC4175">
        <v>1.0329999999999999</v>
      </c>
      <c r="AD4175">
        <v>0.14299999999999999</v>
      </c>
      <c r="AE4175">
        <v>-0.14299999999999999</v>
      </c>
      <c r="AF4175">
        <v>78.599999999999994</v>
      </c>
      <c r="AG4175">
        <v>8.4</v>
      </c>
      <c r="AH4175">
        <v>-8.4</v>
      </c>
      <c r="AI4175">
        <v>8.1910000000000004E-3</v>
      </c>
      <c r="AJ4175">
        <v>2.6499999999999999E-4</v>
      </c>
      <c r="AK4175">
        <v>-8.0000000000000004E-4</v>
      </c>
      <c r="AL4175">
        <v>5.1169599999999997</v>
      </c>
      <c r="AM4175">
        <v>10.72664</v>
      </c>
      <c r="AN4175">
        <v>-3.3527100000000001</v>
      </c>
      <c r="AO4175" t="s">
        <v>130</v>
      </c>
      <c r="AP4175">
        <v>0.86</v>
      </c>
      <c r="AQ4175">
        <v>0.26</v>
      </c>
      <c r="AR4175">
        <v>-0.11</v>
      </c>
      <c r="AS4175">
        <v>1.43E-2</v>
      </c>
      <c r="AT4175">
        <v>89.27</v>
      </c>
      <c r="AU4175">
        <v>2196</v>
      </c>
      <c r="AV4175">
        <v>5512.38</v>
      </c>
      <c r="AW4175">
        <v>5127.5600000000004</v>
      </c>
      <c r="AX4175">
        <v>-1955.64</v>
      </c>
      <c r="AY4175">
        <v>4.8099999999999996</v>
      </c>
      <c r="AZ4175">
        <v>2</v>
      </c>
      <c r="BA4175">
        <v>-2</v>
      </c>
      <c r="BB4175" t="s">
        <v>131</v>
      </c>
      <c r="BC4175">
        <v>0</v>
      </c>
      <c r="BD4175">
        <v>0</v>
      </c>
      <c r="BE4175">
        <v>0.29649999999999999</v>
      </c>
      <c r="BF4175">
        <v>0.3342</v>
      </c>
      <c r="BG4175" t="s">
        <v>132</v>
      </c>
      <c r="BH4175">
        <v>3.8444113999999998</v>
      </c>
      <c r="BI4175">
        <v>11.339990999999999</v>
      </c>
      <c r="BJ4175">
        <v>10.5</v>
      </c>
      <c r="BK4175">
        <v>1</v>
      </c>
      <c r="BL4175">
        <v>978</v>
      </c>
      <c r="BM4175">
        <v>1</v>
      </c>
      <c r="BN4175" t="s">
        <v>133</v>
      </c>
      <c r="BO4175">
        <v>1.0011E+31</v>
      </c>
      <c r="BP4175">
        <v>0.87639999999999996</v>
      </c>
      <c r="BQ4175" t="s">
        <v>134</v>
      </c>
      <c r="BR4175" t="s">
        <v>14302</v>
      </c>
      <c r="BS4175" t="s">
        <v>14303</v>
      </c>
      <c r="BT4175">
        <v>6077</v>
      </c>
      <c r="BU4175">
        <v>191</v>
      </c>
      <c r="BV4175">
        <v>-234</v>
      </c>
      <c r="BW4175">
        <v>4.4509999999999996</v>
      </c>
      <c r="BX4175">
        <v>8.4000000000000005E-2</v>
      </c>
      <c r="BY4175">
        <v>-0.19600000000000001</v>
      </c>
      <c r="BZ4175">
        <v>-0.34</v>
      </c>
      <c r="CA4175">
        <v>0.3</v>
      </c>
      <c r="CB4175">
        <v>-0.3</v>
      </c>
      <c r="CC4175">
        <v>0.96099999999999997</v>
      </c>
      <c r="CD4175">
        <v>0.29399999999999998</v>
      </c>
      <c r="CE4175">
        <v>-0.126</v>
      </c>
      <c r="CF4175">
        <v>0.95299999999999996</v>
      </c>
      <c r="CG4175">
        <v>0.128</v>
      </c>
      <c r="CH4175">
        <v>-0.11600000000000001</v>
      </c>
      <c r="CI4175" t="s">
        <v>137</v>
      </c>
      <c r="CJ4175">
        <v>299.60825</v>
      </c>
      <c r="CK4175">
        <v>41.268340999999999</v>
      </c>
      <c r="CL4175">
        <v>14.098000000000001</v>
      </c>
      <c r="CM4175">
        <v>14.555</v>
      </c>
      <c r="CN4175">
        <v>14.063000000000001</v>
      </c>
      <c r="CO4175">
        <v>13.901999999999999</v>
      </c>
      <c r="CP4175">
        <v>13.842000000000001</v>
      </c>
      <c r="CQ4175">
        <v>12.96</v>
      </c>
      <c r="CR4175">
        <v>12.648</v>
      </c>
      <c r="CS4175">
        <v>12.622</v>
      </c>
      <c r="CT4175">
        <v>0</v>
      </c>
      <c r="CU4175">
        <v>19.973649000000002</v>
      </c>
      <c r="CV4175">
        <v>2.6999999999999999E-5</v>
      </c>
      <c r="CW4175">
        <v>41.267029999999998</v>
      </c>
      <c r="CX4175">
        <v>3.3E-4</v>
      </c>
      <c r="CY4175">
        <v>-9.5</v>
      </c>
      <c r="CZ4175">
        <v>1.1000000000000001</v>
      </c>
      <c r="DA4175">
        <v>-4.7</v>
      </c>
      <c r="DB4175">
        <v>1.2</v>
      </c>
      <c r="DC4175">
        <v>7.1199999999999996E-4</v>
      </c>
      <c r="DD4175">
        <v>7.7000000000000001E-5</v>
      </c>
      <c r="DE4175">
        <v>3.0499999999999999E-4</v>
      </c>
      <c r="DF4175">
        <v>8.5000000000000006E-5</v>
      </c>
      <c r="DG4175">
        <v>-2.94</v>
      </c>
      <c r="DH4175">
        <v>0.1</v>
      </c>
      <c r="DI4175">
        <v>-7.8929999999999998</v>
      </c>
      <c r="DJ4175">
        <v>8.3000000000000004E-2</v>
      </c>
      <c r="DK4175">
        <v>8.4239999999999995</v>
      </c>
      <c r="DL4175">
        <v>9.0999999999999998E-2</v>
      </c>
      <c r="DM4175">
        <v>-2.79</v>
      </c>
      <c r="DN4175">
        <v>0.11</v>
      </c>
      <c r="DO4175">
        <v>-8.0470000000000006</v>
      </c>
      <c r="DP4175">
        <v>8.5000000000000006E-2</v>
      </c>
      <c r="DQ4175">
        <v>8.5169999999999995</v>
      </c>
      <c r="DR4175">
        <v>9.6000000000000002E-2</v>
      </c>
      <c r="DS4175">
        <v>0.89490114464099901</v>
      </c>
    </row>
    <row r="4176" spans="1:123" x14ac:dyDescent="0.3">
      <c r="A4176">
        <v>4175</v>
      </c>
      <c r="B4176">
        <v>4284980</v>
      </c>
      <c r="C4176" t="s">
        <v>14304</v>
      </c>
      <c r="E4176" t="s">
        <v>146</v>
      </c>
      <c r="F4176" t="s">
        <v>126</v>
      </c>
      <c r="G4176" s="1">
        <v>43328</v>
      </c>
      <c r="H4176" t="s">
        <v>146</v>
      </c>
      <c r="I4176">
        <v>0</v>
      </c>
      <c r="J4176">
        <v>0</v>
      </c>
      <c r="K4176">
        <v>0</v>
      </c>
      <c r="L4176">
        <v>1</v>
      </c>
      <c r="M4176">
        <v>1</v>
      </c>
      <c r="N4176" t="s">
        <v>128</v>
      </c>
      <c r="O4176" t="s">
        <v>502</v>
      </c>
      <c r="P4176">
        <v>2.2430414999999999</v>
      </c>
      <c r="Q4176">
        <v>4.8699999999999998E-5</v>
      </c>
      <c r="R4176">
        <v>-4.8699999999999998E-5</v>
      </c>
      <c r="S4176">
        <v>133.4408</v>
      </c>
      <c r="T4176">
        <v>1.8499999999999999E-2</v>
      </c>
      <c r="U4176">
        <v>-1.8499999999999999E-2</v>
      </c>
      <c r="V4176">
        <v>2454966.4410000001</v>
      </c>
      <c r="W4176">
        <v>1.8499999999999999E-2</v>
      </c>
      <c r="X4176">
        <v>-1.8499999999999999E-2</v>
      </c>
      <c r="Y4176">
        <v>0</v>
      </c>
      <c r="Z4176">
        <v>0.14699999999999999</v>
      </c>
      <c r="AA4176">
        <v>0.313</v>
      </c>
      <c r="AB4176">
        <v>-0.14699999999999999</v>
      </c>
      <c r="AC4176">
        <v>3.63</v>
      </c>
      <c r="AD4176">
        <v>0.73</v>
      </c>
      <c r="AE4176">
        <v>-0.73</v>
      </c>
      <c r="AF4176">
        <v>101</v>
      </c>
      <c r="AG4176">
        <v>15.6</v>
      </c>
      <c r="AH4176">
        <v>-15.6</v>
      </c>
      <c r="AI4176">
        <v>9.195E-3</v>
      </c>
      <c r="AJ4176">
        <v>7.2400000000000003E-4</v>
      </c>
      <c r="AK4176">
        <v>-9.2900000000000003E-4</v>
      </c>
      <c r="AL4176">
        <v>0.40304000000000001</v>
      </c>
      <c r="AM4176">
        <v>6.6009999999999999E-2</v>
      </c>
      <c r="AN4176">
        <v>-0.39194000000000001</v>
      </c>
      <c r="AO4176" t="s">
        <v>130</v>
      </c>
      <c r="AP4176">
        <v>0.89</v>
      </c>
      <c r="AQ4176">
        <v>0.28000000000000003</v>
      </c>
      <c r="AR4176">
        <v>-0.09</v>
      </c>
      <c r="AS4176">
        <v>3.3399999999999999E-2</v>
      </c>
      <c r="AT4176">
        <v>88.22</v>
      </c>
      <c r="AU4176">
        <v>1344</v>
      </c>
      <c r="AV4176">
        <v>770.18</v>
      </c>
      <c r="AW4176">
        <v>720.68</v>
      </c>
      <c r="AX4176">
        <v>-231.6</v>
      </c>
      <c r="AY4176">
        <v>4.75</v>
      </c>
      <c r="AZ4176">
        <v>0.77800000000000002</v>
      </c>
      <c r="BA4176">
        <v>-0.77800000000000002</v>
      </c>
      <c r="BB4176" t="s">
        <v>131</v>
      </c>
      <c r="BC4176">
        <v>0</v>
      </c>
      <c r="BD4176">
        <v>0</v>
      </c>
      <c r="BE4176">
        <v>0.29160000000000003</v>
      </c>
      <c r="BF4176">
        <v>0.34470000000000001</v>
      </c>
      <c r="BG4176" t="s">
        <v>132</v>
      </c>
      <c r="BH4176">
        <v>3.1934619999999998</v>
      </c>
      <c r="BI4176">
        <v>7.389189</v>
      </c>
      <c r="BJ4176">
        <v>8.1</v>
      </c>
      <c r="BK4176">
        <v>1</v>
      </c>
      <c r="BL4176">
        <v>469</v>
      </c>
      <c r="BM4176">
        <v>1</v>
      </c>
      <c r="BN4176" t="s">
        <v>133</v>
      </c>
      <c r="BO4176">
        <v>1.11101E+30</v>
      </c>
      <c r="BP4176">
        <v>0.83560000000000001</v>
      </c>
      <c r="BQ4176" t="s">
        <v>134</v>
      </c>
      <c r="BR4176" t="s">
        <v>14305</v>
      </c>
      <c r="BS4176" t="s">
        <v>14306</v>
      </c>
      <c r="BT4176">
        <v>5897</v>
      </c>
      <c r="BU4176">
        <v>186</v>
      </c>
      <c r="BV4176">
        <v>-206</v>
      </c>
      <c r="BW4176">
        <v>4.5309999999999997</v>
      </c>
      <c r="BX4176">
        <v>3.6999999999999998E-2</v>
      </c>
      <c r="BY4176">
        <v>-0.21299999999999999</v>
      </c>
      <c r="BZ4176">
        <v>-0.16</v>
      </c>
      <c r="CA4176">
        <v>0.3</v>
      </c>
      <c r="CB4176">
        <v>-0.3</v>
      </c>
      <c r="CC4176">
        <v>0.89100000000000001</v>
      </c>
      <c r="CD4176">
        <v>0.27400000000000002</v>
      </c>
      <c r="CE4176">
        <v>-9.0999999999999998E-2</v>
      </c>
      <c r="CF4176">
        <v>0.98299999999999998</v>
      </c>
      <c r="CG4176">
        <v>0.12</v>
      </c>
      <c r="CH4176">
        <v>-0.13200000000000001</v>
      </c>
      <c r="CI4176" t="s">
        <v>137</v>
      </c>
      <c r="CJ4176">
        <v>296.63315</v>
      </c>
      <c r="CK4176">
        <v>39.327140999999997</v>
      </c>
      <c r="CL4176">
        <v>15.596</v>
      </c>
      <c r="CM4176">
        <v>16.123000000000001</v>
      </c>
      <c r="CN4176">
        <v>15.510999999999999</v>
      </c>
      <c r="CO4176">
        <v>15.369</v>
      </c>
      <c r="CP4176">
        <v>15.207000000000001</v>
      </c>
      <c r="CQ4176">
        <v>14.307</v>
      </c>
      <c r="CR4176">
        <v>13.865</v>
      </c>
      <c r="CS4176">
        <v>13.76</v>
      </c>
      <c r="CT4176">
        <v>2.1000000000000001E-2</v>
      </c>
      <c r="CU4176">
        <v>19.775566999999999</v>
      </c>
      <c r="CV4176">
        <v>3.8000000000000002E-5</v>
      </c>
      <c r="CW4176">
        <v>39.327539999999999</v>
      </c>
      <c r="CX4176">
        <v>4.4999999999999999E-4</v>
      </c>
      <c r="CY4176">
        <v>1</v>
      </c>
      <c r="CZ4176">
        <v>1.6</v>
      </c>
      <c r="DA4176">
        <v>1.4</v>
      </c>
      <c r="DB4176">
        <v>1.6</v>
      </c>
      <c r="DC4176">
        <v>-2.0000000000000002E-5</v>
      </c>
      <c r="DD4176">
        <v>1.4999999999999999E-4</v>
      </c>
      <c r="DE4176">
        <v>-2.4000000000000001E-4</v>
      </c>
      <c r="DF4176">
        <v>1.6000000000000001E-4</v>
      </c>
      <c r="DG4176">
        <v>2.2999999999999998</v>
      </c>
      <c r="DH4176">
        <v>1.2</v>
      </c>
      <c r="DI4176">
        <v>-1.24</v>
      </c>
      <c r="DJ4176">
        <v>0.38</v>
      </c>
      <c r="DK4176">
        <v>2.6</v>
      </c>
      <c r="DL4176">
        <v>1.1000000000000001</v>
      </c>
      <c r="DM4176">
        <v>2.5</v>
      </c>
      <c r="DN4176">
        <v>1.2</v>
      </c>
      <c r="DO4176">
        <v>-1.68</v>
      </c>
      <c r="DP4176">
        <v>0.43</v>
      </c>
      <c r="DQ4176">
        <v>3</v>
      </c>
      <c r="DR4176">
        <v>1</v>
      </c>
      <c r="DS4176">
        <v>0.99887766554433222</v>
      </c>
    </row>
    <row r="4177" spans="1:123" x14ac:dyDescent="0.3">
      <c r="A4177">
        <v>4176</v>
      </c>
      <c r="B4177">
        <v>9302543</v>
      </c>
      <c r="C4177" t="s">
        <v>14307</v>
      </c>
      <c r="E4177" t="s">
        <v>146</v>
      </c>
      <c r="F4177" t="s">
        <v>126</v>
      </c>
      <c r="G4177" s="1">
        <v>43328</v>
      </c>
      <c r="H4177" t="s">
        <v>146</v>
      </c>
      <c r="I4177">
        <v>0</v>
      </c>
      <c r="J4177">
        <v>0</v>
      </c>
      <c r="K4177">
        <v>1</v>
      </c>
      <c r="L4177">
        <v>0</v>
      </c>
      <c r="M4177">
        <v>0</v>
      </c>
      <c r="N4177" t="s">
        <v>128</v>
      </c>
      <c r="O4177" t="s">
        <v>14308</v>
      </c>
      <c r="P4177">
        <v>1.21475168</v>
      </c>
      <c r="Q4177">
        <v>5.91E-5</v>
      </c>
      <c r="R4177">
        <v>-5.91E-5</v>
      </c>
      <c r="S4177">
        <v>131.75810000000001</v>
      </c>
      <c r="T4177">
        <v>4.36E-2</v>
      </c>
      <c r="U4177">
        <v>-4.36E-2</v>
      </c>
      <c r="V4177">
        <v>2454964.7579999999</v>
      </c>
      <c r="W4177">
        <v>4.36E-2</v>
      </c>
      <c r="X4177">
        <v>-4.36E-2</v>
      </c>
      <c r="Y4177">
        <v>0</v>
      </c>
      <c r="Z4177">
        <v>0.46100000000000002</v>
      </c>
      <c r="AA4177">
        <v>0.05</v>
      </c>
      <c r="AB4177">
        <v>-0.443</v>
      </c>
      <c r="AC4177">
        <v>6.93</v>
      </c>
      <c r="AD4177">
        <v>1.2</v>
      </c>
      <c r="AE4177">
        <v>-1.2</v>
      </c>
      <c r="AF4177">
        <v>266</v>
      </c>
      <c r="AG4177">
        <v>48.8</v>
      </c>
      <c r="AH4177">
        <v>-48.8</v>
      </c>
      <c r="AI4177">
        <v>1.5361E-2</v>
      </c>
      <c r="AJ4177">
        <v>9.7799999999999992E-4</v>
      </c>
      <c r="AK4177">
        <v>-2.5600000000000002E-3</v>
      </c>
      <c r="AL4177">
        <v>3.5900000000000001E-2</v>
      </c>
      <c r="AM4177">
        <v>0.24929999999999999</v>
      </c>
      <c r="AN4177">
        <v>-1.9529999999999999E-2</v>
      </c>
      <c r="AO4177" t="s">
        <v>130</v>
      </c>
      <c r="AP4177">
        <v>5.5</v>
      </c>
      <c r="AQ4177">
        <v>0.74</v>
      </c>
      <c r="AR4177">
        <v>-3.17</v>
      </c>
      <c r="AS4177">
        <v>2.6499999999999999E-2</v>
      </c>
      <c r="AT4177">
        <v>70.930000000000007</v>
      </c>
      <c r="AU4177">
        <v>3302</v>
      </c>
      <c r="AV4177">
        <v>28091.85</v>
      </c>
      <c r="AW4177">
        <v>12256.14</v>
      </c>
      <c r="AX4177">
        <v>-23671.119999999999</v>
      </c>
      <c r="AY4177">
        <v>1.41</v>
      </c>
      <c r="AZ4177">
        <v>0.69899999999999995</v>
      </c>
      <c r="BA4177">
        <v>-0.69899999999999995</v>
      </c>
      <c r="BB4177" t="s">
        <v>131</v>
      </c>
      <c r="BC4177">
        <v>0</v>
      </c>
      <c r="BD4177">
        <v>0</v>
      </c>
      <c r="BE4177">
        <v>0.3226</v>
      </c>
      <c r="BF4177">
        <v>0.27029999999999998</v>
      </c>
      <c r="BG4177" t="s">
        <v>132</v>
      </c>
      <c r="BH4177">
        <v>4.4171959999999997</v>
      </c>
      <c r="BI4177">
        <v>13.887757000000001</v>
      </c>
      <c r="BJ4177">
        <v>7.9</v>
      </c>
      <c r="BK4177">
        <v>1</v>
      </c>
      <c r="BL4177">
        <v>1112</v>
      </c>
      <c r="BM4177">
        <v>1</v>
      </c>
      <c r="BN4177" t="s">
        <v>133</v>
      </c>
      <c r="BO4177">
        <v>1.1111100000000001E+31</v>
      </c>
      <c r="BP4177">
        <v>0.98009999999999997</v>
      </c>
      <c r="BQ4177" t="s">
        <v>134</v>
      </c>
      <c r="BR4177" t="s">
        <v>14309</v>
      </c>
      <c r="BS4177" t="s">
        <v>14310</v>
      </c>
      <c r="BT4177">
        <v>6732</v>
      </c>
      <c r="BU4177">
        <v>184</v>
      </c>
      <c r="BV4177">
        <v>-225</v>
      </c>
      <c r="BW4177">
        <v>3.6320000000000001</v>
      </c>
      <c r="BX4177">
        <v>0.56699999999999995</v>
      </c>
      <c r="BY4177">
        <v>-6.3E-2</v>
      </c>
      <c r="BZ4177">
        <v>-0.14000000000000001</v>
      </c>
      <c r="CA4177">
        <v>0.3</v>
      </c>
      <c r="CB4177">
        <v>-0.3</v>
      </c>
      <c r="CC4177">
        <v>3.2759999999999998</v>
      </c>
      <c r="CD4177">
        <v>0.44400000000000001</v>
      </c>
      <c r="CE4177">
        <v>-1.885</v>
      </c>
      <c r="CF4177">
        <v>1.6759999999999999</v>
      </c>
      <c r="CG4177">
        <v>0.19700000000000001</v>
      </c>
      <c r="CH4177">
        <v>-0.46</v>
      </c>
      <c r="CI4177" t="s">
        <v>137</v>
      </c>
      <c r="CJ4177">
        <v>299.08658000000003</v>
      </c>
      <c r="CK4177">
        <v>45.776820999999998</v>
      </c>
      <c r="CL4177">
        <v>11.464</v>
      </c>
      <c r="CM4177">
        <v>11.737</v>
      </c>
      <c r="CN4177">
        <v>11.411</v>
      </c>
      <c r="CO4177">
        <v>11.347</v>
      </c>
      <c r="CP4177">
        <v>11.311999999999999</v>
      </c>
      <c r="CQ4177">
        <v>10.505000000000001</v>
      </c>
      <c r="CR4177">
        <v>10.391999999999999</v>
      </c>
      <c r="CS4177">
        <v>10.311</v>
      </c>
      <c r="CT4177">
        <v>0</v>
      </c>
      <c r="CU4177">
        <v>19.9391064</v>
      </c>
      <c r="CV4177">
        <v>2.2000000000000001E-6</v>
      </c>
      <c r="CW4177">
        <v>45.776755999999999</v>
      </c>
      <c r="CX4177">
        <v>1.7E-5</v>
      </c>
      <c r="CY4177">
        <v>1.6E-2</v>
      </c>
      <c r="CZ4177">
        <v>8.2000000000000003E-2</v>
      </c>
      <c r="DA4177">
        <v>-0.22900000000000001</v>
      </c>
      <c r="DB4177">
        <v>6.2E-2</v>
      </c>
      <c r="DC4177">
        <v>1.1E-5</v>
      </c>
      <c r="DD4177">
        <v>1.1E-5</v>
      </c>
      <c r="DE4177">
        <v>1.8600000000000001E-5</v>
      </c>
      <c r="DF4177">
        <v>9.3000000000000007E-6</v>
      </c>
      <c r="DG4177">
        <v>4.1000000000000002E-2</v>
      </c>
      <c r="DH4177">
        <v>9.9000000000000005E-2</v>
      </c>
      <c r="DI4177">
        <v>0.01</v>
      </c>
      <c r="DJ4177">
        <v>0.11</v>
      </c>
      <c r="DK4177">
        <v>0.04</v>
      </c>
      <c r="DL4177">
        <v>0.1</v>
      </c>
      <c r="DM4177">
        <v>8.0000000000000002E-3</v>
      </c>
      <c r="DN4177">
        <v>9.9000000000000005E-2</v>
      </c>
      <c r="DO4177">
        <v>-0.12</v>
      </c>
      <c r="DP4177">
        <v>0.11</v>
      </c>
      <c r="DQ4177">
        <v>0.12</v>
      </c>
      <c r="DR4177">
        <v>0.11</v>
      </c>
      <c r="DS4177">
        <v>1.6788766788766789</v>
      </c>
    </row>
    <row r="4178" spans="1:123" x14ac:dyDescent="0.3">
      <c r="A4178">
        <v>4177</v>
      </c>
      <c r="B4178">
        <v>9716028</v>
      </c>
      <c r="C4178" t="s">
        <v>14311</v>
      </c>
      <c r="E4178" t="s">
        <v>127</v>
      </c>
      <c r="F4178" t="s">
        <v>126</v>
      </c>
      <c r="G4178" s="1">
        <v>43328</v>
      </c>
      <c r="H4178" t="s">
        <v>127</v>
      </c>
      <c r="I4178">
        <v>0.999</v>
      </c>
      <c r="J4178">
        <v>0</v>
      </c>
      <c r="K4178">
        <v>0</v>
      </c>
      <c r="L4178">
        <v>0</v>
      </c>
      <c r="M4178">
        <v>0</v>
      </c>
      <c r="N4178" t="s">
        <v>128</v>
      </c>
      <c r="O4178" t="s">
        <v>129</v>
      </c>
      <c r="P4178">
        <v>17.373182100000001</v>
      </c>
      <c r="Q4178">
        <v>1.83E-4</v>
      </c>
      <c r="R4178">
        <v>-1.83E-4</v>
      </c>
      <c r="S4178">
        <v>138.28747000000001</v>
      </c>
      <c r="T4178">
        <v>8.5299999999999994E-3</v>
      </c>
      <c r="U4178">
        <v>-8.5299999999999994E-3</v>
      </c>
      <c r="V4178">
        <v>2454971.287</v>
      </c>
      <c r="W4178">
        <v>8.5299999999999994E-3</v>
      </c>
      <c r="X4178">
        <v>-8.5299999999999994E-3</v>
      </c>
      <c r="Y4178">
        <v>0</v>
      </c>
      <c r="Z4178">
        <v>0.22700000000000001</v>
      </c>
      <c r="AA4178">
        <v>0.22800000000000001</v>
      </c>
      <c r="AB4178">
        <v>-0.22700000000000001</v>
      </c>
      <c r="AC4178">
        <v>3.36</v>
      </c>
      <c r="AD4178">
        <v>0.26300000000000001</v>
      </c>
      <c r="AE4178">
        <v>-0.26300000000000001</v>
      </c>
      <c r="AF4178">
        <v>71.7</v>
      </c>
      <c r="AG4178">
        <v>6.3</v>
      </c>
      <c r="AH4178">
        <v>-6.3</v>
      </c>
      <c r="AI4178">
        <v>7.7949999999999998E-3</v>
      </c>
      <c r="AJ4178">
        <v>5.13E-4</v>
      </c>
      <c r="AK4178">
        <v>-3.0200000000000002E-4</v>
      </c>
      <c r="AL4178">
        <v>3.6564000000000001</v>
      </c>
      <c r="AM4178">
        <v>1.5535099999999999</v>
      </c>
      <c r="AN4178">
        <v>-1.5550200000000001</v>
      </c>
      <c r="AO4178" t="s">
        <v>130</v>
      </c>
      <c r="AP4178">
        <v>1.31</v>
      </c>
      <c r="AQ4178">
        <v>0.25</v>
      </c>
      <c r="AR4178">
        <v>-0.25</v>
      </c>
      <c r="AS4178">
        <v>0.14099999999999999</v>
      </c>
      <c r="AT4178">
        <v>89.66</v>
      </c>
      <c r="AU4178">
        <v>901</v>
      </c>
      <c r="AV4178">
        <v>155.72999999999999</v>
      </c>
      <c r="AW4178">
        <v>80.66</v>
      </c>
      <c r="AX4178">
        <v>-62.02</v>
      </c>
      <c r="AY4178">
        <v>38.799999999999997</v>
      </c>
      <c r="AZ4178">
        <v>16.5</v>
      </c>
      <c r="BA4178">
        <v>-16.5</v>
      </c>
      <c r="BB4178" t="s">
        <v>131</v>
      </c>
      <c r="BC4178">
        <v>0</v>
      </c>
      <c r="BD4178">
        <v>0</v>
      </c>
      <c r="BE4178">
        <v>0.30520000000000003</v>
      </c>
      <c r="BF4178">
        <v>0.3236</v>
      </c>
      <c r="BG4178" t="s">
        <v>132</v>
      </c>
      <c r="BH4178">
        <v>4.4389750000000001</v>
      </c>
      <c r="BI4178">
        <v>12.474595000000001</v>
      </c>
      <c r="BJ4178">
        <v>14</v>
      </c>
      <c r="BK4178">
        <v>1</v>
      </c>
      <c r="BL4178">
        <v>75</v>
      </c>
      <c r="BM4178">
        <v>1</v>
      </c>
      <c r="BN4178" t="s">
        <v>133</v>
      </c>
      <c r="BO4178">
        <v>1.1111100000000001E+31</v>
      </c>
      <c r="BP4178">
        <v>0.56820000000000004</v>
      </c>
      <c r="BQ4178" t="s">
        <v>134</v>
      </c>
      <c r="BR4178" t="s">
        <v>14312</v>
      </c>
      <c r="BS4178" t="s">
        <v>14313</v>
      </c>
      <c r="BT4178">
        <v>6180</v>
      </c>
      <c r="BU4178">
        <v>111</v>
      </c>
      <c r="BV4178">
        <v>-136</v>
      </c>
      <c r="BW4178">
        <v>4.1550000000000002</v>
      </c>
      <c r="BX4178">
        <v>0.16200000000000001</v>
      </c>
      <c r="BY4178">
        <v>-0.122</v>
      </c>
      <c r="BZ4178">
        <v>7.0000000000000007E-2</v>
      </c>
      <c r="CA4178">
        <v>0.15</v>
      </c>
      <c r="CB4178">
        <v>-0.15</v>
      </c>
      <c r="CC4178">
        <v>1.54</v>
      </c>
      <c r="CD4178">
        <v>0.29099999999999998</v>
      </c>
      <c r="CE4178">
        <v>-0.29099999999999998</v>
      </c>
      <c r="CF4178">
        <v>1.2370000000000001</v>
      </c>
      <c r="CG4178">
        <v>0.107</v>
      </c>
      <c r="CH4178">
        <v>-0.13100000000000001</v>
      </c>
      <c r="CI4178" t="s">
        <v>137</v>
      </c>
      <c r="CJ4178">
        <v>294.20983999999999</v>
      </c>
      <c r="CK4178">
        <v>46.479968999999997</v>
      </c>
      <c r="CL4178">
        <v>12.677</v>
      </c>
      <c r="CM4178">
        <v>13.036</v>
      </c>
      <c r="CN4178">
        <v>12.648</v>
      </c>
      <c r="CO4178">
        <v>12.523</v>
      </c>
      <c r="CP4178">
        <v>12.474</v>
      </c>
      <c r="CQ4178">
        <v>11.659000000000001</v>
      </c>
      <c r="CR4178">
        <v>11.377000000000001</v>
      </c>
      <c r="CS4178">
        <v>11.311</v>
      </c>
      <c r="CT4178">
        <v>0.626</v>
      </c>
      <c r="CU4178">
        <v>19.613985</v>
      </c>
      <c r="CV4178">
        <v>2.3E-5</v>
      </c>
      <c r="CW4178">
        <v>46.480020000000003</v>
      </c>
      <c r="CX4178">
        <v>2.2000000000000001E-4</v>
      </c>
      <c r="CY4178">
        <v>-0.15</v>
      </c>
      <c r="CZ4178">
        <v>0.86</v>
      </c>
      <c r="DA4178">
        <v>0.19</v>
      </c>
      <c r="DB4178">
        <v>0.79</v>
      </c>
      <c r="DC4178">
        <v>2.6999999999999999E-5</v>
      </c>
      <c r="DD4178">
        <v>6.3999999999999997E-5</v>
      </c>
      <c r="DE4178">
        <v>-2.5999999999999998E-5</v>
      </c>
      <c r="DF4178">
        <v>5.8999999999999998E-5</v>
      </c>
      <c r="DG4178">
        <v>-0.16</v>
      </c>
      <c r="DH4178">
        <v>0.43</v>
      </c>
      <c r="DI4178">
        <v>-0.03</v>
      </c>
      <c r="DJ4178">
        <v>0.38</v>
      </c>
      <c r="DK4178">
        <v>0.16</v>
      </c>
      <c r="DL4178">
        <v>0.43</v>
      </c>
      <c r="DM4178">
        <v>-0.14000000000000001</v>
      </c>
      <c r="DN4178">
        <v>0.39</v>
      </c>
      <c r="DO4178">
        <v>-0.15</v>
      </c>
      <c r="DP4178">
        <v>0.39</v>
      </c>
      <c r="DQ4178">
        <v>0.2</v>
      </c>
      <c r="DR4178">
        <v>0.49</v>
      </c>
      <c r="DS4178">
        <v>0.85064935064935066</v>
      </c>
    </row>
    <row r="4179" spans="1:123" x14ac:dyDescent="0.3">
      <c r="A4179">
        <v>4178</v>
      </c>
      <c r="B4179">
        <v>6223324</v>
      </c>
      <c r="C4179" t="s">
        <v>14314</v>
      </c>
      <c r="E4179" t="s">
        <v>127</v>
      </c>
      <c r="F4179" t="s">
        <v>126</v>
      </c>
      <c r="G4179" s="1">
        <v>43328</v>
      </c>
      <c r="H4179" t="s">
        <v>127</v>
      </c>
      <c r="I4179">
        <v>0.97199999999999998</v>
      </c>
      <c r="J4179">
        <v>0</v>
      </c>
      <c r="K4179">
        <v>0</v>
      </c>
      <c r="L4179">
        <v>0</v>
      </c>
      <c r="M4179">
        <v>0</v>
      </c>
      <c r="N4179" t="s">
        <v>128</v>
      </c>
      <c r="O4179" t="s">
        <v>129</v>
      </c>
      <c r="P4179">
        <v>1.9750742400000001</v>
      </c>
      <c r="Q4179">
        <v>1.3900000000000001E-5</v>
      </c>
      <c r="R4179">
        <v>-1.3900000000000001E-5</v>
      </c>
      <c r="S4179">
        <v>132.35669999999999</v>
      </c>
      <c r="T4179">
        <v>5.94E-3</v>
      </c>
      <c r="U4179">
        <v>-5.94E-3</v>
      </c>
      <c r="V4179">
        <v>2454965.3569999998</v>
      </c>
      <c r="W4179">
        <v>5.94E-3</v>
      </c>
      <c r="X4179">
        <v>-5.94E-3</v>
      </c>
      <c r="Y4179">
        <v>0</v>
      </c>
      <c r="Z4179">
        <v>0.152</v>
      </c>
      <c r="AA4179">
        <v>0.30299999999999999</v>
      </c>
      <c r="AB4179">
        <v>-0.152</v>
      </c>
      <c r="AC4179">
        <v>2.61</v>
      </c>
      <c r="AD4179">
        <v>0.17499999999999999</v>
      </c>
      <c r="AE4179">
        <v>-0.17499999999999999</v>
      </c>
      <c r="AF4179">
        <v>131</v>
      </c>
      <c r="AG4179">
        <v>10.4</v>
      </c>
      <c r="AH4179">
        <v>-10.4</v>
      </c>
      <c r="AI4179">
        <v>1.0488000000000001E-2</v>
      </c>
      <c r="AJ4179">
        <v>6.0899999999999995E-4</v>
      </c>
      <c r="AK4179">
        <v>-4.57E-4</v>
      </c>
      <c r="AL4179">
        <v>0.94859000000000004</v>
      </c>
      <c r="AM4179">
        <v>0.28428999999999999</v>
      </c>
      <c r="AN4179">
        <v>-0.35754000000000002</v>
      </c>
      <c r="AO4179" t="s">
        <v>130</v>
      </c>
      <c r="AP4179">
        <v>1.08</v>
      </c>
      <c r="AQ4179">
        <v>0.35</v>
      </c>
      <c r="AR4179">
        <v>-0.11</v>
      </c>
      <c r="AS4179">
        <v>3.1099999999999999E-2</v>
      </c>
      <c r="AT4179">
        <v>88.5</v>
      </c>
      <c r="AU4179">
        <v>1477</v>
      </c>
      <c r="AV4179">
        <v>1122.82</v>
      </c>
      <c r="AW4179">
        <v>1093.9000000000001</v>
      </c>
      <c r="AX4179">
        <v>-356.17</v>
      </c>
      <c r="AY4179">
        <v>5.8</v>
      </c>
      <c r="AZ4179">
        <v>1.7</v>
      </c>
      <c r="BA4179">
        <v>-1.7</v>
      </c>
      <c r="BB4179" t="s">
        <v>131</v>
      </c>
      <c r="BC4179">
        <v>0</v>
      </c>
      <c r="BD4179">
        <v>0</v>
      </c>
      <c r="BE4179">
        <v>0.29160000000000003</v>
      </c>
      <c r="BF4179">
        <v>0.34470000000000001</v>
      </c>
      <c r="BG4179" t="s">
        <v>132</v>
      </c>
      <c r="BH4179">
        <v>3.4642088000000002</v>
      </c>
      <c r="BI4179">
        <v>13.747099</v>
      </c>
      <c r="BJ4179">
        <v>15</v>
      </c>
      <c r="BK4179">
        <v>1</v>
      </c>
      <c r="BL4179">
        <v>570</v>
      </c>
      <c r="BM4179">
        <v>1</v>
      </c>
      <c r="BN4179" t="s">
        <v>133</v>
      </c>
      <c r="BO4179">
        <v>1.1111099999999999E+28</v>
      </c>
      <c r="BP4179">
        <v>0.41120000000000001</v>
      </c>
      <c r="BQ4179" t="s">
        <v>134</v>
      </c>
      <c r="BR4179" t="s">
        <v>14315</v>
      </c>
      <c r="BS4179" t="s">
        <v>14316</v>
      </c>
      <c r="BT4179">
        <v>6065</v>
      </c>
      <c r="BU4179">
        <v>190</v>
      </c>
      <c r="BV4179">
        <v>-232</v>
      </c>
      <c r="BW4179">
        <v>4.4950000000000001</v>
      </c>
      <c r="BX4179">
        <v>5.1999999999999998E-2</v>
      </c>
      <c r="BY4179">
        <v>-0.20799999999999999</v>
      </c>
      <c r="BZ4179">
        <v>-0.18</v>
      </c>
      <c r="CA4179">
        <v>0.25</v>
      </c>
      <c r="CB4179">
        <v>-0.3</v>
      </c>
      <c r="CC4179">
        <v>0.94699999999999995</v>
      </c>
      <c r="CD4179">
        <v>0.30399999999999999</v>
      </c>
      <c r="CE4179">
        <v>-0.10100000000000001</v>
      </c>
      <c r="CF4179">
        <v>1.022</v>
      </c>
      <c r="CG4179">
        <v>0.14000000000000001</v>
      </c>
      <c r="CH4179">
        <v>-0.14000000000000001</v>
      </c>
      <c r="CI4179" t="s">
        <v>137</v>
      </c>
      <c r="CJ4179">
        <v>296.81157999999999</v>
      </c>
      <c r="CK4179">
        <v>41.515689999999999</v>
      </c>
      <c r="CL4179">
        <v>15.276</v>
      </c>
      <c r="CM4179">
        <v>15.779</v>
      </c>
      <c r="CN4179">
        <v>15.236000000000001</v>
      </c>
      <c r="CO4179">
        <v>15.061</v>
      </c>
      <c r="CP4179">
        <v>14.965</v>
      </c>
      <c r="CQ4179">
        <v>14.051</v>
      </c>
      <c r="CR4179">
        <v>13.773999999999999</v>
      </c>
      <c r="CS4179">
        <v>13.74</v>
      </c>
      <c r="CT4179">
        <v>8.9999999999999993E-3</v>
      </c>
      <c r="CU4179">
        <v>19.787407999999999</v>
      </c>
      <c r="CV4179">
        <v>2.1999999999999999E-5</v>
      </c>
      <c r="CW4179">
        <v>41.515140000000002</v>
      </c>
      <c r="CX4179">
        <v>2.4000000000000001E-4</v>
      </c>
      <c r="CY4179">
        <v>-1.21</v>
      </c>
      <c r="CZ4179">
        <v>0.89</v>
      </c>
      <c r="DA4179">
        <v>-1.98</v>
      </c>
      <c r="DB4179">
        <v>0.85</v>
      </c>
      <c r="DC4179">
        <v>1.7000000000000001E-4</v>
      </c>
      <c r="DD4179">
        <v>1.1E-4</v>
      </c>
      <c r="DE4179">
        <v>1.2999999999999999E-4</v>
      </c>
      <c r="DF4179">
        <v>1.1E-4</v>
      </c>
      <c r="DG4179">
        <v>0.2</v>
      </c>
      <c r="DH4179">
        <v>0.65</v>
      </c>
      <c r="DI4179">
        <v>0.47</v>
      </c>
      <c r="DJ4179">
        <v>0.47</v>
      </c>
      <c r="DK4179">
        <v>0.51</v>
      </c>
      <c r="DL4179">
        <v>0.62</v>
      </c>
      <c r="DM4179">
        <v>0.34</v>
      </c>
      <c r="DN4179">
        <v>0.62</v>
      </c>
      <c r="DO4179">
        <v>0.18</v>
      </c>
      <c r="DP4179">
        <v>0.43</v>
      </c>
      <c r="DQ4179">
        <v>0.38</v>
      </c>
      <c r="DR4179">
        <v>0.67</v>
      </c>
      <c r="DS4179">
        <v>1.1404435058078142</v>
      </c>
    </row>
    <row r="4180" spans="1:123" x14ac:dyDescent="0.3">
      <c r="A4180">
        <v>4179</v>
      </c>
      <c r="B4180">
        <v>9701962</v>
      </c>
      <c r="C4180" t="s">
        <v>14317</v>
      </c>
      <c r="D4180" t="s">
        <v>14318</v>
      </c>
      <c r="E4180" t="s">
        <v>125</v>
      </c>
      <c r="F4180" t="s">
        <v>126</v>
      </c>
      <c r="G4180" s="1">
        <v>43328</v>
      </c>
      <c r="H4180" t="s">
        <v>127</v>
      </c>
      <c r="I4180">
        <v>0.89600000000000002</v>
      </c>
      <c r="J4180">
        <v>0</v>
      </c>
      <c r="K4180">
        <v>0</v>
      </c>
      <c r="L4180">
        <v>0</v>
      </c>
      <c r="M4180">
        <v>0</v>
      </c>
      <c r="N4180" t="s">
        <v>128</v>
      </c>
      <c r="O4180" t="s">
        <v>129</v>
      </c>
      <c r="P4180">
        <v>27.4784659</v>
      </c>
      <c r="Q4180">
        <v>5.1800000000000001E-4</v>
      </c>
      <c r="R4180">
        <v>-5.1800000000000001E-4</v>
      </c>
      <c r="S4180">
        <v>148.61009999999999</v>
      </c>
      <c r="T4180">
        <v>1.7000000000000001E-2</v>
      </c>
      <c r="U4180">
        <v>-1.7000000000000001E-2</v>
      </c>
      <c r="V4180">
        <v>2454981.61</v>
      </c>
      <c r="W4180">
        <v>1.7000000000000001E-2</v>
      </c>
      <c r="X4180">
        <v>-1.7000000000000001E-2</v>
      </c>
      <c r="Y4180">
        <v>0</v>
      </c>
      <c r="Z4180">
        <v>8.0000000000000002E-3</v>
      </c>
      <c r="AA4180">
        <v>0.44400000000000001</v>
      </c>
      <c r="AB4180">
        <v>-8.0000000000000002E-3</v>
      </c>
      <c r="AC4180">
        <v>7.5</v>
      </c>
      <c r="AD4180">
        <v>0.53600000000000003</v>
      </c>
      <c r="AE4180">
        <v>-0.53600000000000003</v>
      </c>
      <c r="AF4180">
        <v>83.2</v>
      </c>
      <c r="AG4180">
        <v>7.6</v>
      </c>
      <c r="AH4180">
        <v>-7.6</v>
      </c>
      <c r="AI4180">
        <v>8.1740000000000007E-3</v>
      </c>
      <c r="AJ4180">
        <v>4.8899999999999996E-4</v>
      </c>
      <c r="AK4180">
        <v>-4.9700000000000005E-4</v>
      </c>
      <c r="AL4180">
        <v>0.56320999999999999</v>
      </c>
      <c r="AM4180">
        <v>0.51180000000000003</v>
      </c>
      <c r="AN4180">
        <v>-0.2515</v>
      </c>
      <c r="AO4180" t="s">
        <v>130</v>
      </c>
      <c r="AP4180">
        <v>1.52</v>
      </c>
      <c r="AQ4180">
        <v>0.25</v>
      </c>
      <c r="AR4180">
        <v>-0.4</v>
      </c>
      <c r="AS4180">
        <v>0.18099999999999999</v>
      </c>
      <c r="AT4180">
        <v>89.98</v>
      </c>
      <c r="AU4180">
        <v>736</v>
      </c>
      <c r="AV4180">
        <v>69.3</v>
      </c>
      <c r="AW4180">
        <v>30.51</v>
      </c>
      <c r="AX4180">
        <v>-33.43</v>
      </c>
      <c r="AY4180">
        <v>28.2</v>
      </c>
      <c r="AZ4180">
        <v>12.8</v>
      </c>
      <c r="BA4180">
        <v>-12.8</v>
      </c>
      <c r="BB4180" t="s">
        <v>131</v>
      </c>
      <c r="BC4180">
        <v>0</v>
      </c>
      <c r="BD4180">
        <v>0</v>
      </c>
      <c r="BE4180">
        <v>0.2286</v>
      </c>
      <c r="BF4180">
        <v>0.46410000000000001</v>
      </c>
      <c r="BG4180" t="s">
        <v>132</v>
      </c>
      <c r="BH4180">
        <v>3.9445896</v>
      </c>
      <c r="BI4180">
        <v>11.102872</v>
      </c>
      <c r="BJ4180">
        <v>12.3</v>
      </c>
      <c r="BK4180">
        <v>1</v>
      </c>
      <c r="BL4180">
        <v>49</v>
      </c>
      <c r="BM4180">
        <v>1</v>
      </c>
      <c r="BN4180" t="s">
        <v>133</v>
      </c>
      <c r="BO4180">
        <v>1.1111100000000001E+31</v>
      </c>
      <c r="BP4180">
        <v>0.85329999999999995</v>
      </c>
      <c r="BQ4180" t="s">
        <v>134</v>
      </c>
      <c r="BR4180" t="s">
        <v>14319</v>
      </c>
      <c r="BS4180" t="s">
        <v>14320</v>
      </c>
      <c r="BT4180">
        <v>5432</v>
      </c>
      <c r="BU4180">
        <v>89</v>
      </c>
      <c r="BV4180">
        <v>-65</v>
      </c>
      <c r="BW4180">
        <v>3.9929999999999999</v>
      </c>
      <c r="BX4180">
        <v>0.21</v>
      </c>
      <c r="BY4180">
        <v>-0.09</v>
      </c>
      <c r="BZ4180">
        <v>0.21</v>
      </c>
      <c r="CA4180">
        <v>0.15</v>
      </c>
      <c r="CB4180">
        <v>-0.1</v>
      </c>
      <c r="CC4180">
        <v>1.7070000000000001</v>
      </c>
      <c r="CD4180">
        <v>0.27600000000000002</v>
      </c>
      <c r="CE4180">
        <v>-0.44900000000000001</v>
      </c>
      <c r="CF4180">
        <v>1.046</v>
      </c>
      <c r="CG4180">
        <v>9.2999999999999999E-2</v>
      </c>
      <c r="CH4180">
        <v>-9.2999999999999999E-2</v>
      </c>
      <c r="CI4180" t="s">
        <v>137</v>
      </c>
      <c r="CJ4180">
        <v>287.93718999999999</v>
      </c>
      <c r="CK4180">
        <v>46.418491000000003</v>
      </c>
      <c r="CL4180">
        <v>13.63</v>
      </c>
      <c r="CM4180">
        <v>13.964</v>
      </c>
      <c r="CN4180">
        <v>13.557</v>
      </c>
      <c r="CO4180">
        <v>13.487</v>
      </c>
      <c r="CP4180">
        <v>13.458</v>
      </c>
      <c r="CQ4180">
        <v>12.664999999999999</v>
      </c>
      <c r="CR4180">
        <v>12.369</v>
      </c>
      <c r="CS4180">
        <v>12.323</v>
      </c>
      <c r="CT4180">
        <v>0.66900000000000004</v>
      </c>
      <c r="CU4180">
        <v>19.195815</v>
      </c>
      <c r="CV4180">
        <v>3.6000000000000001E-5</v>
      </c>
      <c r="CW4180">
        <v>46.418680000000002</v>
      </c>
      <c r="CX4180">
        <v>3.6999999999999999E-4</v>
      </c>
      <c r="CY4180">
        <v>0</v>
      </c>
      <c r="CZ4180">
        <v>1.3</v>
      </c>
      <c r="DA4180">
        <v>0.7</v>
      </c>
      <c r="DB4180">
        <v>1.3</v>
      </c>
      <c r="DC4180">
        <v>0</v>
      </c>
      <c r="DD4180">
        <v>1E-4</v>
      </c>
      <c r="DE4180">
        <v>-5.0000000000000002E-5</v>
      </c>
      <c r="DF4180">
        <v>1E-4</v>
      </c>
      <c r="DG4180">
        <v>0.37</v>
      </c>
      <c r="DH4180">
        <v>0.41</v>
      </c>
      <c r="DI4180">
        <v>0.45</v>
      </c>
      <c r="DJ4180">
        <v>0.45</v>
      </c>
      <c r="DK4180">
        <v>0.57999999999999996</v>
      </c>
      <c r="DL4180">
        <v>0.44</v>
      </c>
      <c r="DM4180">
        <v>0.38</v>
      </c>
      <c r="DN4180">
        <v>0.41</v>
      </c>
      <c r="DO4180">
        <v>0.52</v>
      </c>
      <c r="DP4180">
        <v>0.46</v>
      </c>
      <c r="DQ4180">
        <v>0.65</v>
      </c>
      <c r="DR4180">
        <v>0.44</v>
      </c>
      <c r="DS4180">
        <v>0.89045108377270066</v>
      </c>
    </row>
    <row r="4181" spans="1:123" x14ac:dyDescent="0.3">
      <c r="A4181">
        <v>4180</v>
      </c>
      <c r="B4181">
        <v>6685646</v>
      </c>
      <c r="C4181" t="s">
        <v>14321</v>
      </c>
      <c r="E4181" t="s">
        <v>146</v>
      </c>
      <c r="F4181" t="s">
        <v>126</v>
      </c>
      <c r="G4181" s="1">
        <v>43328</v>
      </c>
      <c r="H4181" t="s">
        <v>146</v>
      </c>
      <c r="J4181">
        <v>1</v>
      </c>
      <c r="K4181">
        <v>0</v>
      </c>
      <c r="L4181">
        <v>0</v>
      </c>
      <c r="M4181">
        <v>0</v>
      </c>
      <c r="N4181" t="s">
        <v>128</v>
      </c>
      <c r="P4181">
        <v>244.86662000000001</v>
      </c>
      <c r="Q4181">
        <v>1.52E-2</v>
      </c>
      <c r="R4181">
        <v>-1.52E-2</v>
      </c>
      <c r="S4181">
        <v>141.95959999999999</v>
      </c>
      <c r="T4181">
        <v>4.1599999999999998E-2</v>
      </c>
      <c r="U4181">
        <v>-4.1599999999999998E-2</v>
      </c>
      <c r="V4181">
        <v>2454974.96</v>
      </c>
      <c r="W4181">
        <v>4.1599999999999998E-2</v>
      </c>
      <c r="X4181">
        <v>-4.1599999999999998E-2</v>
      </c>
      <c r="Y4181">
        <v>0</v>
      </c>
      <c r="Z4181">
        <v>0.38719999999999999</v>
      </c>
      <c r="AA4181">
        <v>6.1199999999999997E-2</v>
      </c>
      <c r="AB4181">
        <v>-0.38719999999999999</v>
      </c>
      <c r="AC4181">
        <v>10.56</v>
      </c>
      <c r="AD4181">
        <v>1.8</v>
      </c>
      <c r="AE4181">
        <v>-1.8</v>
      </c>
      <c r="AF4181">
        <v>290</v>
      </c>
      <c r="AG4181">
        <v>40.5</v>
      </c>
      <c r="AH4181">
        <v>-40.5</v>
      </c>
      <c r="AI4181">
        <v>1.575E-2</v>
      </c>
      <c r="AJ4181">
        <v>1.08E-3</v>
      </c>
      <c r="AK4181">
        <v>-1.33E-3</v>
      </c>
      <c r="AL4181">
        <v>1.4539800000000001</v>
      </c>
      <c r="AM4181">
        <v>1.52014</v>
      </c>
      <c r="AN4181">
        <v>-1.35408</v>
      </c>
      <c r="AO4181" t="s">
        <v>228</v>
      </c>
      <c r="AP4181">
        <v>1.46</v>
      </c>
      <c r="AQ4181">
        <v>0.56000000000000005</v>
      </c>
      <c r="AR4181">
        <v>-0.12</v>
      </c>
      <c r="AS4181">
        <v>0.75060000000000004</v>
      </c>
      <c r="AT4181">
        <v>89.95</v>
      </c>
      <c r="AU4181">
        <v>273</v>
      </c>
      <c r="AV4181">
        <v>1.31</v>
      </c>
      <c r="AW4181">
        <v>1.49</v>
      </c>
      <c r="AX4181">
        <v>-0.31</v>
      </c>
      <c r="AY4181">
        <v>166.4</v>
      </c>
      <c r="AZ4181">
        <v>58</v>
      </c>
      <c r="BA4181">
        <v>-58</v>
      </c>
      <c r="BB4181" t="s">
        <v>131</v>
      </c>
      <c r="BC4181">
        <v>0</v>
      </c>
      <c r="BD4181">
        <v>0</v>
      </c>
      <c r="BE4181">
        <v>0.28470000000000001</v>
      </c>
      <c r="BF4181">
        <v>0.36280000000000001</v>
      </c>
      <c r="BG4181" t="s">
        <v>229</v>
      </c>
      <c r="BJ4181">
        <v>9.6999999999999993</v>
      </c>
      <c r="BK4181">
        <v>1</v>
      </c>
      <c r="BQ4181" t="s">
        <v>134</v>
      </c>
      <c r="BT4181">
        <v>5821</v>
      </c>
      <c r="BU4181">
        <v>157</v>
      </c>
      <c r="BV4181">
        <v>-153</v>
      </c>
      <c r="BW4181">
        <v>4.5540000000000003</v>
      </c>
      <c r="BX4181">
        <v>0.03</v>
      </c>
      <c r="BY4181">
        <v>-0.27600000000000002</v>
      </c>
      <c r="BZ4181">
        <v>-0.22</v>
      </c>
      <c r="CA4181">
        <v>0.28000000000000003</v>
      </c>
      <c r="CB4181">
        <v>-0.28000000000000003</v>
      </c>
      <c r="CC4181">
        <v>0.84799999999999998</v>
      </c>
      <c r="CD4181">
        <v>0.32700000000000001</v>
      </c>
      <c r="CE4181">
        <v>-6.6000000000000003E-2</v>
      </c>
      <c r="CF4181">
        <v>0.93700000000000006</v>
      </c>
      <c r="CG4181">
        <v>9.6000000000000002E-2</v>
      </c>
      <c r="CH4181">
        <v>-0.105</v>
      </c>
      <c r="CI4181" t="s">
        <v>233</v>
      </c>
      <c r="CJ4181">
        <v>290.04113999999998</v>
      </c>
      <c r="CK4181">
        <v>42.105739999999997</v>
      </c>
      <c r="CL4181">
        <v>14.462</v>
      </c>
      <c r="CM4181">
        <v>14.94</v>
      </c>
      <c r="CN4181">
        <v>14.414</v>
      </c>
      <c r="CO4181">
        <v>14.257</v>
      </c>
      <c r="CP4181">
        <v>14.208</v>
      </c>
      <c r="CQ4181">
        <v>13.327999999999999</v>
      </c>
      <c r="CR4181">
        <v>12.981</v>
      </c>
      <c r="CS4181">
        <v>12.901</v>
      </c>
      <c r="DS4181">
        <v>1.7216981132075473</v>
      </c>
    </row>
    <row r="4182" spans="1:123" x14ac:dyDescent="0.3">
      <c r="A4182">
        <v>4181</v>
      </c>
      <c r="B4182">
        <v>4574319</v>
      </c>
      <c r="C4182" t="s">
        <v>14322</v>
      </c>
      <c r="E4182" t="s">
        <v>146</v>
      </c>
      <c r="F4182" t="s">
        <v>126</v>
      </c>
      <c r="G4182" s="1">
        <v>43328</v>
      </c>
      <c r="H4182" t="s">
        <v>146</v>
      </c>
      <c r="I4182">
        <v>0</v>
      </c>
      <c r="J4182">
        <v>0</v>
      </c>
      <c r="K4182">
        <v>0</v>
      </c>
      <c r="L4182">
        <v>1</v>
      </c>
      <c r="M4182">
        <v>1</v>
      </c>
      <c r="N4182" t="s">
        <v>128</v>
      </c>
      <c r="O4182" t="s">
        <v>7364</v>
      </c>
      <c r="P4182">
        <v>1.3062721399999999</v>
      </c>
      <c r="Q4182">
        <v>2.8799999999999999E-5</v>
      </c>
      <c r="R4182">
        <v>-2.8799999999999999E-5</v>
      </c>
      <c r="S4182">
        <v>132.08580000000001</v>
      </c>
      <c r="T4182">
        <v>1.9599999999999999E-2</v>
      </c>
      <c r="U4182">
        <v>-1.9599999999999999E-2</v>
      </c>
      <c r="V4182">
        <v>2454965.0860000001</v>
      </c>
      <c r="W4182">
        <v>1.9599999999999999E-2</v>
      </c>
      <c r="X4182">
        <v>-1.9599999999999999E-2</v>
      </c>
      <c r="Y4182">
        <v>0</v>
      </c>
      <c r="Z4182">
        <v>0.56999999999999995</v>
      </c>
      <c r="AA4182">
        <v>0.39900000000000002</v>
      </c>
      <c r="AB4182">
        <v>-0.34599999999999997</v>
      </c>
      <c r="AC4182">
        <v>5.1440000000000001</v>
      </c>
      <c r="AD4182">
        <v>0.59499999999999997</v>
      </c>
      <c r="AE4182">
        <v>-0.59499999999999997</v>
      </c>
      <c r="AF4182">
        <v>95.4</v>
      </c>
      <c r="AG4182">
        <v>11.4</v>
      </c>
      <c r="AH4182">
        <v>-11.4</v>
      </c>
      <c r="AI4182">
        <v>9.214E-3</v>
      </c>
      <c r="AJ4182">
        <v>2.9500000000000001E-4</v>
      </c>
      <c r="AK4182">
        <v>-1.0399999999999999E-3</v>
      </c>
      <c r="AL4182">
        <v>6.2799999999999995E-2</v>
      </c>
      <c r="AM4182">
        <v>5.2220000000000003E-2</v>
      </c>
      <c r="AN4182">
        <v>-2.1659999999999999E-2</v>
      </c>
      <c r="AO4182" t="s">
        <v>130</v>
      </c>
      <c r="AP4182">
        <v>0.87</v>
      </c>
      <c r="AQ4182">
        <v>0.21</v>
      </c>
      <c r="AR4182">
        <v>-0.08</v>
      </c>
      <c r="AS4182">
        <v>2.3E-2</v>
      </c>
      <c r="AT4182">
        <v>71.34</v>
      </c>
      <c r="AU4182">
        <v>1490</v>
      </c>
      <c r="AV4182">
        <v>1161.23</v>
      </c>
      <c r="AW4182">
        <v>892.45</v>
      </c>
      <c r="AX4182">
        <v>-315.79000000000002</v>
      </c>
      <c r="AY4182">
        <v>1.7829999999999999</v>
      </c>
      <c r="AZ4182">
        <v>0.74099999999999999</v>
      </c>
      <c r="BA4182">
        <v>-0.74099999999999999</v>
      </c>
      <c r="BB4182" t="s">
        <v>131</v>
      </c>
      <c r="BC4182">
        <v>0</v>
      </c>
      <c r="BD4182">
        <v>0</v>
      </c>
      <c r="BE4182">
        <v>0.2291</v>
      </c>
      <c r="BF4182">
        <v>0.46029999999999999</v>
      </c>
      <c r="BG4182" t="s">
        <v>132</v>
      </c>
      <c r="BH4182">
        <v>2.9961926999999999</v>
      </c>
      <c r="BI4182">
        <v>8.381532</v>
      </c>
      <c r="BJ4182">
        <v>10.3</v>
      </c>
      <c r="BK4182">
        <v>1</v>
      </c>
      <c r="BL4182">
        <v>665</v>
      </c>
      <c r="BM4182">
        <v>1</v>
      </c>
      <c r="BN4182" t="s">
        <v>133</v>
      </c>
      <c r="BO4182">
        <v>1.10111E+28</v>
      </c>
      <c r="BP4182">
        <v>0.87080000000000002</v>
      </c>
      <c r="BQ4182" t="s">
        <v>134</v>
      </c>
      <c r="BR4182" t="s">
        <v>14323</v>
      </c>
      <c r="BS4182" t="s">
        <v>14324</v>
      </c>
      <c r="BT4182">
        <v>5513</v>
      </c>
      <c r="BU4182">
        <v>180</v>
      </c>
      <c r="BV4182">
        <v>-180</v>
      </c>
      <c r="BW4182">
        <v>4.5430000000000001</v>
      </c>
      <c r="BX4182">
        <v>4.2000000000000003E-2</v>
      </c>
      <c r="BY4182">
        <v>-0.16800000000000001</v>
      </c>
      <c r="BZ4182">
        <v>0.08</v>
      </c>
      <c r="CA4182">
        <v>0.25</v>
      </c>
      <c r="CB4182">
        <v>-0.3</v>
      </c>
      <c r="CC4182">
        <v>0.86199999999999999</v>
      </c>
      <c r="CD4182">
        <v>0.21299999999999999</v>
      </c>
      <c r="CE4182">
        <v>-7.5999999999999998E-2</v>
      </c>
      <c r="CF4182">
        <v>0.94799999999999995</v>
      </c>
      <c r="CG4182">
        <v>8.3000000000000004E-2</v>
      </c>
      <c r="CH4182">
        <v>-0.10100000000000001</v>
      </c>
      <c r="CI4182" t="s">
        <v>137</v>
      </c>
      <c r="CJ4182">
        <v>294.99648999999999</v>
      </c>
      <c r="CK4182">
        <v>39.629921000000003</v>
      </c>
      <c r="CL4182">
        <v>15.762</v>
      </c>
      <c r="CM4182">
        <v>16.428999999999998</v>
      </c>
      <c r="CN4182">
        <v>15.706</v>
      </c>
      <c r="CO4182">
        <v>15.477</v>
      </c>
      <c r="CP4182">
        <v>15.337999999999999</v>
      </c>
      <c r="CQ4182">
        <v>14.382999999999999</v>
      </c>
      <c r="CR4182">
        <v>14.005000000000001</v>
      </c>
      <c r="CS4182">
        <v>13.837999999999999</v>
      </c>
      <c r="CT4182">
        <v>0</v>
      </c>
      <c r="CU4182">
        <v>19.666543000000001</v>
      </c>
      <c r="CV4182">
        <v>3.6999999999999998E-5</v>
      </c>
      <c r="CW4182">
        <v>39.630600000000001</v>
      </c>
      <c r="CX4182">
        <v>3.8000000000000002E-4</v>
      </c>
      <c r="CY4182">
        <v>4.5999999999999996</v>
      </c>
      <c r="CZ4182">
        <v>1.5</v>
      </c>
      <c r="DA4182">
        <v>2.4</v>
      </c>
      <c r="DB4182">
        <v>1.4</v>
      </c>
      <c r="DC4182">
        <v>-5.0000000000000001E-4</v>
      </c>
      <c r="DD4182">
        <v>1.3999999999999999E-4</v>
      </c>
      <c r="DE4182">
        <v>-1E-4</v>
      </c>
      <c r="DF4182">
        <v>1.2999999999999999E-4</v>
      </c>
      <c r="DG4182">
        <v>2.9</v>
      </c>
      <c r="DH4182">
        <v>1.1000000000000001</v>
      </c>
      <c r="DI4182">
        <v>-2.3199999999999998</v>
      </c>
      <c r="DJ4182">
        <v>0.66</v>
      </c>
      <c r="DK4182">
        <v>3.68</v>
      </c>
      <c r="DL4182">
        <v>0.95</v>
      </c>
      <c r="DM4182">
        <v>2.7</v>
      </c>
      <c r="DN4182">
        <v>1.1000000000000001</v>
      </c>
      <c r="DO4182">
        <v>-2.08</v>
      </c>
      <c r="DP4182">
        <v>0.7</v>
      </c>
      <c r="DQ4182">
        <v>3.44</v>
      </c>
      <c r="DR4182">
        <v>0.99</v>
      </c>
      <c r="DS4182">
        <v>1.0092807424593968</v>
      </c>
    </row>
    <row r="4183" spans="1:123" x14ac:dyDescent="0.3">
      <c r="A4183">
        <v>4182</v>
      </c>
      <c r="B4183">
        <v>7741837</v>
      </c>
      <c r="C4183" t="s">
        <v>14325</v>
      </c>
      <c r="E4183" t="s">
        <v>146</v>
      </c>
      <c r="F4183" t="s">
        <v>126</v>
      </c>
      <c r="G4183" s="1">
        <v>43328</v>
      </c>
      <c r="H4183" t="s">
        <v>146</v>
      </c>
      <c r="J4183">
        <v>1</v>
      </c>
      <c r="K4183">
        <v>0</v>
      </c>
      <c r="L4183">
        <v>0</v>
      </c>
      <c r="M4183">
        <v>0</v>
      </c>
      <c r="N4183" t="s">
        <v>128</v>
      </c>
      <c r="P4183">
        <v>62.366706000000001</v>
      </c>
      <c r="Q4183">
        <v>1.98E-3</v>
      </c>
      <c r="R4183">
        <v>-1.98E-3</v>
      </c>
      <c r="S4183">
        <v>142.38990000000001</v>
      </c>
      <c r="T4183">
        <v>2.8000000000000001E-2</v>
      </c>
      <c r="U4183">
        <v>-2.8000000000000001E-2</v>
      </c>
      <c r="V4183">
        <v>2454975.39</v>
      </c>
      <c r="W4183">
        <v>2.8000000000000001E-2</v>
      </c>
      <c r="X4183">
        <v>-2.8000000000000001E-2</v>
      </c>
      <c r="Y4183">
        <v>0</v>
      </c>
      <c r="Z4183">
        <v>0.17249999999999999</v>
      </c>
      <c r="AA4183">
        <v>0.30130000000000001</v>
      </c>
      <c r="AB4183">
        <v>-0.17219999999999999</v>
      </c>
      <c r="AC4183">
        <v>4.32</v>
      </c>
      <c r="AD4183">
        <v>1.3</v>
      </c>
      <c r="AE4183">
        <v>-1.3</v>
      </c>
      <c r="AF4183">
        <v>95.4</v>
      </c>
      <c r="AG4183">
        <v>15.6</v>
      </c>
      <c r="AH4183">
        <v>-15.6</v>
      </c>
      <c r="AI4183">
        <v>9.0589999999999993E-3</v>
      </c>
      <c r="AJ4183">
        <v>4.1399999999999998E-4</v>
      </c>
      <c r="AK4183">
        <v>-1.2999999999999999E-3</v>
      </c>
      <c r="AL4183">
        <v>6.4031099999999999</v>
      </c>
      <c r="AM4183">
        <v>15.282999999999999</v>
      </c>
      <c r="AN4183">
        <v>-3.8055099999999999</v>
      </c>
      <c r="AO4183" t="s">
        <v>228</v>
      </c>
      <c r="AP4183">
        <v>1.88</v>
      </c>
      <c r="AQ4183">
        <v>0.85</v>
      </c>
      <c r="AR4183">
        <v>-0.56000000000000005</v>
      </c>
      <c r="AS4183">
        <v>0.34570000000000001</v>
      </c>
      <c r="AT4183">
        <v>89.95</v>
      </c>
      <c r="AU4183">
        <v>698</v>
      </c>
      <c r="AV4183">
        <v>56.09</v>
      </c>
      <c r="AW4183">
        <v>72.69</v>
      </c>
      <c r="AX4183">
        <v>-31.92</v>
      </c>
      <c r="AY4183">
        <v>109.6</v>
      </c>
      <c r="AZ4183">
        <v>52.3</v>
      </c>
      <c r="BA4183">
        <v>-52.3</v>
      </c>
      <c r="BB4183" t="s">
        <v>131</v>
      </c>
      <c r="BC4183">
        <v>0</v>
      </c>
      <c r="BD4183">
        <v>0</v>
      </c>
      <c r="BE4183">
        <v>0.31719999999999998</v>
      </c>
      <c r="BF4183">
        <v>0.27329999999999999</v>
      </c>
      <c r="BG4183" t="s">
        <v>229</v>
      </c>
      <c r="BJ4183">
        <v>7.1</v>
      </c>
      <c r="BK4183">
        <v>1</v>
      </c>
      <c r="BQ4183" t="s">
        <v>134</v>
      </c>
      <c r="BT4183">
        <v>6749</v>
      </c>
      <c r="BU4183">
        <v>144</v>
      </c>
      <c r="BV4183">
        <v>-218</v>
      </c>
      <c r="BW4183">
        <v>4.0309999999999997</v>
      </c>
      <c r="BX4183">
        <v>0.216</v>
      </c>
      <c r="BY4183">
        <v>-0.26100000000000001</v>
      </c>
      <c r="BZ4183">
        <v>-0.14000000000000001</v>
      </c>
      <c r="CA4183">
        <v>0.24</v>
      </c>
      <c r="CB4183">
        <v>-0.34</v>
      </c>
      <c r="CC4183">
        <v>1.9</v>
      </c>
      <c r="CD4183">
        <v>0.86</v>
      </c>
      <c r="CE4183">
        <v>-0.56799999999999995</v>
      </c>
      <c r="CF4183">
        <v>1.419</v>
      </c>
      <c r="CG4183">
        <v>0.253</v>
      </c>
      <c r="CH4183">
        <v>-0.312</v>
      </c>
      <c r="CI4183" t="s">
        <v>233</v>
      </c>
      <c r="CJ4183">
        <v>287.39776999999998</v>
      </c>
      <c r="CK4183">
        <v>43.414341</v>
      </c>
      <c r="CL4183">
        <v>11.208</v>
      </c>
      <c r="CM4183">
        <v>11.412000000000001</v>
      </c>
      <c r="CN4183">
        <v>11.14</v>
      </c>
      <c r="CO4183">
        <v>11.125</v>
      </c>
      <c r="CP4183">
        <v>11.115</v>
      </c>
      <c r="CQ4183">
        <v>10.298</v>
      </c>
      <c r="CR4183">
        <v>10.147</v>
      </c>
      <c r="CS4183">
        <v>10.111000000000001</v>
      </c>
      <c r="DS4183">
        <v>0.98947368421052628</v>
      </c>
    </row>
    <row r="4184" spans="1:123" x14ac:dyDescent="0.3">
      <c r="A4184">
        <v>4183</v>
      </c>
      <c r="B4184">
        <v>11137065</v>
      </c>
      <c r="C4184" t="s">
        <v>14326</v>
      </c>
      <c r="E4184" t="s">
        <v>146</v>
      </c>
      <c r="F4184" t="s">
        <v>126</v>
      </c>
      <c r="G4184" s="1">
        <v>43328</v>
      </c>
      <c r="H4184" t="s">
        <v>146</v>
      </c>
      <c r="I4184">
        <v>0</v>
      </c>
      <c r="J4184">
        <v>0</v>
      </c>
      <c r="K4184">
        <v>1</v>
      </c>
      <c r="L4184">
        <v>0</v>
      </c>
      <c r="M4184">
        <v>1</v>
      </c>
      <c r="N4184" t="s">
        <v>128</v>
      </c>
      <c r="O4184" t="s">
        <v>14327</v>
      </c>
      <c r="P4184">
        <v>0.93373279099999995</v>
      </c>
      <c r="Q4184">
        <v>7.52E-6</v>
      </c>
      <c r="R4184">
        <v>-7.52E-6</v>
      </c>
      <c r="S4184">
        <v>131.53707</v>
      </c>
      <c r="T4184">
        <v>6.5599999999999999E-3</v>
      </c>
      <c r="U4184">
        <v>-6.5599999999999999E-3</v>
      </c>
      <c r="V4184">
        <v>2454964.537</v>
      </c>
      <c r="W4184">
        <v>6.5599999999999999E-3</v>
      </c>
      <c r="X4184">
        <v>-6.5599999999999999E-3</v>
      </c>
      <c r="Y4184">
        <v>0</v>
      </c>
      <c r="Z4184">
        <v>2.1999999999999999E-2</v>
      </c>
      <c r="AA4184">
        <v>0.44400000000000001</v>
      </c>
      <c r="AB4184">
        <v>-2.1999999999999999E-2</v>
      </c>
      <c r="AC4184">
        <v>3.056</v>
      </c>
      <c r="AD4184">
        <v>0.19900000000000001</v>
      </c>
      <c r="AE4184">
        <v>-0.19900000000000001</v>
      </c>
      <c r="AF4184">
        <v>96.9</v>
      </c>
      <c r="AG4184">
        <v>8.6</v>
      </c>
      <c r="AH4184">
        <v>-8.6</v>
      </c>
      <c r="AI4184">
        <v>8.8990000000000007E-3</v>
      </c>
      <c r="AJ4184">
        <v>6.2399999999999999E-4</v>
      </c>
      <c r="AK4184">
        <v>-3.7500000000000001E-4</v>
      </c>
      <c r="AL4184">
        <v>0.31067</v>
      </c>
      <c r="AM4184">
        <v>3.8330000000000003E-2</v>
      </c>
      <c r="AN4184">
        <v>-0.13788</v>
      </c>
      <c r="AO4184" t="s">
        <v>130</v>
      </c>
      <c r="AP4184">
        <v>0.9</v>
      </c>
      <c r="AQ4184">
        <v>0.27</v>
      </c>
      <c r="AR4184">
        <v>-0.14000000000000001</v>
      </c>
      <c r="AS4184">
        <v>1.7299999999999999E-2</v>
      </c>
      <c r="AT4184">
        <v>89.47</v>
      </c>
      <c r="AU4184">
        <v>1773</v>
      </c>
      <c r="AV4184">
        <v>2344.56</v>
      </c>
      <c r="AW4184">
        <v>2123.67</v>
      </c>
      <c r="AX4184">
        <v>-890.09</v>
      </c>
      <c r="AY4184">
        <v>2.4279999999999999</v>
      </c>
      <c r="AZ4184">
        <v>0.3</v>
      </c>
      <c r="BA4184">
        <v>-0.3</v>
      </c>
      <c r="BB4184" t="s">
        <v>131</v>
      </c>
      <c r="BC4184">
        <v>0</v>
      </c>
      <c r="BD4184">
        <v>0</v>
      </c>
      <c r="BE4184">
        <v>0.24340000000000001</v>
      </c>
      <c r="BF4184">
        <v>0.43409999999999999</v>
      </c>
      <c r="BG4184" t="s">
        <v>132</v>
      </c>
      <c r="BH4184">
        <v>4.6509013000000001</v>
      </c>
      <c r="BI4184">
        <v>10.633177999999999</v>
      </c>
      <c r="BJ4184">
        <v>13.8</v>
      </c>
      <c r="BK4184">
        <v>1</v>
      </c>
      <c r="BL4184">
        <v>362</v>
      </c>
      <c r="BM4184">
        <v>1</v>
      </c>
      <c r="BN4184" t="s">
        <v>133</v>
      </c>
      <c r="BO4184">
        <v>1.0000999999999999E+31</v>
      </c>
      <c r="BP4184">
        <v>0.98499999999999999</v>
      </c>
      <c r="BQ4184" t="s">
        <v>134</v>
      </c>
      <c r="BR4184" t="s">
        <v>14328</v>
      </c>
      <c r="BS4184" t="s">
        <v>14329</v>
      </c>
      <c r="BT4184">
        <v>5496</v>
      </c>
      <c r="BU4184">
        <v>182</v>
      </c>
      <c r="BV4184">
        <v>-182</v>
      </c>
      <c r="BW4184">
        <v>4.4050000000000002</v>
      </c>
      <c r="BX4184">
        <v>0.16700000000000001</v>
      </c>
      <c r="BY4184">
        <v>-0.222</v>
      </c>
      <c r="BZ4184">
        <v>-0.22</v>
      </c>
      <c r="CA4184">
        <v>0.3</v>
      </c>
      <c r="CB4184">
        <v>-0.25</v>
      </c>
      <c r="CC4184">
        <v>0.92700000000000005</v>
      </c>
      <c r="CD4184">
        <v>0.27200000000000002</v>
      </c>
      <c r="CE4184">
        <v>-0.14599999999999999</v>
      </c>
      <c r="CF4184">
        <v>0.79800000000000004</v>
      </c>
      <c r="CG4184">
        <v>0.129</v>
      </c>
      <c r="CH4184">
        <v>-6.5000000000000002E-2</v>
      </c>
      <c r="CI4184" t="s">
        <v>137</v>
      </c>
      <c r="CJ4184">
        <v>291.61646000000002</v>
      </c>
      <c r="CK4184">
        <v>48.775638999999998</v>
      </c>
      <c r="CL4184">
        <v>14.811999999999999</v>
      </c>
      <c r="CM4184">
        <v>15.419</v>
      </c>
      <c r="CN4184">
        <v>14.760999999999999</v>
      </c>
      <c r="CO4184">
        <v>14.551</v>
      </c>
      <c r="CP4184">
        <v>14.445</v>
      </c>
      <c r="CQ4184">
        <v>13.45</v>
      </c>
      <c r="CR4184">
        <v>13.041</v>
      </c>
      <c r="CS4184">
        <v>12.933</v>
      </c>
      <c r="CT4184">
        <v>0</v>
      </c>
      <c r="CU4184">
        <v>19.441043000000001</v>
      </c>
      <c r="CV4184">
        <v>3.3000000000000003E-5</v>
      </c>
      <c r="CW4184">
        <v>48.774479999999997</v>
      </c>
      <c r="CX4184">
        <v>3.3E-4</v>
      </c>
      <c r="CY4184">
        <v>-1.9</v>
      </c>
      <c r="CZ4184">
        <v>1.2</v>
      </c>
      <c r="DA4184">
        <v>-4.2</v>
      </c>
      <c r="DB4184">
        <v>1.2</v>
      </c>
      <c r="DC4184">
        <v>1.4100000000000001E-4</v>
      </c>
      <c r="DD4184">
        <v>8.7999999999999998E-5</v>
      </c>
      <c r="DE4184">
        <v>2.8400000000000002E-4</v>
      </c>
      <c r="DF4184">
        <v>8.7000000000000001E-5</v>
      </c>
      <c r="DG4184">
        <v>2</v>
      </c>
      <c r="DH4184">
        <v>0.35</v>
      </c>
      <c r="DI4184">
        <v>5.64</v>
      </c>
      <c r="DJ4184">
        <v>0.32</v>
      </c>
      <c r="DK4184">
        <v>5.99</v>
      </c>
      <c r="DL4184">
        <v>0.33</v>
      </c>
      <c r="DM4184">
        <v>1.96</v>
      </c>
      <c r="DN4184">
        <v>0.35</v>
      </c>
      <c r="DO4184">
        <v>5.57</v>
      </c>
      <c r="DP4184">
        <v>0.32</v>
      </c>
      <c r="DQ4184">
        <v>5.91</v>
      </c>
      <c r="DR4184">
        <v>0.33</v>
      </c>
      <c r="DS4184">
        <v>0.970873786407767</v>
      </c>
    </row>
    <row r="4185" spans="1:123" x14ac:dyDescent="0.3">
      <c r="A4185">
        <v>4184</v>
      </c>
      <c r="B4185">
        <v>11093335</v>
      </c>
      <c r="C4185" t="s">
        <v>14330</v>
      </c>
      <c r="E4185" t="s">
        <v>146</v>
      </c>
      <c r="F4185" t="s">
        <v>126</v>
      </c>
      <c r="G4185" s="1">
        <v>43328</v>
      </c>
      <c r="H4185" t="s">
        <v>146</v>
      </c>
      <c r="J4185">
        <v>1</v>
      </c>
      <c r="K4185">
        <v>0</v>
      </c>
      <c r="L4185">
        <v>0</v>
      </c>
      <c r="M4185">
        <v>0</v>
      </c>
      <c r="N4185" t="s">
        <v>128</v>
      </c>
      <c r="P4185">
        <v>53.106597000000001</v>
      </c>
      <c r="Q4185">
        <v>1.2899999999999999E-3</v>
      </c>
      <c r="R4185">
        <v>-1.2899999999999999E-3</v>
      </c>
      <c r="S4185">
        <v>145.27760000000001</v>
      </c>
      <c r="T4185">
        <v>1.8200000000000001E-2</v>
      </c>
      <c r="U4185">
        <v>-1.8200000000000001E-2</v>
      </c>
      <c r="V4185">
        <v>2454978.2779999999</v>
      </c>
      <c r="W4185">
        <v>1.8200000000000001E-2</v>
      </c>
      <c r="X4185">
        <v>-1.8200000000000001E-2</v>
      </c>
      <c r="Y4185">
        <v>0</v>
      </c>
      <c r="Z4185">
        <v>0.51819999999999999</v>
      </c>
      <c r="AA4185">
        <v>4.4999999999999998E-2</v>
      </c>
      <c r="AB4185">
        <v>-0.46750000000000003</v>
      </c>
      <c r="AC4185">
        <v>2.9140000000000001</v>
      </c>
      <c r="AD4185">
        <v>0.61399999999999999</v>
      </c>
      <c r="AE4185">
        <v>-0.61399999999999999</v>
      </c>
      <c r="AF4185">
        <v>82.4</v>
      </c>
      <c r="AG4185">
        <v>16.2</v>
      </c>
      <c r="AH4185">
        <v>-16.2</v>
      </c>
      <c r="AI4185">
        <v>8.6180000000000007E-3</v>
      </c>
      <c r="AJ4185">
        <v>5.8900000000000001E-4</v>
      </c>
      <c r="AK4185">
        <v>-1.33E-3</v>
      </c>
      <c r="AL4185">
        <v>11.73127</v>
      </c>
      <c r="AM4185">
        <v>5.1465399999999999</v>
      </c>
      <c r="AN4185">
        <v>-9.0271500000000007</v>
      </c>
      <c r="AO4185" t="s">
        <v>228</v>
      </c>
      <c r="AP4185">
        <v>2.2000000000000002</v>
      </c>
      <c r="AQ4185">
        <v>0.65</v>
      </c>
      <c r="AR4185">
        <v>-0.77</v>
      </c>
      <c r="AS4185">
        <v>0.32119999999999999</v>
      </c>
      <c r="AT4185">
        <v>89.95</v>
      </c>
      <c r="AU4185">
        <v>860</v>
      </c>
      <c r="AV4185">
        <v>129.19</v>
      </c>
      <c r="AW4185">
        <v>111.92</v>
      </c>
      <c r="AX4185">
        <v>-82.81</v>
      </c>
      <c r="AY4185">
        <v>120.5</v>
      </c>
      <c r="AZ4185">
        <v>52.9</v>
      </c>
      <c r="BA4185">
        <v>-52.9</v>
      </c>
      <c r="BB4185" t="s">
        <v>131</v>
      </c>
      <c r="BC4185">
        <v>0</v>
      </c>
      <c r="BD4185">
        <v>0</v>
      </c>
      <c r="BE4185">
        <v>0.31830000000000003</v>
      </c>
      <c r="BF4185">
        <v>0.2581</v>
      </c>
      <c r="BG4185" t="s">
        <v>229</v>
      </c>
      <c r="BJ4185">
        <v>7.3</v>
      </c>
      <c r="BK4185">
        <v>1</v>
      </c>
      <c r="BQ4185" t="s">
        <v>134</v>
      </c>
      <c r="BT4185">
        <v>7217</v>
      </c>
      <c r="BU4185">
        <v>197</v>
      </c>
      <c r="BV4185">
        <v>-272</v>
      </c>
      <c r="BW4185">
        <v>3.8929999999999998</v>
      </c>
      <c r="BX4185">
        <v>0.26900000000000002</v>
      </c>
      <c r="BY4185">
        <v>-0.16900000000000001</v>
      </c>
      <c r="BZ4185">
        <v>-0.34</v>
      </c>
      <c r="CA4185">
        <v>0.26</v>
      </c>
      <c r="CB4185">
        <v>-0.34</v>
      </c>
      <c r="CC4185">
        <v>2.343</v>
      </c>
      <c r="CD4185">
        <v>0.69</v>
      </c>
      <c r="CE4185">
        <v>-0.82699999999999996</v>
      </c>
      <c r="CF4185">
        <v>1.5620000000000001</v>
      </c>
      <c r="CG4185">
        <v>0.25700000000000001</v>
      </c>
      <c r="CH4185">
        <v>-0.38</v>
      </c>
      <c r="CI4185" t="s">
        <v>233</v>
      </c>
      <c r="CJ4185">
        <v>296.04196000000002</v>
      </c>
      <c r="CK4185">
        <v>48.681350999999999</v>
      </c>
      <c r="CL4185">
        <v>11.159000000000001</v>
      </c>
      <c r="CM4185">
        <v>11.301</v>
      </c>
      <c r="CN4185">
        <v>11.112</v>
      </c>
      <c r="CO4185">
        <v>11.106</v>
      </c>
      <c r="CP4185">
        <v>11.116</v>
      </c>
      <c r="CQ4185">
        <v>10.301</v>
      </c>
      <c r="CR4185">
        <v>10.163</v>
      </c>
      <c r="CS4185">
        <v>10.132</v>
      </c>
      <c r="DS4185">
        <v>0.93896713615023486</v>
      </c>
    </row>
    <row r="4186" spans="1:123" x14ac:dyDescent="0.3">
      <c r="A4186">
        <v>4185</v>
      </c>
      <c r="B4186">
        <v>9394768</v>
      </c>
      <c r="C4186" t="s">
        <v>14331</v>
      </c>
      <c r="E4186" t="s">
        <v>146</v>
      </c>
      <c r="F4186" t="s">
        <v>126</v>
      </c>
      <c r="G4186" s="1">
        <v>43328</v>
      </c>
      <c r="H4186" t="s">
        <v>146</v>
      </c>
      <c r="J4186">
        <v>1</v>
      </c>
      <c r="K4186">
        <v>0</v>
      </c>
      <c r="L4186">
        <v>0</v>
      </c>
      <c r="M4186">
        <v>0</v>
      </c>
      <c r="N4186" t="s">
        <v>128</v>
      </c>
      <c r="P4186">
        <v>360.15417000000002</v>
      </c>
      <c r="Q4186">
        <v>1.29E-2</v>
      </c>
      <c r="R4186">
        <v>-1.29E-2</v>
      </c>
      <c r="S4186">
        <v>188.79599999999999</v>
      </c>
      <c r="T4186">
        <v>2.6700000000000002E-2</v>
      </c>
      <c r="U4186">
        <v>-2.6700000000000002E-2</v>
      </c>
      <c r="V4186">
        <v>2455021.7960000001</v>
      </c>
      <c r="W4186">
        <v>2.6700000000000002E-2</v>
      </c>
      <c r="X4186">
        <v>-2.6700000000000002E-2</v>
      </c>
      <c r="Y4186">
        <v>0</v>
      </c>
      <c r="Z4186">
        <v>0.25829999999999997</v>
      </c>
      <c r="AA4186">
        <v>0.21149999999999999</v>
      </c>
      <c r="AB4186">
        <v>-0.25819999999999999</v>
      </c>
      <c r="AC4186">
        <v>12.805999999999999</v>
      </c>
      <c r="AD4186">
        <v>0.81399999999999995</v>
      </c>
      <c r="AE4186">
        <v>-0.81399999999999995</v>
      </c>
      <c r="AF4186">
        <v>791</v>
      </c>
      <c r="AG4186">
        <v>62.2</v>
      </c>
      <c r="AH4186">
        <v>-62.2</v>
      </c>
      <c r="AI4186">
        <v>2.5828E-2</v>
      </c>
      <c r="AJ4186">
        <v>1.09E-3</v>
      </c>
      <c r="AK4186">
        <v>-1.48E-3</v>
      </c>
      <c r="AL4186">
        <v>1.41527</v>
      </c>
      <c r="AM4186">
        <v>0.1923</v>
      </c>
      <c r="AN4186">
        <v>-0.63409000000000004</v>
      </c>
      <c r="AO4186" t="s">
        <v>228</v>
      </c>
      <c r="AP4186">
        <v>2.99</v>
      </c>
      <c r="AQ4186">
        <v>1.48</v>
      </c>
      <c r="AR4186">
        <v>-0.28000000000000003</v>
      </c>
      <c r="AS4186">
        <v>1.0423</v>
      </c>
      <c r="AT4186">
        <v>89.95</v>
      </c>
      <c r="AU4186">
        <v>270</v>
      </c>
      <c r="AV4186">
        <v>1.25</v>
      </c>
      <c r="AW4186">
        <v>1.85</v>
      </c>
      <c r="AX4186">
        <v>-0.36</v>
      </c>
      <c r="AY4186">
        <v>213.3</v>
      </c>
      <c r="AZ4186">
        <v>29</v>
      </c>
      <c r="BA4186">
        <v>-29</v>
      </c>
      <c r="BB4186" t="s">
        <v>131</v>
      </c>
      <c r="BC4186">
        <v>0</v>
      </c>
      <c r="BD4186">
        <v>0</v>
      </c>
      <c r="BE4186">
        <v>0.28999999999999998</v>
      </c>
      <c r="BF4186">
        <v>0.36370000000000002</v>
      </c>
      <c r="BG4186" t="s">
        <v>229</v>
      </c>
      <c r="BJ4186">
        <v>11.1</v>
      </c>
      <c r="BK4186">
        <v>1</v>
      </c>
      <c r="BQ4186" t="s">
        <v>134</v>
      </c>
      <c r="BT4186">
        <v>6065</v>
      </c>
      <c r="BU4186">
        <v>152</v>
      </c>
      <c r="BV4186">
        <v>-212</v>
      </c>
      <c r="BW4186">
        <v>4.452</v>
      </c>
      <c r="BX4186">
        <v>4.2999999999999997E-2</v>
      </c>
      <c r="BY4186">
        <v>-0.317</v>
      </c>
      <c r="BZ4186">
        <v>0.21</v>
      </c>
      <c r="CA4186">
        <v>0.15</v>
      </c>
      <c r="CB4186">
        <v>-0.35</v>
      </c>
      <c r="CC4186">
        <v>1.0609999999999999</v>
      </c>
      <c r="CD4186">
        <v>0.52500000000000002</v>
      </c>
      <c r="CE4186">
        <v>-0.1</v>
      </c>
      <c r="CF4186">
        <v>1.163</v>
      </c>
      <c r="CG4186">
        <v>0.224</v>
      </c>
      <c r="CH4186">
        <v>-0.17199999999999999</v>
      </c>
      <c r="CI4186" t="s">
        <v>233</v>
      </c>
      <c r="CJ4186">
        <v>287.25299000000001</v>
      </c>
      <c r="CK4186">
        <v>45.90934</v>
      </c>
      <c r="CL4186">
        <v>15.435</v>
      </c>
      <c r="CM4186">
        <v>15.920999999999999</v>
      </c>
      <c r="CN4186">
        <v>15.38</v>
      </c>
      <c r="CO4186">
        <v>15.227</v>
      </c>
      <c r="CP4186">
        <v>15.186</v>
      </c>
      <c r="CQ4186">
        <v>14.273999999999999</v>
      </c>
      <c r="CR4186">
        <v>13.964</v>
      </c>
      <c r="CS4186">
        <v>13.907</v>
      </c>
      <c r="DS4186">
        <v>2.8180961357210181</v>
      </c>
    </row>
    <row r="4187" spans="1:123" x14ac:dyDescent="0.3">
      <c r="A4187">
        <v>4186</v>
      </c>
      <c r="B4187">
        <v>9773980</v>
      </c>
      <c r="C4187" t="s">
        <v>14332</v>
      </c>
      <c r="E4187" t="s">
        <v>127</v>
      </c>
      <c r="F4187" t="s">
        <v>126</v>
      </c>
      <c r="G4187" s="1">
        <v>43328</v>
      </c>
      <c r="H4187" t="s">
        <v>127</v>
      </c>
      <c r="I4187">
        <v>0.96499999999999997</v>
      </c>
      <c r="J4187">
        <v>0</v>
      </c>
      <c r="K4187">
        <v>0</v>
      </c>
      <c r="L4187">
        <v>0</v>
      </c>
      <c r="M4187">
        <v>0</v>
      </c>
      <c r="N4187" t="s">
        <v>128</v>
      </c>
      <c r="O4187" t="s">
        <v>129</v>
      </c>
      <c r="P4187">
        <v>3.3879165000000002</v>
      </c>
      <c r="Q4187">
        <v>2.58E-5</v>
      </c>
      <c r="R4187">
        <v>-2.58E-5</v>
      </c>
      <c r="S4187">
        <v>133.93645000000001</v>
      </c>
      <c r="T4187">
        <v>5.8100000000000001E-3</v>
      </c>
      <c r="U4187">
        <v>-5.8100000000000001E-3</v>
      </c>
      <c r="V4187">
        <v>2454966.9360000002</v>
      </c>
      <c r="W4187">
        <v>5.8100000000000001E-3</v>
      </c>
      <c r="X4187">
        <v>-5.8100000000000001E-3</v>
      </c>
      <c r="Y4187">
        <v>0</v>
      </c>
      <c r="Z4187">
        <v>0.11700000000000001</v>
      </c>
      <c r="AA4187">
        <v>0.32800000000000001</v>
      </c>
      <c r="AB4187">
        <v>-0.11700000000000001</v>
      </c>
      <c r="AC4187">
        <v>1.8180000000000001</v>
      </c>
      <c r="AD4187">
        <v>0.17299999999999999</v>
      </c>
      <c r="AE4187">
        <v>-0.17299999999999999</v>
      </c>
      <c r="AF4187">
        <v>78.599999999999994</v>
      </c>
      <c r="AG4187">
        <v>8.9</v>
      </c>
      <c r="AH4187">
        <v>-8.9</v>
      </c>
      <c r="AI4187">
        <v>8.0479999999999996E-3</v>
      </c>
      <c r="AJ4187">
        <v>5.0500000000000002E-4</v>
      </c>
      <c r="AK4187">
        <v>-5.9599999999999996E-4</v>
      </c>
      <c r="AL4187">
        <v>4.7870999999999997</v>
      </c>
      <c r="AM4187">
        <v>0.62522999999999995</v>
      </c>
      <c r="AN4187">
        <v>-3.0518800000000001</v>
      </c>
      <c r="AO4187" t="s">
        <v>130</v>
      </c>
      <c r="AP4187">
        <v>1.0900000000000001</v>
      </c>
      <c r="AQ4187">
        <v>0.18</v>
      </c>
      <c r="AR4187">
        <v>-0.18</v>
      </c>
      <c r="AS4187">
        <v>4.4200000000000003E-2</v>
      </c>
      <c r="AT4187">
        <v>89.53</v>
      </c>
      <c r="AU4187">
        <v>1336</v>
      </c>
      <c r="AV4187">
        <v>750.6</v>
      </c>
      <c r="AW4187">
        <v>323.66000000000003</v>
      </c>
      <c r="AX4187">
        <v>-254.56</v>
      </c>
      <c r="AY4187">
        <v>14.27</v>
      </c>
      <c r="AZ4187">
        <v>1.9</v>
      </c>
      <c r="BA4187">
        <v>-1.9</v>
      </c>
      <c r="BB4187" t="s">
        <v>131</v>
      </c>
      <c r="BC4187">
        <v>0</v>
      </c>
      <c r="BD4187">
        <v>0</v>
      </c>
      <c r="BE4187">
        <v>0.26379999999999998</v>
      </c>
      <c r="BF4187">
        <v>0.40460000000000002</v>
      </c>
      <c r="BG4187" t="s">
        <v>132</v>
      </c>
      <c r="BH4187">
        <v>3.520076</v>
      </c>
      <c r="BI4187">
        <v>9.5652399999999993</v>
      </c>
      <c r="BJ4187">
        <v>10.4</v>
      </c>
      <c r="BK4187">
        <v>1</v>
      </c>
      <c r="BL4187">
        <v>400</v>
      </c>
      <c r="BM4187">
        <v>1</v>
      </c>
      <c r="BN4187" t="s">
        <v>133</v>
      </c>
      <c r="BO4187">
        <v>1.1111100000000001E+31</v>
      </c>
      <c r="BP4187">
        <v>0.81289999999999996</v>
      </c>
      <c r="BQ4187" t="s">
        <v>134</v>
      </c>
      <c r="BR4187" t="s">
        <v>14333</v>
      </c>
      <c r="BS4187" t="s">
        <v>14334</v>
      </c>
      <c r="BT4187">
        <v>5702</v>
      </c>
      <c r="BU4187">
        <v>77</v>
      </c>
      <c r="BV4187">
        <v>-77</v>
      </c>
      <c r="BW4187">
        <v>4.2469999999999999</v>
      </c>
      <c r="BX4187">
        <v>0.16200000000000001</v>
      </c>
      <c r="BY4187">
        <v>-0.108</v>
      </c>
      <c r="BZ4187">
        <v>0.14000000000000001</v>
      </c>
      <c r="CA4187">
        <v>0.15</v>
      </c>
      <c r="CB4187">
        <v>-0.15</v>
      </c>
      <c r="CC4187">
        <v>1.2450000000000001</v>
      </c>
      <c r="CD4187">
        <v>0.20499999999999999</v>
      </c>
      <c r="CE4187">
        <v>-0.20499999999999999</v>
      </c>
      <c r="CF4187">
        <v>0.997</v>
      </c>
      <c r="CG4187">
        <v>7.4999999999999997E-2</v>
      </c>
      <c r="CH4187">
        <v>-0.06</v>
      </c>
      <c r="CI4187" t="s">
        <v>137</v>
      </c>
      <c r="CJ4187">
        <v>293.28014999999999</v>
      </c>
      <c r="CK4187">
        <v>46.560088999999998</v>
      </c>
      <c r="CL4187">
        <v>14.491</v>
      </c>
      <c r="CM4187">
        <v>14.962</v>
      </c>
      <c r="CN4187">
        <v>14.446999999999999</v>
      </c>
      <c r="CO4187">
        <v>14.289</v>
      </c>
      <c r="CP4187">
        <v>14.226000000000001</v>
      </c>
      <c r="CQ4187">
        <v>13.388999999999999</v>
      </c>
      <c r="CR4187">
        <v>13.035</v>
      </c>
      <c r="CS4187">
        <v>13.087</v>
      </c>
      <c r="CT4187">
        <v>9.9000000000000005E-2</v>
      </c>
      <c r="CU4187">
        <v>19.552068999999999</v>
      </c>
      <c r="CV4187">
        <v>3.1999999999999999E-5</v>
      </c>
      <c r="CW4187">
        <v>46.560250000000003</v>
      </c>
      <c r="CX4187">
        <v>4.2999999999999999E-4</v>
      </c>
      <c r="CY4187">
        <v>2.2000000000000002</v>
      </c>
      <c r="CZ4187">
        <v>1.2</v>
      </c>
      <c r="DA4187">
        <v>0.6</v>
      </c>
      <c r="DB4187">
        <v>1.6</v>
      </c>
      <c r="DC4187">
        <v>-1.4300000000000001E-4</v>
      </c>
      <c r="DD4187">
        <v>9.0000000000000006E-5</v>
      </c>
      <c r="DE4187">
        <v>3.0000000000000001E-5</v>
      </c>
      <c r="DF4187">
        <v>1.2E-4</v>
      </c>
      <c r="DG4187">
        <v>0.45</v>
      </c>
      <c r="DH4187">
        <v>0.67</v>
      </c>
      <c r="DI4187">
        <v>0.43</v>
      </c>
      <c r="DJ4187">
        <v>0.74</v>
      </c>
      <c r="DK4187">
        <v>0.62</v>
      </c>
      <c r="DL4187">
        <v>0.87</v>
      </c>
      <c r="DM4187">
        <v>0.59</v>
      </c>
      <c r="DN4187">
        <v>0.71</v>
      </c>
      <c r="DO4187">
        <v>0.32</v>
      </c>
      <c r="DP4187">
        <v>0.87</v>
      </c>
      <c r="DQ4187">
        <v>0.67</v>
      </c>
      <c r="DR4187">
        <v>0.93</v>
      </c>
      <c r="DS4187">
        <v>0.87550200803212852</v>
      </c>
    </row>
    <row r="4188" spans="1:123" x14ac:dyDescent="0.3">
      <c r="A4188">
        <v>4187</v>
      </c>
      <c r="B4188">
        <v>10972902</v>
      </c>
      <c r="C4188" t="s">
        <v>14335</v>
      </c>
      <c r="E4188" t="s">
        <v>146</v>
      </c>
      <c r="F4188" t="s">
        <v>126</v>
      </c>
      <c r="G4188" s="1">
        <v>43328</v>
      </c>
      <c r="H4188" t="s">
        <v>146</v>
      </c>
      <c r="J4188">
        <v>1</v>
      </c>
      <c r="K4188">
        <v>0</v>
      </c>
      <c r="L4188">
        <v>0</v>
      </c>
      <c r="M4188">
        <v>1</v>
      </c>
      <c r="N4188" t="s">
        <v>128</v>
      </c>
      <c r="O4188" t="s">
        <v>14336</v>
      </c>
      <c r="P4188">
        <v>1.42856815</v>
      </c>
      <c r="Q4188">
        <v>1.1199999999999999E-5</v>
      </c>
      <c r="R4188">
        <v>-1.1199999999999999E-5</v>
      </c>
      <c r="S4188">
        <v>132.81460999999999</v>
      </c>
      <c r="T4188">
        <v>6.2399999999999999E-3</v>
      </c>
      <c r="U4188">
        <v>-6.2399999999999999E-3</v>
      </c>
      <c r="V4188">
        <v>2454965.8149999999</v>
      </c>
      <c r="W4188">
        <v>6.2399999999999999E-3</v>
      </c>
      <c r="X4188">
        <v>-6.2399999999999999E-3</v>
      </c>
      <c r="Y4188">
        <v>0</v>
      </c>
      <c r="Z4188">
        <v>0.30969999999999998</v>
      </c>
      <c r="AA4188">
        <v>0.13980000000000001</v>
      </c>
      <c r="AB4188">
        <v>-0.30969999999999998</v>
      </c>
      <c r="AC4188">
        <v>2.1320000000000001</v>
      </c>
      <c r="AD4188">
        <v>0.22</v>
      </c>
      <c r="AE4188">
        <v>-0.22</v>
      </c>
      <c r="AF4188">
        <v>59.5</v>
      </c>
      <c r="AG4188">
        <v>6.4</v>
      </c>
      <c r="AH4188">
        <v>-6.4</v>
      </c>
      <c r="AI4188">
        <v>7.1780000000000004E-3</v>
      </c>
      <c r="AJ4188">
        <v>6.5399999999999996E-4</v>
      </c>
      <c r="AK4188">
        <v>-2.4600000000000002E-4</v>
      </c>
      <c r="AL4188">
        <v>1.12175</v>
      </c>
      <c r="AM4188">
        <v>0.60726999999999998</v>
      </c>
      <c r="AN4188">
        <v>-0.56111999999999995</v>
      </c>
      <c r="AO4188" t="s">
        <v>228</v>
      </c>
      <c r="AP4188">
        <v>0.64</v>
      </c>
      <c r="AQ4188">
        <v>0.28999999999999998</v>
      </c>
      <c r="AR4188">
        <v>-0.05</v>
      </c>
      <c r="AS4188">
        <v>2.3900000000000001E-2</v>
      </c>
      <c r="AT4188">
        <v>86.52</v>
      </c>
      <c r="AU4188">
        <v>1547</v>
      </c>
      <c r="AV4188">
        <v>1352.91</v>
      </c>
      <c r="AW4188">
        <v>1775.25</v>
      </c>
      <c r="AX4188">
        <v>-324.89</v>
      </c>
      <c r="AY4188">
        <v>4.95</v>
      </c>
      <c r="AZ4188">
        <v>1.3</v>
      </c>
      <c r="BA4188">
        <v>-1.3</v>
      </c>
      <c r="BB4188" t="s">
        <v>131</v>
      </c>
      <c r="BC4188">
        <v>0</v>
      </c>
      <c r="BD4188">
        <v>0</v>
      </c>
      <c r="BE4188">
        <v>0.31490000000000001</v>
      </c>
      <c r="BF4188">
        <v>0.29110000000000003</v>
      </c>
      <c r="BG4188" t="s">
        <v>1273</v>
      </c>
      <c r="BH4188">
        <v>10.007415999999999</v>
      </c>
      <c r="BI4188">
        <v>9.3389690000000005</v>
      </c>
      <c r="BJ4188">
        <v>11.8</v>
      </c>
      <c r="BK4188">
        <v>2</v>
      </c>
      <c r="BL4188">
        <v>935</v>
      </c>
      <c r="BM4188">
        <v>1</v>
      </c>
      <c r="BN4188" t="s">
        <v>1274</v>
      </c>
      <c r="BO4188">
        <v>1.1111100000000001E+31</v>
      </c>
      <c r="BQ4188" t="s">
        <v>134</v>
      </c>
      <c r="BR4188" t="s">
        <v>14337</v>
      </c>
      <c r="BS4188" t="s">
        <v>14338</v>
      </c>
      <c r="BT4188">
        <v>5979</v>
      </c>
      <c r="BU4188">
        <v>159</v>
      </c>
      <c r="BV4188">
        <v>-162</v>
      </c>
      <c r="BW4188">
        <v>4.5570000000000004</v>
      </c>
      <c r="BX4188">
        <v>3.4000000000000002E-2</v>
      </c>
      <c r="BY4188">
        <v>-0.308</v>
      </c>
      <c r="BZ4188">
        <v>-0.52</v>
      </c>
      <c r="CA4188">
        <v>0.28000000000000003</v>
      </c>
      <c r="CB4188">
        <v>-0.28000000000000003</v>
      </c>
      <c r="CC4188">
        <v>0.82199999999999995</v>
      </c>
      <c r="CD4188">
        <v>0.36399999999999999</v>
      </c>
      <c r="CE4188">
        <v>-6.5000000000000002E-2</v>
      </c>
      <c r="CF4188">
        <v>0.88800000000000001</v>
      </c>
      <c r="CG4188">
        <v>0.10299999999999999</v>
      </c>
      <c r="CH4188">
        <v>-9.0999999999999998E-2</v>
      </c>
      <c r="CI4188" t="s">
        <v>233</v>
      </c>
      <c r="CJ4188">
        <v>290.44475999999997</v>
      </c>
      <c r="CK4188">
        <v>48.462890999999999</v>
      </c>
      <c r="CL4188">
        <v>14.766</v>
      </c>
      <c r="CM4188">
        <v>15.218999999999999</v>
      </c>
      <c r="CN4188">
        <v>14.726000000000001</v>
      </c>
      <c r="CO4188">
        <v>14.571999999999999</v>
      </c>
      <c r="CP4188">
        <v>14.497</v>
      </c>
      <c r="CQ4188">
        <v>13.614000000000001</v>
      </c>
      <c r="CR4188">
        <v>13.247999999999999</v>
      </c>
      <c r="CS4188">
        <v>13.178000000000001</v>
      </c>
      <c r="CT4188">
        <v>1E-3</v>
      </c>
      <c r="CU4188">
        <v>19.363059</v>
      </c>
      <c r="CV4188">
        <v>4.0000000000000003E-5</v>
      </c>
      <c r="CW4188">
        <v>48.462730000000001</v>
      </c>
      <c r="CX4188">
        <v>3.8000000000000002E-4</v>
      </c>
      <c r="CY4188">
        <v>2.7</v>
      </c>
      <c r="CZ4188">
        <v>1.4</v>
      </c>
      <c r="DA4188">
        <v>-0.6</v>
      </c>
      <c r="DB4188">
        <v>1.4</v>
      </c>
      <c r="DC4188">
        <v>-1.65E-4</v>
      </c>
      <c r="DD4188">
        <v>8.7999999999999998E-5</v>
      </c>
      <c r="DE4188">
        <v>4.8000000000000001E-5</v>
      </c>
      <c r="DF4188">
        <v>8.6000000000000003E-5</v>
      </c>
      <c r="DG4188">
        <v>-1.1000000000000001</v>
      </c>
      <c r="DH4188">
        <v>1.6</v>
      </c>
      <c r="DI4188">
        <v>1.1599999999999999</v>
      </c>
      <c r="DJ4188">
        <v>0.94</v>
      </c>
      <c r="DK4188">
        <v>1.6</v>
      </c>
      <c r="DL4188">
        <v>1.6</v>
      </c>
      <c r="DM4188">
        <v>-1.1000000000000001</v>
      </c>
      <c r="DN4188">
        <v>1.7</v>
      </c>
      <c r="DO4188">
        <v>1.31</v>
      </c>
      <c r="DP4188">
        <v>0.78</v>
      </c>
      <c r="DQ4188">
        <v>1.7</v>
      </c>
      <c r="DR4188">
        <v>1.6</v>
      </c>
      <c r="DS4188">
        <v>0.77858880778588813</v>
      </c>
    </row>
    <row r="4189" spans="1:123" x14ac:dyDescent="0.3">
      <c r="A4189">
        <v>4188</v>
      </c>
      <c r="B4189">
        <v>3832474</v>
      </c>
      <c r="C4189" t="s">
        <v>14339</v>
      </c>
      <c r="E4189" t="s">
        <v>146</v>
      </c>
      <c r="F4189" t="s">
        <v>126</v>
      </c>
      <c r="G4189" s="1">
        <v>43328</v>
      </c>
      <c r="H4189" t="s">
        <v>146</v>
      </c>
      <c r="J4189">
        <v>1</v>
      </c>
      <c r="K4189">
        <v>0</v>
      </c>
      <c r="L4189">
        <v>0</v>
      </c>
      <c r="M4189">
        <v>0</v>
      </c>
      <c r="N4189" t="s">
        <v>128</v>
      </c>
      <c r="P4189">
        <v>381.85059899999999</v>
      </c>
      <c r="Q4189">
        <v>6.5199999999999998E-3</v>
      </c>
      <c r="R4189">
        <v>-6.5199999999999998E-3</v>
      </c>
      <c r="S4189">
        <v>296.49689999999998</v>
      </c>
      <c r="T4189">
        <v>1.1299999999999999E-2</v>
      </c>
      <c r="U4189">
        <v>-1.1299999999999999E-2</v>
      </c>
      <c r="V4189">
        <v>2455129.497</v>
      </c>
      <c r="W4189">
        <v>1.1299999999999999E-2</v>
      </c>
      <c r="X4189">
        <v>-1.1299999999999999E-2</v>
      </c>
      <c r="Y4189">
        <v>0</v>
      </c>
      <c r="Z4189">
        <v>0.4148</v>
      </c>
      <c r="AA4189">
        <v>5.1999999999999998E-2</v>
      </c>
      <c r="AB4189">
        <v>-0.41470000000000001</v>
      </c>
      <c r="AC4189">
        <v>4.7720000000000002</v>
      </c>
      <c r="AD4189">
        <v>0.33700000000000002</v>
      </c>
      <c r="AE4189">
        <v>-0.33700000000000002</v>
      </c>
      <c r="AF4189">
        <v>1700</v>
      </c>
      <c r="AG4189">
        <v>155</v>
      </c>
      <c r="AH4189">
        <v>-155</v>
      </c>
      <c r="AI4189">
        <v>3.7911E-2</v>
      </c>
      <c r="AJ4189">
        <v>1.8600000000000001E-3</v>
      </c>
      <c r="AK4189">
        <v>-2.5100000000000001E-3</v>
      </c>
      <c r="AL4189">
        <v>25.526910000000001</v>
      </c>
      <c r="AM4189">
        <v>15.77308</v>
      </c>
      <c r="AN4189">
        <v>-7.3849</v>
      </c>
      <c r="AO4189" t="s">
        <v>228</v>
      </c>
      <c r="AP4189">
        <v>3.59</v>
      </c>
      <c r="AQ4189">
        <v>0.38</v>
      </c>
      <c r="AR4189">
        <v>-0.14000000000000001</v>
      </c>
      <c r="AS4189">
        <v>1.026</v>
      </c>
      <c r="AT4189">
        <v>89.95</v>
      </c>
      <c r="AU4189">
        <v>222</v>
      </c>
      <c r="AV4189">
        <v>0.57999999999999996</v>
      </c>
      <c r="AW4189">
        <v>0.18</v>
      </c>
      <c r="AX4189">
        <v>-0.09</v>
      </c>
      <c r="AY4189">
        <v>582</v>
      </c>
      <c r="AZ4189">
        <v>180</v>
      </c>
      <c r="BA4189">
        <v>-180</v>
      </c>
      <c r="BB4189" t="s">
        <v>131</v>
      </c>
      <c r="BC4189">
        <v>0</v>
      </c>
      <c r="BD4189">
        <v>0</v>
      </c>
      <c r="BE4189">
        <v>0.22090000000000001</v>
      </c>
      <c r="BF4189">
        <v>0.47420000000000001</v>
      </c>
      <c r="BG4189" t="s">
        <v>229</v>
      </c>
      <c r="BJ4189">
        <v>13.8</v>
      </c>
      <c r="BK4189">
        <v>5</v>
      </c>
      <c r="BQ4189" t="s">
        <v>134</v>
      </c>
      <c r="BT4189">
        <v>5485</v>
      </c>
      <c r="BU4189">
        <v>99</v>
      </c>
      <c r="BV4189">
        <v>-112</v>
      </c>
      <c r="BW4189">
        <v>4.556</v>
      </c>
      <c r="BX4189">
        <v>1.4E-2</v>
      </c>
      <c r="BY4189">
        <v>-9.4E-2</v>
      </c>
      <c r="BZ4189">
        <v>0.21</v>
      </c>
      <c r="CA4189">
        <v>0.11</v>
      </c>
      <c r="CB4189">
        <v>-0.17</v>
      </c>
      <c r="CC4189">
        <v>0.86699999999999999</v>
      </c>
      <c r="CD4189">
        <v>9.1999999999999998E-2</v>
      </c>
      <c r="CE4189">
        <v>-3.4000000000000002E-2</v>
      </c>
      <c r="CF4189">
        <v>0.98599999999999999</v>
      </c>
      <c r="CG4189">
        <v>2.8000000000000001E-2</v>
      </c>
      <c r="CH4189">
        <v>-7.9000000000000001E-2</v>
      </c>
      <c r="CI4189" t="s">
        <v>233</v>
      </c>
      <c r="CJ4189">
        <v>285.28363000000002</v>
      </c>
      <c r="CK4189">
        <v>38.947280999999997</v>
      </c>
      <c r="CL4189">
        <v>15.403</v>
      </c>
      <c r="CM4189">
        <v>16.047999999999998</v>
      </c>
      <c r="CN4189">
        <v>15.349</v>
      </c>
      <c r="CO4189">
        <v>15.125999999999999</v>
      </c>
      <c r="CP4189">
        <v>15.016999999999999</v>
      </c>
      <c r="CQ4189">
        <v>13.997</v>
      </c>
      <c r="CR4189">
        <v>13.618</v>
      </c>
      <c r="CS4189">
        <v>13.581</v>
      </c>
      <c r="DS4189">
        <v>4.1407151095732413</v>
      </c>
    </row>
    <row r="4190" spans="1:123" x14ac:dyDescent="0.3">
      <c r="A4190">
        <v>4189</v>
      </c>
      <c r="B4190">
        <v>12004971</v>
      </c>
      <c r="C4190" t="s">
        <v>14340</v>
      </c>
      <c r="E4190" t="s">
        <v>146</v>
      </c>
      <c r="F4190" t="s">
        <v>126</v>
      </c>
      <c r="G4190" s="1">
        <v>43328</v>
      </c>
      <c r="H4190" t="s">
        <v>146</v>
      </c>
      <c r="I4190">
        <v>1</v>
      </c>
      <c r="J4190">
        <v>0</v>
      </c>
      <c r="K4190">
        <v>1</v>
      </c>
      <c r="L4190">
        <v>0</v>
      </c>
      <c r="M4190">
        <v>0</v>
      </c>
      <c r="N4190" t="s">
        <v>128</v>
      </c>
      <c r="O4190" t="s">
        <v>174</v>
      </c>
      <c r="P4190">
        <v>10.813154170000001</v>
      </c>
      <c r="Q4190">
        <v>3.9799999999999998E-5</v>
      </c>
      <c r="R4190">
        <v>-3.9799999999999998E-5</v>
      </c>
      <c r="S4190">
        <v>131.65931</v>
      </c>
      <c r="T4190">
        <v>2.8700000000000002E-3</v>
      </c>
      <c r="U4190">
        <v>-2.8700000000000002E-3</v>
      </c>
      <c r="V4190">
        <v>2454964.659</v>
      </c>
      <c r="W4190">
        <v>2.8700000000000002E-3</v>
      </c>
      <c r="X4190">
        <v>-2.8700000000000002E-3</v>
      </c>
      <c r="Y4190">
        <v>0</v>
      </c>
      <c r="Z4190">
        <v>0.80400000000000005</v>
      </c>
      <c r="AA4190">
        <v>4.2999999999999997E-2</v>
      </c>
      <c r="AB4190">
        <v>-0.56000000000000005</v>
      </c>
      <c r="AC4190">
        <v>1.2749999999999999</v>
      </c>
      <c r="AD4190">
        <v>0.107</v>
      </c>
      <c r="AE4190">
        <v>-0.107</v>
      </c>
      <c r="AF4190">
        <v>80.3</v>
      </c>
      <c r="AG4190">
        <v>6.5</v>
      </c>
      <c r="AH4190">
        <v>-6.5</v>
      </c>
      <c r="AI4190">
        <v>9.1339999999999998E-3</v>
      </c>
      <c r="AJ4190">
        <v>3.3600000000000001E-3</v>
      </c>
      <c r="AK4190">
        <v>-8.2600000000000002E-4</v>
      </c>
      <c r="AL4190">
        <v>9.9605999999999995</v>
      </c>
      <c r="AM4190">
        <v>42.396259999999998</v>
      </c>
      <c r="AN4190">
        <v>-9.7943200000000008</v>
      </c>
      <c r="AO4190" t="s">
        <v>130</v>
      </c>
      <c r="AP4190">
        <v>1.46</v>
      </c>
      <c r="AQ4190">
        <v>0.26</v>
      </c>
      <c r="AR4190">
        <v>-0.16</v>
      </c>
      <c r="AS4190">
        <v>0.10589999999999999</v>
      </c>
      <c r="AT4190">
        <v>88.83</v>
      </c>
      <c r="AU4190">
        <v>1045</v>
      </c>
      <c r="AV4190">
        <v>281.83999999999997</v>
      </c>
      <c r="AW4190">
        <v>139.24</v>
      </c>
      <c r="AX4190">
        <v>-76.92</v>
      </c>
      <c r="AY4190">
        <v>39.5</v>
      </c>
      <c r="AZ4190">
        <v>18.7</v>
      </c>
      <c r="BA4190">
        <v>-18.7</v>
      </c>
      <c r="BB4190" t="s">
        <v>131</v>
      </c>
      <c r="BC4190">
        <v>0</v>
      </c>
      <c r="BD4190">
        <v>0</v>
      </c>
      <c r="BE4190">
        <v>0.32179999999999997</v>
      </c>
      <c r="BF4190">
        <v>0.29899999999999999</v>
      </c>
      <c r="BG4190" t="s">
        <v>132</v>
      </c>
      <c r="BH4190">
        <v>4.2982836000000004</v>
      </c>
      <c r="BI4190">
        <v>14.030767000000001</v>
      </c>
      <c r="BJ4190">
        <v>16.600000000000001</v>
      </c>
      <c r="BK4190">
        <v>1</v>
      </c>
      <c r="BL4190">
        <v>101</v>
      </c>
      <c r="BM4190">
        <v>1</v>
      </c>
      <c r="BN4190" t="s">
        <v>133</v>
      </c>
      <c r="BO4190">
        <v>1.1111100000000001E+31</v>
      </c>
      <c r="BP4190">
        <v>0.36899999999999999</v>
      </c>
      <c r="BQ4190" t="s">
        <v>134</v>
      </c>
      <c r="BR4190" t="s">
        <v>14341</v>
      </c>
      <c r="BS4190" t="s">
        <v>14342</v>
      </c>
      <c r="BT4190">
        <v>6380</v>
      </c>
      <c r="BU4190">
        <v>113</v>
      </c>
      <c r="BV4190">
        <v>-151</v>
      </c>
      <c r="BW4190">
        <v>4.24</v>
      </c>
      <c r="BX4190">
        <v>6.6000000000000003E-2</v>
      </c>
      <c r="BY4190">
        <v>-0.123</v>
      </c>
      <c r="BZ4190">
        <v>0.34</v>
      </c>
      <c r="CA4190">
        <v>0.1</v>
      </c>
      <c r="CB4190">
        <v>-0.15</v>
      </c>
      <c r="CC4190">
        <v>1.46</v>
      </c>
      <c r="CD4190">
        <v>0.26300000000000001</v>
      </c>
      <c r="CE4190">
        <v>-0.154</v>
      </c>
      <c r="CF4190">
        <v>1.351</v>
      </c>
      <c r="CG4190">
        <v>9.8000000000000004E-2</v>
      </c>
      <c r="CH4190">
        <v>-7.8E-2</v>
      </c>
      <c r="CI4190" t="s">
        <v>137</v>
      </c>
      <c r="CJ4190">
        <v>286.62853999999999</v>
      </c>
      <c r="CK4190">
        <v>50.471271999999999</v>
      </c>
      <c r="CL4190">
        <v>11.487</v>
      </c>
      <c r="CM4190">
        <v>11.737</v>
      </c>
      <c r="CN4190">
        <v>11.413</v>
      </c>
      <c r="CO4190">
        <v>11.38</v>
      </c>
      <c r="CP4190">
        <v>11.375</v>
      </c>
      <c r="CQ4190">
        <v>10.611000000000001</v>
      </c>
      <c r="CR4190">
        <v>10.401999999999999</v>
      </c>
      <c r="CS4190">
        <v>10.346</v>
      </c>
      <c r="CT4190">
        <v>0.85299999999999998</v>
      </c>
      <c r="CU4190">
        <v>19.108578000000001</v>
      </c>
      <c r="CV4190">
        <v>1.9000000000000001E-5</v>
      </c>
      <c r="CW4190">
        <v>50.471229999999998</v>
      </c>
      <c r="CX4190">
        <v>2.1000000000000001E-4</v>
      </c>
      <c r="CY4190">
        <v>0.27</v>
      </c>
      <c r="CZ4190">
        <v>0.65</v>
      </c>
      <c r="DA4190">
        <v>-0.15</v>
      </c>
      <c r="DB4190">
        <v>0.75</v>
      </c>
      <c r="DC4190">
        <v>-1.0000000000000001E-5</v>
      </c>
      <c r="DD4190">
        <v>5.5999999999999999E-5</v>
      </c>
      <c r="DE4190">
        <v>1.8E-5</v>
      </c>
      <c r="DF4190">
        <v>6.4999999999999994E-5</v>
      </c>
      <c r="DG4190">
        <v>0.33</v>
      </c>
      <c r="DH4190">
        <v>0.56000000000000005</v>
      </c>
      <c r="DI4190">
        <v>0.09</v>
      </c>
      <c r="DJ4190">
        <v>0.49</v>
      </c>
      <c r="DK4190">
        <v>0.34</v>
      </c>
      <c r="DL4190">
        <v>0.6</v>
      </c>
      <c r="DM4190">
        <v>0.44</v>
      </c>
      <c r="DN4190">
        <v>0.46</v>
      </c>
      <c r="DO4190">
        <v>0.2</v>
      </c>
      <c r="DP4190">
        <v>0.49</v>
      </c>
      <c r="DQ4190">
        <v>0.48</v>
      </c>
      <c r="DR4190">
        <v>0.53</v>
      </c>
      <c r="DS4190">
        <v>1</v>
      </c>
    </row>
    <row r="4191" spans="1:123" x14ac:dyDescent="0.3">
      <c r="A4191">
        <v>4190</v>
      </c>
      <c r="B4191">
        <v>3644602</v>
      </c>
      <c r="C4191" t="s">
        <v>14343</v>
      </c>
      <c r="E4191" t="s">
        <v>146</v>
      </c>
      <c r="F4191" t="s">
        <v>126</v>
      </c>
      <c r="G4191" s="1">
        <v>43328</v>
      </c>
      <c r="H4191" t="s">
        <v>146</v>
      </c>
      <c r="I4191">
        <v>0</v>
      </c>
      <c r="J4191">
        <v>1</v>
      </c>
      <c r="K4191">
        <v>0</v>
      </c>
      <c r="L4191">
        <v>0</v>
      </c>
      <c r="M4191">
        <v>1</v>
      </c>
      <c r="N4191" t="s">
        <v>128</v>
      </c>
      <c r="O4191" t="s">
        <v>14344</v>
      </c>
      <c r="P4191">
        <v>359.08368000000002</v>
      </c>
      <c r="Q4191">
        <v>1.66E-2</v>
      </c>
      <c r="R4191">
        <v>-1.66E-2</v>
      </c>
      <c r="S4191">
        <v>415.38339999999999</v>
      </c>
      <c r="T4191">
        <v>3.3700000000000001E-2</v>
      </c>
      <c r="U4191">
        <v>-3.3700000000000001E-2</v>
      </c>
      <c r="V4191">
        <v>2455248.3829999999</v>
      </c>
      <c r="W4191">
        <v>3.3700000000000001E-2</v>
      </c>
      <c r="X4191">
        <v>-3.3700000000000001E-2</v>
      </c>
      <c r="Y4191">
        <v>0</v>
      </c>
      <c r="Z4191">
        <v>1.262</v>
      </c>
      <c r="AA4191">
        <v>6.63</v>
      </c>
      <c r="AB4191">
        <v>-7.8E-2</v>
      </c>
      <c r="AC4191">
        <v>15.67</v>
      </c>
      <c r="AD4191">
        <v>1.7</v>
      </c>
      <c r="AE4191">
        <v>-1.7</v>
      </c>
      <c r="AF4191">
        <v>619</v>
      </c>
      <c r="AG4191">
        <v>67.5</v>
      </c>
      <c r="AH4191">
        <v>-67.5</v>
      </c>
      <c r="AI4191">
        <v>0.28637699999999999</v>
      </c>
      <c r="AJ4191">
        <v>6.62</v>
      </c>
      <c r="AK4191">
        <v>-7.6499999999999999E-2</v>
      </c>
      <c r="AL4191">
        <v>1.197E-2</v>
      </c>
      <c r="AM4191">
        <v>0.14457</v>
      </c>
      <c r="AN4191">
        <v>-7.0200000000000002E-3</v>
      </c>
      <c r="AO4191" t="s">
        <v>130</v>
      </c>
      <c r="AP4191">
        <v>29.15</v>
      </c>
      <c r="AQ4191">
        <v>9.06</v>
      </c>
      <c r="AR4191">
        <v>-3.04</v>
      </c>
      <c r="AS4191">
        <v>0.98460000000000003</v>
      </c>
      <c r="AT4191">
        <v>88.33</v>
      </c>
      <c r="AU4191">
        <v>268</v>
      </c>
      <c r="AV4191">
        <v>1.23</v>
      </c>
      <c r="AW4191">
        <v>1.1299999999999999</v>
      </c>
      <c r="AX4191">
        <v>-0.38</v>
      </c>
      <c r="AY4191">
        <v>43.4</v>
      </c>
      <c r="AZ4191">
        <v>21</v>
      </c>
      <c r="BA4191">
        <v>-21</v>
      </c>
      <c r="BB4191" t="s">
        <v>131</v>
      </c>
      <c r="BC4191">
        <v>0</v>
      </c>
      <c r="BD4191">
        <v>0</v>
      </c>
      <c r="BE4191">
        <v>0.3029</v>
      </c>
      <c r="BF4191">
        <v>0.30259999999999998</v>
      </c>
      <c r="BG4191" t="s">
        <v>132</v>
      </c>
      <c r="BH4191">
        <v>6.4600720000000003</v>
      </c>
      <c r="BI4191">
        <v>9.6268799999999999</v>
      </c>
      <c r="BJ4191">
        <v>10.8</v>
      </c>
      <c r="BK4191">
        <v>1</v>
      </c>
      <c r="BL4191">
        <v>4</v>
      </c>
      <c r="BM4191">
        <v>1</v>
      </c>
      <c r="BN4191" t="s">
        <v>133</v>
      </c>
      <c r="BO4191">
        <v>1.1111100000000001E+31</v>
      </c>
      <c r="BP4191">
        <v>0.87949999999999995</v>
      </c>
      <c r="BQ4191" t="s">
        <v>134</v>
      </c>
      <c r="BR4191" t="s">
        <v>14345</v>
      </c>
      <c r="BS4191" t="s">
        <v>14346</v>
      </c>
      <c r="BT4191">
        <v>6256</v>
      </c>
      <c r="BU4191">
        <v>176</v>
      </c>
      <c r="BV4191">
        <v>-220</v>
      </c>
      <c r="BW4191">
        <v>4.4930000000000003</v>
      </c>
      <c r="BX4191">
        <v>5.3999999999999999E-2</v>
      </c>
      <c r="BY4191">
        <v>-0.20200000000000001</v>
      </c>
      <c r="BZ4191">
        <v>-0.44</v>
      </c>
      <c r="CA4191">
        <v>0.3</v>
      </c>
      <c r="CB4191">
        <v>-0.3</v>
      </c>
      <c r="CC4191">
        <v>0.93200000000000005</v>
      </c>
      <c r="CD4191">
        <v>0.28999999999999998</v>
      </c>
      <c r="CE4191">
        <v>-9.7000000000000003E-2</v>
      </c>
      <c r="CF4191">
        <v>0.98599999999999999</v>
      </c>
      <c r="CG4191">
        <v>0.123</v>
      </c>
      <c r="CH4191">
        <v>-0.123</v>
      </c>
      <c r="CI4191" t="s">
        <v>137</v>
      </c>
      <c r="CJ4191">
        <v>291.18927000000002</v>
      </c>
      <c r="CK4191">
        <v>38.731158999999998</v>
      </c>
      <c r="CL4191">
        <v>15.145</v>
      </c>
      <c r="CM4191">
        <v>15.57</v>
      </c>
      <c r="CN4191">
        <v>15.11</v>
      </c>
      <c r="CO4191">
        <v>14.962999999999999</v>
      </c>
      <c r="CP4191">
        <v>14.878</v>
      </c>
      <c r="CQ4191">
        <v>14.009</v>
      </c>
      <c r="CR4191">
        <v>13.646000000000001</v>
      </c>
      <c r="CS4191">
        <v>13.654</v>
      </c>
      <c r="CT4191">
        <v>0</v>
      </c>
      <c r="CU4191">
        <v>19.412589000000001</v>
      </c>
      <c r="CV4191">
        <v>3.6999999999999998E-5</v>
      </c>
      <c r="CW4191">
        <v>38.732109999999999</v>
      </c>
      <c r="CX4191">
        <v>4.0999999999999999E-4</v>
      </c>
      <c r="CY4191">
        <v>-1.2</v>
      </c>
      <c r="CZ4191">
        <v>1.5</v>
      </c>
      <c r="DA4191">
        <v>3.4</v>
      </c>
      <c r="DB4191">
        <v>1.5</v>
      </c>
      <c r="DC4191">
        <v>8.3000000000000001E-4</v>
      </c>
      <c r="DD4191">
        <v>9.3000000000000005E-4</v>
      </c>
      <c r="DE4191">
        <v>-2.0699999999999998E-3</v>
      </c>
      <c r="DF4191">
        <v>9.1E-4</v>
      </c>
      <c r="DG4191">
        <v>-0.2</v>
      </c>
      <c r="DH4191">
        <v>1.1000000000000001</v>
      </c>
      <c r="DI4191">
        <v>3.31</v>
      </c>
      <c r="DJ4191">
        <v>0.88</v>
      </c>
      <c r="DK4191">
        <v>3.32</v>
      </c>
      <c r="DL4191">
        <v>0.88</v>
      </c>
      <c r="DM4191">
        <v>0</v>
      </c>
      <c r="DN4191">
        <v>1.1000000000000001</v>
      </c>
      <c r="DO4191">
        <v>3.32</v>
      </c>
      <c r="DP4191">
        <v>0.88</v>
      </c>
      <c r="DQ4191">
        <v>3.32</v>
      </c>
      <c r="DR4191">
        <v>0.88</v>
      </c>
      <c r="DS4191">
        <v>31.276824034334762</v>
      </c>
    </row>
    <row r="4192" spans="1:123" x14ac:dyDescent="0.3">
      <c r="A4192">
        <v>4191</v>
      </c>
      <c r="B4192">
        <v>10467714</v>
      </c>
      <c r="C4192" t="s">
        <v>14347</v>
      </c>
      <c r="E4192" t="s">
        <v>127</v>
      </c>
      <c r="F4192" t="s">
        <v>126</v>
      </c>
      <c r="G4192" s="1">
        <v>43328</v>
      </c>
      <c r="H4192" t="s">
        <v>127</v>
      </c>
      <c r="I4192">
        <v>1</v>
      </c>
      <c r="J4192">
        <v>0</v>
      </c>
      <c r="K4192">
        <v>0</v>
      </c>
      <c r="L4192">
        <v>0</v>
      </c>
      <c r="M4192">
        <v>0</v>
      </c>
      <c r="N4192" t="s">
        <v>128</v>
      </c>
      <c r="O4192" t="s">
        <v>206</v>
      </c>
      <c r="P4192">
        <v>58.748862899999999</v>
      </c>
      <c r="Q4192">
        <v>4.9899999999999999E-4</v>
      </c>
      <c r="R4192">
        <v>-4.9899999999999999E-4</v>
      </c>
      <c r="S4192">
        <v>172.65025</v>
      </c>
      <c r="T4192">
        <v>6.8700000000000002E-3</v>
      </c>
      <c r="U4192">
        <v>-6.8700000000000002E-3</v>
      </c>
      <c r="V4192">
        <v>2455005.65</v>
      </c>
      <c r="W4192">
        <v>6.8700000000000002E-3</v>
      </c>
      <c r="X4192">
        <v>-6.8700000000000002E-3</v>
      </c>
      <c r="Y4192">
        <v>0</v>
      </c>
      <c r="Z4192">
        <v>0.186</v>
      </c>
      <c r="AA4192">
        <v>0.27100000000000002</v>
      </c>
      <c r="AB4192">
        <v>-0.186</v>
      </c>
      <c r="AC4192">
        <v>3.1909999999999998</v>
      </c>
      <c r="AD4192">
        <v>0.17199999999999999</v>
      </c>
      <c r="AE4192">
        <v>-0.17199999999999999</v>
      </c>
      <c r="AF4192">
        <v>474</v>
      </c>
      <c r="AG4192">
        <v>38.1</v>
      </c>
      <c r="AH4192">
        <v>-38.1</v>
      </c>
      <c r="AI4192">
        <v>1.9865000000000001E-2</v>
      </c>
      <c r="AJ4192">
        <v>9.4300000000000004E-4</v>
      </c>
      <c r="AK4192">
        <v>-1.1100000000000001E-3</v>
      </c>
      <c r="AL4192">
        <v>15.372820000000001</v>
      </c>
      <c r="AM4192">
        <v>2.2667299999999999</v>
      </c>
      <c r="AN4192">
        <v>-6.21122</v>
      </c>
      <c r="AO4192" t="s">
        <v>130</v>
      </c>
      <c r="AP4192">
        <v>1.75</v>
      </c>
      <c r="AQ4192">
        <v>0.33</v>
      </c>
      <c r="AR4192">
        <v>-0.23</v>
      </c>
      <c r="AS4192">
        <v>0.26960000000000001</v>
      </c>
      <c r="AT4192">
        <v>89.92</v>
      </c>
      <c r="AU4192">
        <v>425</v>
      </c>
      <c r="AV4192">
        <v>7.7</v>
      </c>
      <c r="AW4192">
        <v>4.57</v>
      </c>
      <c r="AX4192">
        <v>-2.4300000000000002</v>
      </c>
      <c r="AY4192">
        <v>141</v>
      </c>
      <c r="AZ4192">
        <v>20.8</v>
      </c>
      <c r="BA4192">
        <v>-20.8</v>
      </c>
      <c r="BB4192" t="s">
        <v>131</v>
      </c>
      <c r="BC4192">
        <v>0</v>
      </c>
      <c r="BD4192">
        <v>0</v>
      </c>
      <c r="BE4192">
        <v>0.26650000000000001</v>
      </c>
      <c r="BF4192">
        <v>0.39800000000000002</v>
      </c>
      <c r="BG4192" t="s">
        <v>132</v>
      </c>
      <c r="BH4192">
        <v>5.4182825000000001</v>
      </c>
      <c r="BI4192">
        <v>11.594376</v>
      </c>
      <c r="BJ4192">
        <v>13.6</v>
      </c>
      <c r="BK4192">
        <v>1</v>
      </c>
      <c r="BL4192">
        <v>24</v>
      </c>
      <c r="BM4192">
        <v>1</v>
      </c>
      <c r="BN4192" t="s">
        <v>133</v>
      </c>
      <c r="BO4192">
        <v>1.1111100000000001E+31</v>
      </c>
      <c r="BP4192">
        <v>0.79910000000000003</v>
      </c>
      <c r="BQ4192" t="s">
        <v>134</v>
      </c>
      <c r="BR4192" t="s">
        <v>14348</v>
      </c>
      <c r="BS4192" t="s">
        <v>14349</v>
      </c>
      <c r="BT4192">
        <v>5574</v>
      </c>
      <c r="BU4192">
        <v>166</v>
      </c>
      <c r="BV4192">
        <v>-150</v>
      </c>
      <c r="BW4192">
        <v>4.5049999999999999</v>
      </c>
      <c r="BX4192">
        <v>0.104</v>
      </c>
      <c r="BY4192">
        <v>-0.127</v>
      </c>
      <c r="BZ4192">
        <v>-0.5</v>
      </c>
      <c r="CA4192">
        <v>0.3</v>
      </c>
      <c r="CB4192">
        <v>-0.3</v>
      </c>
      <c r="CC4192">
        <v>0.80500000000000005</v>
      </c>
      <c r="CD4192">
        <v>0.153</v>
      </c>
      <c r="CE4192">
        <v>-0.10199999999999999</v>
      </c>
      <c r="CF4192">
        <v>0.75600000000000001</v>
      </c>
      <c r="CG4192">
        <v>0.109</v>
      </c>
      <c r="CH4192">
        <v>-4.7E-2</v>
      </c>
      <c r="CI4192" t="s">
        <v>137</v>
      </c>
      <c r="CJ4192">
        <v>290.77654999999999</v>
      </c>
      <c r="CK4192">
        <v>47.648429999999998</v>
      </c>
      <c r="CL4192">
        <v>14.122</v>
      </c>
      <c r="CM4192">
        <v>14.651</v>
      </c>
      <c r="CN4192">
        <v>14.073</v>
      </c>
      <c r="CO4192">
        <v>13.896000000000001</v>
      </c>
      <c r="CP4192">
        <v>13.779</v>
      </c>
      <c r="CQ4192">
        <v>12.829000000000001</v>
      </c>
      <c r="CR4192">
        <v>12.481999999999999</v>
      </c>
      <c r="CS4192">
        <v>12.364000000000001</v>
      </c>
      <c r="CT4192">
        <v>0.108</v>
      </c>
      <c r="CU4192">
        <v>19.385119</v>
      </c>
      <c r="CV4192">
        <v>1.7E-5</v>
      </c>
      <c r="CW4192">
        <v>47.648519999999998</v>
      </c>
      <c r="CX4192">
        <v>1.4999999999999999E-4</v>
      </c>
      <c r="CY4192">
        <v>0.59</v>
      </c>
      <c r="CZ4192">
        <v>0.61</v>
      </c>
      <c r="DA4192">
        <v>0.33</v>
      </c>
      <c r="DB4192">
        <v>0.53</v>
      </c>
      <c r="DC4192">
        <v>1.7000000000000001E-4</v>
      </c>
      <c r="DD4192">
        <v>3.3E-4</v>
      </c>
      <c r="DE4192">
        <v>2.9E-4</v>
      </c>
      <c r="DF4192">
        <v>2.9999999999999997E-4</v>
      </c>
      <c r="DG4192">
        <v>-1.03</v>
      </c>
      <c r="DH4192">
        <v>0.38</v>
      </c>
      <c r="DI4192">
        <v>-0.47</v>
      </c>
      <c r="DJ4192">
        <v>0.45</v>
      </c>
      <c r="DK4192">
        <v>1.1299999999999999</v>
      </c>
      <c r="DL4192">
        <v>0.51</v>
      </c>
      <c r="DM4192">
        <v>0.16</v>
      </c>
      <c r="DN4192">
        <v>0.34</v>
      </c>
      <c r="DO4192">
        <v>0.55000000000000004</v>
      </c>
      <c r="DP4192">
        <v>0.39</v>
      </c>
      <c r="DQ4192">
        <v>0.57999999999999996</v>
      </c>
      <c r="DR4192">
        <v>0.45</v>
      </c>
      <c r="DS4192">
        <v>2.1739130434782608</v>
      </c>
    </row>
    <row r="4193" spans="1:123" x14ac:dyDescent="0.3">
      <c r="A4193">
        <v>4192</v>
      </c>
      <c r="B4193">
        <v>11912941</v>
      </c>
      <c r="C4193" t="s">
        <v>14350</v>
      </c>
      <c r="E4193" t="s">
        <v>146</v>
      </c>
      <c r="F4193" t="s">
        <v>126</v>
      </c>
      <c r="G4193" s="1">
        <v>43328</v>
      </c>
      <c r="H4193" t="s">
        <v>146</v>
      </c>
      <c r="I4193">
        <v>0</v>
      </c>
      <c r="J4193">
        <v>0</v>
      </c>
      <c r="K4193">
        <v>0</v>
      </c>
      <c r="L4193">
        <v>1</v>
      </c>
      <c r="M4193">
        <v>1</v>
      </c>
      <c r="N4193" t="s">
        <v>128</v>
      </c>
      <c r="O4193" t="s">
        <v>1415</v>
      </c>
      <c r="P4193">
        <v>3.74784374</v>
      </c>
      <c r="Q4193">
        <v>4.21E-5</v>
      </c>
      <c r="R4193">
        <v>-4.21E-5</v>
      </c>
      <c r="S4193">
        <v>134.19157000000001</v>
      </c>
      <c r="T4193">
        <v>9.2099999999999994E-3</v>
      </c>
      <c r="U4193">
        <v>-9.2099999999999994E-3</v>
      </c>
      <c r="V4193">
        <v>2454967.1919999998</v>
      </c>
      <c r="W4193">
        <v>9.2099999999999994E-3</v>
      </c>
      <c r="X4193">
        <v>-9.2099999999999994E-3</v>
      </c>
      <c r="Y4193">
        <v>0</v>
      </c>
      <c r="Z4193">
        <v>9.2999999999999999E-2</v>
      </c>
      <c r="AA4193">
        <v>0.373</v>
      </c>
      <c r="AB4193">
        <v>-9.2999999999999999E-2</v>
      </c>
      <c r="AC4193">
        <v>3.6579999999999999</v>
      </c>
      <c r="AD4193">
        <v>0.26200000000000001</v>
      </c>
      <c r="AE4193">
        <v>-0.26200000000000001</v>
      </c>
      <c r="AF4193">
        <v>117</v>
      </c>
      <c r="AG4193">
        <v>10.9</v>
      </c>
      <c r="AH4193">
        <v>-10.9</v>
      </c>
      <c r="AI4193">
        <v>9.894E-3</v>
      </c>
      <c r="AJ4193">
        <v>6.5300000000000004E-4</v>
      </c>
      <c r="AK4193">
        <v>-4.7399999999999997E-4</v>
      </c>
      <c r="AL4193">
        <v>0.66202000000000005</v>
      </c>
      <c r="AM4193">
        <v>0.14246</v>
      </c>
      <c r="AN4193">
        <v>-0.31648999999999999</v>
      </c>
      <c r="AO4193" t="s">
        <v>130</v>
      </c>
      <c r="AP4193">
        <v>1.08</v>
      </c>
      <c r="AQ4193">
        <v>0.32</v>
      </c>
      <c r="AR4193">
        <v>-0.13</v>
      </c>
      <c r="AS4193">
        <v>4.8300000000000003E-2</v>
      </c>
      <c r="AT4193">
        <v>89.32</v>
      </c>
      <c r="AU4193">
        <v>1226</v>
      </c>
      <c r="AV4193">
        <v>534.57000000000005</v>
      </c>
      <c r="AW4193">
        <v>469.74</v>
      </c>
      <c r="AX4193">
        <v>-174.27</v>
      </c>
      <c r="AY4193">
        <v>7.89</v>
      </c>
      <c r="AZ4193">
        <v>1.7</v>
      </c>
      <c r="BA4193">
        <v>-1.7</v>
      </c>
      <c r="BB4193" t="s">
        <v>131</v>
      </c>
      <c r="BC4193">
        <v>0</v>
      </c>
      <c r="BD4193">
        <v>0</v>
      </c>
      <c r="BE4193">
        <v>0.28889999999999999</v>
      </c>
      <c r="BF4193">
        <v>0.35110000000000002</v>
      </c>
      <c r="BG4193" t="s">
        <v>132</v>
      </c>
      <c r="BH4193">
        <v>3.401392</v>
      </c>
      <c r="BI4193">
        <v>11.61852</v>
      </c>
      <c r="BJ4193">
        <v>12.8</v>
      </c>
      <c r="BK4193">
        <v>1</v>
      </c>
      <c r="BL4193">
        <v>357</v>
      </c>
      <c r="BM4193">
        <v>1</v>
      </c>
      <c r="BN4193" t="s">
        <v>133</v>
      </c>
      <c r="BO4193">
        <v>1.1111100000000001E+31</v>
      </c>
      <c r="BP4193">
        <v>0.98699999999999999</v>
      </c>
      <c r="BQ4193" t="s">
        <v>134</v>
      </c>
      <c r="BR4193" t="s">
        <v>14351</v>
      </c>
      <c r="BS4193" t="s">
        <v>14352</v>
      </c>
      <c r="BT4193">
        <v>6122</v>
      </c>
      <c r="BU4193">
        <v>171</v>
      </c>
      <c r="BV4193">
        <v>-214</v>
      </c>
      <c r="BW4193">
        <v>4.4710000000000001</v>
      </c>
      <c r="BX4193">
        <v>0.05</v>
      </c>
      <c r="BY4193">
        <v>-0.2</v>
      </c>
      <c r="BZ4193">
        <v>-0.1</v>
      </c>
      <c r="CA4193">
        <v>0.25</v>
      </c>
      <c r="CB4193">
        <v>-0.35</v>
      </c>
      <c r="CC4193">
        <v>0.996</v>
      </c>
      <c r="CD4193">
        <v>0.29599999999999999</v>
      </c>
      <c r="CE4193">
        <v>-0.11799999999999999</v>
      </c>
      <c r="CF4193">
        <v>1.07</v>
      </c>
      <c r="CG4193">
        <v>0.13300000000000001</v>
      </c>
      <c r="CH4193">
        <v>-0.14799999999999999</v>
      </c>
      <c r="CI4193" t="s">
        <v>137</v>
      </c>
      <c r="CJ4193">
        <v>290.97906</v>
      </c>
      <c r="CK4193">
        <v>50.258147999999998</v>
      </c>
      <c r="CL4193">
        <v>15.13</v>
      </c>
      <c r="CM4193">
        <v>15.561999999999999</v>
      </c>
      <c r="CN4193">
        <v>15.076000000000001</v>
      </c>
      <c r="CO4193">
        <v>14.944000000000001</v>
      </c>
      <c r="CP4193">
        <v>14.888999999999999</v>
      </c>
      <c r="CQ4193">
        <v>14.006</v>
      </c>
      <c r="CR4193">
        <v>13.723000000000001</v>
      </c>
      <c r="CS4193">
        <v>13.662000000000001</v>
      </c>
      <c r="CT4193">
        <v>0</v>
      </c>
      <c r="CU4193">
        <v>19.398499999999999</v>
      </c>
      <c r="CV4193">
        <v>3.6000000000000001E-5</v>
      </c>
      <c r="CW4193">
        <v>50.258009999999999</v>
      </c>
      <c r="CX4193">
        <v>3.4000000000000002E-4</v>
      </c>
      <c r="CY4193">
        <v>-3.7</v>
      </c>
      <c r="CZ4193">
        <v>1.3</v>
      </c>
      <c r="DA4193">
        <v>-0.5</v>
      </c>
      <c r="DB4193">
        <v>1.2</v>
      </c>
      <c r="DC4193">
        <v>5.1999999999999995E-4</v>
      </c>
      <c r="DD4193">
        <v>1.4999999999999999E-4</v>
      </c>
      <c r="DE4193">
        <v>1.0000000000000001E-5</v>
      </c>
      <c r="DF4193">
        <v>1.3999999999999999E-4</v>
      </c>
      <c r="DG4193">
        <v>1.72</v>
      </c>
      <c r="DH4193">
        <v>0.84</v>
      </c>
      <c r="DI4193">
        <v>2.4</v>
      </c>
      <c r="DJ4193">
        <v>1.2</v>
      </c>
      <c r="DK4193">
        <v>3</v>
      </c>
      <c r="DL4193">
        <v>1.4</v>
      </c>
      <c r="DM4193">
        <v>3.5</v>
      </c>
      <c r="DN4193">
        <v>0.84</v>
      </c>
      <c r="DO4193">
        <v>2.1</v>
      </c>
      <c r="DP4193">
        <v>1.2</v>
      </c>
      <c r="DQ4193">
        <v>4.0999999999999996</v>
      </c>
      <c r="DR4193">
        <v>1.2</v>
      </c>
      <c r="DS4193">
        <v>1.0843373493975905</v>
      </c>
    </row>
    <row r="4194" spans="1:123" x14ac:dyDescent="0.3">
      <c r="A4194">
        <v>4193</v>
      </c>
      <c r="B4194">
        <v>4141593</v>
      </c>
      <c r="C4194" t="s">
        <v>14353</v>
      </c>
      <c r="E4194" t="s">
        <v>127</v>
      </c>
      <c r="F4194" t="s">
        <v>126</v>
      </c>
      <c r="G4194" s="1">
        <v>43328</v>
      </c>
      <c r="H4194" t="s">
        <v>127</v>
      </c>
      <c r="I4194">
        <v>0.65100000000000002</v>
      </c>
      <c r="J4194">
        <v>0</v>
      </c>
      <c r="K4194">
        <v>0</v>
      </c>
      <c r="L4194">
        <v>0</v>
      </c>
      <c r="M4194">
        <v>0</v>
      </c>
      <c r="N4194" t="s">
        <v>128</v>
      </c>
      <c r="O4194" t="s">
        <v>129</v>
      </c>
      <c r="P4194">
        <v>64.740273999999999</v>
      </c>
      <c r="Q4194">
        <v>1.49E-3</v>
      </c>
      <c r="R4194">
        <v>-1.49E-3</v>
      </c>
      <c r="S4194">
        <v>149.9922</v>
      </c>
      <c r="T4194">
        <v>2.1000000000000001E-2</v>
      </c>
      <c r="U4194">
        <v>-2.1000000000000001E-2</v>
      </c>
      <c r="V4194">
        <v>2454982.9920000001</v>
      </c>
      <c r="W4194">
        <v>2.1000000000000001E-2</v>
      </c>
      <c r="X4194">
        <v>-2.1000000000000001E-2</v>
      </c>
      <c r="Y4194">
        <v>0</v>
      </c>
      <c r="Z4194">
        <v>0.74</v>
      </c>
      <c r="AA4194">
        <v>0.184</v>
      </c>
      <c r="AB4194">
        <v>-0.51400000000000001</v>
      </c>
      <c r="AC4194">
        <v>15.082000000000001</v>
      </c>
      <c r="AD4194">
        <v>0.51300000000000001</v>
      </c>
      <c r="AE4194">
        <v>-0.51300000000000001</v>
      </c>
      <c r="AF4194">
        <v>113</v>
      </c>
      <c r="AG4194">
        <v>7.3</v>
      </c>
      <c r="AH4194">
        <v>-7.3</v>
      </c>
      <c r="AI4194">
        <v>1.0514000000000001E-2</v>
      </c>
      <c r="AJ4194">
        <v>1.9499999999999999E-3</v>
      </c>
      <c r="AK4194">
        <v>-8.4199999999999998E-4</v>
      </c>
      <c r="AL4194">
        <v>5.2019999999999997E-2</v>
      </c>
      <c r="AM4194">
        <v>0.10281</v>
      </c>
      <c r="AN4194">
        <v>-3.6949999999999997E-2</v>
      </c>
      <c r="AO4194" t="s">
        <v>130</v>
      </c>
      <c r="AP4194">
        <v>1.35</v>
      </c>
      <c r="AQ4194">
        <v>0.39</v>
      </c>
      <c r="AR4194">
        <v>-0.31</v>
      </c>
      <c r="AS4194">
        <v>0.30769999999999997</v>
      </c>
      <c r="AT4194">
        <v>88.12</v>
      </c>
      <c r="AU4194">
        <v>518</v>
      </c>
      <c r="AV4194">
        <v>16.96</v>
      </c>
      <c r="AW4194">
        <v>14.2</v>
      </c>
      <c r="AX4194">
        <v>-8.1300000000000008</v>
      </c>
      <c r="AY4194">
        <v>22.6</v>
      </c>
      <c r="AZ4194">
        <v>11.2</v>
      </c>
      <c r="BA4194">
        <v>-11.2</v>
      </c>
      <c r="BB4194" t="s">
        <v>131</v>
      </c>
      <c r="BC4194">
        <v>0</v>
      </c>
      <c r="BD4194">
        <v>0</v>
      </c>
      <c r="BE4194">
        <v>0.29649999999999999</v>
      </c>
      <c r="BF4194">
        <v>0.3342</v>
      </c>
      <c r="BG4194" t="s">
        <v>132</v>
      </c>
      <c r="BH4194">
        <v>4.0775084000000001</v>
      </c>
      <c r="BI4194">
        <v>8.6661669999999997</v>
      </c>
      <c r="BJ4194">
        <v>16.399999999999999</v>
      </c>
      <c r="BK4194">
        <v>2</v>
      </c>
      <c r="BL4194">
        <v>22</v>
      </c>
      <c r="BM4194">
        <v>1</v>
      </c>
      <c r="BN4194" t="s">
        <v>133</v>
      </c>
      <c r="BO4194">
        <v>1.1111100000000001E+31</v>
      </c>
      <c r="BP4194">
        <v>6.4199999999999993E-2</v>
      </c>
      <c r="BQ4194" t="s">
        <v>134</v>
      </c>
      <c r="BR4194" t="s">
        <v>14354</v>
      </c>
      <c r="BS4194" t="s">
        <v>14355</v>
      </c>
      <c r="BT4194">
        <v>5999</v>
      </c>
      <c r="BU4194">
        <v>163</v>
      </c>
      <c r="BV4194">
        <v>-181</v>
      </c>
      <c r="BW4194">
        <v>4.2629999999999999</v>
      </c>
      <c r="BX4194">
        <v>0.22</v>
      </c>
      <c r="BY4194">
        <v>-0.18</v>
      </c>
      <c r="BZ4194">
        <v>-0.32</v>
      </c>
      <c r="CA4194">
        <v>0.3</v>
      </c>
      <c r="CB4194">
        <v>-0.3</v>
      </c>
      <c r="CC4194">
        <v>1.177</v>
      </c>
      <c r="CD4194">
        <v>0.33500000000000002</v>
      </c>
      <c r="CE4194">
        <v>-0.27400000000000002</v>
      </c>
      <c r="CF4194">
        <v>0.92600000000000005</v>
      </c>
      <c r="CG4194">
        <v>0.13200000000000001</v>
      </c>
      <c r="CH4194">
        <v>-9.6000000000000002E-2</v>
      </c>
      <c r="CI4194" t="s">
        <v>137</v>
      </c>
      <c r="CJ4194">
        <v>286.77312999999998</v>
      </c>
      <c r="CK4194">
        <v>39.277531000000003</v>
      </c>
      <c r="CL4194">
        <v>13.218999999999999</v>
      </c>
      <c r="CM4194">
        <v>13.679</v>
      </c>
      <c r="CN4194">
        <v>13.177</v>
      </c>
      <c r="CO4194">
        <v>13.022</v>
      </c>
      <c r="CP4194">
        <v>12.961</v>
      </c>
      <c r="CQ4194">
        <v>12.093999999999999</v>
      </c>
      <c r="CR4194">
        <v>11.843</v>
      </c>
      <c r="CS4194">
        <v>11.72</v>
      </c>
      <c r="CT4194">
        <v>0.251</v>
      </c>
      <c r="CU4194">
        <v>19.118231000000002</v>
      </c>
      <c r="CV4194">
        <v>1.9000000000000001E-5</v>
      </c>
      <c r="CW4194">
        <v>39.277619999999999</v>
      </c>
      <c r="CX4194">
        <v>2.5999999999999998E-4</v>
      </c>
      <c r="CY4194">
        <v>0.89</v>
      </c>
      <c r="CZ4194">
        <v>0.78</v>
      </c>
      <c r="DA4194">
        <v>0.31</v>
      </c>
      <c r="DB4194">
        <v>0.95</v>
      </c>
      <c r="DC4194">
        <v>-9.0000000000000006E-5</v>
      </c>
      <c r="DD4194">
        <v>8.2999999999999998E-5</v>
      </c>
      <c r="DE4194">
        <v>-4.0000000000000003E-5</v>
      </c>
      <c r="DF4194">
        <v>1E-4</v>
      </c>
      <c r="DG4194">
        <v>-0.56000000000000005</v>
      </c>
      <c r="DH4194">
        <v>0.55000000000000004</v>
      </c>
      <c r="DI4194">
        <v>-1.04</v>
      </c>
      <c r="DJ4194">
        <v>0.67</v>
      </c>
      <c r="DK4194">
        <v>1.18</v>
      </c>
      <c r="DL4194">
        <v>0.65</v>
      </c>
      <c r="DM4194">
        <v>-0.6</v>
      </c>
      <c r="DN4194">
        <v>0.64</v>
      </c>
      <c r="DO4194">
        <v>-1.08</v>
      </c>
      <c r="DP4194">
        <v>0.66</v>
      </c>
      <c r="DQ4194">
        <v>1.23</v>
      </c>
      <c r="DR4194">
        <v>0.65</v>
      </c>
      <c r="DS4194">
        <v>1.146983857264231</v>
      </c>
    </row>
    <row r="4195" spans="1:123" x14ac:dyDescent="0.3">
      <c r="A4195">
        <v>4194</v>
      </c>
      <c r="B4195">
        <v>7778427</v>
      </c>
      <c r="C4195" t="s">
        <v>14356</v>
      </c>
      <c r="E4195" t="s">
        <v>127</v>
      </c>
      <c r="F4195" t="s">
        <v>126</v>
      </c>
      <c r="G4195" s="1">
        <v>43328</v>
      </c>
      <c r="H4195" t="s">
        <v>127</v>
      </c>
      <c r="I4195">
        <v>0.89800000000000002</v>
      </c>
      <c r="J4195">
        <v>0</v>
      </c>
      <c r="K4195">
        <v>0</v>
      </c>
      <c r="L4195">
        <v>0</v>
      </c>
      <c r="M4195">
        <v>0</v>
      </c>
      <c r="N4195" t="s">
        <v>128</v>
      </c>
      <c r="O4195" t="s">
        <v>129</v>
      </c>
      <c r="P4195">
        <v>5.38299284</v>
      </c>
      <c r="Q4195">
        <v>7.4300000000000004E-5</v>
      </c>
      <c r="R4195">
        <v>-7.4300000000000004E-5</v>
      </c>
      <c r="S4195">
        <v>136.239</v>
      </c>
      <c r="T4195">
        <v>1.21E-2</v>
      </c>
      <c r="U4195">
        <v>-1.21E-2</v>
      </c>
      <c r="V4195">
        <v>2454969.2390000001</v>
      </c>
      <c r="W4195">
        <v>1.21E-2</v>
      </c>
      <c r="X4195">
        <v>-1.21E-2</v>
      </c>
      <c r="Y4195">
        <v>0</v>
      </c>
      <c r="Z4195">
        <v>0.41699999999999998</v>
      </c>
      <c r="AA4195">
        <v>2.5999999999999999E-2</v>
      </c>
      <c r="AB4195">
        <v>-0.41699999999999998</v>
      </c>
      <c r="AC4195">
        <v>3.3359999999999999</v>
      </c>
      <c r="AD4195">
        <v>0.30099999999999999</v>
      </c>
      <c r="AE4195">
        <v>-0.30099999999999999</v>
      </c>
      <c r="AF4195">
        <v>35.1</v>
      </c>
      <c r="AG4195">
        <v>3.8</v>
      </c>
      <c r="AH4195">
        <v>-3.8</v>
      </c>
      <c r="AI4195">
        <v>5.5339999999999999E-3</v>
      </c>
      <c r="AJ4195">
        <v>2.6800000000000001E-4</v>
      </c>
      <c r="AK4195">
        <v>-4.1399999999999998E-4</v>
      </c>
      <c r="AL4195">
        <v>0.94191000000000003</v>
      </c>
      <c r="AM4195">
        <v>0.51766999999999996</v>
      </c>
      <c r="AN4195">
        <v>-0.34647</v>
      </c>
      <c r="AO4195" t="s">
        <v>130</v>
      </c>
      <c r="AP4195">
        <v>0.78</v>
      </c>
      <c r="AQ4195">
        <v>0.14000000000000001</v>
      </c>
      <c r="AR4195">
        <v>-0.1</v>
      </c>
      <c r="AS4195">
        <v>6.2700000000000006E-2</v>
      </c>
      <c r="AT4195">
        <v>87.88</v>
      </c>
      <c r="AU4195">
        <v>1253</v>
      </c>
      <c r="AV4195">
        <v>582.98</v>
      </c>
      <c r="AW4195">
        <v>283.61</v>
      </c>
      <c r="AX4195">
        <v>-174.7</v>
      </c>
      <c r="AY4195">
        <v>11.3</v>
      </c>
      <c r="AZ4195">
        <v>3.1</v>
      </c>
      <c r="BA4195">
        <v>-3.1</v>
      </c>
      <c r="BB4195" t="s">
        <v>131</v>
      </c>
      <c r="BC4195">
        <v>0</v>
      </c>
      <c r="BD4195">
        <v>0</v>
      </c>
      <c r="BE4195">
        <v>0.3029</v>
      </c>
      <c r="BF4195">
        <v>0.32390000000000002</v>
      </c>
      <c r="BG4195" t="s">
        <v>132</v>
      </c>
      <c r="BH4195">
        <v>4.5673539999999999</v>
      </c>
      <c r="BI4195">
        <v>9.3828069999999997</v>
      </c>
      <c r="BJ4195">
        <v>10.7</v>
      </c>
      <c r="BK4195">
        <v>1</v>
      </c>
      <c r="BL4195">
        <v>249</v>
      </c>
      <c r="BM4195">
        <v>1</v>
      </c>
      <c r="BN4195" t="s">
        <v>133</v>
      </c>
      <c r="BO4195">
        <v>1.1111100000000001E+31</v>
      </c>
      <c r="BP4195">
        <v>0.62909999999999999</v>
      </c>
      <c r="BQ4195" t="s">
        <v>134</v>
      </c>
      <c r="BR4195" t="s">
        <v>14357</v>
      </c>
      <c r="BS4195" t="s">
        <v>14358</v>
      </c>
      <c r="BT4195">
        <v>6256</v>
      </c>
      <c r="BU4195">
        <v>113</v>
      </c>
      <c r="BV4195">
        <v>-126</v>
      </c>
      <c r="BW4195">
        <v>4.2699999999999996</v>
      </c>
      <c r="BX4195">
        <v>0.115</v>
      </c>
      <c r="BY4195">
        <v>-0.115</v>
      </c>
      <c r="BZ4195">
        <v>-0.02</v>
      </c>
      <c r="CA4195">
        <v>0.15</v>
      </c>
      <c r="CB4195">
        <v>-0.15</v>
      </c>
      <c r="CC4195">
        <v>1.2929999999999999</v>
      </c>
      <c r="CD4195">
        <v>0.22800000000000001</v>
      </c>
      <c r="CE4195">
        <v>-0.16600000000000001</v>
      </c>
      <c r="CF4195">
        <v>1.135</v>
      </c>
      <c r="CG4195">
        <v>0.106</v>
      </c>
      <c r="CH4195">
        <v>-0.08</v>
      </c>
      <c r="CI4195" t="s">
        <v>137</v>
      </c>
      <c r="CJ4195">
        <v>299.09537</v>
      </c>
      <c r="CK4195">
        <v>43.439098000000001</v>
      </c>
      <c r="CL4195">
        <v>12.641999999999999</v>
      </c>
      <c r="CM4195">
        <v>12.986000000000001</v>
      </c>
      <c r="CN4195">
        <v>12.581</v>
      </c>
      <c r="CO4195">
        <v>12.494</v>
      </c>
      <c r="CP4195">
        <v>12.47</v>
      </c>
      <c r="CQ4195">
        <v>11.577999999999999</v>
      </c>
      <c r="CR4195">
        <v>11.444000000000001</v>
      </c>
      <c r="CS4195">
        <v>11.347</v>
      </c>
      <c r="CT4195">
        <v>0.16900000000000001</v>
      </c>
      <c r="CU4195">
        <v>19.939654999999998</v>
      </c>
      <c r="CV4195">
        <v>3.1000000000000001E-5</v>
      </c>
      <c r="CW4195">
        <v>43.439160000000001</v>
      </c>
      <c r="CX4195">
        <v>2.7999999999999998E-4</v>
      </c>
      <c r="CY4195">
        <v>-1.4</v>
      </c>
      <c r="CZ4195">
        <v>1.2</v>
      </c>
      <c r="DA4195">
        <v>0.23</v>
      </c>
      <c r="DB4195">
        <v>1</v>
      </c>
      <c r="DC4195">
        <v>5.5000000000000002E-5</v>
      </c>
      <c r="DD4195">
        <v>4.0000000000000003E-5</v>
      </c>
      <c r="DE4195">
        <v>1.9999999999999999E-6</v>
      </c>
      <c r="DF4195">
        <v>3.3000000000000003E-5</v>
      </c>
      <c r="DG4195">
        <v>0.31</v>
      </c>
      <c r="DH4195">
        <v>0.67</v>
      </c>
      <c r="DI4195">
        <v>-1.1000000000000001</v>
      </c>
      <c r="DJ4195">
        <v>0.83</v>
      </c>
      <c r="DK4195">
        <v>1.1399999999999999</v>
      </c>
      <c r="DL4195">
        <v>0.92</v>
      </c>
      <c r="DM4195">
        <v>0.23</v>
      </c>
      <c r="DN4195">
        <v>0.81</v>
      </c>
      <c r="DO4195">
        <v>-1.1399999999999999</v>
      </c>
      <c r="DP4195">
        <v>0.73</v>
      </c>
      <c r="DQ4195">
        <v>1.1599999999999999</v>
      </c>
      <c r="DR4195">
        <v>0.82</v>
      </c>
      <c r="DS4195">
        <v>0.60324825986078889</v>
      </c>
    </row>
    <row r="4196" spans="1:123" x14ac:dyDescent="0.3">
      <c r="A4196">
        <v>4195</v>
      </c>
      <c r="B4196">
        <v>6525106</v>
      </c>
      <c r="C4196" t="s">
        <v>14359</v>
      </c>
      <c r="E4196" t="s">
        <v>146</v>
      </c>
      <c r="F4196" t="s">
        <v>126</v>
      </c>
      <c r="G4196" s="1">
        <v>43328</v>
      </c>
      <c r="H4196" t="s">
        <v>146</v>
      </c>
      <c r="I4196">
        <v>0</v>
      </c>
      <c r="J4196">
        <v>0</v>
      </c>
      <c r="K4196">
        <v>0</v>
      </c>
      <c r="L4196">
        <v>1</v>
      </c>
      <c r="M4196">
        <v>1</v>
      </c>
      <c r="N4196" t="s">
        <v>128</v>
      </c>
      <c r="O4196" t="s">
        <v>7364</v>
      </c>
      <c r="P4196">
        <v>1.71028117</v>
      </c>
      <c r="Q4196">
        <v>1.2E-5</v>
      </c>
      <c r="R4196">
        <v>-1.2E-5</v>
      </c>
      <c r="S4196">
        <v>131.62619000000001</v>
      </c>
      <c r="T4196">
        <v>6.2399999999999999E-3</v>
      </c>
      <c r="U4196">
        <v>-6.2399999999999999E-3</v>
      </c>
      <c r="V4196">
        <v>2454964.6260000002</v>
      </c>
      <c r="W4196">
        <v>6.2399999999999999E-3</v>
      </c>
      <c r="X4196">
        <v>-6.2399999999999999E-3</v>
      </c>
      <c r="Y4196">
        <v>0</v>
      </c>
      <c r="Z4196">
        <v>0.372</v>
      </c>
      <c r="AA4196">
        <v>8.1000000000000003E-2</v>
      </c>
      <c r="AB4196">
        <v>-0.372</v>
      </c>
      <c r="AC4196">
        <v>2.61</v>
      </c>
      <c r="AD4196">
        <v>0.20499999999999999</v>
      </c>
      <c r="AE4196">
        <v>-0.20499999999999999</v>
      </c>
      <c r="AF4196">
        <v>112</v>
      </c>
      <c r="AG4196">
        <v>9.6999999999999993</v>
      </c>
      <c r="AH4196">
        <v>-9.6999999999999993</v>
      </c>
      <c r="AI4196">
        <v>9.7979999999999994E-3</v>
      </c>
      <c r="AJ4196">
        <v>4.4499999999999997E-4</v>
      </c>
      <c r="AK4196">
        <v>-5.9199999999999997E-4</v>
      </c>
      <c r="AL4196">
        <v>0.69167999999999996</v>
      </c>
      <c r="AM4196">
        <v>0.26701999999999998</v>
      </c>
      <c r="AN4196">
        <v>-0.31572</v>
      </c>
      <c r="AO4196" t="s">
        <v>130</v>
      </c>
      <c r="AP4196">
        <v>0.91</v>
      </c>
      <c r="AQ4196">
        <v>0.28999999999999998</v>
      </c>
      <c r="AR4196">
        <v>-7.0000000000000007E-2</v>
      </c>
      <c r="AS4196">
        <v>2.75E-2</v>
      </c>
      <c r="AT4196">
        <v>85.51</v>
      </c>
      <c r="AU4196">
        <v>1454</v>
      </c>
      <c r="AV4196">
        <v>1055.42</v>
      </c>
      <c r="AW4196">
        <v>953.6</v>
      </c>
      <c r="AX4196">
        <v>-268.43</v>
      </c>
      <c r="AY4196">
        <v>4.75</v>
      </c>
      <c r="AZ4196">
        <v>1.8</v>
      </c>
      <c r="BA4196">
        <v>-1.8</v>
      </c>
      <c r="BB4196" t="s">
        <v>131</v>
      </c>
      <c r="BC4196">
        <v>0</v>
      </c>
      <c r="BD4196">
        <v>0</v>
      </c>
      <c r="BE4196">
        <v>0.29649999999999999</v>
      </c>
      <c r="BF4196">
        <v>0.3342</v>
      </c>
      <c r="BG4196" t="s">
        <v>132</v>
      </c>
      <c r="BH4196">
        <v>3.259611</v>
      </c>
      <c r="BI4196">
        <v>12.124529000000001</v>
      </c>
      <c r="BJ4196">
        <v>13.8</v>
      </c>
      <c r="BK4196">
        <v>1</v>
      </c>
      <c r="BL4196">
        <v>783</v>
      </c>
      <c r="BM4196">
        <v>1</v>
      </c>
      <c r="BN4196" t="s">
        <v>133</v>
      </c>
      <c r="BO4196">
        <v>1.1111100000000001E+31</v>
      </c>
      <c r="BP4196">
        <v>0.53620000000000001</v>
      </c>
      <c r="BQ4196" t="s">
        <v>134</v>
      </c>
      <c r="BR4196" t="s">
        <v>14360</v>
      </c>
      <c r="BS4196" t="s">
        <v>14361</v>
      </c>
      <c r="BT4196">
        <v>5910</v>
      </c>
      <c r="BU4196">
        <v>158</v>
      </c>
      <c r="BV4196">
        <v>-193</v>
      </c>
      <c r="BW4196">
        <v>4.55</v>
      </c>
      <c r="BX4196">
        <v>3.6999999999999998E-2</v>
      </c>
      <c r="BY4196">
        <v>-0.2</v>
      </c>
      <c r="BZ4196">
        <v>-0.28000000000000003</v>
      </c>
      <c r="CA4196">
        <v>0.3</v>
      </c>
      <c r="CB4196">
        <v>-0.3</v>
      </c>
      <c r="CC4196">
        <v>0.85499999999999998</v>
      </c>
      <c r="CD4196">
        <v>0.26400000000000001</v>
      </c>
      <c r="CE4196">
        <v>-6.6000000000000003E-2</v>
      </c>
      <c r="CF4196">
        <v>0.94499999999999995</v>
      </c>
      <c r="CG4196">
        <v>0.108</v>
      </c>
      <c r="CH4196">
        <v>-0.11899999999999999</v>
      </c>
      <c r="CI4196" t="s">
        <v>137</v>
      </c>
      <c r="CJ4196">
        <v>292.68515000000002</v>
      </c>
      <c r="CK4196">
        <v>41.905918</v>
      </c>
      <c r="CL4196">
        <v>15.422000000000001</v>
      </c>
      <c r="CM4196">
        <v>15.939</v>
      </c>
      <c r="CN4196">
        <v>15.382999999999999</v>
      </c>
      <c r="CO4196">
        <v>15.2</v>
      </c>
      <c r="CP4196">
        <v>15.119</v>
      </c>
      <c r="CQ4196">
        <v>14.180999999999999</v>
      </c>
      <c r="CR4196">
        <v>13.765000000000001</v>
      </c>
      <c r="CS4196">
        <v>13.792999999999999</v>
      </c>
      <c r="CT4196">
        <v>1.7999999999999999E-2</v>
      </c>
      <c r="CU4196">
        <v>19.512329999999999</v>
      </c>
      <c r="CV4196">
        <v>3.0000000000000001E-5</v>
      </c>
      <c r="CW4196">
        <v>41.906489999999998</v>
      </c>
      <c r="CX4196">
        <v>3.3E-4</v>
      </c>
      <c r="CY4196">
        <v>-0.6</v>
      </c>
      <c r="CZ4196">
        <v>1.2</v>
      </c>
      <c r="DA4196">
        <v>2</v>
      </c>
      <c r="DB4196">
        <v>1.2</v>
      </c>
      <c r="DC4196">
        <v>6.9999999999999994E-5</v>
      </c>
      <c r="DD4196">
        <v>1.1E-4</v>
      </c>
      <c r="DE4196">
        <v>-1.7000000000000001E-4</v>
      </c>
      <c r="DF4196">
        <v>1.1E-4</v>
      </c>
      <c r="DG4196">
        <v>0.36</v>
      </c>
      <c r="DH4196">
        <v>0.57999999999999996</v>
      </c>
      <c r="DI4196">
        <v>1.84</v>
      </c>
      <c r="DJ4196">
        <v>0.7</v>
      </c>
      <c r="DK4196">
        <v>1.87</v>
      </c>
      <c r="DL4196">
        <v>0.69</v>
      </c>
      <c r="DM4196">
        <v>0.56999999999999995</v>
      </c>
      <c r="DN4196">
        <v>0.56000000000000005</v>
      </c>
      <c r="DO4196">
        <v>2</v>
      </c>
      <c r="DP4196">
        <v>0.71</v>
      </c>
      <c r="DQ4196">
        <v>2.08</v>
      </c>
      <c r="DR4196">
        <v>0.7</v>
      </c>
      <c r="DS4196">
        <v>1.064327485380117</v>
      </c>
    </row>
    <row r="4197" spans="1:123" x14ac:dyDescent="0.3">
      <c r="A4197">
        <v>4196</v>
      </c>
      <c r="B4197">
        <v>6523058</v>
      </c>
      <c r="C4197" t="s">
        <v>14362</v>
      </c>
      <c r="E4197" t="s">
        <v>127</v>
      </c>
      <c r="F4197" t="s">
        <v>126</v>
      </c>
      <c r="G4197" s="1">
        <v>43328</v>
      </c>
      <c r="H4197" t="s">
        <v>127</v>
      </c>
      <c r="I4197">
        <v>0.98</v>
      </c>
      <c r="J4197">
        <v>0</v>
      </c>
      <c r="K4197">
        <v>0</v>
      </c>
      <c r="L4197">
        <v>0</v>
      </c>
      <c r="M4197">
        <v>0</v>
      </c>
      <c r="N4197" t="s">
        <v>128</v>
      </c>
      <c r="O4197" t="s">
        <v>206</v>
      </c>
      <c r="P4197">
        <v>2.0481582</v>
      </c>
      <c r="Q4197">
        <v>1.7499999999999998E-5</v>
      </c>
      <c r="R4197">
        <v>-1.7499999999999998E-5</v>
      </c>
      <c r="S4197">
        <v>132.17679000000001</v>
      </c>
      <c r="T4197">
        <v>6.8199999999999997E-3</v>
      </c>
      <c r="U4197">
        <v>-6.8199999999999997E-3</v>
      </c>
      <c r="V4197">
        <v>2454965.1770000001</v>
      </c>
      <c r="W4197">
        <v>6.8199999999999997E-3</v>
      </c>
      <c r="X4197">
        <v>-6.8199999999999997E-3</v>
      </c>
      <c r="Y4197">
        <v>0</v>
      </c>
      <c r="Z4197">
        <v>0.17899999999999999</v>
      </c>
      <c r="AA4197">
        <v>0.27400000000000002</v>
      </c>
      <c r="AB4197">
        <v>-0.17899999999999999</v>
      </c>
      <c r="AC4197">
        <v>1.899</v>
      </c>
      <c r="AD4197">
        <v>0.17899999999999999</v>
      </c>
      <c r="AE4197">
        <v>-0.17899999999999999</v>
      </c>
      <c r="AF4197">
        <v>183</v>
      </c>
      <c r="AG4197">
        <v>18.5</v>
      </c>
      <c r="AH4197">
        <v>-18.5</v>
      </c>
      <c r="AI4197">
        <v>1.2387E-2</v>
      </c>
      <c r="AJ4197">
        <v>6.6100000000000002E-4</v>
      </c>
      <c r="AK4197">
        <v>-8.3199999999999995E-4</v>
      </c>
      <c r="AL4197">
        <v>2.5173399999999999</v>
      </c>
      <c r="AM4197">
        <v>0.18135999999999999</v>
      </c>
      <c r="AN4197">
        <v>-1.4841</v>
      </c>
      <c r="AO4197" t="s">
        <v>130</v>
      </c>
      <c r="AP4197">
        <v>1.1599999999999999</v>
      </c>
      <c r="AQ4197">
        <v>0.35</v>
      </c>
      <c r="AR4197">
        <v>-0.11</v>
      </c>
      <c r="AS4197">
        <v>3.1099999999999999E-2</v>
      </c>
      <c r="AT4197">
        <v>88.76</v>
      </c>
      <c r="AU4197">
        <v>1346</v>
      </c>
      <c r="AV4197">
        <v>773.92</v>
      </c>
      <c r="AW4197">
        <v>685.72</v>
      </c>
      <c r="AX4197">
        <v>-230.47</v>
      </c>
      <c r="AY4197">
        <v>8.234</v>
      </c>
      <c r="AZ4197">
        <v>0.59299999999999997</v>
      </c>
      <c r="BA4197">
        <v>-0.59299999999999997</v>
      </c>
      <c r="BB4197" t="s">
        <v>131</v>
      </c>
      <c r="BC4197">
        <v>0</v>
      </c>
      <c r="BD4197">
        <v>0</v>
      </c>
      <c r="BE4197">
        <v>0.27110000000000001</v>
      </c>
      <c r="BF4197">
        <v>0.38579999999999998</v>
      </c>
      <c r="BG4197" t="s">
        <v>132</v>
      </c>
      <c r="BH4197">
        <v>3.0521959999999999</v>
      </c>
      <c r="BI4197">
        <v>9.9554810000000007</v>
      </c>
      <c r="BJ4197">
        <v>11.7</v>
      </c>
      <c r="BK4197">
        <v>1</v>
      </c>
      <c r="BL4197">
        <v>549</v>
      </c>
      <c r="BM4197">
        <v>1</v>
      </c>
      <c r="BN4197" t="s">
        <v>133</v>
      </c>
      <c r="BO4197">
        <v>1.1111099999999999E+28</v>
      </c>
      <c r="BP4197">
        <v>8.3699999999999997E-2</v>
      </c>
      <c r="BQ4197" t="s">
        <v>134</v>
      </c>
      <c r="BR4197" t="s">
        <v>14363</v>
      </c>
      <c r="BS4197" t="s">
        <v>14364</v>
      </c>
      <c r="BT4197">
        <v>5799</v>
      </c>
      <c r="BU4197">
        <v>172</v>
      </c>
      <c r="BV4197">
        <v>-207</v>
      </c>
      <c r="BW4197">
        <v>4.548</v>
      </c>
      <c r="BX4197">
        <v>3.5999999999999997E-2</v>
      </c>
      <c r="BY4197">
        <v>-0.192</v>
      </c>
      <c r="BZ4197">
        <v>-0.16</v>
      </c>
      <c r="CA4197">
        <v>0.3</v>
      </c>
      <c r="CB4197">
        <v>-0.3</v>
      </c>
      <c r="CC4197">
        <v>0.86</v>
      </c>
      <c r="CD4197">
        <v>0.254</v>
      </c>
      <c r="CE4197">
        <v>-8.5000000000000006E-2</v>
      </c>
      <c r="CF4197">
        <v>0.95499999999999996</v>
      </c>
      <c r="CG4197">
        <v>0.109</v>
      </c>
      <c r="CH4197">
        <v>-0.121</v>
      </c>
      <c r="CI4197" t="s">
        <v>137</v>
      </c>
      <c r="CJ4197">
        <v>292.02620999999999</v>
      </c>
      <c r="CK4197">
        <v>41.984119</v>
      </c>
      <c r="CL4197">
        <v>15.98</v>
      </c>
      <c r="CM4197">
        <v>16.550999999999998</v>
      </c>
      <c r="CN4197">
        <v>15.94</v>
      </c>
      <c r="CO4197">
        <v>15.734999999999999</v>
      </c>
      <c r="CP4197">
        <v>15.647</v>
      </c>
      <c r="CQ4197">
        <v>14.698</v>
      </c>
      <c r="CR4197">
        <v>14.308999999999999</v>
      </c>
      <c r="CS4197">
        <v>14.294</v>
      </c>
      <c r="CT4197">
        <v>6.8000000000000005E-2</v>
      </c>
      <c r="CU4197">
        <v>19.468392999999999</v>
      </c>
      <c r="CV4197">
        <v>3.1000000000000001E-5</v>
      </c>
      <c r="CW4197">
        <v>41.984229999999997</v>
      </c>
      <c r="CX4197">
        <v>2.3000000000000001E-4</v>
      </c>
      <c r="CY4197">
        <v>-0.9</v>
      </c>
      <c r="CZ4197">
        <v>1.2</v>
      </c>
      <c r="DA4197">
        <v>0.38</v>
      </c>
      <c r="DB4197">
        <v>0.83</v>
      </c>
      <c r="DC4197">
        <v>-2.5000000000000001E-4</v>
      </c>
      <c r="DD4197">
        <v>2.0000000000000001E-4</v>
      </c>
      <c r="DE4197">
        <v>-1.1E-4</v>
      </c>
      <c r="DF4197">
        <v>1.3999999999999999E-4</v>
      </c>
      <c r="DG4197">
        <v>10.1</v>
      </c>
      <c r="DH4197">
        <v>1.7</v>
      </c>
      <c r="DI4197">
        <v>1.94</v>
      </c>
      <c r="DJ4197">
        <v>0.69</v>
      </c>
      <c r="DK4197">
        <v>10.3</v>
      </c>
      <c r="DL4197">
        <v>1.7</v>
      </c>
      <c r="DM4197">
        <v>0.8</v>
      </c>
      <c r="DN4197">
        <v>1.5</v>
      </c>
      <c r="DO4197">
        <v>-7.0000000000000007E-2</v>
      </c>
      <c r="DP4197">
        <v>0.57999999999999996</v>
      </c>
      <c r="DQ4197">
        <v>0.8</v>
      </c>
      <c r="DR4197">
        <v>1.4</v>
      </c>
      <c r="DS4197">
        <v>1.3488372093023255</v>
      </c>
    </row>
    <row r="4198" spans="1:123" x14ac:dyDescent="0.3">
      <c r="A4198">
        <v>4197</v>
      </c>
      <c r="B4198">
        <v>5977470</v>
      </c>
      <c r="C4198" t="s">
        <v>14365</v>
      </c>
      <c r="D4198" t="s">
        <v>14366</v>
      </c>
      <c r="E4198" t="s">
        <v>125</v>
      </c>
      <c r="F4198" t="s">
        <v>126</v>
      </c>
      <c r="G4198" s="1">
        <v>43328</v>
      </c>
      <c r="H4198" t="s">
        <v>127</v>
      </c>
      <c r="I4198">
        <v>0.93400000000000005</v>
      </c>
      <c r="J4198">
        <v>0</v>
      </c>
      <c r="K4198">
        <v>0</v>
      </c>
      <c r="L4198">
        <v>0</v>
      </c>
      <c r="M4198">
        <v>0</v>
      </c>
      <c r="N4198" t="s">
        <v>128</v>
      </c>
      <c r="O4198" t="s">
        <v>129</v>
      </c>
      <c r="P4198">
        <v>140.25194300000001</v>
      </c>
      <c r="Q4198">
        <v>1.6800000000000001E-3</v>
      </c>
      <c r="R4198">
        <v>-1.6800000000000001E-3</v>
      </c>
      <c r="S4198">
        <v>175.137</v>
      </c>
      <c r="T4198">
        <v>1.03E-2</v>
      </c>
      <c r="U4198">
        <v>-1.03E-2</v>
      </c>
      <c r="V4198">
        <v>2455008.1370000001</v>
      </c>
      <c r="W4198">
        <v>1.03E-2</v>
      </c>
      <c r="X4198">
        <v>-1.03E-2</v>
      </c>
      <c r="Y4198">
        <v>0</v>
      </c>
      <c r="Z4198">
        <v>0.32300000000000001</v>
      </c>
      <c r="AA4198">
        <v>0.13900000000000001</v>
      </c>
      <c r="AB4198">
        <v>-0.32300000000000001</v>
      </c>
      <c r="AC4198">
        <v>6.5759999999999996</v>
      </c>
      <c r="AD4198">
        <v>0.32700000000000001</v>
      </c>
      <c r="AE4198">
        <v>-0.32700000000000001</v>
      </c>
      <c r="AF4198">
        <v>568</v>
      </c>
      <c r="AG4198">
        <v>54.8</v>
      </c>
      <c r="AH4198">
        <v>-54.8</v>
      </c>
      <c r="AI4198">
        <v>2.1342E-2</v>
      </c>
      <c r="AJ4198">
        <v>1.2899999999999999E-3</v>
      </c>
      <c r="AK4198">
        <v>-1.3699999999999999E-3</v>
      </c>
      <c r="AL4198">
        <v>3.7841</v>
      </c>
      <c r="AM4198">
        <v>1.3213200000000001</v>
      </c>
      <c r="AN4198">
        <v>-1.1050599999999999</v>
      </c>
      <c r="AO4198" t="s">
        <v>130</v>
      </c>
      <c r="AP4198">
        <v>1.84</v>
      </c>
      <c r="AQ4198">
        <v>0.05</v>
      </c>
      <c r="AR4198">
        <v>-0.12</v>
      </c>
      <c r="AS4198">
        <v>0.48359999999999997</v>
      </c>
      <c r="AT4198">
        <v>89.88</v>
      </c>
      <c r="AU4198">
        <v>271</v>
      </c>
      <c r="AV4198">
        <v>1.28</v>
      </c>
      <c r="AW4198">
        <v>0.17</v>
      </c>
      <c r="AX4198">
        <v>-0.24</v>
      </c>
      <c r="AY4198">
        <v>157.9</v>
      </c>
      <c r="AZ4198">
        <v>55.1</v>
      </c>
      <c r="BA4198">
        <v>-55.1</v>
      </c>
      <c r="BB4198" t="s">
        <v>131</v>
      </c>
      <c r="BC4198">
        <v>0</v>
      </c>
      <c r="BD4198">
        <v>0</v>
      </c>
      <c r="BE4198">
        <v>0.1017</v>
      </c>
      <c r="BF4198">
        <v>0.63849999999999996</v>
      </c>
      <c r="BG4198" t="s">
        <v>132</v>
      </c>
      <c r="BH4198">
        <v>4.1720540000000002</v>
      </c>
      <c r="BI4198">
        <v>9.6396110000000004</v>
      </c>
      <c r="BJ4198">
        <v>11.9</v>
      </c>
      <c r="BK4198">
        <v>1</v>
      </c>
      <c r="BL4198">
        <v>11</v>
      </c>
      <c r="BM4198">
        <v>1</v>
      </c>
      <c r="BN4198" t="s">
        <v>133</v>
      </c>
      <c r="BO4198">
        <v>1.1111100000000001E+31</v>
      </c>
      <c r="BP4198">
        <v>0.45419999999999999</v>
      </c>
      <c r="BQ4198" t="s">
        <v>134</v>
      </c>
      <c r="BR4198" t="s">
        <v>14367</v>
      </c>
      <c r="BS4198" t="s">
        <v>14368</v>
      </c>
      <c r="BT4198">
        <v>4821</v>
      </c>
      <c r="BU4198">
        <v>76</v>
      </c>
      <c r="BV4198">
        <v>-86</v>
      </c>
      <c r="BW4198">
        <v>4.5289999999999999</v>
      </c>
      <c r="BX4198">
        <v>6.4000000000000001E-2</v>
      </c>
      <c r="BY4198">
        <v>-1.6E-2</v>
      </c>
      <c r="BZ4198">
        <v>0.16</v>
      </c>
      <c r="CA4198">
        <v>0.15</v>
      </c>
      <c r="CB4198">
        <v>-0.15</v>
      </c>
      <c r="CC4198">
        <v>0.78800000000000003</v>
      </c>
      <c r="CD4198">
        <v>2.3E-2</v>
      </c>
      <c r="CE4198">
        <v>-5.0999999999999997E-2</v>
      </c>
      <c r="CF4198">
        <v>0.76500000000000001</v>
      </c>
      <c r="CG4198">
        <v>4.7E-2</v>
      </c>
      <c r="CH4198">
        <v>-2.8000000000000001E-2</v>
      </c>
      <c r="CI4198" t="s">
        <v>137</v>
      </c>
      <c r="CJ4198">
        <v>296.45776000000001</v>
      </c>
      <c r="CK4198">
        <v>41.266022</v>
      </c>
      <c r="CL4198">
        <v>15.429</v>
      </c>
      <c r="CM4198">
        <v>16.32</v>
      </c>
      <c r="CN4198">
        <v>15.412000000000001</v>
      </c>
      <c r="CO4198">
        <v>15.048</v>
      </c>
      <c r="CP4198">
        <v>14.878</v>
      </c>
      <c r="CQ4198">
        <v>13.88</v>
      </c>
      <c r="CR4198">
        <v>13.278</v>
      </c>
      <c r="CS4198">
        <v>13.211</v>
      </c>
      <c r="CT4198">
        <v>0.34899999999999998</v>
      </c>
      <c r="CU4198">
        <v>19.763853000000001</v>
      </c>
      <c r="CV4198">
        <v>2.5999999999999998E-5</v>
      </c>
      <c r="CW4198">
        <v>41.266269999999999</v>
      </c>
      <c r="CX4198">
        <v>2.9999999999999997E-4</v>
      </c>
      <c r="CY4198">
        <v>0.1</v>
      </c>
      <c r="CZ4198">
        <v>1.1000000000000001</v>
      </c>
      <c r="DA4198">
        <v>0.9</v>
      </c>
      <c r="DB4198">
        <v>1.1000000000000001</v>
      </c>
      <c r="DC4198">
        <v>-6.9999999999999994E-5</v>
      </c>
      <c r="DD4198">
        <v>6.3000000000000003E-4</v>
      </c>
      <c r="DE4198">
        <v>-4.8999999999999998E-4</v>
      </c>
      <c r="DF4198">
        <v>6.4000000000000005E-4</v>
      </c>
      <c r="DG4198">
        <v>0.34</v>
      </c>
      <c r="DH4198">
        <v>0.54</v>
      </c>
      <c r="DI4198">
        <v>1.1200000000000001</v>
      </c>
      <c r="DJ4198">
        <v>0.64</v>
      </c>
      <c r="DK4198">
        <v>1.17</v>
      </c>
      <c r="DL4198">
        <v>0.63</v>
      </c>
      <c r="DM4198">
        <v>0.35</v>
      </c>
      <c r="DN4198">
        <v>0.56000000000000005</v>
      </c>
      <c r="DO4198">
        <v>1.1499999999999999</v>
      </c>
      <c r="DP4198">
        <v>0.62</v>
      </c>
      <c r="DQ4198">
        <v>1.2</v>
      </c>
      <c r="DR4198">
        <v>0.62</v>
      </c>
      <c r="DS4198">
        <v>2.3350253807106598</v>
      </c>
    </row>
    <row r="4199" spans="1:123" x14ac:dyDescent="0.3">
      <c r="A4199">
        <v>4198</v>
      </c>
      <c r="B4199">
        <v>11769689</v>
      </c>
      <c r="C4199" t="s">
        <v>14369</v>
      </c>
      <c r="E4199" t="s">
        <v>127</v>
      </c>
      <c r="F4199" t="s">
        <v>126</v>
      </c>
      <c r="G4199" s="1">
        <v>43328</v>
      </c>
      <c r="H4199" t="s">
        <v>127</v>
      </c>
      <c r="I4199">
        <v>0.98599999999999999</v>
      </c>
      <c r="J4199">
        <v>0</v>
      </c>
      <c r="K4199">
        <v>0</v>
      </c>
      <c r="L4199">
        <v>0</v>
      </c>
      <c r="M4199">
        <v>0</v>
      </c>
      <c r="N4199" t="s">
        <v>128</v>
      </c>
      <c r="O4199" t="s">
        <v>129</v>
      </c>
      <c r="P4199">
        <v>14.7179342</v>
      </c>
      <c r="Q4199">
        <v>2.4699999999999999E-4</v>
      </c>
      <c r="R4199">
        <v>-2.4699999999999999E-4</v>
      </c>
      <c r="S4199">
        <v>135.6498</v>
      </c>
      <c r="T4199">
        <v>1.03E-2</v>
      </c>
      <c r="U4199">
        <v>-1.03E-2</v>
      </c>
      <c r="V4199">
        <v>2454968.65</v>
      </c>
      <c r="W4199">
        <v>1.03E-2</v>
      </c>
      <c r="X4199">
        <v>-1.03E-2</v>
      </c>
      <c r="Y4199">
        <v>0</v>
      </c>
      <c r="Z4199">
        <v>0.70399999999999996</v>
      </c>
      <c r="AA4199">
        <v>0.253</v>
      </c>
      <c r="AB4199">
        <v>-0.49</v>
      </c>
      <c r="AC4199">
        <v>5.8440000000000003</v>
      </c>
      <c r="AD4199">
        <v>0.33400000000000002</v>
      </c>
      <c r="AE4199">
        <v>-0.33400000000000002</v>
      </c>
      <c r="AF4199">
        <v>132</v>
      </c>
      <c r="AG4199">
        <v>11.8</v>
      </c>
      <c r="AH4199">
        <v>-11.8</v>
      </c>
      <c r="AI4199">
        <v>1.1244000000000001E-2</v>
      </c>
      <c r="AJ4199">
        <v>2.33E-3</v>
      </c>
      <c r="AK4199">
        <v>-8.7100000000000003E-4</v>
      </c>
      <c r="AL4199">
        <v>0.23935000000000001</v>
      </c>
      <c r="AM4199">
        <v>0.42015000000000002</v>
      </c>
      <c r="AN4199">
        <v>-0.22217000000000001</v>
      </c>
      <c r="AO4199" t="s">
        <v>130</v>
      </c>
      <c r="AP4199">
        <v>1.25</v>
      </c>
      <c r="AQ4199">
        <v>0.42</v>
      </c>
      <c r="AR4199">
        <v>-0.14000000000000001</v>
      </c>
      <c r="AS4199">
        <v>0.12</v>
      </c>
      <c r="AT4199">
        <v>87.12</v>
      </c>
      <c r="AU4199">
        <v>784</v>
      </c>
      <c r="AV4199">
        <v>89.3</v>
      </c>
      <c r="AW4199">
        <v>89.92</v>
      </c>
      <c r="AX4199">
        <v>-27.76</v>
      </c>
      <c r="AY4199">
        <v>13.99</v>
      </c>
      <c r="AZ4199">
        <v>6.1</v>
      </c>
      <c r="BA4199">
        <v>-6.1</v>
      </c>
      <c r="BB4199" t="s">
        <v>131</v>
      </c>
      <c r="BC4199">
        <v>0</v>
      </c>
      <c r="BD4199">
        <v>0</v>
      </c>
      <c r="BE4199">
        <v>0.28889999999999999</v>
      </c>
      <c r="BF4199">
        <v>0.35110000000000002</v>
      </c>
      <c r="BG4199" t="s">
        <v>132</v>
      </c>
      <c r="BH4199">
        <v>3.4797113</v>
      </c>
      <c r="BI4199">
        <v>10.768475</v>
      </c>
      <c r="BJ4199">
        <v>12.7</v>
      </c>
      <c r="BK4199">
        <v>1</v>
      </c>
      <c r="BL4199">
        <v>92</v>
      </c>
      <c r="BM4199">
        <v>1</v>
      </c>
      <c r="BN4199" t="s">
        <v>133</v>
      </c>
      <c r="BO4199">
        <v>1.1111100000000001E+31</v>
      </c>
      <c r="BP4199">
        <v>0.36609999999999998</v>
      </c>
      <c r="BQ4199" t="s">
        <v>134</v>
      </c>
      <c r="BR4199" t="s">
        <v>14370</v>
      </c>
      <c r="BS4199" t="s">
        <v>14371</v>
      </c>
      <c r="BT4199">
        <v>6102</v>
      </c>
      <c r="BU4199">
        <v>184</v>
      </c>
      <c r="BV4199">
        <v>-202</v>
      </c>
      <c r="BW4199">
        <v>4.4489999999999998</v>
      </c>
      <c r="BX4199">
        <v>5.6000000000000001E-2</v>
      </c>
      <c r="BY4199">
        <v>-0.224</v>
      </c>
      <c r="BZ4199">
        <v>-0.06</v>
      </c>
      <c r="CA4199">
        <v>0.25</v>
      </c>
      <c r="CB4199">
        <v>-0.3</v>
      </c>
      <c r="CC4199">
        <v>1.018</v>
      </c>
      <c r="CD4199">
        <v>0.34100000000000003</v>
      </c>
      <c r="CE4199">
        <v>-0.114</v>
      </c>
      <c r="CF4199">
        <v>1.0580000000000001</v>
      </c>
      <c r="CG4199">
        <v>0.151</v>
      </c>
      <c r="CH4199">
        <v>-0.13500000000000001</v>
      </c>
      <c r="CI4199" t="s">
        <v>137</v>
      </c>
      <c r="CJ4199">
        <v>295.09201000000002</v>
      </c>
      <c r="CK4199">
        <v>49.940078999999997</v>
      </c>
      <c r="CL4199">
        <v>14.654</v>
      </c>
      <c r="CM4199">
        <v>15.111000000000001</v>
      </c>
      <c r="CN4199">
        <v>14.605</v>
      </c>
      <c r="CO4199">
        <v>14.458</v>
      </c>
      <c r="CP4199">
        <v>14.425000000000001</v>
      </c>
      <c r="CQ4199">
        <v>13.497999999999999</v>
      </c>
      <c r="CR4199">
        <v>13.207000000000001</v>
      </c>
      <c r="CS4199">
        <v>13.145</v>
      </c>
      <c r="CT4199">
        <v>0.19900000000000001</v>
      </c>
      <c r="CU4199">
        <v>19.672772999999999</v>
      </c>
      <c r="CV4199">
        <v>4.1999999999999998E-5</v>
      </c>
      <c r="CW4199">
        <v>49.939700000000002</v>
      </c>
      <c r="CX4199">
        <v>4.0999999999999999E-4</v>
      </c>
      <c r="CY4199">
        <v>-0.9</v>
      </c>
      <c r="CZ4199">
        <v>1.5</v>
      </c>
      <c r="DA4199">
        <v>-1.4</v>
      </c>
      <c r="DB4199">
        <v>1.5</v>
      </c>
      <c r="DC4199">
        <v>1.2999999999999999E-4</v>
      </c>
      <c r="DD4199">
        <v>1.7000000000000001E-4</v>
      </c>
      <c r="DE4199">
        <v>1.4999999999999999E-4</v>
      </c>
      <c r="DF4199">
        <v>1.8000000000000001E-4</v>
      </c>
      <c r="DG4199">
        <v>0.56000000000000005</v>
      </c>
      <c r="DH4199">
        <v>0.84</v>
      </c>
      <c r="DI4199">
        <v>0.6</v>
      </c>
      <c r="DJ4199">
        <v>1.2</v>
      </c>
      <c r="DK4199">
        <v>0.81</v>
      </c>
      <c r="DL4199">
        <v>0.79</v>
      </c>
      <c r="DM4199">
        <v>0.51</v>
      </c>
      <c r="DN4199">
        <v>0.78</v>
      </c>
      <c r="DO4199">
        <v>0.5</v>
      </c>
      <c r="DP4199">
        <v>1</v>
      </c>
      <c r="DQ4199">
        <v>0.72</v>
      </c>
      <c r="DR4199">
        <v>0.69</v>
      </c>
      <c r="DS4199">
        <v>1.2278978388998034</v>
      </c>
    </row>
    <row r="4200" spans="1:123" x14ac:dyDescent="0.3">
      <c r="A4200">
        <v>4199</v>
      </c>
      <c r="B4200">
        <v>4355503</v>
      </c>
      <c r="C4200" t="s">
        <v>14372</v>
      </c>
      <c r="E4200" t="s">
        <v>146</v>
      </c>
      <c r="F4200" t="s">
        <v>126</v>
      </c>
      <c r="G4200" s="1">
        <v>43328</v>
      </c>
      <c r="H4200" t="s">
        <v>146</v>
      </c>
      <c r="I4200">
        <v>0</v>
      </c>
      <c r="J4200">
        <v>0</v>
      </c>
      <c r="K4200">
        <v>1</v>
      </c>
      <c r="L4200">
        <v>1</v>
      </c>
      <c r="M4200">
        <v>0</v>
      </c>
      <c r="N4200" t="s">
        <v>128</v>
      </c>
      <c r="O4200" t="s">
        <v>4948</v>
      </c>
      <c r="P4200">
        <v>0.57082850299999999</v>
      </c>
      <c r="Q4200">
        <v>1.7400000000000001E-6</v>
      </c>
      <c r="R4200">
        <v>-1.7400000000000001E-6</v>
      </c>
      <c r="S4200">
        <v>131.58958000000001</v>
      </c>
      <c r="T4200">
        <v>2.96E-3</v>
      </c>
      <c r="U4200">
        <v>-2.96E-3</v>
      </c>
      <c r="V4200">
        <v>2454964.59</v>
      </c>
      <c r="W4200">
        <v>2.96E-3</v>
      </c>
      <c r="X4200">
        <v>-2.96E-3</v>
      </c>
      <c r="Y4200">
        <v>0</v>
      </c>
      <c r="Z4200">
        <v>0.60899999999999999</v>
      </c>
      <c r="AA4200">
        <v>0.33</v>
      </c>
      <c r="AB4200">
        <v>-0.40400000000000003</v>
      </c>
      <c r="AC4200">
        <v>0.91500000000000004</v>
      </c>
      <c r="AD4200">
        <v>0.115</v>
      </c>
      <c r="AE4200">
        <v>-0.115</v>
      </c>
      <c r="AF4200">
        <v>174</v>
      </c>
      <c r="AG4200">
        <v>18.899999999999999</v>
      </c>
      <c r="AH4200">
        <v>-18.899999999999999</v>
      </c>
      <c r="AI4200">
        <v>1.2689000000000001E-2</v>
      </c>
      <c r="AJ4200">
        <v>6.1600000000000001E-4</v>
      </c>
      <c r="AK4200">
        <v>-1.0399999999999999E-3</v>
      </c>
      <c r="AL4200">
        <v>3.53112</v>
      </c>
      <c r="AM4200">
        <v>5.7853899999999996</v>
      </c>
      <c r="AN4200">
        <v>-3.20045</v>
      </c>
      <c r="AO4200" t="s">
        <v>130</v>
      </c>
      <c r="AP4200">
        <v>0.54</v>
      </c>
      <c r="AQ4200">
        <v>0.05</v>
      </c>
      <c r="AR4200">
        <v>-0.08</v>
      </c>
      <c r="AS4200">
        <v>0.01</v>
      </c>
      <c r="AT4200">
        <v>81.099999999999994</v>
      </c>
      <c r="AU4200">
        <v>986</v>
      </c>
      <c r="AV4200">
        <v>222.55</v>
      </c>
      <c r="AW4200">
        <v>69.3</v>
      </c>
      <c r="AX4200">
        <v>-70.790000000000006</v>
      </c>
      <c r="AY4200">
        <v>3.93</v>
      </c>
      <c r="AZ4200">
        <v>1.6</v>
      </c>
      <c r="BA4200">
        <v>-1.6</v>
      </c>
      <c r="BB4200" t="s">
        <v>131</v>
      </c>
      <c r="BC4200">
        <v>0</v>
      </c>
      <c r="BD4200">
        <v>0</v>
      </c>
      <c r="BE4200">
        <v>0.39760000000000001</v>
      </c>
      <c r="BF4200">
        <v>0.31419999999999998</v>
      </c>
      <c r="BG4200" t="s">
        <v>132</v>
      </c>
      <c r="BH4200">
        <v>6.3144406999999996</v>
      </c>
      <c r="BI4200">
        <v>11.769917</v>
      </c>
      <c r="BJ4200">
        <v>13.9</v>
      </c>
      <c r="BK4200">
        <v>1</v>
      </c>
      <c r="BL4200">
        <v>2329</v>
      </c>
      <c r="BM4200">
        <v>3</v>
      </c>
      <c r="BN4200" t="s">
        <v>133</v>
      </c>
      <c r="BO4200">
        <v>1.1111100000000001E+31</v>
      </c>
      <c r="BP4200">
        <v>0.95450000000000002</v>
      </c>
      <c r="BQ4200" t="s">
        <v>134</v>
      </c>
      <c r="BR4200" t="s">
        <v>14373</v>
      </c>
      <c r="BS4200" t="s">
        <v>14374</v>
      </c>
      <c r="BT4200">
        <v>3585</v>
      </c>
      <c r="BU4200">
        <v>72</v>
      </c>
      <c r="BV4200">
        <v>-79</v>
      </c>
      <c r="BW4200">
        <v>4.8680000000000003</v>
      </c>
      <c r="BX4200">
        <v>5.3999999999999999E-2</v>
      </c>
      <c r="BY4200">
        <v>-4.1000000000000002E-2</v>
      </c>
      <c r="BZ4200">
        <v>-0.2</v>
      </c>
      <c r="CA4200">
        <v>0.1</v>
      </c>
      <c r="CB4200">
        <v>-0.1</v>
      </c>
      <c r="CC4200">
        <v>0.38800000000000001</v>
      </c>
      <c r="CD4200">
        <v>3.9E-2</v>
      </c>
      <c r="CE4200">
        <v>-5.2999999999999999E-2</v>
      </c>
      <c r="CF4200">
        <v>0.40600000000000003</v>
      </c>
      <c r="CG4200">
        <v>4.1000000000000002E-2</v>
      </c>
      <c r="CH4200">
        <v>-6.0999999999999999E-2</v>
      </c>
      <c r="CI4200" t="s">
        <v>137</v>
      </c>
      <c r="CJ4200">
        <v>288.86853000000002</v>
      </c>
      <c r="CK4200">
        <v>39.496132000000003</v>
      </c>
      <c r="CL4200">
        <v>15.068</v>
      </c>
      <c r="CM4200">
        <v>16.658999999999999</v>
      </c>
      <c r="CN4200">
        <v>15.246</v>
      </c>
      <c r="CO4200">
        <v>14.385999999999999</v>
      </c>
      <c r="CP4200">
        <v>13.920999999999999</v>
      </c>
      <c r="CQ4200">
        <v>12.699</v>
      </c>
      <c r="CR4200">
        <v>12.022</v>
      </c>
      <c r="CS4200">
        <v>11.847</v>
      </c>
      <c r="CT4200">
        <v>0</v>
      </c>
      <c r="CU4200">
        <v>19.257954999999999</v>
      </c>
      <c r="CV4200">
        <v>1.5999999999999999E-5</v>
      </c>
      <c r="CW4200">
        <v>39.494680000000002</v>
      </c>
      <c r="CX4200">
        <v>1.9000000000000001E-4</v>
      </c>
      <c r="CY4200">
        <v>2.19</v>
      </c>
      <c r="CZ4200">
        <v>0.65</v>
      </c>
      <c r="DA4200">
        <v>-5.22</v>
      </c>
      <c r="DB4200">
        <v>0.67</v>
      </c>
      <c r="DC4200">
        <v>-2.5999999999999998E-4</v>
      </c>
      <c r="DD4200">
        <v>1E-4</v>
      </c>
      <c r="DE4200">
        <v>7.9000000000000001E-4</v>
      </c>
      <c r="DF4200">
        <v>1.1E-4</v>
      </c>
      <c r="DS4200">
        <v>1.3917525773195876</v>
      </c>
    </row>
    <row r="4201" spans="1:123" x14ac:dyDescent="0.3">
      <c r="A4201">
        <v>4200</v>
      </c>
      <c r="B4201">
        <v>6119923</v>
      </c>
      <c r="C4201" t="s">
        <v>14375</v>
      </c>
      <c r="E4201" t="s">
        <v>146</v>
      </c>
      <c r="F4201" t="s">
        <v>126</v>
      </c>
      <c r="G4201" s="1">
        <v>43328</v>
      </c>
      <c r="H4201" t="s">
        <v>146</v>
      </c>
      <c r="J4201">
        <v>1</v>
      </c>
      <c r="K4201">
        <v>0</v>
      </c>
      <c r="L4201">
        <v>0</v>
      </c>
      <c r="M4201">
        <v>0</v>
      </c>
      <c r="N4201" t="s">
        <v>128</v>
      </c>
      <c r="P4201">
        <v>134.4665</v>
      </c>
      <c r="Q4201">
        <v>0.14499999999999999</v>
      </c>
      <c r="R4201">
        <v>-0.14499999999999999</v>
      </c>
      <c r="S4201">
        <v>265.42399999999998</v>
      </c>
      <c r="T4201">
        <v>0.28299999999999997</v>
      </c>
      <c r="U4201">
        <v>-0.28299999999999997</v>
      </c>
      <c r="V4201">
        <v>2455098.4240000001</v>
      </c>
      <c r="W4201">
        <v>0.28299999999999997</v>
      </c>
      <c r="X4201">
        <v>-0.28299999999999997</v>
      </c>
      <c r="Y4201">
        <v>0</v>
      </c>
      <c r="Z4201">
        <v>0.2848</v>
      </c>
      <c r="AA4201">
        <v>0.2031</v>
      </c>
      <c r="AB4201">
        <v>-0.28449999999999998</v>
      </c>
      <c r="AC4201">
        <v>5.27</v>
      </c>
      <c r="AD4201">
        <v>0.82299999999999995</v>
      </c>
      <c r="AE4201">
        <v>-0.82299999999999995</v>
      </c>
      <c r="AF4201">
        <v>1030</v>
      </c>
      <c r="AG4201">
        <v>151</v>
      </c>
      <c r="AH4201">
        <v>-151</v>
      </c>
      <c r="AI4201">
        <v>2.8712999999999999E-2</v>
      </c>
      <c r="AJ4201">
        <v>1.31E-3</v>
      </c>
      <c r="AK4201">
        <v>-1.2999999999999999E-2</v>
      </c>
      <c r="AL4201">
        <v>7.5233699999999999</v>
      </c>
      <c r="AM4201">
        <v>4.9421200000000001</v>
      </c>
      <c r="AN4201">
        <v>-5.4815300000000002</v>
      </c>
      <c r="AO4201" t="s">
        <v>228</v>
      </c>
      <c r="AP4201">
        <v>2.48</v>
      </c>
      <c r="AQ4201">
        <v>2.95</v>
      </c>
      <c r="AR4201">
        <v>-0.22</v>
      </c>
      <c r="AS4201">
        <v>0.46960000000000002</v>
      </c>
      <c r="AT4201">
        <v>89.95</v>
      </c>
      <c r="AU4201">
        <v>280</v>
      </c>
      <c r="AV4201">
        <v>1.45</v>
      </c>
      <c r="AW4201">
        <v>6.45</v>
      </c>
      <c r="AX4201">
        <v>-0.36</v>
      </c>
      <c r="AY4201">
        <v>193</v>
      </c>
      <c r="AZ4201">
        <v>63.4</v>
      </c>
      <c r="BA4201">
        <v>-63.4</v>
      </c>
      <c r="BB4201" t="s">
        <v>131</v>
      </c>
      <c r="BC4201">
        <v>0</v>
      </c>
      <c r="BD4201">
        <v>0</v>
      </c>
      <c r="BE4201">
        <v>0.13009999999999999</v>
      </c>
      <c r="BF4201">
        <v>0.60009999999999997</v>
      </c>
      <c r="BG4201" t="s">
        <v>229</v>
      </c>
      <c r="BJ4201">
        <v>6.7</v>
      </c>
      <c r="BK4201">
        <v>1</v>
      </c>
      <c r="BQ4201" t="s">
        <v>134</v>
      </c>
      <c r="BT4201">
        <v>4891</v>
      </c>
      <c r="BU4201">
        <v>155</v>
      </c>
      <c r="BV4201">
        <v>-127</v>
      </c>
      <c r="BW4201">
        <v>4.524</v>
      </c>
      <c r="BX4201">
        <v>6.0999999999999999E-2</v>
      </c>
      <c r="BY4201">
        <v>-0.76</v>
      </c>
      <c r="BZ4201">
        <v>0.1</v>
      </c>
      <c r="CA4201">
        <v>0.26</v>
      </c>
      <c r="CB4201">
        <v>-0.26</v>
      </c>
      <c r="CC4201">
        <v>0.79100000000000004</v>
      </c>
      <c r="CD4201">
        <v>0.94199999999999995</v>
      </c>
      <c r="CE4201">
        <v>-6.9000000000000006E-2</v>
      </c>
      <c r="CF4201">
        <v>0.76400000000000001</v>
      </c>
      <c r="CG4201">
        <v>0.104</v>
      </c>
      <c r="CH4201">
        <v>-5.8000000000000003E-2</v>
      </c>
      <c r="CI4201" t="s">
        <v>233</v>
      </c>
      <c r="CJ4201">
        <v>290.62686000000002</v>
      </c>
      <c r="CK4201">
        <v>41.4604</v>
      </c>
      <c r="CL4201">
        <v>15.125999999999999</v>
      </c>
      <c r="CM4201">
        <v>15.959</v>
      </c>
      <c r="CN4201">
        <v>15.029</v>
      </c>
      <c r="CO4201">
        <v>14.768000000000001</v>
      </c>
      <c r="CP4201">
        <v>14.547000000000001</v>
      </c>
      <c r="CQ4201">
        <v>13.504</v>
      </c>
      <c r="CR4201">
        <v>12.95</v>
      </c>
      <c r="CS4201">
        <v>12.856</v>
      </c>
      <c r="DS4201">
        <v>3.1352718078381794</v>
      </c>
    </row>
    <row r="4202" spans="1:123" x14ac:dyDescent="0.3">
      <c r="A4202">
        <v>4201</v>
      </c>
      <c r="B4202">
        <v>6126076</v>
      </c>
      <c r="C4202" t="s">
        <v>14376</v>
      </c>
      <c r="E4202" t="s">
        <v>146</v>
      </c>
      <c r="F4202" t="s">
        <v>126</v>
      </c>
      <c r="G4202" s="1">
        <v>43328</v>
      </c>
      <c r="H4202" t="s">
        <v>146</v>
      </c>
      <c r="I4202">
        <v>0</v>
      </c>
      <c r="J4202">
        <v>1</v>
      </c>
      <c r="K4202">
        <v>0</v>
      </c>
      <c r="L4202">
        <v>0</v>
      </c>
      <c r="M4202">
        <v>1</v>
      </c>
      <c r="N4202" t="s">
        <v>128</v>
      </c>
      <c r="O4202" t="s">
        <v>10073</v>
      </c>
      <c r="P4202">
        <v>0.909314811</v>
      </c>
      <c r="Q4202">
        <v>3.5099999999999999E-6</v>
      </c>
      <c r="R4202">
        <v>-3.5099999999999999E-6</v>
      </c>
      <c r="S4202">
        <v>131.72281000000001</v>
      </c>
      <c r="T4202">
        <v>3.9199999999999999E-3</v>
      </c>
      <c r="U4202">
        <v>-3.9199999999999999E-3</v>
      </c>
      <c r="V4202">
        <v>2454964.7230000002</v>
      </c>
      <c r="W4202">
        <v>3.9199999999999999E-3</v>
      </c>
      <c r="X4202">
        <v>-3.9199999999999999E-3</v>
      </c>
      <c r="Y4202">
        <v>0</v>
      </c>
      <c r="Z4202">
        <v>0.72199999999999998</v>
      </c>
      <c r="AA4202">
        <v>0.24199999999999999</v>
      </c>
      <c r="AB4202">
        <v>-0.48099999999999998</v>
      </c>
      <c r="AC4202">
        <v>2.2052999999999998</v>
      </c>
      <c r="AD4202">
        <v>8.0500000000000002E-2</v>
      </c>
      <c r="AE4202">
        <v>-8.0500000000000002E-2</v>
      </c>
      <c r="AF4202">
        <v>40.5</v>
      </c>
      <c r="AG4202">
        <v>1.6</v>
      </c>
      <c r="AH4202">
        <v>-1.6</v>
      </c>
      <c r="AI4202">
        <v>6.2659999999999999E-3</v>
      </c>
      <c r="AJ4202">
        <v>9.7499999999999996E-4</v>
      </c>
      <c r="AK4202">
        <v>-3.8000000000000002E-4</v>
      </c>
      <c r="AL4202">
        <v>0.30051</v>
      </c>
      <c r="AM4202">
        <v>0.43579000000000001</v>
      </c>
      <c r="AN4202">
        <v>-0.24138000000000001</v>
      </c>
      <c r="AO4202" t="s">
        <v>130</v>
      </c>
      <c r="AP4202">
        <v>0.99</v>
      </c>
      <c r="AQ4202">
        <v>0.21</v>
      </c>
      <c r="AR4202">
        <v>-0.21</v>
      </c>
      <c r="AS4202">
        <v>1.9E-2</v>
      </c>
      <c r="AT4202">
        <v>72.19</v>
      </c>
      <c r="AU4202">
        <v>2503</v>
      </c>
      <c r="AV4202">
        <v>9311.68</v>
      </c>
      <c r="AW4202">
        <v>5708.31</v>
      </c>
      <c r="AX4202">
        <v>-4175.12</v>
      </c>
      <c r="AY4202">
        <v>2.36</v>
      </c>
      <c r="AZ4202">
        <v>1.1000000000000001</v>
      </c>
      <c r="BA4202">
        <v>-1.1000000000000001</v>
      </c>
      <c r="BB4202" t="s">
        <v>131</v>
      </c>
      <c r="BC4202">
        <v>0</v>
      </c>
      <c r="BD4202">
        <v>0</v>
      </c>
      <c r="BE4202">
        <v>0.3105</v>
      </c>
      <c r="BF4202">
        <v>0.2893</v>
      </c>
      <c r="BG4202" t="s">
        <v>132</v>
      </c>
      <c r="BH4202">
        <v>3.7925450000000001</v>
      </c>
      <c r="BI4202">
        <v>8.6024659999999997</v>
      </c>
      <c r="BJ4202">
        <v>30.2</v>
      </c>
      <c r="BK4202">
        <v>1</v>
      </c>
      <c r="BL4202">
        <v>1474</v>
      </c>
      <c r="BM4202">
        <v>1</v>
      </c>
      <c r="BN4202" t="s">
        <v>133</v>
      </c>
      <c r="BO4202">
        <v>1.1111100000000001E+31</v>
      </c>
      <c r="BP4202">
        <v>0.82650000000000001</v>
      </c>
      <c r="BQ4202" t="s">
        <v>134</v>
      </c>
      <c r="BR4202" t="s">
        <v>14377</v>
      </c>
      <c r="BS4202" t="s">
        <v>14378</v>
      </c>
      <c r="BT4202">
        <v>6508</v>
      </c>
      <c r="BU4202">
        <v>146</v>
      </c>
      <c r="BV4202">
        <v>-178</v>
      </c>
      <c r="BW4202">
        <v>4.1630000000000003</v>
      </c>
      <c r="BX4202">
        <v>0.17100000000000001</v>
      </c>
      <c r="BY4202">
        <v>-0.14000000000000001</v>
      </c>
      <c r="BZ4202">
        <v>-0.3</v>
      </c>
      <c r="CA4202">
        <v>0.25</v>
      </c>
      <c r="CB4202">
        <v>-0.3</v>
      </c>
      <c r="CC4202">
        <v>1.4470000000000001</v>
      </c>
      <c r="CD4202">
        <v>0.311</v>
      </c>
      <c r="CE4202">
        <v>-0.311</v>
      </c>
      <c r="CF4202">
        <v>1.111</v>
      </c>
      <c r="CG4202">
        <v>0.17699999999999999</v>
      </c>
      <c r="CH4202">
        <v>-0.11799999999999999</v>
      </c>
      <c r="CI4202" t="s">
        <v>137</v>
      </c>
      <c r="CJ4202">
        <v>292.61426</v>
      </c>
      <c r="CK4202">
        <v>41.437229000000002</v>
      </c>
      <c r="CL4202">
        <v>12.73</v>
      </c>
      <c r="CM4202">
        <v>13.015000000000001</v>
      </c>
      <c r="CN4202">
        <v>12.679</v>
      </c>
      <c r="CO4202">
        <v>12.608000000000001</v>
      </c>
      <c r="CP4202">
        <v>12.593</v>
      </c>
      <c r="CQ4202">
        <v>11.775</v>
      </c>
      <c r="CR4202">
        <v>11.529</v>
      </c>
      <c r="CS4202">
        <v>11.519</v>
      </c>
      <c r="CT4202">
        <v>0</v>
      </c>
      <c r="CU4202">
        <v>19.507639000000001</v>
      </c>
      <c r="CV4202">
        <v>3.8999999999999999E-5</v>
      </c>
      <c r="CW4202">
        <v>41.435870000000001</v>
      </c>
      <c r="CX4202">
        <v>3.8000000000000002E-4</v>
      </c>
      <c r="CY4202">
        <v>0.9</v>
      </c>
      <c r="CZ4202">
        <v>1.6</v>
      </c>
      <c r="DA4202">
        <v>-4.9000000000000004</v>
      </c>
      <c r="DB4202">
        <v>1.4</v>
      </c>
      <c r="DC4202">
        <v>-1.0000000000000001E-5</v>
      </c>
      <c r="DD4202">
        <v>1.7E-5</v>
      </c>
      <c r="DE4202">
        <v>5.1999999999999997E-5</v>
      </c>
      <c r="DF4202">
        <v>1.4E-5</v>
      </c>
      <c r="DG4202">
        <v>1.1000000000000001</v>
      </c>
      <c r="DH4202">
        <v>0.71</v>
      </c>
      <c r="DI4202">
        <v>-1.6</v>
      </c>
      <c r="DJ4202">
        <v>1.1000000000000001</v>
      </c>
      <c r="DK4202">
        <v>1.92</v>
      </c>
      <c r="DL4202">
        <v>0.96</v>
      </c>
      <c r="DM4202">
        <v>1.25</v>
      </c>
      <c r="DN4202">
        <v>0.71</v>
      </c>
      <c r="DO4202">
        <v>-1.5</v>
      </c>
      <c r="DP4202">
        <v>1.1000000000000001</v>
      </c>
      <c r="DQ4202">
        <v>1.92</v>
      </c>
      <c r="DR4202">
        <v>0.93</v>
      </c>
      <c r="DS4202">
        <v>0.68417415342087073</v>
      </c>
    </row>
    <row r="4203" spans="1:123" x14ac:dyDescent="0.3">
      <c r="A4203">
        <v>4202</v>
      </c>
      <c r="B4203">
        <v>11284772</v>
      </c>
      <c r="C4203" t="s">
        <v>14379</v>
      </c>
      <c r="D4203" t="s">
        <v>14380</v>
      </c>
      <c r="E4203" t="s">
        <v>125</v>
      </c>
      <c r="F4203" t="s">
        <v>126</v>
      </c>
      <c r="G4203" s="1">
        <v>43328</v>
      </c>
      <c r="H4203" t="s">
        <v>127</v>
      </c>
      <c r="I4203">
        <v>0.97499999999999998</v>
      </c>
      <c r="J4203">
        <v>0</v>
      </c>
      <c r="K4203">
        <v>0</v>
      </c>
      <c r="L4203">
        <v>0</v>
      </c>
      <c r="M4203">
        <v>0</v>
      </c>
      <c r="N4203" t="s">
        <v>128</v>
      </c>
      <c r="O4203" t="s">
        <v>206</v>
      </c>
      <c r="P4203">
        <v>207.24785</v>
      </c>
      <c r="Q4203">
        <v>2.63E-3</v>
      </c>
      <c r="R4203">
        <v>-2.63E-3</v>
      </c>
      <c r="S4203">
        <v>213.03458000000001</v>
      </c>
      <c r="T4203">
        <v>9.7000000000000003E-3</v>
      </c>
      <c r="U4203">
        <v>-9.7000000000000003E-3</v>
      </c>
      <c r="V4203">
        <v>2455046.0350000001</v>
      </c>
      <c r="W4203">
        <v>9.7000000000000003E-3</v>
      </c>
      <c r="X4203">
        <v>-9.7000000000000003E-3</v>
      </c>
      <c r="Y4203">
        <v>0</v>
      </c>
      <c r="Z4203">
        <v>0.21</v>
      </c>
      <c r="AA4203">
        <v>0.24099999999999999</v>
      </c>
      <c r="AB4203">
        <v>-0.21</v>
      </c>
      <c r="AC4203">
        <v>6.1589999999999998</v>
      </c>
      <c r="AD4203">
        <v>0.34799999999999998</v>
      </c>
      <c r="AE4203">
        <v>-0.34799999999999998</v>
      </c>
      <c r="AF4203">
        <v>809</v>
      </c>
      <c r="AG4203">
        <v>64.7</v>
      </c>
      <c r="AH4203">
        <v>-64.7</v>
      </c>
      <c r="AI4203">
        <v>2.5839000000000001E-2</v>
      </c>
      <c r="AJ4203">
        <v>1.0399999999999999E-3</v>
      </c>
      <c r="AK4203">
        <v>-1.6800000000000001E-3</v>
      </c>
      <c r="AL4203">
        <v>7.5723200000000004</v>
      </c>
      <c r="AM4203">
        <v>1.0899700000000001</v>
      </c>
      <c r="AN4203">
        <v>-3.20397</v>
      </c>
      <c r="AO4203" t="s">
        <v>130</v>
      </c>
      <c r="AP4203">
        <v>1.56</v>
      </c>
      <c r="AQ4203">
        <v>0.09</v>
      </c>
      <c r="AR4203">
        <v>-0.06</v>
      </c>
      <c r="AS4203">
        <v>0.56969999999999998</v>
      </c>
      <c r="AT4203">
        <v>89.95</v>
      </c>
      <c r="AU4203">
        <v>189</v>
      </c>
      <c r="AV4203">
        <v>0.3</v>
      </c>
      <c r="AW4203">
        <v>0.06</v>
      </c>
      <c r="AX4203">
        <v>-0.05</v>
      </c>
      <c r="AY4203">
        <v>258.10000000000002</v>
      </c>
      <c r="AZ4203">
        <v>37.200000000000003</v>
      </c>
      <c r="BA4203">
        <v>-37.200000000000003</v>
      </c>
      <c r="BB4203" t="s">
        <v>131</v>
      </c>
      <c r="BC4203">
        <v>0</v>
      </c>
      <c r="BD4203">
        <v>0</v>
      </c>
      <c r="BE4203">
        <v>0.14960000000000001</v>
      </c>
      <c r="BF4203">
        <v>0.57379999999999998</v>
      </c>
      <c r="BG4203" t="s">
        <v>132</v>
      </c>
      <c r="BH4203">
        <v>4.5226234999999999</v>
      </c>
      <c r="BI4203">
        <v>9.7089540000000003</v>
      </c>
      <c r="BJ4203">
        <v>13.2</v>
      </c>
      <c r="BK4203">
        <v>2</v>
      </c>
      <c r="BL4203">
        <v>6</v>
      </c>
      <c r="BM4203">
        <v>1</v>
      </c>
      <c r="BN4203" t="s">
        <v>133</v>
      </c>
      <c r="BO4203">
        <v>1.1111100000000001E+31</v>
      </c>
      <c r="BP4203">
        <v>0.86499999999999999</v>
      </c>
      <c r="BQ4203" t="s">
        <v>134</v>
      </c>
      <c r="BR4203" t="s">
        <v>12271</v>
      </c>
      <c r="BS4203" t="s">
        <v>14381</v>
      </c>
      <c r="BT4203">
        <v>4339</v>
      </c>
      <c r="BU4203">
        <v>78</v>
      </c>
      <c r="BV4203">
        <v>-87</v>
      </c>
      <c r="BW4203">
        <v>4.7110000000000003</v>
      </c>
      <c r="BX4203">
        <v>0.02</v>
      </c>
      <c r="BY4203">
        <v>-3.2000000000000001E-2</v>
      </c>
      <c r="BZ4203">
        <v>-0.57999999999999996</v>
      </c>
      <c r="CA4203">
        <v>0.15</v>
      </c>
      <c r="CB4203">
        <v>-0.15</v>
      </c>
      <c r="CC4203">
        <v>0.55300000000000005</v>
      </c>
      <c r="CD4203">
        <v>3.1E-2</v>
      </c>
      <c r="CE4203">
        <v>-2.1999999999999999E-2</v>
      </c>
      <c r="CF4203">
        <v>0.57299999999999995</v>
      </c>
      <c r="CG4203">
        <v>2.5999999999999999E-2</v>
      </c>
      <c r="CH4203">
        <v>-2.5999999999999999E-2</v>
      </c>
      <c r="CI4203" t="s">
        <v>137</v>
      </c>
      <c r="CJ4203">
        <v>284.56689</v>
      </c>
      <c r="CK4203">
        <v>49.012549999999997</v>
      </c>
      <c r="CL4203">
        <v>15.141999999999999</v>
      </c>
      <c r="CM4203">
        <v>16.372</v>
      </c>
      <c r="CN4203">
        <v>15.108000000000001</v>
      </c>
      <c r="CO4203">
        <v>14.614000000000001</v>
      </c>
      <c r="CP4203">
        <v>14.297000000000001</v>
      </c>
      <c r="CQ4203">
        <v>13.04</v>
      </c>
      <c r="CR4203">
        <v>12.403</v>
      </c>
      <c r="CS4203">
        <v>12.288</v>
      </c>
      <c r="CT4203">
        <v>0.41399999999999998</v>
      </c>
      <c r="CU4203">
        <v>18.971101999999998</v>
      </c>
      <c r="CV4203">
        <v>3.3000000000000003E-5</v>
      </c>
      <c r="CW4203">
        <v>49.012729999999998</v>
      </c>
      <c r="CX4203">
        <v>3.3E-4</v>
      </c>
      <c r="CY4203">
        <v>-0.9</v>
      </c>
      <c r="CZ4203">
        <v>1.2</v>
      </c>
      <c r="DA4203">
        <v>0.6</v>
      </c>
      <c r="DB4203">
        <v>1.2</v>
      </c>
      <c r="DC4203">
        <v>1E-3</v>
      </c>
      <c r="DD4203">
        <v>1E-3</v>
      </c>
      <c r="DE4203">
        <v>-1E-4</v>
      </c>
      <c r="DF4203">
        <v>1E-3</v>
      </c>
      <c r="DG4203">
        <v>-0.72</v>
      </c>
      <c r="DH4203">
        <v>0.35</v>
      </c>
      <c r="DI4203">
        <v>0.23</v>
      </c>
      <c r="DJ4203">
        <v>0.53</v>
      </c>
      <c r="DK4203">
        <v>0.75</v>
      </c>
      <c r="DL4203">
        <v>0.37</v>
      </c>
      <c r="DM4203">
        <v>-0.56000000000000005</v>
      </c>
      <c r="DN4203">
        <v>0.37</v>
      </c>
      <c r="DO4203">
        <v>0.82</v>
      </c>
      <c r="DP4203">
        <v>0.54</v>
      </c>
      <c r="DQ4203">
        <v>0.99</v>
      </c>
      <c r="DR4203">
        <v>0.49</v>
      </c>
      <c r="DS4203">
        <v>2.8209764918625675</v>
      </c>
    </row>
    <row r="4204" spans="1:123" x14ac:dyDescent="0.3">
      <c r="A4204">
        <v>4203</v>
      </c>
      <c r="B4204">
        <v>9209183</v>
      </c>
      <c r="C4204" t="s">
        <v>14382</v>
      </c>
      <c r="E4204" t="s">
        <v>146</v>
      </c>
      <c r="F4204" t="s">
        <v>126</v>
      </c>
      <c r="G4204" s="1">
        <v>43328</v>
      </c>
      <c r="H4204" t="s">
        <v>146</v>
      </c>
      <c r="J4204">
        <v>1</v>
      </c>
      <c r="K4204">
        <v>0</v>
      </c>
      <c r="L4204">
        <v>0</v>
      </c>
      <c r="M4204">
        <v>0</v>
      </c>
      <c r="N4204" t="s">
        <v>128</v>
      </c>
      <c r="P4204">
        <v>186.55347</v>
      </c>
      <c r="Q4204">
        <v>1.7600000000000001E-2</v>
      </c>
      <c r="R4204">
        <v>-1.7600000000000001E-2</v>
      </c>
      <c r="S4204">
        <v>173.0531</v>
      </c>
      <c r="T4204">
        <v>3.4500000000000003E-2</v>
      </c>
      <c r="U4204">
        <v>-3.4500000000000003E-2</v>
      </c>
      <c r="V4204">
        <v>2455006.0529999998</v>
      </c>
      <c r="W4204">
        <v>3.4500000000000003E-2</v>
      </c>
      <c r="X4204">
        <v>-3.4500000000000003E-2</v>
      </c>
      <c r="Y4204">
        <v>0</v>
      </c>
      <c r="Z4204">
        <v>0.28029999999999999</v>
      </c>
      <c r="AA4204">
        <v>0.1991</v>
      </c>
      <c r="AB4204">
        <v>-0.28029999999999999</v>
      </c>
      <c r="AC4204">
        <v>13.57</v>
      </c>
      <c r="AD4204">
        <v>1.2</v>
      </c>
      <c r="AE4204">
        <v>-1.2</v>
      </c>
      <c r="AF4204">
        <v>335</v>
      </c>
      <c r="AG4204">
        <v>42.3</v>
      </c>
      <c r="AH4204">
        <v>-42.3</v>
      </c>
      <c r="AI4204">
        <v>1.6896000000000001E-2</v>
      </c>
      <c r="AJ4204">
        <v>1.01E-3</v>
      </c>
      <c r="AK4204">
        <v>-1.5399999999999999E-3</v>
      </c>
      <c r="AL4204">
        <v>0.58869000000000005</v>
      </c>
      <c r="AM4204">
        <v>0.17807000000000001</v>
      </c>
      <c r="AN4204">
        <v>-0.34416999999999998</v>
      </c>
      <c r="AO4204" t="s">
        <v>228</v>
      </c>
      <c r="AP4204">
        <v>1.86</v>
      </c>
      <c r="AQ4204">
        <v>0.82</v>
      </c>
      <c r="AR4204">
        <v>-0.18</v>
      </c>
      <c r="AS4204">
        <v>0.64580000000000004</v>
      </c>
      <c r="AT4204">
        <v>89.95</v>
      </c>
      <c r="AU4204">
        <v>341</v>
      </c>
      <c r="AV4204">
        <v>3.18</v>
      </c>
      <c r="AW4204">
        <v>4.16</v>
      </c>
      <c r="AX4204">
        <v>-0.91</v>
      </c>
      <c r="AY4204">
        <v>102.7</v>
      </c>
      <c r="AZ4204">
        <v>31.1</v>
      </c>
      <c r="BA4204">
        <v>-31.1</v>
      </c>
      <c r="BB4204" t="s">
        <v>131</v>
      </c>
      <c r="BC4204">
        <v>0</v>
      </c>
      <c r="BD4204">
        <v>0</v>
      </c>
      <c r="BE4204">
        <v>0.2999</v>
      </c>
      <c r="BF4204">
        <v>0.32400000000000001</v>
      </c>
      <c r="BG4204" t="s">
        <v>229</v>
      </c>
      <c r="BJ4204">
        <v>11</v>
      </c>
      <c r="BK4204">
        <v>1</v>
      </c>
      <c r="BQ4204" t="s">
        <v>134</v>
      </c>
      <c r="BT4204">
        <v>6187</v>
      </c>
      <c r="BU4204">
        <v>161</v>
      </c>
      <c r="BV4204">
        <v>-203</v>
      </c>
      <c r="BW4204">
        <v>4.4459999999999997</v>
      </c>
      <c r="BX4204">
        <v>5.3999999999999999E-2</v>
      </c>
      <c r="BY4204">
        <v>-0.3</v>
      </c>
      <c r="BZ4204">
        <v>-0.2</v>
      </c>
      <c r="CA4204">
        <v>0.26</v>
      </c>
      <c r="CB4204">
        <v>-0.3</v>
      </c>
      <c r="CC4204">
        <v>1.006</v>
      </c>
      <c r="CD4204">
        <v>0.44500000000000001</v>
      </c>
      <c r="CE4204">
        <v>-9.8000000000000004E-2</v>
      </c>
      <c r="CF4204">
        <v>1.026</v>
      </c>
      <c r="CG4204">
        <v>0.185</v>
      </c>
      <c r="CH4204">
        <v>-0.11799999999999999</v>
      </c>
      <c r="CI4204" t="s">
        <v>233</v>
      </c>
      <c r="CJ4204">
        <v>287.56268</v>
      </c>
      <c r="CK4204">
        <v>45.679008000000003</v>
      </c>
      <c r="CL4204">
        <v>14.904999999999999</v>
      </c>
      <c r="CM4204">
        <v>15.334</v>
      </c>
      <c r="CN4204">
        <v>14.872</v>
      </c>
      <c r="CO4204">
        <v>14.721</v>
      </c>
      <c r="CP4204">
        <v>14.696999999999999</v>
      </c>
      <c r="CQ4204">
        <v>13.808999999999999</v>
      </c>
      <c r="CR4204">
        <v>13.513</v>
      </c>
      <c r="CS4204">
        <v>13.397</v>
      </c>
      <c r="DS4204">
        <v>1.848906560636183</v>
      </c>
    </row>
    <row r="4205" spans="1:123" x14ac:dyDescent="0.3">
      <c r="A4205">
        <v>4204</v>
      </c>
      <c r="B4205">
        <v>6153407</v>
      </c>
      <c r="C4205" t="s">
        <v>14383</v>
      </c>
      <c r="D4205" t="s">
        <v>14384</v>
      </c>
      <c r="E4205" t="s">
        <v>125</v>
      </c>
      <c r="F4205" t="s">
        <v>126</v>
      </c>
      <c r="G4205" s="1">
        <v>43328</v>
      </c>
      <c r="H4205" t="s">
        <v>127</v>
      </c>
      <c r="I4205">
        <v>1</v>
      </c>
      <c r="J4205">
        <v>0</v>
      </c>
      <c r="K4205">
        <v>0</v>
      </c>
      <c r="L4205">
        <v>0</v>
      </c>
      <c r="M4205">
        <v>0</v>
      </c>
      <c r="N4205" t="s">
        <v>128</v>
      </c>
      <c r="O4205" t="s">
        <v>174</v>
      </c>
      <c r="P4205">
        <v>5.9907822099999999</v>
      </c>
      <c r="Q4205">
        <v>4.9599999999999999E-5</v>
      </c>
      <c r="R4205">
        <v>-4.9599999999999999E-5</v>
      </c>
      <c r="S4205">
        <v>134.53899000000001</v>
      </c>
      <c r="T4205">
        <v>6.5799999999999999E-3</v>
      </c>
      <c r="U4205">
        <v>-6.5799999999999999E-3</v>
      </c>
      <c r="V4205">
        <v>2454967.5389999999</v>
      </c>
      <c r="W4205">
        <v>6.5799999999999999E-3</v>
      </c>
      <c r="X4205">
        <v>-6.5799999999999999E-3</v>
      </c>
      <c r="Y4205">
        <v>0</v>
      </c>
      <c r="Z4205">
        <v>0.94399999999999995</v>
      </c>
      <c r="AA4205">
        <v>3.9E-2</v>
      </c>
      <c r="AB4205">
        <v>-0.68600000000000005</v>
      </c>
      <c r="AC4205">
        <v>1.6990000000000001</v>
      </c>
      <c r="AD4205">
        <v>0.20899999999999999</v>
      </c>
      <c r="AE4205">
        <v>-0.20899999999999999</v>
      </c>
      <c r="AF4205">
        <v>69.900000000000006</v>
      </c>
      <c r="AG4205">
        <v>9.8000000000000007</v>
      </c>
      <c r="AH4205">
        <v>-9.8000000000000007</v>
      </c>
      <c r="AI4205">
        <v>9.7409999999999997E-3</v>
      </c>
      <c r="AJ4205">
        <v>1.2600000000000001E-3</v>
      </c>
      <c r="AK4205">
        <v>-2.2799999999999999E-3</v>
      </c>
      <c r="AL4205">
        <v>0.48279</v>
      </c>
      <c r="AM4205">
        <v>14.52899</v>
      </c>
      <c r="AN4205">
        <v>-0.41796</v>
      </c>
      <c r="AO4205" t="s">
        <v>130</v>
      </c>
      <c r="AP4205">
        <v>1.03</v>
      </c>
      <c r="AQ4205">
        <v>0.15</v>
      </c>
      <c r="AR4205">
        <v>-0.08</v>
      </c>
      <c r="AS4205">
        <v>6.3600000000000004E-2</v>
      </c>
      <c r="AT4205">
        <v>84.42</v>
      </c>
      <c r="AU4205">
        <v>987</v>
      </c>
      <c r="AV4205">
        <v>223.93</v>
      </c>
      <c r="AW4205">
        <v>87.8</v>
      </c>
      <c r="AX4205">
        <v>-49.42</v>
      </c>
      <c r="AY4205">
        <v>9.7100000000000009</v>
      </c>
      <c r="AZ4205">
        <v>4.8</v>
      </c>
      <c r="BA4205">
        <v>-4.8</v>
      </c>
      <c r="BB4205" t="s">
        <v>131</v>
      </c>
      <c r="BC4205">
        <v>0</v>
      </c>
      <c r="BD4205">
        <v>0</v>
      </c>
      <c r="BE4205">
        <v>0.26219999999999999</v>
      </c>
      <c r="BF4205">
        <v>0.40350000000000003</v>
      </c>
      <c r="BG4205" t="s">
        <v>132</v>
      </c>
      <c r="BH4205">
        <v>5.0953517000000002</v>
      </c>
      <c r="BI4205">
        <v>15.230945</v>
      </c>
      <c r="BJ4205">
        <v>8.6</v>
      </c>
      <c r="BK4205">
        <v>1</v>
      </c>
      <c r="BL4205">
        <v>223</v>
      </c>
      <c r="BM4205">
        <v>1</v>
      </c>
      <c r="BN4205" t="s">
        <v>133</v>
      </c>
      <c r="BO4205">
        <v>1.1111100000000001E+31</v>
      </c>
      <c r="BP4205">
        <v>0.97660000000000002</v>
      </c>
      <c r="BQ4205" t="s">
        <v>134</v>
      </c>
      <c r="BR4205" t="s">
        <v>14385</v>
      </c>
      <c r="BS4205" t="s">
        <v>14386</v>
      </c>
      <c r="BT4205">
        <v>5721</v>
      </c>
      <c r="BU4205">
        <v>102</v>
      </c>
      <c r="BV4205">
        <v>-113</v>
      </c>
      <c r="BW4205">
        <v>4.4420000000000002</v>
      </c>
      <c r="BX4205">
        <v>7.1999999999999995E-2</v>
      </c>
      <c r="BY4205">
        <v>-0.11700000000000001</v>
      </c>
      <c r="BZ4205">
        <v>0</v>
      </c>
      <c r="CA4205">
        <v>0.15</v>
      </c>
      <c r="CB4205">
        <v>-0.15</v>
      </c>
      <c r="CC4205">
        <v>0.97199999999999998</v>
      </c>
      <c r="CD4205">
        <v>0.13500000000000001</v>
      </c>
      <c r="CE4205">
        <v>-7.9000000000000001E-2</v>
      </c>
      <c r="CF4205">
        <v>0.95399999999999996</v>
      </c>
      <c r="CG4205">
        <v>6.3E-2</v>
      </c>
      <c r="CH4205">
        <v>-6.3E-2</v>
      </c>
      <c r="CI4205" t="s">
        <v>137</v>
      </c>
      <c r="CJ4205">
        <v>299.30279999999999</v>
      </c>
      <c r="CK4205">
        <v>41.441017000000002</v>
      </c>
      <c r="CL4205">
        <v>10.884</v>
      </c>
      <c r="CM4205">
        <v>11.728999999999999</v>
      </c>
      <c r="CN4205">
        <v>10.853</v>
      </c>
      <c r="CO4205">
        <v>10.523</v>
      </c>
      <c r="CQ4205">
        <v>10.997</v>
      </c>
      <c r="CR4205">
        <v>10.673</v>
      </c>
      <c r="CS4205">
        <v>10.635</v>
      </c>
      <c r="CT4205">
        <v>8.0000000000000002E-3</v>
      </c>
      <c r="CU4205">
        <v>19.953588</v>
      </c>
      <c r="CV4205">
        <v>2.5999999999999998E-5</v>
      </c>
      <c r="CW4205">
        <v>41.440779999999997</v>
      </c>
      <c r="CX4205">
        <v>2.3000000000000001E-4</v>
      </c>
      <c r="CY4205">
        <v>2.8</v>
      </c>
      <c r="CZ4205">
        <v>1.1000000000000001</v>
      </c>
      <c r="DA4205">
        <v>-0.87</v>
      </c>
      <c r="DB4205">
        <v>0.82</v>
      </c>
      <c r="DC4205">
        <v>-1.75E-4</v>
      </c>
      <c r="DD4205">
        <v>7.8999999999999996E-5</v>
      </c>
      <c r="DE4205">
        <v>3.1999999999999999E-5</v>
      </c>
      <c r="DF4205">
        <v>6.0999999999999999E-5</v>
      </c>
      <c r="DG4205">
        <v>0.1</v>
      </c>
      <c r="DH4205">
        <v>0.76</v>
      </c>
      <c r="DI4205">
        <v>0.31</v>
      </c>
      <c r="DJ4205">
        <v>0.7</v>
      </c>
      <c r="DK4205">
        <v>0.32</v>
      </c>
      <c r="DL4205">
        <v>0.79</v>
      </c>
      <c r="DM4205">
        <v>2.21</v>
      </c>
      <c r="DN4205">
        <v>0.73</v>
      </c>
      <c r="DO4205">
        <v>0.37</v>
      </c>
      <c r="DP4205">
        <v>0.77</v>
      </c>
      <c r="DQ4205">
        <v>2.2400000000000002</v>
      </c>
      <c r="DR4205">
        <v>0.77</v>
      </c>
      <c r="DS4205">
        <v>1.0596707818930042</v>
      </c>
    </row>
    <row r="4206" spans="1:123" x14ac:dyDescent="0.3">
      <c r="A4206">
        <v>4205</v>
      </c>
      <c r="B4206">
        <v>5955621</v>
      </c>
      <c r="C4206" t="s">
        <v>14387</v>
      </c>
      <c r="E4206" t="s">
        <v>146</v>
      </c>
      <c r="F4206" t="s">
        <v>126</v>
      </c>
      <c r="G4206" s="1">
        <v>43328</v>
      </c>
      <c r="H4206" t="s">
        <v>146</v>
      </c>
      <c r="I4206">
        <v>0</v>
      </c>
      <c r="J4206">
        <v>0</v>
      </c>
      <c r="K4206">
        <v>0</v>
      </c>
      <c r="L4206">
        <v>1</v>
      </c>
      <c r="M4206">
        <v>0</v>
      </c>
      <c r="N4206" t="s">
        <v>128</v>
      </c>
      <c r="O4206" t="s">
        <v>1526</v>
      </c>
      <c r="P4206">
        <v>14.080185200000001</v>
      </c>
      <c r="Q4206">
        <v>3.57E-4</v>
      </c>
      <c r="R4206">
        <v>-3.57E-4</v>
      </c>
      <c r="S4206">
        <v>137.3331</v>
      </c>
      <c r="T4206">
        <v>0.02</v>
      </c>
      <c r="U4206">
        <v>-0.02</v>
      </c>
      <c r="V4206">
        <v>2454970.3330000001</v>
      </c>
      <c r="W4206">
        <v>0.02</v>
      </c>
      <c r="X4206">
        <v>-0.02</v>
      </c>
      <c r="Y4206">
        <v>0</v>
      </c>
      <c r="Z4206">
        <v>0.308</v>
      </c>
      <c r="AA4206">
        <v>0.151</v>
      </c>
      <c r="AB4206">
        <v>-0.308</v>
      </c>
      <c r="AC4206">
        <v>3.4020000000000001</v>
      </c>
      <c r="AD4206">
        <v>0.72199999999999998</v>
      </c>
      <c r="AE4206">
        <v>-0.72199999999999998</v>
      </c>
      <c r="AF4206">
        <v>90.7</v>
      </c>
      <c r="AG4206">
        <v>16</v>
      </c>
      <c r="AH4206">
        <v>-16</v>
      </c>
      <c r="AI4206">
        <v>8.7510000000000001E-3</v>
      </c>
      <c r="AJ4206">
        <v>6.4499999999999996E-4</v>
      </c>
      <c r="AK4206">
        <v>-1.15E-3</v>
      </c>
      <c r="AL4206">
        <v>2.6745299999999999</v>
      </c>
      <c r="AM4206">
        <v>1.1598900000000001</v>
      </c>
      <c r="AN4206">
        <v>-2.6543000000000001</v>
      </c>
      <c r="AO4206" t="s">
        <v>130</v>
      </c>
      <c r="AP4206">
        <v>1.04</v>
      </c>
      <c r="AQ4206">
        <v>0.16</v>
      </c>
      <c r="AR4206">
        <v>-0.06</v>
      </c>
      <c r="AS4206">
        <v>0.1193</v>
      </c>
      <c r="AT4206">
        <v>89.42</v>
      </c>
      <c r="AU4206">
        <v>798</v>
      </c>
      <c r="AV4206">
        <v>95.62</v>
      </c>
      <c r="AW4206">
        <v>37.08</v>
      </c>
      <c r="AX4206">
        <v>-15.06</v>
      </c>
      <c r="AY4206">
        <v>30.4</v>
      </c>
      <c r="AZ4206">
        <v>13.2</v>
      </c>
      <c r="BA4206">
        <v>-13.2</v>
      </c>
      <c r="BB4206" t="s">
        <v>131</v>
      </c>
      <c r="BC4206">
        <v>0</v>
      </c>
      <c r="BD4206">
        <v>0</v>
      </c>
      <c r="BE4206">
        <v>0.28260000000000002</v>
      </c>
      <c r="BF4206">
        <v>0.37290000000000001</v>
      </c>
      <c r="BG4206" t="s">
        <v>132</v>
      </c>
      <c r="BH4206">
        <v>3.3396007999999999</v>
      </c>
      <c r="BI4206">
        <v>9.3912610000000001</v>
      </c>
      <c r="BJ4206">
        <v>6.9</v>
      </c>
      <c r="BK4206">
        <v>1</v>
      </c>
      <c r="BL4206">
        <v>97</v>
      </c>
      <c r="BM4206">
        <v>1</v>
      </c>
      <c r="BN4206" t="s">
        <v>133</v>
      </c>
      <c r="BO4206">
        <v>1.1111100000000001E+31</v>
      </c>
      <c r="BP4206">
        <v>8.6699999999999999E-2</v>
      </c>
      <c r="BQ4206" t="s">
        <v>134</v>
      </c>
      <c r="BR4206" t="s">
        <v>14388</v>
      </c>
      <c r="BS4206" t="s">
        <v>14389</v>
      </c>
      <c r="BT4206">
        <v>5984</v>
      </c>
      <c r="BU4206">
        <v>71</v>
      </c>
      <c r="BV4206">
        <v>-89</v>
      </c>
      <c r="BW4206">
        <v>4.4210000000000003</v>
      </c>
      <c r="BX4206">
        <v>3.7999999999999999E-2</v>
      </c>
      <c r="BY4206">
        <v>-0.113</v>
      </c>
      <c r="BZ4206">
        <v>0.24</v>
      </c>
      <c r="CA4206">
        <v>0.15</v>
      </c>
      <c r="CB4206">
        <v>-0.15</v>
      </c>
      <c r="CC4206">
        <v>1.089</v>
      </c>
      <c r="CD4206">
        <v>0.16400000000000001</v>
      </c>
      <c r="CE4206">
        <v>-5.8999999999999997E-2</v>
      </c>
      <c r="CF4206">
        <v>1.1419999999999999</v>
      </c>
      <c r="CG4206">
        <v>5.3999999999999999E-2</v>
      </c>
      <c r="CH4206">
        <v>-7.4999999999999997E-2</v>
      </c>
      <c r="CI4206" t="s">
        <v>137</v>
      </c>
      <c r="CJ4206">
        <v>290.27658000000002</v>
      </c>
      <c r="CK4206">
        <v>41.269340999999997</v>
      </c>
      <c r="CL4206">
        <v>12.965999999999999</v>
      </c>
      <c r="CM4206">
        <v>13.367000000000001</v>
      </c>
      <c r="CN4206">
        <v>12.923</v>
      </c>
      <c r="CO4206">
        <v>12.795</v>
      </c>
      <c r="CP4206">
        <v>12.752000000000001</v>
      </c>
      <c r="CQ4206">
        <v>11.898999999999999</v>
      </c>
      <c r="CR4206">
        <v>11.599</v>
      </c>
      <c r="CS4206">
        <v>11.532</v>
      </c>
      <c r="CT4206">
        <v>0</v>
      </c>
      <c r="CU4206">
        <v>19.351559999999999</v>
      </c>
      <c r="CV4206">
        <v>2.5000000000000001E-5</v>
      </c>
      <c r="CW4206">
        <v>41.268549999999998</v>
      </c>
      <c r="CX4206">
        <v>2.5000000000000001E-4</v>
      </c>
      <c r="CY4206">
        <v>-8.6</v>
      </c>
      <c r="CZ4206">
        <v>1</v>
      </c>
      <c r="DA4206">
        <v>-2.83</v>
      </c>
      <c r="DB4206">
        <v>0.89</v>
      </c>
      <c r="DC4206">
        <v>5.9000000000000003E-4</v>
      </c>
      <c r="DD4206">
        <v>6.7999999999999999E-5</v>
      </c>
      <c r="DE4206">
        <v>1.9900000000000001E-4</v>
      </c>
      <c r="DF4206">
        <v>6.0999999999999999E-5</v>
      </c>
      <c r="DG4206">
        <v>-5.73</v>
      </c>
      <c r="DH4206">
        <v>0.54</v>
      </c>
      <c r="DI4206">
        <v>-2.04</v>
      </c>
      <c r="DJ4206">
        <v>0.43</v>
      </c>
      <c r="DK4206">
        <v>6.08</v>
      </c>
      <c r="DL4206">
        <v>0.64</v>
      </c>
      <c r="DM4206">
        <v>-5.67</v>
      </c>
      <c r="DN4206">
        <v>0.56000000000000005</v>
      </c>
      <c r="DO4206">
        <v>-1.99</v>
      </c>
      <c r="DP4206">
        <v>0.47</v>
      </c>
      <c r="DQ4206">
        <v>6.01</v>
      </c>
      <c r="DR4206">
        <v>0.67</v>
      </c>
      <c r="DS4206">
        <v>0.9550045913682278</v>
      </c>
    </row>
    <row r="4207" spans="1:123" x14ac:dyDescent="0.3">
      <c r="A4207">
        <v>4206</v>
      </c>
      <c r="B4207">
        <v>11519187</v>
      </c>
      <c r="C4207" t="s">
        <v>14390</v>
      </c>
      <c r="D4207" t="s">
        <v>14391</v>
      </c>
      <c r="E4207" t="s">
        <v>125</v>
      </c>
      <c r="F4207" t="s">
        <v>126</v>
      </c>
      <c r="G4207" s="1">
        <v>43328</v>
      </c>
      <c r="H4207" t="s">
        <v>127</v>
      </c>
      <c r="I4207">
        <v>0.49299999999999999</v>
      </c>
      <c r="J4207">
        <v>0</v>
      </c>
      <c r="K4207">
        <v>0</v>
      </c>
      <c r="L4207">
        <v>0</v>
      </c>
      <c r="M4207">
        <v>0</v>
      </c>
      <c r="N4207" t="s">
        <v>128</v>
      </c>
      <c r="O4207" t="s">
        <v>2126</v>
      </c>
      <c r="P4207">
        <v>2.4408394360000001</v>
      </c>
      <c r="Q4207">
        <v>6.8000000000000001E-6</v>
      </c>
      <c r="R4207">
        <v>-6.8000000000000001E-6</v>
      </c>
      <c r="S4207">
        <v>133.8407</v>
      </c>
      <c r="T4207">
        <v>2.3600000000000001E-3</v>
      </c>
      <c r="U4207">
        <v>-2.3600000000000001E-3</v>
      </c>
      <c r="V4207">
        <v>2454966.841</v>
      </c>
      <c r="W4207">
        <v>2.3600000000000001E-3</v>
      </c>
      <c r="X4207">
        <v>-2.3600000000000001E-3</v>
      </c>
      <c r="Y4207">
        <v>0</v>
      </c>
      <c r="Z4207">
        <v>1.2529999999999999</v>
      </c>
      <c r="AA4207">
        <v>6.8449999999999998</v>
      </c>
      <c r="AB4207">
        <v>-4.3999999999999997E-2</v>
      </c>
      <c r="AC4207">
        <v>0.96799999999999997</v>
      </c>
      <c r="AD4207">
        <v>0.17399999999999999</v>
      </c>
      <c r="AE4207">
        <v>-0.17399999999999999</v>
      </c>
      <c r="AF4207">
        <v>510</v>
      </c>
      <c r="AG4207">
        <v>44.6</v>
      </c>
      <c r="AH4207">
        <v>-44.6</v>
      </c>
      <c r="AI4207">
        <v>0.27936800000000001</v>
      </c>
      <c r="AJ4207">
        <v>6.83</v>
      </c>
      <c r="AK4207">
        <v>-4.0300000000000002E-2</v>
      </c>
      <c r="AL4207">
        <v>0.43126999999999999</v>
      </c>
      <c r="AM4207">
        <v>12.404730000000001</v>
      </c>
      <c r="AN4207">
        <v>-0.19492999999999999</v>
      </c>
      <c r="AO4207" t="s">
        <v>130</v>
      </c>
      <c r="AP4207">
        <v>21.29</v>
      </c>
      <c r="AQ4207">
        <v>2.2599999999999998</v>
      </c>
      <c r="AR4207">
        <v>-1.7</v>
      </c>
      <c r="AS4207">
        <v>3.2199999999999999E-2</v>
      </c>
      <c r="AT4207">
        <v>75.89</v>
      </c>
      <c r="AU4207">
        <v>986</v>
      </c>
      <c r="AV4207">
        <v>223.8</v>
      </c>
      <c r="AW4207">
        <v>90.83</v>
      </c>
      <c r="AX4207">
        <v>-59.89</v>
      </c>
      <c r="AY4207">
        <v>5.14</v>
      </c>
      <c r="AZ4207">
        <v>2.5</v>
      </c>
      <c r="BA4207">
        <v>-2.5</v>
      </c>
      <c r="BB4207" t="s">
        <v>131</v>
      </c>
      <c r="BC4207">
        <v>0</v>
      </c>
      <c r="BD4207">
        <v>0</v>
      </c>
      <c r="BE4207">
        <v>0.1142</v>
      </c>
      <c r="BF4207">
        <v>0.61880000000000002</v>
      </c>
      <c r="BG4207" t="s">
        <v>132</v>
      </c>
      <c r="BH4207">
        <v>3.1317515</v>
      </c>
      <c r="BI4207">
        <v>10.968486</v>
      </c>
      <c r="BJ4207">
        <v>14.4</v>
      </c>
      <c r="BK4207">
        <v>1</v>
      </c>
      <c r="BL4207">
        <v>463</v>
      </c>
      <c r="BM4207">
        <v>1</v>
      </c>
      <c r="BN4207" t="s">
        <v>133</v>
      </c>
      <c r="BO4207">
        <v>1.1111099999999999E+28</v>
      </c>
      <c r="BP4207">
        <v>0.77149999999999996</v>
      </c>
      <c r="BQ4207" t="s">
        <v>134</v>
      </c>
      <c r="BR4207" t="s">
        <v>14392</v>
      </c>
      <c r="BS4207" t="s">
        <v>14393</v>
      </c>
      <c r="BT4207">
        <v>4803</v>
      </c>
      <c r="BU4207">
        <v>170</v>
      </c>
      <c r="BV4207">
        <v>-170</v>
      </c>
      <c r="BW4207">
        <v>4.6230000000000002</v>
      </c>
      <c r="BX4207">
        <v>3.2000000000000001E-2</v>
      </c>
      <c r="BY4207">
        <v>-5.3999999999999999E-2</v>
      </c>
      <c r="BZ4207">
        <v>-0.08</v>
      </c>
      <c r="CA4207">
        <v>0.3</v>
      </c>
      <c r="CB4207">
        <v>-0.3</v>
      </c>
      <c r="CC4207">
        <v>0.69799999999999995</v>
      </c>
      <c r="CD4207">
        <v>7.3999999999999996E-2</v>
      </c>
      <c r="CE4207">
        <v>-5.6000000000000001E-2</v>
      </c>
      <c r="CF4207">
        <v>0.752</v>
      </c>
      <c r="CG4207">
        <v>6.0999999999999999E-2</v>
      </c>
      <c r="CH4207">
        <v>-7.4999999999999997E-2</v>
      </c>
      <c r="CI4207" t="s">
        <v>137</v>
      </c>
      <c r="CJ4207">
        <v>297.05901999999998</v>
      </c>
      <c r="CK4207">
        <v>49.478499999999997</v>
      </c>
      <c r="CL4207">
        <v>15.877000000000001</v>
      </c>
      <c r="CM4207">
        <v>16.978000000000002</v>
      </c>
      <c r="CN4207">
        <v>15.71</v>
      </c>
      <c r="CO4207">
        <v>15.404999999999999</v>
      </c>
      <c r="CP4207">
        <v>15.141999999999999</v>
      </c>
      <c r="CQ4207">
        <v>14.195</v>
      </c>
      <c r="CR4207">
        <v>13.593999999999999</v>
      </c>
      <c r="CS4207">
        <v>13.45</v>
      </c>
      <c r="CU4207">
        <v>19.803892999999999</v>
      </c>
      <c r="CV4207">
        <v>1.5E-5</v>
      </c>
      <c r="CW4207">
        <v>49.477870000000003</v>
      </c>
      <c r="CX4207">
        <v>1.8000000000000001E-4</v>
      </c>
      <c r="CY4207">
        <v>-1.45</v>
      </c>
      <c r="CZ4207">
        <v>0.52</v>
      </c>
      <c r="DA4207">
        <v>-2.25</v>
      </c>
      <c r="DB4207">
        <v>0.66</v>
      </c>
      <c r="DC4207">
        <v>6.9999999999999994E-5</v>
      </c>
      <c r="DD4207">
        <v>2.7E-4</v>
      </c>
      <c r="DG4207">
        <v>-0.22</v>
      </c>
      <c r="DH4207">
        <v>0.38</v>
      </c>
      <c r="DI4207">
        <v>0.98</v>
      </c>
      <c r="DJ4207">
        <v>0.38</v>
      </c>
      <c r="DK4207">
        <v>1.01</v>
      </c>
      <c r="DL4207">
        <v>0.38</v>
      </c>
      <c r="DM4207">
        <v>-1.98</v>
      </c>
      <c r="DN4207">
        <v>0.8</v>
      </c>
      <c r="DO4207">
        <v>0.62</v>
      </c>
      <c r="DP4207">
        <v>0.49</v>
      </c>
      <c r="DQ4207">
        <v>2.0699999999999998</v>
      </c>
      <c r="DR4207">
        <v>0.77</v>
      </c>
      <c r="DS4207">
        <v>30.501432664756447</v>
      </c>
    </row>
    <row r="4208" spans="1:123" x14ac:dyDescent="0.3">
      <c r="A4208">
        <v>4207</v>
      </c>
      <c r="B4208">
        <v>8417078</v>
      </c>
      <c r="C4208" t="s">
        <v>14394</v>
      </c>
      <c r="D4208" t="s">
        <v>14395</v>
      </c>
      <c r="E4208" t="s">
        <v>125</v>
      </c>
      <c r="F4208" t="s">
        <v>126</v>
      </c>
      <c r="G4208" s="1">
        <v>43328</v>
      </c>
      <c r="H4208" t="s">
        <v>127</v>
      </c>
      <c r="I4208">
        <v>0.99099999999999999</v>
      </c>
      <c r="J4208">
        <v>0</v>
      </c>
      <c r="K4208">
        <v>0</v>
      </c>
      <c r="L4208">
        <v>0</v>
      </c>
      <c r="M4208">
        <v>0</v>
      </c>
      <c r="N4208" t="s">
        <v>128</v>
      </c>
      <c r="O4208" t="s">
        <v>206</v>
      </c>
      <c r="P4208">
        <v>23.622357099999999</v>
      </c>
      <c r="Q4208">
        <v>5.3600000000000002E-4</v>
      </c>
      <c r="R4208">
        <v>-5.3600000000000002E-4</v>
      </c>
      <c r="S4208">
        <v>146.96430000000001</v>
      </c>
      <c r="T4208">
        <v>1.95E-2</v>
      </c>
      <c r="U4208">
        <v>-1.95E-2</v>
      </c>
      <c r="V4208">
        <v>2454979.9640000002</v>
      </c>
      <c r="W4208">
        <v>1.95E-2</v>
      </c>
      <c r="X4208">
        <v>-1.95E-2</v>
      </c>
      <c r="Y4208">
        <v>0</v>
      </c>
      <c r="Z4208">
        <v>0.36899999999999999</v>
      </c>
      <c r="AA4208">
        <v>9.8000000000000004E-2</v>
      </c>
      <c r="AB4208">
        <v>-0.36899999999999999</v>
      </c>
      <c r="AC4208">
        <v>6.8520000000000003</v>
      </c>
      <c r="AD4208">
        <v>0.54200000000000004</v>
      </c>
      <c r="AE4208">
        <v>-0.54200000000000004</v>
      </c>
      <c r="AF4208">
        <v>57</v>
      </c>
      <c r="AG4208">
        <v>5.8</v>
      </c>
      <c r="AH4208">
        <v>-5.8</v>
      </c>
      <c r="AI4208">
        <v>7.0169999999999998E-3</v>
      </c>
      <c r="AJ4208">
        <v>3.8299999999999999E-4</v>
      </c>
      <c r="AK4208">
        <v>-4.7100000000000001E-4</v>
      </c>
      <c r="AL4208">
        <v>0.50975999999999999</v>
      </c>
      <c r="AM4208">
        <v>0.16874</v>
      </c>
      <c r="AN4208">
        <v>-0.25574999999999998</v>
      </c>
      <c r="AO4208" t="s">
        <v>130</v>
      </c>
      <c r="AP4208">
        <v>1.07</v>
      </c>
      <c r="AQ4208">
        <v>0.22</v>
      </c>
      <c r="AR4208">
        <v>-0.27</v>
      </c>
      <c r="AS4208">
        <v>0.16109999999999999</v>
      </c>
      <c r="AT4208">
        <v>89.14</v>
      </c>
      <c r="AU4208">
        <v>797</v>
      </c>
      <c r="AV4208">
        <v>95.35</v>
      </c>
      <c r="AW4208">
        <v>59.89</v>
      </c>
      <c r="AX4208">
        <v>-48.03</v>
      </c>
      <c r="AY4208">
        <v>24.68</v>
      </c>
      <c r="AZ4208">
        <v>8.1999999999999993</v>
      </c>
      <c r="BA4208">
        <v>-8.1999999999999993</v>
      </c>
      <c r="BB4208" t="s">
        <v>131</v>
      </c>
      <c r="BC4208">
        <v>0</v>
      </c>
      <c r="BD4208">
        <v>0</v>
      </c>
      <c r="BE4208">
        <v>0.30359999999999998</v>
      </c>
      <c r="BF4208">
        <v>0.30980000000000002</v>
      </c>
      <c r="BG4208" t="s">
        <v>132</v>
      </c>
      <c r="BH4208">
        <v>3.4123410000000001</v>
      </c>
      <c r="BI4208">
        <v>9.4636040000000001</v>
      </c>
      <c r="BJ4208">
        <v>11.4</v>
      </c>
      <c r="BK4208">
        <v>1</v>
      </c>
      <c r="BL4208">
        <v>61</v>
      </c>
      <c r="BM4208">
        <v>1</v>
      </c>
      <c r="BN4208" t="s">
        <v>133</v>
      </c>
      <c r="BO4208">
        <v>1.1111100000000001E+31</v>
      </c>
      <c r="BP4208">
        <v>3.0800000000000001E-2</v>
      </c>
      <c r="BQ4208" t="s">
        <v>134</v>
      </c>
      <c r="BR4208" t="s">
        <v>14396</v>
      </c>
      <c r="BS4208" t="s">
        <v>14397</v>
      </c>
      <c r="BT4208">
        <v>6144</v>
      </c>
      <c r="BU4208">
        <v>170</v>
      </c>
      <c r="BV4208">
        <v>-170</v>
      </c>
      <c r="BW4208">
        <v>4.149</v>
      </c>
      <c r="BX4208">
        <v>0.216</v>
      </c>
      <c r="BY4208">
        <v>-0.126</v>
      </c>
      <c r="BZ4208">
        <v>-0.3</v>
      </c>
      <c r="CA4208">
        <v>0.3</v>
      </c>
      <c r="CB4208">
        <v>-0.3</v>
      </c>
      <c r="CC4208">
        <v>1.393</v>
      </c>
      <c r="CD4208">
        <v>0.28999999999999998</v>
      </c>
      <c r="CE4208">
        <v>-0.35499999999999998</v>
      </c>
      <c r="CF4208">
        <v>0.999</v>
      </c>
      <c r="CG4208">
        <v>0.16500000000000001</v>
      </c>
      <c r="CH4208">
        <v>-0.124</v>
      </c>
      <c r="CI4208" t="s">
        <v>137</v>
      </c>
      <c r="CJ4208">
        <v>285.70346000000001</v>
      </c>
      <c r="CK4208">
        <v>44.422001000000002</v>
      </c>
      <c r="CL4208">
        <v>13.340999999999999</v>
      </c>
      <c r="CM4208">
        <v>13.718999999999999</v>
      </c>
      <c r="CN4208">
        <v>13.282999999999999</v>
      </c>
      <c r="CO4208">
        <v>13.179</v>
      </c>
      <c r="CP4208">
        <v>13.131</v>
      </c>
      <c r="CQ4208">
        <v>12.231999999999999</v>
      </c>
      <c r="CR4208">
        <v>11.888</v>
      </c>
      <c r="CS4208">
        <v>11.858000000000001</v>
      </c>
      <c r="CT4208">
        <v>8.6999999999999994E-2</v>
      </c>
      <c r="CU4208">
        <v>19.046939999999999</v>
      </c>
      <c r="CV4208">
        <v>2.4000000000000001E-5</v>
      </c>
      <c r="CW4208">
        <v>44.422280000000001</v>
      </c>
      <c r="CX4208">
        <v>2.9999999999999997E-4</v>
      </c>
      <c r="CY4208">
        <v>1.61</v>
      </c>
      <c r="CZ4208">
        <v>0.94</v>
      </c>
      <c r="DA4208">
        <v>1</v>
      </c>
      <c r="DB4208">
        <v>1.1000000000000001</v>
      </c>
      <c r="DC4208">
        <v>-8.1000000000000004E-5</v>
      </c>
      <c r="DD4208">
        <v>5.3000000000000001E-5</v>
      </c>
      <c r="DE4208">
        <v>-3.3000000000000003E-5</v>
      </c>
      <c r="DF4208">
        <v>6.0999999999999999E-5</v>
      </c>
      <c r="DG4208">
        <v>0.08</v>
      </c>
      <c r="DH4208">
        <v>0.69</v>
      </c>
      <c r="DI4208">
        <v>0.59</v>
      </c>
      <c r="DJ4208">
        <v>0.81</v>
      </c>
      <c r="DK4208">
        <v>0.6</v>
      </c>
      <c r="DL4208">
        <v>0.74</v>
      </c>
      <c r="DM4208">
        <v>0.28999999999999998</v>
      </c>
      <c r="DN4208">
        <v>0.68</v>
      </c>
      <c r="DO4208">
        <v>1</v>
      </c>
      <c r="DP4208">
        <v>0.82</v>
      </c>
      <c r="DQ4208">
        <v>1.04</v>
      </c>
      <c r="DR4208">
        <v>0.66</v>
      </c>
      <c r="DS4208">
        <v>0.76812634601579333</v>
      </c>
    </row>
    <row r="4209" spans="1:123" x14ac:dyDescent="0.3">
      <c r="A4209">
        <v>4208</v>
      </c>
      <c r="B4209">
        <v>9457948</v>
      </c>
      <c r="C4209" t="s">
        <v>14398</v>
      </c>
      <c r="E4209" t="s">
        <v>127</v>
      </c>
      <c r="F4209" t="s">
        <v>126</v>
      </c>
      <c r="G4209" s="1">
        <v>43328</v>
      </c>
      <c r="H4209" t="s">
        <v>127</v>
      </c>
      <c r="I4209">
        <v>1</v>
      </c>
      <c r="J4209">
        <v>0</v>
      </c>
      <c r="K4209">
        <v>0</v>
      </c>
      <c r="L4209">
        <v>0</v>
      </c>
      <c r="M4209">
        <v>0</v>
      </c>
      <c r="N4209" t="s">
        <v>128</v>
      </c>
      <c r="O4209" t="s">
        <v>129</v>
      </c>
      <c r="P4209">
        <v>19.252765199999999</v>
      </c>
      <c r="Q4209">
        <v>2.9100000000000003E-4</v>
      </c>
      <c r="R4209">
        <v>-2.9100000000000003E-4</v>
      </c>
      <c r="S4209">
        <v>144.26589999999999</v>
      </c>
      <c r="T4209">
        <v>1.12E-2</v>
      </c>
      <c r="U4209">
        <v>-1.12E-2</v>
      </c>
      <c r="V4209">
        <v>2454977.2659999998</v>
      </c>
      <c r="W4209">
        <v>1.12E-2</v>
      </c>
      <c r="X4209">
        <v>-1.12E-2</v>
      </c>
      <c r="Y4209">
        <v>0</v>
      </c>
      <c r="Z4209">
        <v>2.8000000000000001E-2</v>
      </c>
      <c r="AA4209">
        <v>0.42499999999999999</v>
      </c>
      <c r="AB4209">
        <v>-2.8000000000000001E-2</v>
      </c>
      <c r="AC4209">
        <v>4.8620000000000001</v>
      </c>
      <c r="AD4209">
        <v>0.30399999999999999</v>
      </c>
      <c r="AE4209">
        <v>-0.30399999999999999</v>
      </c>
      <c r="AF4209">
        <v>139</v>
      </c>
      <c r="AG4209">
        <v>15</v>
      </c>
      <c r="AH4209">
        <v>-15</v>
      </c>
      <c r="AI4209">
        <v>1.0815E-2</v>
      </c>
      <c r="AJ4209">
        <v>6.6100000000000002E-4</v>
      </c>
      <c r="AK4209">
        <v>-7.0899999999999999E-4</v>
      </c>
      <c r="AL4209">
        <v>1.4585699999999999</v>
      </c>
      <c r="AM4209">
        <v>0.16585</v>
      </c>
      <c r="AN4209">
        <v>-0.68952999999999998</v>
      </c>
      <c r="AO4209" t="s">
        <v>130</v>
      </c>
      <c r="AP4209">
        <v>1.24</v>
      </c>
      <c r="AQ4209">
        <v>0.39</v>
      </c>
      <c r="AR4209">
        <v>-0.14000000000000001</v>
      </c>
      <c r="AS4209">
        <v>0.1454</v>
      </c>
      <c r="AT4209">
        <v>89.95</v>
      </c>
      <c r="AU4209">
        <v>740</v>
      </c>
      <c r="AV4209">
        <v>71.040000000000006</v>
      </c>
      <c r="AW4209">
        <v>67.23</v>
      </c>
      <c r="AX4209">
        <v>-21.92</v>
      </c>
      <c r="AY4209">
        <v>30.57</v>
      </c>
      <c r="AZ4209">
        <v>3.5</v>
      </c>
      <c r="BA4209">
        <v>-3.5</v>
      </c>
      <c r="BB4209" t="s">
        <v>131</v>
      </c>
      <c r="BC4209">
        <v>0</v>
      </c>
      <c r="BD4209">
        <v>0</v>
      </c>
      <c r="BE4209">
        <v>0.30199999999999999</v>
      </c>
      <c r="BF4209">
        <v>0.31900000000000001</v>
      </c>
      <c r="BG4209" t="s">
        <v>132</v>
      </c>
      <c r="BH4209">
        <v>3.841056</v>
      </c>
      <c r="BI4209">
        <v>9.5328859999999995</v>
      </c>
      <c r="BJ4209">
        <v>10.8</v>
      </c>
      <c r="BK4209">
        <v>1</v>
      </c>
      <c r="BL4209">
        <v>69</v>
      </c>
      <c r="BM4209">
        <v>1</v>
      </c>
      <c r="BN4209" t="s">
        <v>133</v>
      </c>
      <c r="BO4209">
        <v>1.1111100000000001E+31</v>
      </c>
      <c r="BP4209">
        <v>0.21210000000000001</v>
      </c>
      <c r="BQ4209" t="s">
        <v>134</v>
      </c>
      <c r="BR4209" t="s">
        <v>14399</v>
      </c>
      <c r="BS4209" t="s">
        <v>14400</v>
      </c>
      <c r="BT4209">
        <v>6258</v>
      </c>
      <c r="BU4209">
        <v>175</v>
      </c>
      <c r="BV4209">
        <v>-219</v>
      </c>
      <c r="BW4209">
        <v>4.4420000000000002</v>
      </c>
      <c r="BX4209">
        <v>5.3999999999999999E-2</v>
      </c>
      <c r="BY4209">
        <v>-0.216</v>
      </c>
      <c r="BZ4209">
        <v>-0.12</v>
      </c>
      <c r="CA4209">
        <v>0.25</v>
      </c>
      <c r="CB4209">
        <v>-0.35</v>
      </c>
      <c r="CC4209">
        <v>1.046</v>
      </c>
      <c r="CD4209">
        <v>0.33500000000000002</v>
      </c>
      <c r="CE4209">
        <v>-0.112</v>
      </c>
      <c r="CF4209">
        <v>1.1020000000000001</v>
      </c>
      <c r="CG4209">
        <v>0.154</v>
      </c>
      <c r="CH4209">
        <v>-0.154</v>
      </c>
      <c r="CI4209" t="s">
        <v>137</v>
      </c>
      <c r="CJ4209">
        <v>288.70859000000002</v>
      </c>
      <c r="CK4209">
        <v>46.018188000000002</v>
      </c>
      <c r="CL4209">
        <v>14.851000000000001</v>
      </c>
      <c r="CM4209">
        <v>15.25</v>
      </c>
      <c r="CN4209">
        <v>14.797000000000001</v>
      </c>
      <c r="CO4209">
        <v>14.68</v>
      </c>
      <c r="CP4209">
        <v>14.632999999999999</v>
      </c>
      <c r="CQ4209">
        <v>13.759</v>
      </c>
      <c r="CR4209">
        <v>13.452</v>
      </c>
      <c r="CS4209">
        <v>13.397</v>
      </c>
      <c r="CT4209">
        <v>0.13800000000000001</v>
      </c>
      <c r="CU4209">
        <v>19.247204</v>
      </c>
      <c r="CV4209">
        <v>3.6999999999999998E-5</v>
      </c>
      <c r="CW4209">
        <v>46.017910000000001</v>
      </c>
      <c r="CX4209">
        <v>3.4000000000000002E-4</v>
      </c>
      <c r="CY4209">
        <v>-1.4</v>
      </c>
      <c r="CZ4209">
        <v>1.4</v>
      </c>
      <c r="DA4209">
        <v>-1</v>
      </c>
      <c r="DB4209">
        <v>1.2</v>
      </c>
      <c r="DC4209">
        <v>2.1000000000000001E-4</v>
      </c>
      <c r="DD4209">
        <v>1.9000000000000001E-4</v>
      </c>
      <c r="DE4209">
        <v>1.2999999999999999E-4</v>
      </c>
      <c r="DF4209">
        <v>1.6000000000000001E-4</v>
      </c>
      <c r="DG4209">
        <v>0.4</v>
      </c>
      <c r="DH4209">
        <v>1.2</v>
      </c>
      <c r="DI4209">
        <v>-7.0000000000000007E-2</v>
      </c>
      <c r="DJ4209">
        <v>0.31</v>
      </c>
      <c r="DK4209">
        <v>0.4</v>
      </c>
      <c r="DL4209">
        <v>1.2</v>
      </c>
      <c r="DM4209">
        <v>0.5</v>
      </c>
      <c r="DN4209">
        <v>1.2</v>
      </c>
      <c r="DO4209">
        <v>0.03</v>
      </c>
      <c r="DP4209">
        <v>0.35</v>
      </c>
      <c r="DQ4209">
        <v>0.5</v>
      </c>
      <c r="DR4209">
        <v>1.2</v>
      </c>
      <c r="DS4209">
        <v>1.1854684512428297</v>
      </c>
    </row>
    <row r="4210" spans="1:123" x14ac:dyDescent="0.3">
      <c r="A4210">
        <v>4209</v>
      </c>
      <c r="B4210">
        <v>4852297</v>
      </c>
      <c r="C4210" t="s">
        <v>14401</v>
      </c>
      <c r="E4210" t="s">
        <v>146</v>
      </c>
      <c r="F4210" t="s">
        <v>126</v>
      </c>
      <c r="G4210" s="1">
        <v>43328</v>
      </c>
      <c r="H4210" t="s">
        <v>146</v>
      </c>
      <c r="I4210">
        <v>0</v>
      </c>
      <c r="J4210">
        <v>0</v>
      </c>
      <c r="K4210">
        <v>0</v>
      </c>
      <c r="L4210">
        <v>1</v>
      </c>
      <c r="M4210">
        <v>0</v>
      </c>
      <c r="N4210" t="s">
        <v>128</v>
      </c>
      <c r="O4210" t="s">
        <v>1309</v>
      </c>
      <c r="P4210">
        <v>3.2893193599999999</v>
      </c>
      <c r="Q4210">
        <v>1.7E-5</v>
      </c>
      <c r="R4210">
        <v>-1.7E-5</v>
      </c>
      <c r="S4210">
        <v>133.90141</v>
      </c>
      <c r="T4210">
        <v>4.5100000000000001E-3</v>
      </c>
      <c r="U4210">
        <v>-4.5100000000000001E-3</v>
      </c>
      <c r="V4210">
        <v>2454966.9010000001</v>
      </c>
      <c r="W4210">
        <v>4.5100000000000001E-3</v>
      </c>
      <c r="X4210">
        <v>-4.5100000000000001E-3</v>
      </c>
      <c r="Y4210">
        <v>0</v>
      </c>
      <c r="Z4210">
        <v>1.4219999999999999</v>
      </c>
      <c r="AA4210">
        <v>6.9950000000000001</v>
      </c>
      <c r="AB4210">
        <v>-0.22</v>
      </c>
      <c r="AC4210">
        <v>1.921</v>
      </c>
      <c r="AD4210">
        <v>0.26200000000000001</v>
      </c>
      <c r="AE4210">
        <v>-0.26200000000000001</v>
      </c>
      <c r="AF4210">
        <v>166</v>
      </c>
      <c r="AG4210">
        <v>18.600000000000001</v>
      </c>
      <c r="AH4210">
        <v>-18.600000000000001</v>
      </c>
      <c r="AI4210">
        <v>0.43144100000000002</v>
      </c>
      <c r="AJ4210">
        <v>7.14</v>
      </c>
      <c r="AK4210">
        <v>-0.219</v>
      </c>
      <c r="AL4210">
        <v>3.0949999999999998E-2</v>
      </c>
      <c r="AM4210">
        <v>2.2009300000000001</v>
      </c>
      <c r="AN4210">
        <v>-1.093E-2</v>
      </c>
      <c r="AO4210" t="s">
        <v>130</v>
      </c>
      <c r="AP4210">
        <v>50.51</v>
      </c>
      <c r="AQ4210">
        <v>16.399999999999999</v>
      </c>
      <c r="AR4210">
        <v>-5.47</v>
      </c>
      <c r="AS4210">
        <v>4.4999999999999998E-2</v>
      </c>
      <c r="AT4210">
        <v>56.94</v>
      </c>
      <c r="AU4210">
        <v>1364</v>
      </c>
      <c r="AV4210">
        <v>818.01</v>
      </c>
      <c r="AW4210">
        <v>784.85</v>
      </c>
      <c r="AX4210">
        <v>-252.85</v>
      </c>
      <c r="AY4210">
        <v>2.61</v>
      </c>
      <c r="AZ4210">
        <v>1.3</v>
      </c>
      <c r="BA4210">
        <v>-1.3</v>
      </c>
      <c r="BB4210" t="s">
        <v>131</v>
      </c>
      <c r="BC4210">
        <v>0</v>
      </c>
      <c r="BD4210">
        <v>0</v>
      </c>
      <c r="BE4210">
        <v>0.30199999999999999</v>
      </c>
      <c r="BF4210">
        <v>0.31900000000000001</v>
      </c>
      <c r="BG4210" t="s">
        <v>132</v>
      </c>
      <c r="BH4210">
        <v>3.8833177000000001</v>
      </c>
      <c r="BI4210">
        <v>9.5270740000000007</v>
      </c>
      <c r="BJ4210">
        <v>11.1</v>
      </c>
      <c r="BK4210">
        <v>1</v>
      </c>
      <c r="BL4210">
        <v>323</v>
      </c>
      <c r="BM4210">
        <v>1</v>
      </c>
      <c r="BN4210" t="s">
        <v>133</v>
      </c>
      <c r="BO4210">
        <v>1.1111000000000001E+31</v>
      </c>
      <c r="BP4210">
        <v>8.2699999999999996E-2</v>
      </c>
      <c r="BQ4210" t="s">
        <v>134</v>
      </c>
      <c r="BR4210" t="s">
        <v>14402</v>
      </c>
      <c r="BS4210" t="s">
        <v>14403</v>
      </c>
      <c r="BT4210">
        <v>6335</v>
      </c>
      <c r="BU4210">
        <v>175</v>
      </c>
      <c r="BV4210">
        <v>-219</v>
      </c>
      <c r="BW4210">
        <v>4.4269999999999996</v>
      </c>
      <c r="BX4210">
        <v>6.7000000000000004E-2</v>
      </c>
      <c r="BY4210">
        <v>-0.216</v>
      </c>
      <c r="BZ4210">
        <v>-0.14000000000000001</v>
      </c>
      <c r="CA4210">
        <v>0.25</v>
      </c>
      <c r="CB4210">
        <v>-0.3</v>
      </c>
      <c r="CC4210">
        <v>1.0720000000000001</v>
      </c>
      <c r="CD4210">
        <v>0.34899999999999998</v>
      </c>
      <c r="CE4210">
        <v>-0.11600000000000001</v>
      </c>
      <c r="CF4210">
        <v>1.1200000000000001</v>
      </c>
      <c r="CG4210">
        <v>0.16400000000000001</v>
      </c>
      <c r="CH4210">
        <v>-0.14799999999999999</v>
      </c>
      <c r="CI4210" t="s">
        <v>137</v>
      </c>
      <c r="CJ4210">
        <v>296.06664999999998</v>
      </c>
      <c r="CK4210">
        <v>39.938011000000003</v>
      </c>
      <c r="CL4210">
        <v>14.805999999999999</v>
      </c>
      <c r="CM4210">
        <v>15.224</v>
      </c>
      <c r="CN4210">
        <v>14.759</v>
      </c>
      <c r="CO4210">
        <v>14.627000000000001</v>
      </c>
      <c r="CP4210">
        <v>14.555</v>
      </c>
      <c r="CQ4210">
        <v>13.669</v>
      </c>
      <c r="CR4210">
        <v>13.368</v>
      </c>
      <c r="CS4210">
        <v>13.39</v>
      </c>
      <c r="CT4210">
        <v>0</v>
      </c>
      <c r="CU4210">
        <v>19.738005999999999</v>
      </c>
      <c r="CV4210">
        <v>3.0000000000000001E-5</v>
      </c>
      <c r="CW4210">
        <v>39.934840000000001</v>
      </c>
      <c r="CX4210">
        <v>3.8000000000000002E-4</v>
      </c>
      <c r="CY4210">
        <v>9.5</v>
      </c>
      <c r="CZ4210">
        <v>1.2</v>
      </c>
      <c r="DA4210">
        <v>-11.4</v>
      </c>
      <c r="DB4210">
        <v>1.4</v>
      </c>
      <c r="DC4210">
        <v>-1.25E-3</v>
      </c>
      <c r="DD4210">
        <v>1.7000000000000001E-4</v>
      </c>
      <c r="DE4210">
        <v>1.7099999999999999E-3</v>
      </c>
      <c r="DF4210">
        <v>1.9000000000000001E-4</v>
      </c>
      <c r="DG4210">
        <v>4.2300000000000004</v>
      </c>
      <c r="DH4210">
        <v>0.34</v>
      </c>
      <c r="DI4210">
        <v>-5.44</v>
      </c>
      <c r="DJ4210">
        <v>0.43</v>
      </c>
      <c r="DK4210">
        <v>6.89</v>
      </c>
      <c r="DL4210">
        <v>0.53</v>
      </c>
      <c r="DM4210">
        <v>4.09</v>
      </c>
      <c r="DN4210">
        <v>0.27</v>
      </c>
      <c r="DO4210">
        <v>-5.31</v>
      </c>
      <c r="DP4210">
        <v>0.36</v>
      </c>
      <c r="DQ4210">
        <v>6.7</v>
      </c>
      <c r="DR4210">
        <v>0.43</v>
      </c>
      <c r="DS4210">
        <v>47.117537313432834</v>
      </c>
    </row>
    <row r="4211" spans="1:123" x14ac:dyDescent="0.3">
      <c r="A4211">
        <v>4210</v>
      </c>
      <c r="B4211">
        <v>9851845</v>
      </c>
      <c r="C4211" t="s">
        <v>14404</v>
      </c>
      <c r="E4211" t="s">
        <v>146</v>
      </c>
      <c r="F4211" t="s">
        <v>126</v>
      </c>
      <c r="G4211" s="1">
        <v>43328</v>
      </c>
      <c r="H4211" t="s">
        <v>146</v>
      </c>
      <c r="I4211">
        <v>0</v>
      </c>
      <c r="J4211">
        <v>0</v>
      </c>
      <c r="K4211">
        <v>0</v>
      </c>
      <c r="L4211">
        <v>0</v>
      </c>
      <c r="M4211">
        <v>1</v>
      </c>
      <c r="N4211" t="s">
        <v>128</v>
      </c>
      <c r="O4211" t="s">
        <v>6812</v>
      </c>
      <c r="P4211">
        <v>1.08195208</v>
      </c>
      <c r="Q4211">
        <v>1.6900000000000001E-5</v>
      </c>
      <c r="R4211">
        <v>-1.6900000000000001E-5</v>
      </c>
      <c r="S4211">
        <v>131.52520000000001</v>
      </c>
      <c r="T4211">
        <v>1.2E-2</v>
      </c>
      <c r="U4211">
        <v>-1.2E-2</v>
      </c>
      <c r="V4211">
        <v>2454964.5249999999</v>
      </c>
      <c r="W4211">
        <v>1.2E-2</v>
      </c>
      <c r="X4211">
        <v>-1.2E-2</v>
      </c>
      <c r="Y4211">
        <v>0</v>
      </c>
      <c r="Z4211">
        <v>0.25700000000000001</v>
      </c>
      <c r="AA4211">
        <v>0.21199999999999999</v>
      </c>
      <c r="AB4211">
        <v>-0.25700000000000001</v>
      </c>
      <c r="AC4211">
        <v>4.8070000000000004</v>
      </c>
      <c r="AD4211">
        <v>0.38600000000000001</v>
      </c>
      <c r="AE4211">
        <v>-0.38600000000000001</v>
      </c>
      <c r="AF4211">
        <v>33.6</v>
      </c>
      <c r="AG4211">
        <v>3.5</v>
      </c>
      <c r="AH4211">
        <v>-3.5</v>
      </c>
      <c r="AI4211">
        <v>5.2350000000000001E-3</v>
      </c>
      <c r="AJ4211">
        <v>3.6400000000000001E-4</v>
      </c>
      <c r="AK4211">
        <v>-3.2200000000000002E-4</v>
      </c>
      <c r="AL4211">
        <v>9.2310000000000003E-2</v>
      </c>
      <c r="AM4211">
        <v>3.1600000000000003E-2</v>
      </c>
      <c r="AN4211">
        <v>-3.4040000000000001E-2</v>
      </c>
      <c r="AO4211" t="s">
        <v>130</v>
      </c>
      <c r="AP4211">
        <v>0.47</v>
      </c>
      <c r="AQ4211">
        <v>0.06</v>
      </c>
      <c r="AR4211">
        <v>-0.05</v>
      </c>
      <c r="AS4211">
        <v>1.89E-2</v>
      </c>
      <c r="AT4211">
        <v>81.73</v>
      </c>
      <c r="AU4211">
        <v>1526</v>
      </c>
      <c r="AV4211">
        <v>1275.68</v>
      </c>
      <c r="AW4211">
        <v>523.29</v>
      </c>
      <c r="AX4211">
        <v>-388.59</v>
      </c>
      <c r="AY4211">
        <v>1.788</v>
      </c>
      <c r="AZ4211">
        <v>0.61199999999999999</v>
      </c>
      <c r="BA4211">
        <v>-0.61199999999999999</v>
      </c>
      <c r="BB4211" t="s">
        <v>131</v>
      </c>
      <c r="BC4211">
        <v>0</v>
      </c>
      <c r="BD4211">
        <v>0</v>
      </c>
      <c r="BE4211">
        <v>0.20749999999999999</v>
      </c>
      <c r="BF4211">
        <v>0.49</v>
      </c>
      <c r="BG4211" t="s">
        <v>132</v>
      </c>
      <c r="BH4211">
        <v>3.3345658999999999</v>
      </c>
      <c r="BI4211">
        <v>7.6391106000000004</v>
      </c>
      <c r="BJ4211">
        <v>12.4</v>
      </c>
      <c r="BK4211">
        <v>1</v>
      </c>
      <c r="BL4211">
        <v>996</v>
      </c>
      <c r="BM4211">
        <v>1</v>
      </c>
      <c r="BN4211" t="s">
        <v>133</v>
      </c>
      <c r="BO4211">
        <v>1.1111100000000001E+31</v>
      </c>
      <c r="BP4211">
        <v>0.4199</v>
      </c>
      <c r="BQ4211" t="s">
        <v>134</v>
      </c>
      <c r="BR4211" t="s">
        <v>14405</v>
      </c>
      <c r="BS4211" t="s">
        <v>14406</v>
      </c>
      <c r="BT4211">
        <v>5233</v>
      </c>
      <c r="BU4211">
        <v>158</v>
      </c>
      <c r="BV4211">
        <v>-142</v>
      </c>
      <c r="BW4211">
        <v>4.4889999999999999</v>
      </c>
      <c r="BX4211">
        <v>9.5000000000000001E-2</v>
      </c>
      <c r="BY4211">
        <v>-8.5000000000000006E-2</v>
      </c>
      <c r="BZ4211">
        <v>-0.16</v>
      </c>
      <c r="CA4211">
        <v>0.3</v>
      </c>
      <c r="CB4211">
        <v>-0.3</v>
      </c>
      <c r="CC4211">
        <v>0.82399999999999995</v>
      </c>
      <c r="CD4211">
        <v>9.8000000000000004E-2</v>
      </c>
      <c r="CE4211">
        <v>-9.8000000000000004E-2</v>
      </c>
      <c r="CF4211">
        <v>0.76400000000000001</v>
      </c>
      <c r="CG4211">
        <v>0.10299999999999999</v>
      </c>
      <c r="CH4211">
        <v>-0.06</v>
      </c>
      <c r="CI4211" t="s">
        <v>137</v>
      </c>
      <c r="CJ4211">
        <v>299.00979999999998</v>
      </c>
      <c r="CK4211">
        <v>46.684738000000003</v>
      </c>
      <c r="CL4211">
        <v>13.881</v>
      </c>
      <c r="CM4211">
        <v>14.536</v>
      </c>
      <c r="CN4211">
        <v>13.833</v>
      </c>
      <c r="CO4211">
        <v>13.6</v>
      </c>
      <c r="CP4211">
        <v>13.483000000000001</v>
      </c>
      <c r="CQ4211">
        <v>12.481</v>
      </c>
      <c r="CR4211">
        <v>12.185</v>
      </c>
      <c r="CS4211">
        <v>11.993</v>
      </c>
      <c r="CT4211">
        <v>7.0000000000000001E-3</v>
      </c>
      <c r="CU4211">
        <v>19.933949999999999</v>
      </c>
      <c r="CV4211">
        <v>4.1E-5</v>
      </c>
      <c r="CW4211">
        <v>46.684109999999997</v>
      </c>
      <c r="CX4211">
        <v>4.0000000000000002E-4</v>
      </c>
      <c r="CY4211">
        <v>-1.3</v>
      </c>
      <c r="CZ4211">
        <v>1.5</v>
      </c>
      <c r="DA4211">
        <v>-2.2999999999999998</v>
      </c>
      <c r="DB4211">
        <v>1.4</v>
      </c>
      <c r="DC4211">
        <v>4.3000000000000002E-5</v>
      </c>
      <c r="DD4211">
        <v>4.1999999999999998E-5</v>
      </c>
      <c r="DE4211">
        <v>5.7000000000000003E-5</v>
      </c>
      <c r="DF4211">
        <v>3.8999999999999999E-5</v>
      </c>
      <c r="DG4211">
        <v>2.2000000000000002</v>
      </c>
      <c r="DH4211">
        <v>0.73</v>
      </c>
      <c r="DI4211">
        <v>-2.83</v>
      </c>
      <c r="DJ4211">
        <v>0.84</v>
      </c>
      <c r="DK4211">
        <v>3.6</v>
      </c>
      <c r="DL4211">
        <v>1.1000000000000001</v>
      </c>
      <c r="DM4211">
        <v>2.2000000000000002</v>
      </c>
      <c r="DN4211">
        <v>0.7</v>
      </c>
      <c r="DO4211">
        <v>-2.85</v>
      </c>
      <c r="DP4211">
        <v>0.78</v>
      </c>
      <c r="DQ4211">
        <v>3.6</v>
      </c>
      <c r="DR4211">
        <v>1</v>
      </c>
      <c r="DS4211">
        <v>0.57038834951456308</v>
      </c>
    </row>
    <row r="4212" spans="1:123" x14ac:dyDescent="0.3">
      <c r="A4212">
        <v>4211</v>
      </c>
      <c r="B4212">
        <v>9474483</v>
      </c>
      <c r="C4212" t="s">
        <v>14407</v>
      </c>
      <c r="E4212" t="s">
        <v>146</v>
      </c>
      <c r="F4212" t="s">
        <v>126</v>
      </c>
      <c r="G4212" s="1">
        <v>43328</v>
      </c>
      <c r="H4212" t="s">
        <v>146</v>
      </c>
      <c r="I4212">
        <v>0</v>
      </c>
      <c r="J4212">
        <v>0</v>
      </c>
      <c r="K4212">
        <v>1</v>
      </c>
      <c r="L4212">
        <v>1</v>
      </c>
      <c r="M4212">
        <v>1</v>
      </c>
      <c r="N4212" t="s">
        <v>128</v>
      </c>
      <c r="O4212" t="s">
        <v>12759</v>
      </c>
      <c r="P4212">
        <v>0.51258304099999996</v>
      </c>
      <c r="Q4212">
        <v>2.5500000000000001E-6</v>
      </c>
      <c r="R4212">
        <v>-2.5500000000000001E-6</v>
      </c>
      <c r="S4212">
        <v>131.77571</v>
      </c>
      <c r="T4212">
        <v>4.5599999999999998E-3</v>
      </c>
      <c r="U4212">
        <v>-4.5599999999999998E-3</v>
      </c>
      <c r="V4212">
        <v>2454964.7760000001</v>
      </c>
      <c r="W4212">
        <v>4.5599999999999998E-3</v>
      </c>
      <c r="X4212">
        <v>-4.5599999999999998E-3</v>
      </c>
      <c r="Y4212">
        <v>0</v>
      </c>
      <c r="Z4212">
        <v>0.11600000000000001</v>
      </c>
      <c r="AA4212">
        <v>0.36299999999999999</v>
      </c>
      <c r="AB4212">
        <v>-0.11600000000000001</v>
      </c>
      <c r="AC4212">
        <v>1.498</v>
      </c>
      <c r="AD4212">
        <v>0.115</v>
      </c>
      <c r="AE4212">
        <v>-0.115</v>
      </c>
      <c r="AF4212">
        <v>114</v>
      </c>
      <c r="AG4212">
        <v>7.9</v>
      </c>
      <c r="AH4212">
        <v>-7.9</v>
      </c>
      <c r="AI4212">
        <v>9.8230000000000001E-3</v>
      </c>
      <c r="AJ4212">
        <v>4.0999999999999999E-4</v>
      </c>
      <c r="AK4212">
        <v>-5.0299999999999997E-4</v>
      </c>
      <c r="AL4212">
        <v>1.40073</v>
      </c>
      <c r="AM4212">
        <v>3.9480000000000001E-2</v>
      </c>
      <c r="AN4212">
        <v>-0.74766999999999995</v>
      </c>
      <c r="AO4212" t="s">
        <v>130</v>
      </c>
      <c r="AP4212">
        <v>1.07</v>
      </c>
      <c r="AQ4212">
        <v>0.36</v>
      </c>
      <c r="AR4212">
        <v>-0.12</v>
      </c>
      <c r="AS4212">
        <v>1.29E-2</v>
      </c>
      <c r="AT4212">
        <v>87.53</v>
      </c>
      <c r="AU4212">
        <v>2363</v>
      </c>
      <c r="AV4212">
        <v>7320.09</v>
      </c>
      <c r="AW4212">
        <v>7398.82</v>
      </c>
      <c r="AX4212">
        <v>-2370.2399999999998</v>
      </c>
      <c r="AY4212">
        <v>2.6894999999999998</v>
      </c>
      <c r="AZ4212">
        <v>7.5800000000000006E-2</v>
      </c>
      <c r="BA4212">
        <v>-7.5800000000000006E-2</v>
      </c>
      <c r="BB4212" t="s">
        <v>131</v>
      </c>
      <c r="BC4212">
        <v>0</v>
      </c>
      <c r="BD4212">
        <v>0</v>
      </c>
      <c r="BE4212">
        <v>0.2868</v>
      </c>
      <c r="BF4212">
        <v>0.35880000000000001</v>
      </c>
      <c r="BG4212" t="s">
        <v>132</v>
      </c>
      <c r="BH4212">
        <v>3.8515641999999999</v>
      </c>
      <c r="BI4212">
        <v>12.505800000000001</v>
      </c>
      <c r="BJ4212">
        <v>17.100000000000001</v>
      </c>
      <c r="BK4212">
        <v>1</v>
      </c>
      <c r="BL4212">
        <v>2211</v>
      </c>
      <c r="BM4212">
        <v>1</v>
      </c>
      <c r="BN4212" t="s">
        <v>133</v>
      </c>
      <c r="BO4212">
        <v>1.1111099999999999E+28</v>
      </c>
      <c r="BP4212">
        <v>0.88190000000000002</v>
      </c>
      <c r="BQ4212" t="s">
        <v>134</v>
      </c>
      <c r="BR4212" t="s">
        <v>14408</v>
      </c>
      <c r="BS4212" t="s">
        <v>14409</v>
      </c>
      <c r="BT4212">
        <v>6077</v>
      </c>
      <c r="BU4212">
        <v>190</v>
      </c>
      <c r="BV4212">
        <v>-232</v>
      </c>
      <c r="BW4212">
        <v>4.4710000000000001</v>
      </c>
      <c r="BX4212">
        <v>5.6000000000000001E-2</v>
      </c>
      <c r="BY4212">
        <v>-0.224</v>
      </c>
      <c r="BZ4212">
        <v>-0.04</v>
      </c>
      <c r="CA4212">
        <v>0.25</v>
      </c>
      <c r="CB4212">
        <v>-0.3</v>
      </c>
      <c r="CC4212">
        <v>0.999</v>
      </c>
      <c r="CD4212">
        <v>0.33300000000000002</v>
      </c>
      <c r="CE4212">
        <v>-0.111</v>
      </c>
      <c r="CF4212">
        <v>1.077</v>
      </c>
      <c r="CG4212">
        <v>0.14000000000000001</v>
      </c>
      <c r="CH4212">
        <v>-0.156</v>
      </c>
      <c r="CI4212" t="s">
        <v>137</v>
      </c>
      <c r="CJ4212">
        <v>295.46341000000001</v>
      </c>
      <c r="CK4212">
        <v>46.011229999999998</v>
      </c>
      <c r="CL4212">
        <v>15.484</v>
      </c>
      <c r="CM4212">
        <v>15.994</v>
      </c>
      <c r="CN4212">
        <v>15.443</v>
      </c>
      <c r="CO4212">
        <v>15.266</v>
      </c>
      <c r="CP4212">
        <v>15.185</v>
      </c>
      <c r="CQ4212">
        <v>14.343999999999999</v>
      </c>
      <c r="CR4212">
        <v>13.962</v>
      </c>
      <c r="CS4212">
        <v>13.920999999999999</v>
      </c>
      <c r="CT4212">
        <v>0</v>
      </c>
      <c r="CU4212">
        <v>19.697496000000001</v>
      </c>
      <c r="CV4212">
        <v>2.6999999999999999E-5</v>
      </c>
      <c r="CW4212">
        <v>46.014069999999997</v>
      </c>
      <c r="CX4212">
        <v>3.1E-4</v>
      </c>
      <c r="CY4212">
        <v>-2.4300000000000002</v>
      </c>
      <c r="CZ4212">
        <v>1</v>
      </c>
      <c r="DA4212">
        <v>10.199999999999999</v>
      </c>
      <c r="DB4212">
        <v>1.1000000000000001</v>
      </c>
      <c r="DC4212">
        <v>2.34E-4</v>
      </c>
      <c r="DD4212">
        <v>7.8999999999999996E-5</v>
      </c>
      <c r="DE4212">
        <v>-7.8399999999999997E-4</v>
      </c>
      <c r="DF4212">
        <v>8.7999999999999998E-5</v>
      </c>
      <c r="DG4212">
        <v>-0.15</v>
      </c>
      <c r="DH4212">
        <v>0.25</v>
      </c>
      <c r="DI4212">
        <v>6.6</v>
      </c>
      <c r="DJ4212">
        <v>0.62</v>
      </c>
      <c r="DK4212">
        <v>6.6</v>
      </c>
      <c r="DL4212">
        <v>0.62</v>
      </c>
      <c r="DM4212">
        <v>0.2</v>
      </c>
      <c r="DN4212">
        <v>0.24</v>
      </c>
      <c r="DO4212">
        <v>6.94</v>
      </c>
      <c r="DP4212">
        <v>0.61</v>
      </c>
      <c r="DQ4212">
        <v>6.94</v>
      </c>
      <c r="DR4212">
        <v>0.61</v>
      </c>
      <c r="DS4212">
        <v>1.0710710710710711</v>
      </c>
    </row>
    <row r="4213" spans="1:123" x14ac:dyDescent="0.3">
      <c r="A4213">
        <v>4212</v>
      </c>
      <c r="B4213">
        <v>4072271</v>
      </c>
      <c r="C4213" t="s">
        <v>14410</v>
      </c>
      <c r="E4213" t="s">
        <v>127</v>
      </c>
      <c r="F4213" t="s">
        <v>126</v>
      </c>
      <c r="G4213" s="1">
        <v>43328</v>
      </c>
      <c r="H4213" t="s">
        <v>127</v>
      </c>
      <c r="I4213">
        <v>0.42699999999999999</v>
      </c>
      <c r="J4213">
        <v>0</v>
      </c>
      <c r="K4213">
        <v>0</v>
      </c>
      <c r="L4213">
        <v>0</v>
      </c>
      <c r="M4213">
        <v>0</v>
      </c>
      <c r="N4213" t="s">
        <v>128</v>
      </c>
      <c r="O4213" t="s">
        <v>6978</v>
      </c>
      <c r="P4213">
        <v>219.20579000000001</v>
      </c>
      <c r="Q4213">
        <v>1.47E-2</v>
      </c>
      <c r="R4213">
        <v>-1.47E-2</v>
      </c>
      <c r="S4213">
        <v>327.89100000000002</v>
      </c>
      <c r="T4213">
        <v>3.7999999999999999E-2</v>
      </c>
      <c r="U4213">
        <v>-3.7999999999999999E-2</v>
      </c>
      <c r="V4213">
        <v>2455160.8909999998</v>
      </c>
      <c r="W4213">
        <v>3.7999999999999999E-2</v>
      </c>
      <c r="X4213">
        <v>-3.7999999999999999E-2</v>
      </c>
      <c r="Y4213">
        <v>0</v>
      </c>
      <c r="Z4213">
        <v>0.51700000000000002</v>
      </c>
      <c r="AA4213">
        <v>7.0000000000000001E-3</v>
      </c>
      <c r="AB4213">
        <v>-0.46700000000000003</v>
      </c>
      <c r="AC4213">
        <v>14.5</v>
      </c>
      <c r="AD4213">
        <v>1.5</v>
      </c>
      <c r="AE4213">
        <v>-1.5</v>
      </c>
      <c r="AF4213">
        <v>208</v>
      </c>
      <c r="AG4213">
        <v>16.7</v>
      </c>
      <c r="AH4213">
        <v>-16.7</v>
      </c>
      <c r="AI4213">
        <v>1.367E-2</v>
      </c>
      <c r="AJ4213">
        <v>3.8200000000000002E-4</v>
      </c>
      <c r="AK4213">
        <v>-9.3199999999999999E-4</v>
      </c>
      <c r="AL4213">
        <v>0.40194999999999997</v>
      </c>
      <c r="AM4213">
        <v>0.39900000000000002</v>
      </c>
      <c r="AN4213">
        <v>-0.14166000000000001</v>
      </c>
      <c r="AO4213" t="s">
        <v>130</v>
      </c>
      <c r="AP4213">
        <v>2.66</v>
      </c>
      <c r="AQ4213">
        <v>0.85</v>
      </c>
      <c r="AR4213">
        <v>-0.56000000000000005</v>
      </c>
      <c r="AS4213">
        <v>0.81759999999999999</v>
      </c>
      <c r="AT4213">
        <v>89.71</v>
      </c>
      <c r="AU4213">
        <v>456</v>
      </c>
      <c r="AV4213">
        <v>10.18</v>
      </c>
      <c r="AW4213">
        <v>9.5500000000000007</v>
      </c>
      <c r="AX4213">
        <v>-4.8899999999999997</v>
      </c>
      <c r="AY4213">
        <v>100.7</v>
      </c>
      <c r="AZ4213">
        <v>50</v>
      </c>
      <c r="BA4213">
        <v>-50</v>
      </c>
      <c r="BB4213" t="s">
        <v>131</v>
      </c>
      <c r="BC4213">
        <v>0</v>
      </c>
      <c r="BD4213">
        <v>0</v>
      </c>
      <c r="BE4213">
        <v>0.33839999999999998</v>
      </c>
      <c r="BF4213">
        <v>0.251</v>
      </c>
      <c r="BG4213" t="s">
        <v>132</v>
      </c>
      <c r="BH4213">
        <v>4.5428962999999998</v>
      </c>
      <c r="BI4213">
        <v>7.1284700000000001</v>
      </c>
      <c r="BJ4213">
        <v>15.2</v>
      </c>
      <c r="BK4213">
        <v>1</v>
      </c>
      <c r="BL4213">
        <v>4</v>
      </c>
      <c r="BM4213">
        <v>1</v>
      </c>
      <c r="BN4213" t="s">
        <v>133</v>
      </c>
      <c r="BO4213">
        <v>1.1111000000000001E+31</v>
      </c>
      <c r="BP4213">
        <v>0.55779999999999996</v>
      </c>
      <c r="BQ4213" t="s">
        <v>134</v>
      </c>
      <c r="BR4213" t="s">
        <v>14411</v>
      </c>
      <c r="BS4213" t="s">
        <v>14412</v>
      </c>
      <c r="BT4213">
        <v>6990</v>
      </c>
      <c r="BU4213">
        <v>194</v>
      </c>
      <c r="BV4213">
        <v>-305</v>
      </c>
      <c r="BW4213">
        <v>4.1150000000000002</v>
      </c>
      <c r="BX4213">
        <v>0.14799999999999999</v>
      </c>
      <c r="BY4213">
        <v>-0.18099999999999999</v>
      </c>
      <c r="BZ4213">
        <v>0.06</v>
      </c>
      <c r="CA4213">
        <v>0.2</v>
      </c>
      <c r="CB4213">
        <v>-0.35</v>
      </c>
      <c r="CC4213">
        <v>1.7849999999999999</v>
      </c>
      <c r="CD4213">
        <v>0.56699999999999995</v>
      </c>
      <c r="CE4213">
        <v>-0.378</v>
      </c>
      <c r="CF4213">
        <v>1.5149999999999999</v>
      </c>
      <c r="CG4213">
        <v>0.20699999999999999</v>
      </c>
      <c r="CH4213">
        <v>-0.23100000000000001</v>
      </c>
      <c r="CI4213" t="s">
        <v>137</v>
      </c>
      <c r="CJ4213">
        <v>295.31511999999998</v>
      </c>
      <c r="CK4213">
        <v>39.141047999999998</v>
      </c>
      <c r="CL4213">
        <v>12.449</v>
      </c>
      <c r="CM4213">
        <v>12.955</v>
      </c>
      <c r="CN4213">
        <v>12.396000000000001</v>
      </c>
      <c r="CO4213">
        <v>12.231999999999999</v>
      </c>
      <c r="CQ4213">
        <v>11.824999999999999</v>
      </c>
      <c r="CR4213">
        <v>11.664999999999999</v>
      </c>
      <c r="CS4213">
        <v>11.638999999999999</v>
      </c>
      <c r="CT4213">
        <v>0.45300000000000001</v>
      </c>
      <c r="CU4213">
        <v>19.687670000000001</v>
      </c>
      <c r="CV4213">
        <v>3.0000000000000001E-5</v>
      </c>
      <c r="CW4213">
        <v>39.141330000000004</v>
      </c>
      <c r="CX4213">
        <v>3.6999999999999999E-4</v>
      </c>
      <c r="CY4213">
        <v>-0.2</v>
      </c>
      <c r="CZ4213">
        <v>1.3</v>
      </c>
      <c r="DA4213">
        <v>1</v>
      </c>
      <c r="DB4213">
        <v>1.3</v>
      </c>
      <c r="DC4213">
        <v>4.0000000000000003E-5</v>
      </c>
      <c r="DD4213">
        <v>2.2000000000000001E-4</v>
      </c>
      <c r="DE4213">
        <v>-1.6000000000000001E-4</v>
      </c>
      <c r="DF4213">
        <v>2.3000000000000001E-4</v>
      </c>
      <c r="DG4213">
        <v>-0.08</v>
      </c>
      <c r="DH4213">
        <v>0.87</v>
      </c>
      <c r="DI4213">
        <v>-2.8</v>
      </c>
      <c r="DJ4213">
        <v>3.7</v>
      </c>
      <c r="DK4213">
        <v>2.8</v>
      </c>
      <c r="DL4213">
        <v>3.7</v>
      </c>
      <c r="DM4213">
        <v>-0.08</v>
      </c>
      <c r="DN4213">
        <v>0.68</v>
      </c>
      <c r="DO4213">
        <v>-2.7</v>
      </c>
      <c r="DP4213">
        <v>3.7</v>
      </c>
      <c r="DQ4213">
        <v>2.7</v>
      </c>
      <c r="DR4213">
        <v>3.7</v>
      </c>
      <c r="DS4213">
        <v>1.4901960784313728</v>
      </c>
    </row>
    <row r="4214" spans="1:123" x14ac:dyDescent="0.3">
      <c r="A4214">
        <v>4213</v>
      </c>
      <c r="B4214">
        <v>9898017</v>
      </c>
      <c r="C4214" t="s">
        <v>14413</v>
      </c>
      <c r="D4214" t="s">
        <v>14414</v>
      </c>
      <c r="E4214" t="s">
        <v>125</v>
      </c>
      <c r="F4214" t="s">
        <v>126</v>
      </c>
      <c r="G4214" s="1">
        <v>43328</v>
      </c>
      <c r="H4214" t="s">
        <v>127</v>
      </c>
      <c r="I4214">
        <v>1</v>
      </c>
      <c r="J4214">
        <v>0</v>
      </c>
      <c r="K4214">
        <v>0</v>
      </c>
      <c r="L4214">
        <v>0</v>
      </c>
      <c r="M4214">
        <v>0</v>
      </c>
      <c r="N4214" t="s">
        <v>128</v>
      </c>
      <c r="O4214" t="s">
        <v>129</v>
      </c>
      <c r="P4214">
        <v>2.2979481900000001</v>
      </c>
      <c r="Q4214">
        <v>2.0299999999999999E-5</v>
      </c>
      <c r="R4214">
        <v>-2.0299999999999999E-5</v>
      </c>
      <c r="S4214">
        <v>131.49825999999999</v>
      </c>
      <c r="T4214">
        <v>7.2399999999999999E-3</v>
      </c>
      <c r="U4214">
        <v>-7.2399999999999999E-3</v>
      </c>
      <c r="V4214">
        <v>2454964.4980000001</v>
      </c>
      <c r="W4214">
        <v>7.2399999999999999E-3</v>
      </c>
      <c r="X4214">
        <v>-7.2399999999999999E-3</v>
      </c>
      <c r="Y4214">
        <v>0</v>
      </c>
      <c r="Z4214">
        <v>0.108</v>
      </c>
      <c r="AA4214">
        <v>0.34100000000000003</v>
      </c>
      <c r="AB4214">
        <v>-0.108</v>
      </c>
      <c r="AC4214">
        <v>2.84</v>
      </c>
      <c r="AD4214">
        <v>0.23100000000000001</v>
      </c>
      <c r="AE4214">
        <v>-0.23100000000000001</v>
      </c>
      <c r="AF4214">
        <v>83.2</v>
      </c>
      <c r="AG4214">
        <v>8</v>
      </c>
      <c r="AH4214">
        <v>-8</v>
      </c>
      <c r="AI4214">
        <v>8.4110000000000001E-3</v>
      </c>
      <c r="AJ4214">
        <v>4.57E-4</v>
      </c>
      <c r="AK4214">
        <v>-4.8000000000000001E-4</v>
      </c>
      <c r="AL4214">
        <v>0.86477000000000004</v>
      </c>
      <c r="AM4214">
        <v>5.7160000000000002E-2</v>
      </c>
      <c r="AN4214">
        <v>-0.46226</v>
      </c>
      <c r="AO4214" t="s">
        <v>130</v>
      </c>
      <c r="AP4214">
        <v>0.98</v>
      </c>
      <c r="AQ4214">
        <v>0.28999999999999998</v>
      </c>
      <c r="AR4214">
        <v>-0.12</v>
      </c>
      <c r="AS4214">
        <v>3.5400000000000001E-2</v>
      </c>
      <c r="AT4214">
        <v>89.01</v>
      </c>
      <c r="AU4214">
        <v>1547</v>
      </c>
      <c r="AV4214">
        <v>1352.14</v>
      </c>
      <c r="AW4214">
        <v>1150.42</v>
      </c>
      <c r="AX4214">
        <v>-445.04</v>
      </c>
      <c r="AY4214">
        <v>6.226</v>
      </c>
      <c r="AZ4214">
        <v>0.41199999999999998</v>
      </c>
      <c r="BA4214">
        <v>-0.41199999999999998</v>
      </c>
      <c r="BB4214" t="s">
        <v>131</v>
      </c>
      <c r="BC4214">
        <v>0</v>
      </c>
      <c r="BD4214">
        <v>0</v>
      </c>
      <c r="BE4214">
        <v>0.30320000000000003</v>
      </c>
      <c r="BF4214">
        <v>0.31469999999999998</v>
      </c>
      <c r="BG4214" t="s">
        <v>132</v>
      </c>
      <c r="BH4214">
        <v>3.3181992</v>
      </c>
      <c r="BI4214">
        <v>11.046987</v>
      </c>
      <c r="BJ4214">
        <v>12.2</v>
      </c>
      <c r="BK4214">
        <v>1</v>
      </c>
      <c r="BL4214">
        <v>583</v>
      </c>
      <c r="BM4214">
        <v>1</v>
      </c>
      <c r="BN4214" t="s">
        <v>133</v>
      </c>
      <c r="BO4214">
        <v>1.1111100000000001E+31</v>
      </c>
      <c r="BP4214">
        <v>0.6694</v>
      </c>
      <c r="BQ4214" t="s">
        <v>134</v>
      </c>
      <c r="BR4214" t="s">
        <v>14415</v>
      </c>
      <c r="BS4214" t="s">
        <v>14416</v>
      </c>
      <c r="BT4214">
        <v>6371</v>
      </c>
      <c r="BU4214">
        <v>169</v>
      </c>
      <c r="BV4214">
        <v>-207</v>
      </c>
      <c r="BW4214">
        <v>4.4260000000000002</v>
      </c>
      <c r="BX4214">
        <v>6.5000000000000002E-2</v>
      </c>
      <c r="BY4214">
        <v>-0.19500000000000001</v>
      </c>
      <c r="BZ4214">
        <v>-0.18</v>
      </c>
      <c r="CA4214">
        <v>0.25</v>
      </c>
      <c r="CB4214">
        <v>-0.3</v>
      </c>
      <c r="CC4214">
        <v>1.0720000000000001</v>
      </c>
      <c r="CD4214">
        <v>0.312</v>
      </c>
      <c r="CE4214">
        <v>-0.13400000000000001</v>
      </c>
      <c r="CF4214">
        <v>1.117</v>
      </c>
      <c r="CG4214">
        <v>0.154</v>
      </c>
      <c r="CH4214">
        <v>-0.154</v>
      </c>
      <c r="CI4214" t="s">
        <v>137</v>
      </c>
      <c r="CJ4214">
        <v>294.69695999999999</v>
      </c>
      <c r="CK4214">
        <v>46.720188</v>
      </c>
      <c r="CL4214">
        <v>15.079000000000001</v>
      </c>
      <c r="CM4214">
        <v>15.465999999999999</v>
      </c>
      <c r="CN4214">
        <v>15.044</v>
      </c>
      <c r="CO4214">
        <v>14.913</v>
      </c>
      <c r="CP4214">
        <v>14.882</v>
      </c>
      <c r="CQ4214">
        <v>14.090999999999999</v>
      </c>
      <c r="CR4214">
        <v>13.792</v>
      </c>
      <c r="CS4214">
        <v>13.685</v>
      </c>
      <c r="CT4214">
        <v>3.5999999999999997E-2</v>
      </c>
      <c r="CU4214">
        <v>19.646455</v>
      </c>
      <c r="CV4214">
        <v>3.1000000000000001E-5</v>
      </c>
      <c r="CW4214">
        <v>46.720779999999998</v>
      </c>
      <c r="CX4214">
        <v>3.8000000000000002E-4</v>
      </c>
      <c r="CY4214">
        <v>-0.3</v>
      </c>
      <c r="CZ4214">
        <v>1.1000000000000001</v>
      </c>
      <c r="DA4214">
        <v>2.1</v>
      </c>
      <c r="DB4214">
        <v>1.4</v>
      </c>
      <c r="DC4214">
        <v>1.0000000000000001E-5</v>
      </c>
      <c r="DD4214">
        <v>9.3999999999999994E-5</v>
      </c>
      <c r="DE4214">
        <v>-1.6000000000000001E-4</v>
      </c>
      <c r="DF4214">
        <v>1.1E-4</v>
      </c>
      <c r="DG4214">
        <v>-1</v>
      </c>
      <c r="DH4214">
        <v>0.66</v>
      </c>
      <c r="DI4214">
        <v>0.28999999999999998</v>
      </c>
      <c r="DJ4214">
        <v>0.98</v>
      </c>
      <c r="DK4214">
        <v>1.04</v>
      </c>
      <c r="DL4214">
        <v>0.77</v>
      </c>
      <c r="DM4214">
        <v>-1.01</v>
      </c>
      <c r="DN4214">
        <v>0.7</v>
      </c>
      <c r="DO4214">
        <v>0.38</v>
      </c>
      <c r="DP4214">
        <v>0.96</v>
      </c>
      <c r="DQ4214">
        <v>1.08</v>
      </c>
      <c r="DR4214">
        <v>0.86</v>
      </c>
      <c r="DS4214">
        <v>0.91417910447761186</v>
      </c>
    </row>
    <row r="4215" spans="1:123" x14ac:dyDescent="0.3">
      <c r="A4215">
        <v>4214</v>
      </c>
      <c r="B4215">
        <v>8613218</v>
      </c>
      <c r="C4215" t="s">
        <v>14417</v>
      </c>
      <c r="E4215" t="s">
        <v>146</v>
      </c>
      <c r="F4215" t="s">
        <v>126</v>
      </c>
      <c r="G4215" s="1">
        <v>43328</v>
      </c>
      <c r="H4215" t="s">
        <v>146</v>
      </c>
      <c r="J4215">
        <v>1</v>
      </c>
      <c r="K4215">
        <v>0</v>
      </c>
      <c r="L4215">
        <v>0</v>
      </c>
      <c r="M4215">
        <v>0</v>
      </c>
      <c r="N4215" t="s">
        <v>128</v>
      </c>
      <c r="P4215">
        <v>368.11581000000001</v>
      </c>
      <c r="Q4215">
        <v>2.06E-2</v>
      </c>
      <c r="R4215">
        <v>-2.06E-2</v>
      </c>
      <c r="S4215">
        <v>227.49619999999999</v>
      </c>
      <c r="T4215">
        <v>2.4500000000000001E-2</v>
      </c>
      <c r="U4215">
        <v>-2.4500000000000001E-2</v>
      </c>
      <c r="V4215">
        <v>2455060.4959999998</v>
      </c>
      <c r="W4215">
        <v>2.4500000000000001E-2</v>
      </c>
      <c r="X4215">
        <v>-2.4500000000000001E-2</v>
      </c>
      <c r="Y4215">
        <v>0</v>
      </c>
      <c r="Z4215">
        <v>1.2500000000000001E-2</v>
      </c>
      <c r="AA4215">
        <v>0.47760000000000002</v>
      </c>
      <c r="AB4215">
        <v>-1.24E-2</v>
      </c>
      <c r="AC4215">
        <v>13.52</v>
      </c>
      <c r="AD4215">
        <v>1.2</v>
      </c>
      <c r="AE4215">
        <v>-1.2</v>
      </c>
      <c r="AF4215">
        <v>476</v>
      </c>
      <c r="AG4215">
        <v>57.5</v>
      </c>
      <c r="AH4215">
        <v>-57.5</v>
      </c>
      <c r="AI4215">
        <v>2.001E-2</v>
      </c>
      <c r="AJ4215">
        <v>1.6299999999999999E-3</v>
      </c>
      <c r="AK4215">
        <v>-1.34E-3</v>
      </c>
      <c r="AL4215">
        <v>1.33395</v>
      </c>
      <c r="AM4215">
        <v>7.8880000000000006E-2</v>
      </c>
      <c r="AN4215">
        <v>-0.82762000000000002</v>
      </c>
      <c r="AO4215" t="s">
        <v>228</v>
      </c>
      <c r="AP4215">
        <v>2.11</v>
      </c>
      <c r="AQ4215">
        <v>0.85</v>
      </c>
      <c r="AR4215">
        <v>-0.2</v>
      </c>
      <c r="AS4215">
        <v>1.0192000000000001</v>
      </c>
      <c r="AT4215">
        <v>89.95</v>
      </c>
      <c r="AU4215">
        <v>263</v>
      </c>
      <c r="AV4215">
        <v>1.1200000000000001</v>
      </c>
      <c r="AW4215">
        <v>1.33</v>
      </c>
      <c r="AX4215">
        <v>-0.3</v>
      </c>
      <c r="AY4215">
        <v>212.2</v>
      </c>
      <c r="AZ4215">
        <v>12.5</v>
      </c>
      <c r="BA4215">
        <v>-12.5</v>
      </c>
      <c r="BB4215" t="s">
        <v>131</v>
      </c>
      <c r="BC4215">
        <v>0</v>
      </c>
      <c r="BD4215">
        <v>0</v>
      </c>
      <c r="BE4215">
        <v>0.29659999999999997</v>
      </c>
      <c r="BF4215">
        <v>0.3327</v>
      </c>
      <c r="BG4215" t="s">
        <v>229</v>
      </c>
      <c r="BJ4215">
        <v>11.2</v>
      </c>
      <c r="BK4215">
        <v>1</v>
      </c>
      <c r="BQ4215" t="s">
        <v>134</v>
      </c>
      <c r="BT4215">
        <v>6122</v>
      </c>
      <c r="BU4215">
        <v>158</v>
      </c>
      <c r="BV4215">
        <v>-191</v>
      </c>
      <c r="BW4215">
        <v>4.4870000000000001</v>
      </c>
      <c r="BX4215">
        <v>4.4999999999999998E-2</v>
      </c>
      <c r="BY4215">
        <v>-0.29199999999999998</v>
      </c>
      <c r="BZ4215">
        <v>-0.18</v>
      </c>
      <c r="CA4215">
        <v>0.24</v>
      </c>
      <c r="CB4215">
        <v>-0.3</v>
      </c>
      <c r="CC4215">
        <v>0.96399999999999997</v>
      </c>
      <c r="CD4215">
        <v>0.38900000000000001</v>
      </c>
      <c r="CE4215">
        <v>-8.7999999999999995E-2</v>
      </c>
      <c r="CF4215">
        <v>1.0409999999999999</v>
      </c>
      <c r="CG4215">
        <v>0.16600000000000001</v>
      </c>
      <c r="CH4215">
        <v>-0.13</v>
      </c>
      <c r="CI4215" t="s">
        <v>233</v>
      </c>
      <c r="CJ4215">
        <v>286.78354000000002</v>
      </c>
      <c r="CK4215">
        <v>44.737369999999999</v>
      </c>
      <c r="CL4215">
        <v>15.125</v>
      </c>
      <c r="CM4215">
        <v>15.557</v>
      </c>
      <c r="CN4215">
        <v>15.065</v>
      </c>
      <c r="CO4215">
        <v>14.94</v>
      </c>
      <c r="CP4215">
        <v>14.861000000000001</v>
      </c>
      <c r="CQ4215">
        <v>13.951000000000001</v>
      </c>
      <c r="CR4215">
        <v>13.616</v>
      </c>
      <c r="CS4215">
        <v>13.541</v>
      </c>
      <c r="DS4215">
        <v>2.1887966804979251</v>
      </c>
    </row>
    <row r="4216" spans="1:123" x14ac:dyDescent="0.3">
      <c r="A4216">
        <v>4215</v>
      </c>
      <c r="B4216">
        <v>8548069</v>
      </c>
      <c r="C4216" t="s">
        <v>14418</v>
      </c>
      <c r="E4216" t="s">
        <v>146</v>
      </c>
      <c r="F4216" t="s">
        <v>126</v>
      </c>
      <c r="G4216" s="1">
        <v>43328</v>
      </c>
      <c r="H4216" t="s">
        <v>146</v>
      </c>
      <c r="J4216">
        <v>1</v>
      </c>
      <c r="K4216">
        <v>0</v>
      </c>
      <c r="L4216">
        <v>0</v>
      </c>
      <c r="M4216">
        <v>0</v>
      </c>
      <c r="N4216" t="s">
        <v>128</v>
      </c>
      <c r="P4216">
        <v>368.52465999999998</v>
      </c>
      <c r="Q4216">
        <v>3.0499999999999999E-2</v>
      </c>
      <c r="R4216">
        <v>-3.0499999999999999E-2</v>
      </c>
      <c r="S4216">
        <v>236.3783</v>
      </c>
      <c r="T4216">
        <v>4.4600000000000001E-2</v>
      </c>
      <c r="U4216">
        <v>-4.4600000000000001E-2</v>
      </c>
      <c r="V4216">
        <v>2455069.378</v>
      </c>
      <c r="W4216">
        <v>4.4600000000000001E-2</v>
      </c>
      <c r="X4216">
        <v>-4.4600000000000001E-2</v>
      </c>
      <c r="Y4216">
        <v>0</v>
      </c>
      <c r="Z4216">
        <v>0.50449999999999995</v>
      </c>
      <c r="AA4216">
        <v>1.9E-2</v>
      </c>
      <c r="AB4216">
        <v>-0.44429999999999997</v>
      </c>
      <c r="AC4216">
        <v>11.9</v>
      </c>
      <c r="AD4216">
        <v>2.2999999999999998</v>
      </c>
      <c r="AE4216">
        <v>-2.2999999999999998</v>
      </c>
      <c r="AF4216">
        <v>680</v>
      </c>
      <c r="AG4216">
        <v>91.5</v>
      </c>
      <c r="AH4216">
        <v>-91.5</v>
      </c>
      <c r="AI4216">
        <v>2.4556000000000001E-2</v>
      </c>
      <c r="AJ4216">
        <v>9.6500000000000004E-4</v>
      </c>
      <c r="AK4216">
        <v>-2.64E-3</v>
      </c>
      <c r="AL4216">
        <v>1.3071999999999999</v>
      </c>
      <c r="AM4216">
        <v>1.3386</v>
      </c>
      <c r="AN4216">
        <v>-1.26769</v>
      </c>
      <c r="AO4216" t="s">
        <v>228</v>
      </c>
      <c r="AP4216">
        <v>3.05</v>
      </c>
      <c r="AQ4216">
        <v>1.73</v>
      </c>
      <c r="AR4216">
        <v>-0.36</v>
      </c>
      <c r="AS4216">
        <v>1.0740000000000001</v>
      </c>
      <c r="AT4216">
        <v>89.95</v>
      </c>
      <c r="AU4216">
        <v>288</v>
      </c>
      <c r="AV4216">
        <v>1.62</v>
      </c>
      <c r="AW4216">
        <v>2.75</v>
      </c>
      <c r="AX4216">
        <v>-0.56000000000000005</v>
      </c>
      <c r="AY4216">
        <v>210.9</v>
      </c>
      <c r="AZ4216">
        <v>72</v>
      </c>
      <c r="BA4216">
        <v>-72</v>
      </c>
      <c r="BB4216" t="s">
        <v>131</v>
      </c>
      <c r="BC4216">
        <v>0</v>
      </c>
      <c r="BD4216">
        <v>0</v>
      </c>
      <c r="BE4216">
        <v>0.30740000000000001</v>
      </c>
      <c r="BF4216">
        <v>0.31590000000000001</v>
      </c>
      <c r="BG4216" t="s">
        <v>229</v>
      </c>
      <c r="BJ4216">
        <v>14</v>
      </c>
      <c r="BK4216">
        <v>1</v>
      </c>
      <c r="BQ4216" t="s">
        <v>134</v>
      </c>
      <c r="BT4216">
        <v>6343</v>
      </c>
      <c r="BU4216">
        <v>147</v>
      </c>
      <c r="BV4216">
        <v>-281</v>
      </c>
      <c r="BW4216">
        <v>4.4109999999999996</v>
      </c>
      <c r="BX4216">
        <v>5.8000000000000003E-2</v>
      </c>
      <c r="BY4216">
        <v>-0.33500000000000002</v>
      </c>
      <c r="BZ4216">
        <v>7.0000000000000007E-2</v>
      </c>
      <c r="CA4216">
        <v>0.17</v>
      </c>
      <c r="CB4216">
        <v>-0.37</v>
      </c>
      <c r="CC4216">
        <v>1.137</v>
      </c>
      <c r="CD4216">
        <v>0.64500000000000002</v>
      </c>
      <c r="CE4216">
        <v>-0.13300000000000001</v>
      </c>
      <c r="CF4216">
        <v>1.2130000000000001</v>
      </c>
      <c r="CG4216">
        <v>0.24399999999999999</v>
      </c>
      <c r="CH4216">
        <v>-0.214</v>
      </c>
      <c r="CI4216" t="s">
        <v>233</v>
      </c>
      <c r="CJ4216">
        <v>286.58828999999997</v>
      </c>
      <c r="CK4216">
        <v>44.640411</v>
      </c>
      <c r="CL4216">
        <v>15.484</v>
      </c>
      <c r="CM4216">
        <v>15.89</v>
      </c>
      <c r="CN4216">
        <v>15.404999999999999</v>
      </c>
      <c r="CO4216">
        <v>15.31</v>
      </c>
      <c r="CP4216">
        <v>15.243</v>
      </c>
      <c r="CQ4216">
        <v>14.332000000000001</v>
      </c>
      <c r="CR4216">
        <v>14.022</v>
      </c>
      <c r="CS4216">
        <v>13.975</v>
      </c>
      <c r="DS4216">
        <v>2.6824978012313103</v>
      </c>
    </row>
    <row r="4217" spans="1:123" x14ac:dyDescent="0.3">
      <c r="A4217">
        <v>4216</v>
      </c>
      <c r="B4217">
        <v>6278762</v>
      </c>
      <c r="C4217" t="s">
        <v>14419</v>
      </c>
      <c r="D4217" t="s">
        <v>14420</v>
      </c>
      <c r="E4217" t="s">
        <v>125</v>
      </c>
      <c r="F4217" t="s">
        <v>126</v>
      </c>
      <c r="G4217" s="1">
        <v>43328</v>
      </c>
      <c r="H4217" t="s">
        <v>127</v>
      </c>
      <c r="I4217">
        <v>1</v>
      </c>
      <c r="J4217">
        <v>0</v>
      </c>
      <c r="K4217">
        <v>0</v>
      </c>
      <c r="L4217">
        <v>0</v>
      </c>
      <c r="M4217">
        <v>0</v>
      </c>
      <c r="N4217" t="s">
        <v>128</v>
      </c>
      <c r="O4217" t="s">
        <v>174</v>
      </c>
      <c r="P4217">
        <v>4.5458698200000001</v>
      </c>
      <c r="Q4217">
        <v>1.2500000000000001E-5</v>
      </c>
      <c r="R4217">
        <v>-1.2500000000000001E-5</v>
      </c>
      <c r="S4217">
        <v>131.52441999999999</v>
      </c>
      <c r="T4217">
        <v>2.3500000000000001E-3</v>
      </c>
      <c r="U4217">
        <v>-2.3500000000000001E-3</v>
      </c>
      <c r="V4217">
        <v>2454964.5240000002</v>
      </c>
      <c r="W4217">
        <v>2.3500000000000001E-3</v>
      </c>
      <c r="X4217">
        <v>-2.3500000000000001E-3</v>
      </c>
      <c r="Y4217">
        <v>0</v>
      </c>
      <c r="Z4217">
        <v>0.56299999999999994</v>
      </c>
      <c r="AA4217">
        <v>0.34100000000000003</v>
      </c>
      <c r="AB4217">
        <v>-0.34699999999999998</v>
      </c>
      <c r="AC4217">
        <v>1.756</v>
      </c>
      <c r="AD4217">
        <v>7.0900000000000005E-2</v>
      </c>
      <c r="AE4217">
        <v>-7.0900000000000005E-2</v>
      </c>
      <c r="AF4217">
        <v>76.5</v>
      </c>
      <c r="AG4217">
        <v>3.6</v>
      </c>
      <c r="AH4217">
        <v>-3.6</v>
      </c>
      <c r="AI4217">
        <v>8.2380000000000005E-3</v>
      </c>
      <c r="AJ4217">
        <v>1.6800000000000001E-3</v>
      </c>
      <c r="AK4217">
        <v>-3.59E-4</v>
      </c>
      <c r="AL4217">
        <v>4.1524400000000004</v>
      </c>
      <c r="AM4217">
        <v>3.5909</v>
      </c>
      <c r="AN4217">
        <v>-8.4220000000000003E-2</v>
      </c>
      <c r="AO4217" t="s">
        <v>130</v>
      </c>
      <c r="AP4217">
        <v>0.65</v>
      </c>
      <c r="AQ4217">
        <v>0.05</v>
      </c>
      <c r="AR4217">
        <v>-0.03</v>
      </c>
      <c r="AS4217">
        <v>4.7500000000000001E-2</v>
      </c>
      <c r="AT4217">
        <v>88.05</v>
      </c>
      <c r="AU4217">
        <v>868</v>
      </c>
      <c r="AV4217">
        <v>134.21</v>
      </c>
      <c r="AW4217">
        <v>45.15</v>
      </c>
      <c r="AX4217">
        <v>-24.45</v>
      </c>
      <c r="AY4217">
        <v>16.55</v>
      </c>
      <c r="AZ4217">
        <v>7.2</v>
      </c>
      <c r="BA4217">
        <v>-7.2</v>
      </c>
      <c r="BB4217" t="s">
        <v>131</v>
      </c>
      <c r="BC4217">
        <v>0</v>
      </c>
      <c r="BD4217">
        <v>0</v>
      </c>
      <c r="BE4217">
        <v>0.1731</v>
      </c>
      <c r="BF4217">
        <v>0.53959999999999997</v>
      </c>
      <c r="BG4217" t="s">
        <v>132</v>
      </c>
      <c r="BH4217">
        <v>9.5288079999999997</v>
      </c>
      <c r="BI4217">
        <v>27.623425999999998</v>
      </c>
      <c r="BJ4217">
        <v>24.4</v>
      </c>
      <c r="BK4217">
        <v>5</v>
      </c>
      <c r="BL4217">
        <v>252</v>
      </c>
      <c r="BM4217">
        <v>4</v>
      </c>
      <c r="BN4217" t="s">
        <v>133</v>
      </c>
      <c r="BO4217">
        <v>1.1111100000000001E+31</v>
      </c>
      <c r="BP4217">
        <v>0.41</v>
      </c>
      <c r="BQ4217" t="s">
        <v>134</v>
      </c>
      <c r="BR4217" t="s">
        <v>14421</v>
      </c>
      <c r="BS4217" t="s">
        <v>14422</v>
      </c>
      <c r="BT4217">
        <v>5051</v>
      </c>
      <c r="BU4217">
        <v>177</v>
      </c>
      <c r="BV4217">
        <v>-141</v>
      </c>
      <c r="BW4217">
        <v>4.5620000000000003</v>
      </c>
      <c r="BX4217">
        <v>3.3000000000000002E-2</v>
      </c>
      <c r="BY4217">
        <v>-2.3E-2</v>
      </c>
      <c r="BZ4217">
        <v>-0.36</v>
      </c>
      <c r="CA4217">
        <v>0.35</v>
      </c>
      <c r="CB4217">
        <v>-0.15</v>
      </c>
      <c r="CC4217">
        <v>0.72099999999999997</v>
      </c>
      <c r="CD4217">
        <v>5.7000000000000002E-2</v>
      </c>
      <c r="CE4217">
        <v>-3.1E-2</v>
      </c>
      <c r="CF4217">
        <v>0.69199999999999995</v>
      </c>
      <c r="CG4217">
        <v>9.9000000000000005E-2</v>
      </c>
      <c r="CH4217">
        <v>-2.5999999999999999E-2</v>
      </c>
      <c r="CI4217" t="s">
        <v>137</v>
      </c>
      <c r="CJ4217">
        <v>289.75229000000002</v>
      </c>
      <c r="CK4217">
        <v>41.634605000000001</v>
      </c>
      <c r="CL4217">
        <v>8.7170000000000005</v>
      </c>
      <c r="CM4217">
        <v>9.6639999999999997</v>
      </c>
      <c r="CN4217">
        <v>8.8369999999999997</v>
      </c>
      <c r="CQ4217">
        <v>7.2439999999999998</v>
      </c>
      <c r="CR4217">
        <v>6.7720000000000002</v>
      </c>
      <c r="CS4217">
        <v>6.7030000000000003</v>
      </c>
      <c r="CT4217">
        <v>5.2999999999999999E-2</v>
      </c>
      <c r="CU4217">
        <v>19.3168164</v>
      </c>
      <c r="CV4217">
        <v>8.8999999999999995E-6</v>
      </c>
      <c r="CW4217">
        <v>41.632930000000002</v>
      </c>
      <c r="CX4217">
        <v>1.2999999999999999E-4</v>
      </c>
      <c r="CY4217">
        <v>-0.1</v>
      </c>
      <c r="CZ4217">
        <v>0.36</v>
      </c>
      <c r="DA4217">
        <v>-6.02</v>
      </c>
      <c r="DB4217">
        <v>0.46</v>
      </c>
      <c r="DC4217">
        <v>3.6000000000000001E-5</v>
      </c>
      <c r="DD4217">
        <v>2.5000000000000001E-5</v>
      </c>
      <c r="DE4217">
        <v>-2.4000000000000001E-5</v>
      </c>
      <c r="DF4217">
        <v>3.1999999999999999E-5</v>
      </c>
      <c r="DG4217">
        <v>-3.3</v>
      </c>
      <c r="DH4217">
        <v>1.5</v>
      </c>
      <c r="DI4217">
        <v>2.6</v>
      </c>
      <c r="DJ4217">
        <v>2.2000000000000002</v>
      </c>
      <c r="DK4217">
        <v>4.2</v>
      </c>
      <c r="DL4217">
        <v>2.2999999999999998</v>
      </c>
      <c r="DM4217">
        <v>-2.2999999999999998</v>
      </c>
      <c r="DN4217">
        <v>1.5</v>
      </c>
      <c r="DO4217">
        <v>-3.3</v>
      </c>
      <c r="DP4217">
        <v>2.6</v>
      </c>
      <c r="DQ4217">
        <v>4</v>
      </c>
      <c r="DR4217">
        <v>1.8</v>
      </c>
      <c r="DS4217">
        <v>0.90152565880721225</v>
      </c>
    </row>
    <row r="4218" spans="1:123" x14ac:dyDescent="0.3">
      <c r="A4218">
        <v>4217</v>
      </c>
      <c r="B4218">
        <v>8098212</v>
      </c>
      <c r="C4218" t="s">
        <v>14423</v>
      </c>
      <c r="E4218" t="s">
        <v>127</v>
      </c>
      <c r="F4218" t="s">
        <v>126</v>
      </c>
      <c r="G4218" s="1">
        <v>43328</v>
      </c>
      <c r="H4218" t="s">
        <v>127</v>
      </c>
      <c r="I4218">
        <v>0.98</v>
      </c>
      <c r="J4218">
        <v>0</v>
      </c>
      <c r="K4218">
        <v>0</v>
      </c>
      <c r="L4218">
        <v>0</v>
      </c>
      <c r="M4218">
        <v>0</v>
      </c>
      <c r="N4218" t="s">
        <v>128</v>
      </c>
      <c r="O4218" t="s">
        <v>129</v>
      </c>
      <c r="P4218">
        <v>3.4875410900000001</v>
      </c>
      <c r="Q4218">
        <v>3.93E-5</v>
      </c>
      <c r="R4218">
        <v>-3.93E-5</v>
      </c>
      <c r="S4218">
        <v>134.16018</v>
      </c>
      <c r="T4218">
        <v>8.3599999999999994E-3</v>
      </c>
      <c r="U4218">
        <v>-8.3599999999999994E-3</v>
      </c>
      <c r="V4218">
        <v>2454967.16</v>
      </c>
      <c r="W4218">
        <v>8.3599999999999994E-3</v>
      </c>
      <c r="X4218">
        <v>-8.3599999999999994E-3</v>
      </c>
      <c r="Y4218">
        <v>0</v>
      </c>
      <c r="Z4218">
        <v>0.32</v>
      </c>
      <c r="AA4218">
        <v>0.154</v>
      </c>
      <c r="AB4218">
        <v>-0.32</v>
      </c>
      <c r="AC4218">
        <v>1.8109999999999999</v>
      </c>
      <c r="AD4218">
        <v>0.30599999999999999</v>
      </c>
      <c r="AE4218">
        <v>-0.30599999999999999</v>
      </c>
      <c r="AF4218">
        <v>85.1</v>
      </c>
      <c r="AG4218">
        <v>15</v>
      </c>
      <c r="AH4218">
        <v>-15</v>
      </c>
      <c r="AI4218">
        <v>8.3770000000000008E-3</v>
      </c>
      <c r="AJ4218">
        <v>8.5800000000000004E-4</v>
      </c>
      <c r="AK4218">
        <v>-1.0499999999999999E-3</v>
      </c>
      <c r="AL4218">
        <v>4.3441700000000001</v>
      </c>
      <c r="AM4218">
        <v>7.1010099999999996</v>
      </c>
      <c r="AN4218">
        <v>-3.3505099999999999</v>
      </c>
      <c r="AO4218" t="s">
        <v>130</v>
      </c>
      <c r="AP4218">
        <v>0.72</v>
      </c>
      <c r="AQ4218">
        <v>7.0000000000000007E-2</v>
      </c>
      <c r="AR4218">
        <v>-0.02</v>
      </c>
      <c r="AS4218">
        <v>4.3099999999999999E-2</v>
      </c>
      <c r="AT4218">
        <v>88.7</v>
      </c>
      <c r="AU4218">
        <v>988</v>
      </c>
      <c r="AV4218">
        <v>224.74</v>
      </c>
      <c r="AW4218">
        <v>63.76</v>
      </c>
      <c r="AX4218">
        <v>-26.24</v>
      </c>
      <c r="AY4218">
        <v>14.08</v>
      </c>
      <c r="AZ4218">
        <v>5.8</v>
      </c>
      <c r="BA4218">
        <v>-5.8</v>
      </c>
      <c r="BB4218" t="s">
        <v>131</v>
      </c>
      <c r="BC4218">
        <v>0</v>
      </c>
      <c r="BD4218">
        <v>0</v>
      </c>
      <c r="BE4218">
        <v>0.19139999999999999</v>
      </c>
      <c r="BF4218">
        <v>0.51670000000000005</v>
      </c>
      <c r="BG4218" t="s">
        <v>132</v>
      </c>
      <c r="BH4218">
        <v>4.0933659999999996</v>
      </c>
      <c r="BI4218">
        <v>9.3142999999999994</v>
      </c>
      <c r="BJ4218">
        <v>7.3</v>
      </c>
      <c r="BK4218">
        <v>1</v>
      </c>
      <c r="BL4218">
        <v>377</v>
      </c>
      <c r="BM4218">
        <v>1</v>
      </c>
      <c r="BN4218" t="s">
        <v>133</v>
      </c>
      <c r="BO4218">
        <v>1.1111100000000001E+31</v>
      </c>
      <c r="BP4218">
        <v>0.73460000000000003</v>
      </c>
      <c r="BQ4218" t="s">
        <v>134</v>
      </c>
      <c r="BR4218" t="s">
        <v>14424</v>
      </c>
      <c r="BS4218" t="s">
        <v>14425</v>
      </c>
      <c r="BT4218">
        <v>5252</v>
      </c>
      <c r="BU4218">
        <v>73</v>
      </c>
      <c r="BV4218">
        <v>-84</v>
      </c>
      <c r="BW4218">
        <v>4.593</v>
      </c>
      <c r="BX4218">
        <v>8.9999999999999993E-3</v>
      </c>
      <c r="BY4218">
        <v>-8.5999999999999993E-2</v>
      </c>
      <c r="BZ4218">
        <v>7.0000000000000007E-2</v>
      </c>
      <c r="CA4218">
        <v>0.15</v>
      </c>
      <c r="CB4218">
        <v>-0.15</v>
      </c>
      <c r="CC4218">
        <v>0.78300000000000003</v>
      </c>
      <c r="CD4218">
        <v>0.08</v>
      </c>
      <c r="CE4218">
        <v>-2.3E-2</v>
      </c>
      <c r="CF4218">
        <v>0.89600000000000002</v>
      </c>
      <c r="CG4218">
        <v>3.3000000000000002E-2</v>
      </c>
      <c r="CH4218">
        <v>-0.06</v>
      </c>
      <c r="CI4218" t="s">
        <v>137</v>
      </c>
      <c r="CJ4218">
        <v>292.02829000000003</v>
      </c>
      <c r="CK4218">
        <v>43.946362000000001</v>
      </c>
      <c r="CL4218">
        <v>14.371</v>
      </c>
      <c r="CM4218">
        <v>15.010999999999999</v>
      </c>
      <c r="CN4218">
        <v>14.311</v>
      </c>
      <c r="CO4218">
        <v>14.096</v>
      </c>
      <c r="CP4218">
        <v>13.993</v>
      </c>
      <c r="CQ4218">
        <v>13.003</v>
      </c>
      <c r="CR4218">
        <v>12.573</v>
      </c>
      <c r="CS4218">
        <v>12.48</v>
      </c>
      <c r="CU4218">
        <v>19.468584</v>
      </c>
      <c r="CV4218">
        <v>2.6999999999999999E-5</v>
      </c>
      <c r="CW4218">
        <v>43.946449999999999</v>
      </c>
      <c r="CX4218">
        <v>2.9E-4</v>
      </c>
      <c r="CY4218">
        <v>1.2</v>
      </c>
      <c r="CZ4218">
        <v>1.1000000000000001</v>
      </c>
      <c r="DA4218">
        <v>0.3</v>
      </c>
      <c r="DB4218">
        <v>1</v>
      </c>
      <c r="DC4218">
        <v>-9.2999999999999997E-5</v>
      </c>
      <c r="DD4218">
        <v>9.3999999999999994E-5</v>
      </c>
      <c r="DG4218">
        <v>-0.14000000000000001</v>
      </c>
      <c r="DH4218">
        <v>0.62</v>
      </c>
      <c r="DI4218">
        <v>0.04</v>
      </c>
      <c r="DJ4218">
        <v>0.9</v>
      </c>
      <c r="DK4218">
        <v>0.15</v>
      </c>
      <c r="DL4218">
        <v>0.74</v>
      </c>
      <c r="DM4218">
        <v>-0.15</v>
      </c>
      <c r="DN4218">
        <v>0.71</v>
      </c>
      <c r="DO4218">
        <v>0.23</v>
      </c>
      <c r="DP4218">
        <v>0.91</v>
      </c>
      <c r="DQ4218">
        <v>0.27</v>
      </c>
      <c r="DR4218">
        <v>1</v>
      </c>
      <c r="DS4218">
        <v>0.91954022988505735</v>
      </c>
    </row>
    <row r="4219" spans="1:123" x14ac:dyDescent="0.3">
      <c r="A4219">
        <v>4218</v>
      </c>
      <c r="B4219">
        <v>3127911</v>
      </c>
      <c r="C4219" t="s">
        <v>14426</v>
      </c>
      <c r="E4219" t="s">
        <v>146</v>
      </c>
      <c r="F4219" t="s">
        <v>126</v>
      </c>
      <c r="G4219" s="1">
        <v>43328</v>
      </c>
      <c r="H4219" t="s">
        <v>146</v>
      </c>
      <c r="J4219">
        <v>1</v>
      </c>
      <c r="K4219">
        <v>0</v>
      </c>
      <c r="L4219">
        <v>0</v>
      </c>
      <c r="M4219">
        <v>0</v>
      </c>
      <c r="N4219" t="s">
        <v>128</v>
      </c>
      <c r="P4219">
        <v>0.542498653</v>
      </c>
      <c r="Q4219">
        <v>8.9400000000000008E-6</v>
      </c>
      <c r="R4219">
        <v>-8.9400000000000008E-6</v>
      </c>
      <c r="S4219">
        <v>132.01169999999999</v>
      </c>
      <c r="T4219">
        <v>1.32E-2</v>
      </c>
      <c r="U4219">
        <v>-1.32E-2</v>
      </c>
      <c r="V4219">
        <v>2454965.0120000001</v>
      </c>
      <c r="W4219">
        <v>1.32E-2</v>
      </c>
      <c r="X4219">
        <v>-1.32E-2</v>
      </c>
      <c r="Y4219">
        <v>0</v>
      </c>
      <c r="Z4219">
        <v>0.3422</v>
      </c>
      <c r="AA4219">
        <v>0.155</v>
      </c>
      <c r="AB4219">
        <v>-0.3422</v>
      </c>
      <c r="AC4219">
        <v>4.2569999999999997</v>
      </c>
      <c r="AD4219">
        <v>0.35899999999999999</v>
      </c>
      <c r="AE4219">
        <v>-0.35899999999999999</v>
      </c>
      <c r="AF4219">
        <v>54.9</v>
      </c>
      <c r="AG4219">
        <v>4.3</v>
      </c>
      <c r="AH4219">
        <v>-4.3</v>
      </c>
      <c r="AI4219">
        <v>6.9740000000000002E-3</v>
      </c>
      <c r="AJ4219">
        <v>3.0800000000000001E-4</v>
      </c>
      <c r="AK4219">
        <v>-3.28E-4</v>
      </c>
      <c r="AL4219">
        <v>9.9879999999999997E-2</v>
      </c>
      <c r="AM4219">
        <v>2.01E-2</v>
      </c>
      <c r="AN4219">
        <v>-1.8380000000000001E-2</v>
      </c>
      <c r="AO4219" t="s">
        <v>228</v>
      </c>
      <c r="AP4219">
        <v>2.25</v>
      </c>
      <c r="AQ4219">
        <v>0.7</v>
      </c>
      <c r="AR4219">
        <v>-0.66</v>
      </c>
      <c r="AS4219">
        <v>1.6400000000000001E-2</v>
      </c>
      <c r="AT4219">
        <v>72.77</v>
      </c>
      <c r="AU4219">
        <v>5157</v>
      </c>
      <c r="AV4219">
        <v>167191.10999999999</v>
      </c>
      <c r="AW4219">
        <v>157243.38</v>
      </c>
      <c r="AX4219">
        <v>-95922.28</v>
      </c>
      <c r="AY4219">
        <v>1.1579999999999999</v>
      </c>
      <c r="AZ4219">
        <v>0.23300000000000001</v>
      </c>
      <c r="BA4219">
        <v>-0.23300000000000001</v>
      </c>
      <c r="BB4219" t="s">
        <v>131</v>
      </c>
      <c r="BC4219">
        <v>0</v>
      </c>
      <c r="BD4219">
        <v>0</v>
      </c>
      <c r="BE4219">
        <v>0.28510000000000002</v>
      </c>
      <c r="BF4219">
        <v>0.24879999999999999</v>
      </c>
      <c r="BG4219" t="s">
        <v>229</v>
      </c>
      <c r="BJ4219">
        <v>19.8</v>
      </c>
      <c r="BK4219">
        <v>1</v>
      </c>
      <c r="BQ4219" t="s">
        <v>134</v>
      </c>
      <c r="BT4219">
        <v>8711</v>
      </c>
      <c r="BU4219">
        <v>268</v>
      </c>
      <c r="BV4219">
        <v>-345</v>
      </c>
      <c r="BW4219">
        <v>3.7949999999999999</v>
      </c>
      <c r="BX4219">
        <v>0.24299999999999999</v>
      </c>
      <c r="BY4219">
        <v>-0.14399999999999999</v>
      </c>
      <c r="BZ4219">
        <v>-0.26</v>
      </c>
      <c r="CA4219">
        <v>0.47</v>
      </c>
      <c r="CB4219">
        <v>-0.32</v>
      </c>
      <c r="CC4219">
        <v>2.9540000000000002</v>
      </c>
      <c r="CD4219">
        <v>0.91900000000000004</v>
      </c>
      <c r="CE4219">
        <v>-0.86299999999999999</v>
      </c>
      <c r="CF4219">
        <v>1.9870000000000001</v>
      </c>
      <c r="CG4219">
        <v>0.52600000000000002</v>
      </c>
      <c r="CH4219">
        <v>-0.30399999999999999</v>
      </c>
      <c r="CI4219" t="s">
        <v>233</v>
      </c>
      <c r="CJ4219">
        <v>294.01821999999999</v>
      </c>
      <c r="CK4219">
        <v>38.226292000000001</v>
      </c>
      <c r="CL4219">
        <v>10.326000000000001</v>
      </c>
      <c r="CM4219">
        <v>10.268000000000001</v>
      </c>
      <c r="CN4219">
        <v>10.345000000000001</v>
      </c>
      <c r="CO4219">
        <v>10.459</v>
      </c>
      <c r="CP4219">
        <v>10.542999999999999</v>
      </c>
      <c r="CQ4219">
        <v>9.9</v>
      </c>
      <c r="CR4219">
        <v>9.8650000000000002</v>
      </c>
      <c r="CS4219">
        <v>9.84</v>
      </c>
      <c r="DS4219">
        <v>0.76167907921462419</v>
      </c>
    </row>
    <row r="4220" spans="1:123" x14ac:dyDescent="0.3">
      <c r="A4220">
        <v>4219</v>
      </c>
      <c r="B4220">
        <v>6369131</v>
      </c>
      <c r="C4220" t="s">
        <v>14427</v>
      </c>
      <c r="E4220" t="s">
        <v>127</v>
      </c>
      <c r="F4220" t="s">
        <v>126</v>
      </c>
      <c r="G4220" s="1">
        <v>43328</v>
      </c>
      <c r="H4220" t="s">
        <v>127</v>
      </c>
      <c r="I4220">
        <v>0.97099999999999997</v>
      </c>
      <c r="J4220">
        <v>0</v>
      </c>
      <c r="K4220">
        <v>0</v>
      </c>
      <c r="L4220">
        <v>0</v>
      </c>
      <c r="M4220">
        <v>0</v>
      </c>
      <c r="N4220" t="s">
        <v>128</v>
      </c>
      <c r="O4220" t="s">
        <v>129</v>
      </c>
      <c r="P4220">
        <v>8.0772455000000001</v>
      </c>
      <c r="Q4220">
        <v>1.3999999999999999E-4</v>
      </c>
      <c r="R4220">
        <v>-1.3999999999999999E-4</v>
      </c>
      <c r="S4220">
        <v>132.649</v>
      </c>
      <c r="T4220">
        <v>1.49E-2</v>
      </c>
      <c r="U4220">
        <v>-1.49E-2</v>
      </c>
      <c r="V4220">
        <v>2454965.6490000002</v>
      </c>
      <c r="W4220">
        <v>1.49E-2</v>
      </c>
      <c r="X4220">
        <v>-1.49E-2</v>
      </c>
      <c r="Y4220">
        <v>0</v>
      </c>
      <c r="Z4220">
        <v>0.98399999999999999</v>
      </c>
      <c r="AA4220">
        <v>2.3E-2</v>
      </c>
      <c r="AB4220">
        <v>-0.76900000000000002</v>
      </c>
      <c r="AC4220">
        <v>7.2720000000000002</v>
      </c>
      <c r="AD4220">
        <v>0.34399999999999997</v>
      </c>
      <c r="AE4220">
        <v>-0.34399999999999997</v>
      </c>
      <c r="AF4220">
        <v>79.2</v>
      </c>
      <c r="AG4220">
        <v>7.3</v>
      </c>
      <c r="AH4220">
        <v>-7.3</v>
      </c>
      <c r="AI4220">
        <v>1.1741E-2</v>
      </c>
      <c r="AJ4220">
        <v>4.3300000000000001E-4</v>
      </c>
      <c r="AK4220">
        <v>-4.0000000000000001E-3</v>
      </c>
      <c r="AL4220">
        <v>3.2200000000000002E-3</v>
      </c>
      <c r="AM4220">
        <v>0.37928000000000001</v>
      </c>
      <c r="AN4220">
        <v>-7.7400000000000004E-3</v>
      </c>
      <c r="AO4220" t="s">
        <v>130</v>
      </c>
      <c r="AP4220">
        <v>2.61</v>
      </c>
      <c r="AQ4220">
        <v>0.31</v>
      </c>
      <c r="AR4220">
        <v>-0.69</v>
      </c>
      <c r="AS4220">
        <v>8.4699999999999998E-2</v>
      </c>
      <c r="AT4220">
        <v>63.83</v>
      </c>
      <c r="AU4220">
        <v>1228</v>
      </c>
      <c r="AV4220">
        <v>537.66</v>
      </c>
      <c r="AW4220">
        <v>180.02</v>
      </c>
      <c r="AX4220">
        <v>-259.57</v>
      </c>
      <c r="AY4220">
        <v>2.23</v>
      </c>
      <c r="AZ4220">
        <v>1.1000000000000001</v>
      </c>
      <c r="BA4220">
        <v>-1.1000000000000001</v>
      </c>
      <c r="BB4220" t="s">
        <v>131</v>
      </c>
      <c r="BC4220">
        <v>0</v>
      </c>
      <c r="BD4220">
        <v>0</v>
      </c>
      <c r="BE4220">
        <v>0.25700000000000001</v>
      </c>
      <c r="BF4220">
        <v>0.42130000000000001</v>
      </c>
      <c r="BG4220" t="s">
        <v>132</v>
      </c>
      <c r="BH4220">
        <v>3.7977989000000001</v>
      </c>
      <c r="BI4220">
        <v>10.130800000000001</v>
      </c>
      <c r="BJ4220">
        <v>12.5</v>
      </c>
      <c r="BK4220">
        <v>1</v>
      </c>
      <c r="BL4220">
        <v>167</v>
      </c>
      <c r="BM4220">
        <v>1</v>
      </c>
      <c r="BN4220" t="s">
        <v>133</v>
      </c>
      <c r="BO4220">
        <v>1.1111100000000001E+31</v>
      </c>
      <c r="BP4220">
        <v>0.74009999999999998</v>
      </c>
      <c r="BQ4220" t="s">
        <v>134</v>
      </c>
      <c r="BR4220" t="s">
        <v>14428</v>
      </c>
      <c r="BS4220" t="s">
        <v>14429</v>
      </c>
      <c r="BT4220">
        <v>5684</v>
      </c>
      <c r="BU4220">
        <v>85</v>
      </c>
      <c r="BV4220">
        <v>-68</v>
      </c>
      <c r="BW4220">
        <v>3.915</v>
      </c>
      <c r="BX4220">
        <v>0.217</v>
      </c>
      <c r="BY4220">
        <v>-9.2999999999999999E-2</v>
      </c>
      <c r="BZ4220">
        <v>0.3</v>
      </c>
      <c r="CA4220">
        <v>0.15</v>
      </c>
      <c r="CB4220">
        <v>-0.15</v>
      </c>
      <c r="CC4220">
        <v>2.032</v>
      </c>
      <c r="CD4220">
        <v>0.247</v>
      </c>
      <c r="CE4220">
        <v>-0.53500000000000003</v>
      </c>
      <c r="CF4220">
        <v>1.2390000000000001</v>
      </c>
      <c r="CG4220">
        <v>0.10199999999999999</v>
      </c>
      <c r="CH4220">
        <v>-0.16500000000000001</v>
      </c>
      <c r="CI4220" t="s">
        <v>137</v>
      </c>
      <c r="CJ4220">
        <v>293.43477999999999</v>
      </c>
      <c r="CK4220">
        <v>41.716881000000001</v>
      </c>
      <c r="CL4220">
        <v>14.579000000000001</v>
      </c>
      <c r="CM4220">
        <v>15.006</v>
      </c>
      <c r="CN4220">
        <v>14.553000000000001</v>
      </c>
      <c r="CO4220">
        <v>14.397</v>
      </c>
      <c r="CP4220">
        <v>14.348000000000001</v>
      </c>
      <c r="CQ4220">
        <v>13.513999999999999</v>
      </c>
      <c r="CR4220">
        <v>13.196</v>
      </c>
      <c r="CS4220">
        <v>13.132999999999999</v>
      </c>
      <c r="CT4220">
        <v>1.2E-2</v>
      </c>
      <c r="CU4220">
        <v>19.562374999999999</v>
      </c>
      <c r="CV4220">
        <v>3.1000000000000001E-5</v>
      </c>
      <c r="CW4220">
        <v>41.717010000000002</v>
      </c>
      <c r="CX4220">
        <v>3.3E-4</v>
      </c>
      <c r="CY4220">
        <v>2.2999999999999998</v>
      </c>
      <c r="CZ4220">
        <v>1.2</v>
      </c>
      <c r="DA4220">
        <v>0.5</v>
      </c>
      <c r="DB4220">
        <v>1.2</v>
      </c>
      <c r="DC4220">
        <v>-1.5100000000000001E-4</v>
      </c>
      <c r="DD4220">
        <v>8.3999999999999995E-5</v>
      </c>
      <c r="DE4220">
        <v>-6.6000000000000005E-5</v>
      </c>
      <c r="DF4220">
        <v>8.0000000000000007E-5</v>
      </c>
      <c r="DG4220">
        <v>0.76</v>
      </c>
      <c r="DH4220">
        <v>0.59</v>
      </c>
      <c r="DI4220">
        <v>0.38</v>
      </c>
      <c r="DJ4220">
        <v>0.56000000000000005</v>
      </c>
      <c r="DK4220">
        <v>0.85</v>
      </c>
      <c r="DL4220">
        <v>0.7</v>
      </c>
      <c r="DM4220">
        <v>0.75</v>
      </c>
      <c r="DN4220">
        <v>0.53</v>
      </c>
      <c r="DO4220">
        <v>0.23</v>
      </c>
      <c r="DP4220">
        <v>0.53</v>
      </c>
      <c r="DQ4220">
        <v>0.79</v>
      </c>
      <c r="DR4220">
        <v>0.6</v>
      </c>
      <c r="DS4220">
        <v>1.2844488188976377</v>
      </c>
    </row>
    <row r="4221" spans="1:123" x14ac:dyDescent="0.3">
      <c r="A4221">
        <v>4220</v>
      </c>
      <c r="B4221">
        <v>7820699</v>
      </c>
      <c r="C4221" t="s">
        <v>14430</v>
      </c>
      <c r="E4221" t="s">
        <v>127</v>
      </c>
      <c r="F4221" t="s">
        <v>126</v>
      </c>
      <c r="G4221" s="1">
        <v>43328</v>
      </c>
      <c r="H4221" t="s">
        <v>127</v>
      </c>
      <c r="J4221">
        <v>0</v>
      </c>
      <c r="K4221">
        <v>0</v>
      </c>
      <c r="L4221">
        <v>0</v>
      </c>
      <c r="M4221">
        <v>0</v>
      </c>
      <c r="N4221" t="s">
        <v>128</v>
      </c>
      <c r="P4221">
        <v>364.08733000000001</v>
      </c>
      <c r="Q4221">
        <v>2.5899999999999999E-2</v>
      </c>
      <c r="R4221">
        <v>-2.5899999999999999E-2</v>
      </c>
      <c r="S4221">
        <v>287.60559999999998</v>
      </c>
      <c r="T4221">
        <v>4.8000000000000001E-2</v>
      </c>
      <c r="U4221">
        <v>-4.8000000000000001E-2</v>
      </c>
      <c r="V4221">
        <v>2455120.6060000001</v>
      </c>
      <c r="W4221">
        <v>4.8000000000000001E-2</v>
      </c>
      <c r="X4221">
        <v>-4.8000000000000001E-2</v>
      </c>
      <c r="Y4221">
        <v>0</v>
      </c>
      <c r="Z4221">
        <v>0.17019999999999999</v>
      </c>
      <c r="AA4221">
        <v>0.28520000000000001</v>
      </c>
      <c r="AB4221">
        <v>-0.17019999999999999</v>
      </c>
      <c r="AC4221">
        <v>14.09</v>
      </c>
      <c r="AD4221">
        <v>2.6</v>
      </c>
      <c r="AE4221">
        <v>-2.6</v>
      </c>
      <c r="AF4221">
        <v>372</v>
      </c>
      <c r="AG4221">
        <v>60.5</v>
      </c>
      <c r="AH4221">
        <v>-60.5</v>
      </c>
      <c r="AI4221">
        <v>1.7474E-2</v>
      </c>
      <c r="AJ4221">
        <v>1.98E-3</v>
      </c>
      <c r="AK4221">
        <v>-1.25E-3</v>
      </c>
      <c r="AL4221">
        <v>1.1084400000000001</v>
      </c>
      <c r="AM4221">
        <v>2.0881400000000001</v>
      </c>
      <c r="AN4221">
        <v>-1.06904</v>
      </c>
      <c r="AO4221" t="s">
        <v>228</v>
      </c>
      <c r="AP4221">
        <v>1.39</v>
      </c>
      <c r="AQ4221">
        <v>0.35</v>
      </c>
      <c r="AR4221">
        <v>-0.11</v>
      </c>
      <c r="AS4221">
        <v>0.91490000000000005</v>
      </c>
      <c r="AT4221">
        <v>89.95</v>
      </c>
      <c r="AU4221">
        <v>211</v>
      </c>
      <c r="AV4221">
        <v>0.47</v>
      </c>
      <c r="AW4221">
        <v>0.37</v>
      </c>
      <c r="AX4221">
        <v>-0.11</v>
      </c>
      <c r="AY4221">
        <v>198</v>
      </c>
      <c r="AZ4221">
        <v>93.3</v>
      </c>
      <c r="BA4221">
        <v>-93.3</v>
      </c>
      <c r="BB4221" t="s">
        <v>131</v>
      </c>
      <c r="BC4221">
        <v>0</v>
      </c>
      <c r="BD4221">
        <v>0</v>
      </c>
      <c r="BE4221">
        <v>0.24840000000000001</v>
      </c>
      <c r="BF4221">
        <v>0.42949999999999999</v>
      </c>
      <c r="BG4221" t="s">
        <v>229</v>
      </c>
      <c r="BJ4221">
        <v>8.8000000000000007</v>
      </c>
      <c r="BK4221">
        <v>1</v>
      </c>
      <c r="BM4221">
        <v>1</v>
      </c>
      <c r="BN4221" t="s">
        <v>230</v>
      </c>
      <c r="BQ4221" t="s">
        <v>134</v>
      </c>
      <c r="BR4221" t="s">
        <v>14431</v>
      </c>
      <c r="BS4221" t="s">
        <v>14432</v>
      </c>
      <c r="BT4221">
        <v>5376</v>
      </c>
      <c r="BU4221">
        <v>179</v>
      </c>
      <c r="BV4221">
        <v>-142</v>
      </c>
      <c r="BW4221">
        <v>4.601</v>
      </c>
      <c r="BX4221">
        <v>3.5000000000000003E-2</v>
      </c>
      <c r="BY4221">
        <v>-0.13900000000000001</v>
      </c>
      <c r="BZ4221">
        <v>-0.42</v>
      </c>
      <c r="CA4221">
        <v>0.38</v>
      </c>
      <c r="CB4221">
        <v>-0.28000000000000003</v>
      </c>
      <c r="CC4221">
        <v>0.72699999999999998</v>
      </c>
      <c r="CD4221">
        <v>0.183</v>
      </c>
      <c r="CE4221">
        <v>-5.5E-2</v>
      </c>
      <c r="CF4221">
        <v>0.76900000000000002</v>
      </c>
      <c r="CG4221">
        <v>0.11700000000000001</v>
      </c>
      <c r="CH4221">
        <v>-6.9000000000000006E-2</v>
      </c>
      <c r="CI4221" t="s">
        <v>233</v>
      </c>
      <c r="CJ4221">
        <v>291.22043000000002</v>
      </c>
      <c r="CK4221">
        <v>43.574268000000004</v>
      </c>
      <c r="CL4221">
        <v>14.816000000000001</v>
      </c>
      <c r="CM4221">
        <v>15.416</v>
      </c>
      <c r="CN4221">
        <v>14.768000000000001</v>
      </c>
      <c r="CO4221">
        <v>14.558999999999999</v>
      </c>
      <c r="CP4221">
        <v>14.457000000000001</v>
      </c>
      <c r="CQ4221">
        <v>13.459</v>
      </c>
      <c r="CR4221">
        <v>13.022</v>
      </c>
      <c r="CS4221">
        <v>12.92</v>
      </c>
      <c r="CT4221">
        <v>0</v>
      </c>
      <c r="CU4221">
        <v>19.414660999999999</v>
      </c>
      <c r="CV4221">
        <v>3.6999999999999998E-5</v>
      </c>
      <c r="CW4221">
        <v>43.572699999999998</v>
      </c>
      <c r="CX4221">
        <v>4.6000000000000001E-4</v>
      </c>
      <c r="CY4221">
        <v>-1.4</v>
      </c>
      <c r="CZ4221">
        <v>1.4</v>
      </c>
      <c r="DA4221">
        <v>-5.7</v>
      </c>
      <c r="DB4221">
        <v>1.6</v>
      </c>
      <c r="DC4221">
        <v>6.8999999999999997E-4</v>
      </c>
      <c r="DD4221">
        <v>7.6999999999999996E-4</v>
      </c>
      <c r="DE4221">
        <v>2.9199999999999999E-3</v>
      </c>
      <c r="DF4221">
        <v>8.8000000000000003E-4</v>
      </c>
      <c r="DG4221">
        <v>-0.21</v>
      </c>
      <c r="DH4221">
        <v>0.46</v>
      </c>
      <c r="DI4221">
        <v>-1.2</v>
      </c>
      <c r="DJ4221">
        <v>1.3</v>
      </c>
      <c r="DK4221">
        <v>1.2</v>
      </c>
      <c r="DL4221">
        <v>1.3</v>
      </c>
      <c r="DM4221">
        <v>-0.24</v>
      </c>
      <c r="DN4221">
        <v>0.84</v>
      </c>
      <c r="DO4221">
        <v>-1.3</v>
      </c>
      <c r="DP4221">
        <v>1.1000000000000001</v>
      </c>
      <c r="DQ4221">
        <v>1.3</v>
      </c>
      <c r="DR4221">
        <v>1.3</v>
      </c>
      <c r="DS4221">
        <v>1.9119669876203575</v>
      </c>
    </row>
    <row r="4222" spans="1:123" x14ac:dyDescent="0.3">
      <c r="A4222">
        <v>4221</v>
      </c>
      <c r="B4222">
        <v>10399321</v>
      </c>
      <c r="C4222" t="s">
        <v>14433</v>
      </c>
      <c r="E4222" t="s">
        <v>146</v>
      </c>
      <c r="F4222" t="s">
        <v>126</v>
      </c>
      <c r="G4222" s="1">
        <v>43328</v>
      </c>
      <c r="H4222" t="s">
        <v>146</v>
      </c>
      <c r="I4222">
        <v>0.27600000000000002</v>
      </c>
      <c r="J4222">
        <v>0</v>
      </c>
      <c r="K4222">
        <v>0</v>
      </c>
      <c r="L4222">
        <v>1</v>
      </c>
      <c r="M4222">
        <v>0</v>
      </c>
      <c r="N4222" t="s">
        <v>128</v>
      </c>
      <c r="O4222" t="s">
        <v>2126</v>
      </c>
      <c r="P4222">
        <v>21.581977599999998</v>
      </c>
      <c r="Q4222">
        <v>4.73E-4</v>
      </c>
      <c r="R4222">
        <v>-4.73E-4</v>
      </c>
      <c r="S4222">
        <v>146.06909999999999</v>
      </c>
      <c r="T4222">
        <v>1.7000000000000001E-2</v>
      </c>
      <c r="U4222">
        <v>-1.7000000000000001E-2</v>
      </c>
      <c r="V4222">
        <v>2454979.0690000001</v>
      </c>
      <c r="W4222">
        <v>1.7000000000000001E-2</v>
      </c>
      <c r="X4222">
        <v>-1.7000000000000001E-2</v>
      </c>
      <c r="Y4222">
        <v>0</v>
      </c>
      <c r="Z4222">
        <v>3.5999999999999997E-2</v>
      </c>
      <c r="AA4222">
        <v>0.41699999999999998</v>
      </c>
      <c r="AB4222">
        <v>-3.5999999999999997E-2</v>
      </c>
      <c r="AC4222">
        <v>13.734</v>
      </c>
      <c r="AD4222">
        <v>0.48299999999999998</v>
      </c>
      <c r="AE4222">
        <v>-0.48299999999999998</v>
      </c>
      <c r="AF4222">
        <v>47.6</v>
      </c>
      <c r="AG4222">
        <v>3.2</v>
      </c>
      <c r="AH4222">
        <v>-3.2</v>
      </c>
      <c r="AI4222">
        <v>6.2389999999999998E-3</v>
      </c>
      <c r="AJ4222">
        <v>3.5E-4</v>
      </c>
      <c r="AK4222">
        <v>-1.9900000000000001E-4</v>
      </c>
      <c r="AL4222">
        <v>7.1709999999999996E-2</v>
      </c>
      <c r="AM4222">
        <v>8.6700000000000006E-3</v>
      </c>
      <c r="AN4222">
        <v>-2.4879999999999999E-2</v>
      </c>
      <c r="AO4222" t="s">
        <v>130</v>
      </c>
      <c r="AP4222">
        <v>0.91</v>
      </c>
      <c r="AQ4222">
        <v>0.16</v>
      </c>
      <c r="AR4222">
        <v>-0.2</v>
      </c>
      <c r="AS4222">
        <v>0.1474</v>
      </c>
      <c r="AT4222">
        <v>89.83</v>
      </c>
      <c r="AU4222">
        <v>746</v>
      </c>
      <c r="AV4222">
        <v>73.010000000000005</v>
      </c>
      <c r="AW4222">
        <v>34.46</v>
      </c>
      <c r="AX4222">
        <v>-31.87</v>
      </c>
      <c r="AY4222">
        <v>12.09</v>
      </c>
      <c r="AZ4222">
        <v>1.5</v>
      </c>
      <c r="BA4222">
        <v>-1.5</v>
      </c>
      <c r="BB4222" t="s">
        <v>131</v>
      </c>
      <c r="BC4222">
        <v>0</v>
      </c>
      <c r="BD4222">
        <v>0</v>
      </c>
      <c r="BE4222">
        <v>0.23569999999999999</v>
      </c>
      <c r="BF4222">
        <v>0.44840000000000002</v>
      </c>
      <c r="BG4222" t="s">
        <v>132</v>
      </c>
      <c r="BH4222">
        <v>3.3533944999999998</v>
      </c>
      <c r="BI4222">
        <v>8.6677339999999994</v>
      </c>
      <c r="BJ4222">
        <v>17.3</v>
      </c>
      <c r="BK4222">
        <v>1</v>
      </c>
      <c r="BL4222">
        <v>62</v>
      </c>
      <c r="BM4222">
        <v>1</v>
      </c>
      <c r="BN4222" t="s">
        <v>133</v>
      </c>
      <c r="BO4222">
        <v>1.1111100000000001E+31</v>
      </c>
      <c r="BP4222">
        <v>0.46960000000000002</v>
      </c>
      <c r="BQ4222" t="s">
        <v>134</v>
      </c>
      <c r="BR4222" t="s">
        <v>14434</v>
      </c>
      <c r="BS4222" t="s">
        <v>14435</v>
      </c>
      <c r="BT4222">
        <v>5601</v>
      </c>
      <c r="BU4222">
        <v>112</v>
      </c>
      <c r="BV4222">
        <v>-78</v>
      </c>
      <c r="BW4222">
        <v>4.1440000000000001</v>
      </c>
      <c r="BX4222">
        <v>0.215</v>
      </c>
      <c r="BY4222">
        <v>-0.11600000000000001</v>
      </c>
      <c r="BZ4222">
        <v>-0.04</v>
      </c>
      <c r="CA4222">
        <v>0.15</v>
      </c>
      <c r="CB4222">
        <v>-0.1</v>
      </c>
      <c r="CC4222">
        <v>1.3420000000000001</v>
      </c>
      <c r="CD4222">
        <v>0.223</v>
      </c>
      <c r="CE4222">
        <v>-0.30599999999999999</v>
      </c>
      <c r="CF4222">
        <v>0.91500000000000004</v>
      </c>
      <c r="CG4222">
        <v>7.3999999999999996E-2</v>
      </c>
      <c r="CH4222">
        <v>-4.9000000000000002E-2</v>
      </c>
      <c r="CI4222" t="s">
        <v>137</v>
      </c>
      <c r="CJ4222">
        <v>289.61856</v>
      </c>
      <c r="CK4222">
        <v>47.557968000000002</v>
      </c>
      <c r="CL4222">
        <v>11.981</v>
      </c>
      <c r="CM4222">
        <v>12.468</v>
      </c>
      <c r="CN4222">
        <v>11.944000000000001</v>
      </c>
      <c r="CO4222">
        <v>11.773</v>
      </c>
      <c r="CP4222">
        <v>11.717000000000001</v>
      </c>
      <c r="CQ4222">
        <v>10.726000000000001</v>
      </c>
      <c r="CR4222">
        <v>10.423999999999999</v>
      </c>
      <c r="CS4222">
        <v>10.352</v>
      </c>
      <c r="CT4222">
        <v>4.0000000000000001E-3</v>
      </c>
      <c r="CU4222">
        <v>19.307887999999998</v>
      </c>
      <c r="CV4222">
        <v>2.3E-5</v>
      </c>
      <c r="CW4222">
        <v>47.560519999999997</v>
      </c>
      <c r="CX4222">
        <v>9.7999999999999997E-4</v>
      </c>
      <c r="CY4222">
        <v>-0.56999999999999995</v>
      </c>
      <c r="CZ4222">
        <v>0.83</v>
      </c>
      <c r="DA4222">
        <v>9.1999999999999993</v>
      </c>
      <c r="DB4222">
        <v>3.5</v>
      </c>
      <c r="DC4222">
        <v>4.1999999999999998E-5</v>
      </c>
      <c r="DD4222">
        <v>3.6999999999999998E-5</v>
      </c>
      <c r="DE4222">
        <v>-2.5000000000000001E-4</v>
      </c>
      <c r="DF4222">
        <v>1.6000000000000001E-4</v>
      </c>
      <c r="DG4222">
        <v>1.67</v>
      </c>
      <c r="DH4222">
        <v>0.24</v>
      </c>
      <c r="DI4222">
        <v>-1.9</v>
      </c>
      <c r="DJ4222">
        <v>3</v>
      </c>
      <c r="DK4222">
        <v>2.5</v>
      </c>
      <c r="DL4222">
        <v>2.2000000000000002</v>
      </c>
      <c r="DM4222">
        <v>2.42</v>
      </c>
      <c r="DN4222">
        <v>0.13</v>
      </c>
      <c r="DO4222">
        <v>8.6</v>
      </c>
      <c r="DP4222">
        <v>1.1000000000000001</v>
      </c>
      <c r="DQ4222">
        <v>9</v>
      </c>
      <c r="DR4222">
        <v>1</v>
      </c>
      <c r="DS4222">
        <v>0.67809239940387478</v>
      </c>
    </row>
    <row r="4223" spans="1:123" x14ac:dyDescent="0.3">
      <c r="A4223">
        <v>4222</v>
      </c>
      <c r="B4223">
        <v>10257229</v>
      </c>
      <c r="C4223" t="s">
        <v>14436</v>
      </c>
      <c r="E4223" t="s">
        <v>127</v>
      </c>
      <c r="F4223" t="s">
        <v>126</v>
      </c>
      <c r="G4223" s="1">
        <v>43328</v>
      </c>
      <c r="H4223" t="s">
        <v>127</v>
      </c>
      <c r="I4223">
        <v>0.999</v>
      </c>
      <c r="J4223">
        <v>0</v>
      </c>
      <c r="K4223">
        <v>0</v>
      </c>
      <c r="L4223">
        <v>0</v>
      </c>
      <c r="M4223">
        <v>0</v>
      </c>
      <c r="N4223" t="s">
        <v>128</v>
      </c>
      <c r="O4223" t="s">
        <v>129</v>
      </c>
      <c r="P4223">
        <v>5.75651958</v>
      </c>
      <c r="Q4223">
        <v>3.6399999999999997E-5</v>
      </c>
      <c r="R4223">
        <v>-3.6399999999999997E-5</v>
      </c>
      <c r="S4223">
        <v>136.97726</v>
      </c>
      <c r="T4223">
        <v>5.2500000000000003E-3</v>
      </c>
      <c r="U4223">
        <v>-5.2500000000000003E-3</v>
      </c>
      <c r="V4223">
        <v>2454969.977</v>
      </c>
      <c r="W4223">
        <v>5.2500000000000003E-3</v>
      </c>
      <c r="X4223">
        <v>-5.2500000000000003E-3</v>
      </c>
      <c r="Y4223">
        <v>0</v>
      </c>
      <c r="Z4223">
        <v>0.247</v>
      </c>
      <c r="AA4223">
        <v>0.20399999999999999</v>
      </c>
      <c r="AB4223">
        <v>-0.247</v>
      </c>
      <c r="AC4223">
        <v>2.3090000000000002</v>
      </c>
      <c r="AD4223">
        <v>0.16500000000000001</v>
      </c>
      <c r="AE4223">
        <v>-0.16500000000000001</v>
      </c>
      <c r="AF4223">
        <v>65.3</v>
      </c>
      <c r="AG4223">
        <v>6.7</v>
      </c>
      <c r="AH4223">
        <v>-6.7</v>
      </c>
      <c r="AI4223">
        <v>7.4660000000000004E-3</v>
      </c>
      <c r="AJ4223">
        <v>4.6099999999999998E-4</v>
      </c>
      <c r="AK4223">
        <v>-4.3100000000000001E-4</v>
      </c>
      <c r="AL4223">
        <v>3.6819299999999999</v>
      </c>
      <c r="AM4223">
        <v>0.94067000000000001</v>
      </c>
      <c r="AN4223">
        <v>-1.6007400000000001</v>
      </c>
      <c r="AO4223" t="s">
        <v>130</v>
      </c>
      <c r="AP4223">
        <v>0.83</v>
      </c>
      <c r="AQ4223">
        <v>0.28000000000000003</v>
      </c>
      <c r="AR4223">
        <v>-0.09</v>
      </c>
      <c r="AS4223">
        <v>6.4699999999999994E-2</v>
      </c>
      <c r="AT4223">
        <v>89.24</v>
      </c>
      <c r="AU4223">
        <v>1089</v>
      </c>
      <c r="AV4223">
        <v>332.97</v>
      </c>
      <c r="AW4223">
        <v>315.91000000000003</v>
      </c>
      <c r="AX4223">
        <v>-101.23</v>
      </c>
      <c r="AY4223">
        <v>18.61</v>
      </c>
      <c r="AZ4223">
        <v>4.8</v>
      </c>
      <c r="BA4223">
        <v>-4.8</v>
      </c>
      <c r="BB4223" t="s">
        <v>131</v>
      </c>
      <c r="BC4223">
        <v>0</v>
      </c>
      <c r="BD4223">
        <v>0</v>
      </c>
      <c r="BE4223">
        <v>0.30199999999999999</v>
      </c>
      <c r="BF4223">
        <v>0.31900000000000001</v>
      </c>
      <c r="BG4223" t="s">
        <v>132</v>
      </c>
      <c r="BH4223">
        <v>4.6985960000000002</v>
      </c>
      <c r="BI4223">
        <v>9.9057289999999991</v>
      </c>
      <c r="BJ4223">
        <v>11.2</v>
      </c>
      <c r="BK4223">
        <v>1</v>
      </c>
      <c r="BL4223">
        <v>230</v>
      </c>
      <c r="BM4223">
        <v>1</v>
      </c>
      <c r="BN4223" t="s">
        <v>133</v>
      </c>
      <c r="BO4223">
        <v>1.1111100000000001E+31</v>
      </c>
      <c r="BP4223">
        <v>0.8246</v>
      </c>
      <c r="BQ4223" t="s">
        <v>134</v>
      </c>
      <c r="BR4223" t="s">
        <v>14437</v>
      </c>
      <c r="BS4223" t="s">
        <v>14438</v>
      </c>
      <c r="BT4223">
        <v>6208</v>
      </c>
      <c r="BU4223">
        <v>166</v>
      </c>
      <c r="BV4223">
        <v>-203</v>
      </c>
      <c r="BW4223">
        <v>4.4539999999999997</v>
      </c>
      <c r="BX4223">
        <v>5.3999999999999999E-2</v>
      </c>
      <c r="BY4223">
        <v>-0.216</v>
      </c>
      <c r="BZ4223">
        <v>-0.12</v>
      </c>
      <c r="CA4223">
        <v>0.25</v>
      </c>
      <c r="CB4223">
        <v>-0.3</v>
      </c>
      <c r="CC4223">
        <v>1.024</v>
      </c>
      <c r="CD4223">
        <v>0.33200000000000002</v>
      </c>
      <c r="CE4223">
        <v>-0.111</v>
      </c>
      <c r="CF4223">
        <v>1.0860000000000001</v>
      </c>
      <c r="CG4223">
        <v>0.14099999999999999</v>
      </c>
      <c r="CH4223">
        <v>-0.14099999999999999</v>
      </c>
      <c r="CI4223" t="s">
        <v>137</v>
      </c>
      <c r="CJ4223">
        <v>283.70470999999998</v>
      </c>
      <c r="CK4223">
        <v>47.385288000000003</v>
      </c>
      <c r="CL4223">
        <v>13.666</v>
      </c>
      <c r="CM4223">
        <v>14.031000000000001</v>
      </c>
      <c r="CN4223">
        <v>13.605</v>
      </c>
      <c r="CO4223">
        <v>13.51</v>
      </c>
      <c r="CP4223">
        <v>13.484</v>
      </c>
      <c r="CQ4223">
        <v>12.625999999999999</v>
      </c>
      <c r="CR4223">
        <v>12.339</v>
      </c>
      <c r="CS4223">
        <v>12.294</v>
      </c>
      <c r="CT4223">
        <v>0.83899999999999997</v>
      </c>
      <c r="CU4223">
        <v>18.913661999999999</v>
      </c>
      <c r="CV4223">
        <v>3.4E-5</v>
      </c>
      <c r="CW4223">
        <v>47.385339999999999</v>
      </c>
      <c r="CX4223">
        <v>3.2000000000000003E-4</v>
      </c>
      <c r="CY4223">
        <v>0.6</v>
      </c>
      <c r="CZ4223">
        <v>1.3</v>
      </c>
      <c r="DA4223">
        <v>0.2</v>
      </c>
      <c r="DB4223">
        <v>1.1000000000000001</v>
      </c>
      <c r="DC4223">
        <v>-3.4E-5</v>
      </c>
      <c r="DD4223">
        <v>7.2999999999999999E-5</v>
      </c>
      <c r="DE4223">
        <v>3.0000000000000001E-6</v>
      </c>
      <c r="DF4223">
        <v>6.6000000000000005E-5</v>
      </c>
      <c r="DG4223">
        <v>-0.79</v>
      </c>
      <c r="DH4223">
        <v>0.32</v>
      </c>
      <c r="DI4223">
        <v>0.28999999999999998</v>
      </c>
      <c r="DJ4223">
        <v>0.52</v>
      </c>
      <c r="DK4223">
        <v>0.85</v>
      </c>
      <c r="DL4223">
        <v>0.34</v>
      </c>
      <c r="DM4223">
        <v>-0.81</v>
      </c>
      <c r="DN4223">
        <v>0.32</v>
      </c>
      <c r="DO4223">
        <v>0.46</v>
      </c>
      <c r="DP4223">
        <v>0.53</v>
      </c>
      <c r="DQ4223">
        <v>0.93</v>
      </c>
      <c r="DR4223">
        <v>0.37</v>
      </c>
      <c r="DS4223">
        <v>0.81054687499999989</v>
      </c>
    </row>
    <row r="4224" spans="1:123" x14ac:dyDescent="0.3">
      <c r="A4224">
        <v>4223</v>
      </c>
      <c r="B4224">
        <v>3539231</v>
      </c>
      <c r="C4224" t="s">
        <v>14439</v>
      </c>
      <c r="E4224" t="s">
        <v>127</v>
      </c>
      <c r="F4224" t="s">
        <v>126</v>
      </c>
      <c r="G4224" s="1">
        <v>43328</v>
      </c>
      <c r="H4224" t="s">
        <v>127</v>
      </c>
      <c r="I4224">
        <v>0.98</v>
      </c>
      <c r="J4224">
        <v>0</v>
      </c>
      <c r="K4224">
        <v>0</v>
      </c>
      <c r="L4224">
        <v>0</v>
      </c>
      <c r="M4224">
        <v>0</v>
      </c>
      <c r="N4224" t="s">
        <v>128</v>
      </c>
      <c r="O4224" t="s">
        <v>129</v>
      </c>
      <c r="P4224">
        <v>91.957229999999996</v>
      </c>
      <c r="Q4224">
        <v>5.6800000000000002E-3</v>
      </c>
      <c r="R4224">
        <v>-5.6800000000000002E-3</v>
      </c>
      <c r="S4224">
        <v>183.0248</v>
      </c>
      <c r="T4224">
        <v>6.5699999999999995E-2</v>
      </c>
      <c r="U4224">
        <v>-6.5699999999999995E-2</v>
      </c>
      <c r="V4224">
        <v>2455016.0249999999</v>
      </c>
      <c r="W4224">
        <v>6.5699999999999995E-2</v>
      </c>
      <c r="X4224">
        <v>-6.5699999999999995E-2</v>
      </c>
      <c r="Y4224">
        <v>0</v>
      </c>
      <c r="Z4224">
        <v>1.4999999999999999E-2</v>
      </c>
      <c r="AA4224">
        <v>0.45600000000000002</v>
      </c>
      <c r="AB4224">
        <v>-1.4999999999999999E-2</v>
      </c>
      <c r="AC4224">
        <v>10.471</v>
      </c>
      <c r="AD4224">
        <v>0.91900000000000004</v>
      </c>
      <c r="AE4224">
        <v>-0.91900000000000004</v>
      </c>
      <c r="AF4224">
        <v>308</v>
      </c>
      <c r="AG4224">
        <v>27</v>
      </c>
      <c r="AH4224">
        <v>-27</v>
      </c>
      <c r="AI4224">
        <v>1.5948E-2</v>
      </c>
      <c r="AJ4224">
        <v>8.4699999999999999E-4</v>
      </c>
      <c r="AK4224">
        <v>-9.3899999999999995E-4</v>
      </c>
      <c r="AL4224">
        <v>0.70813000000000004</v>
      </c>
      <c r="AM4224">
        <v>3.4130000000000001E-2</v>
      </c>
      <c r="AN4224">
        <v>-0.50805999999999996</v>
      </c>
      <c r="AO4224" t="s">
        <v>130</v>
      </c>
      <c r="AP4224">
        <v>2.66</v>
      </c>
      <c r="AQ4224">
        <v>0.42</v>
      </c>
      <c r="AR4224">
        <v>-0.56999999999999995</v>
      </c>
      <c r="AS4224">
        <v>0.41270000000000001</v>
      </c>
      <c r="AT4224">
        <v>89.99</v>
      </c>
      <c r="AU4224">
        <v>497</v>
      </c>
      <c r="AV4224">
        <v>14.41</v>
      </c>
      <c r="AW4224">
        <v>5.9</v>
      </c>
      <c r="AX4224">
        <v>-5.98</v>
      </c>
      <c r="AY4224">
        <v>68.150000000000006</v>
      </c>
      <c r="AZ4224">
        <v>3.3</v>
      </c>
      <c r="BA4224">
        <v>-3.3</v>
      </c>
      <c r="BB4224" t="s">
        <v>131</v>
      </c>
      <c r="BC4224">
        <v>0</v>
      </c>
      <c r="BD4224">
        <v>0</v>
      </c>
      <c r="BE4224">
        <v>0.26</v>
      </c>
      <c r="BF4224">
        <v>0.4133</v>
      </c>
      <c r="BG4224" t="s">
        <v>132</v>
      </c>
      <c r="BH4224">
        <v>5.1207289999999999</v>
      </c>
      <c r="BI4224">
        <v>10.858511</v>
      </c>
      <c r="BJ4224">
        <v>12.3</v>
      </c>
      <c r="BK4224">
        <v>1</v>
      </c>
      <c r="BL4224">
        <v>14</v>
      </c>
      <c r="BM4224">
        <v>1</v>
      </c>
      <c r="BN4224" t="s">
        <v>133</v>
      </c>
      <c r="BO4224">
        <v>1.1111100000000001E+31</v>
      </c>
      <c r="BP4224">
        <v>0.99329999999999996</v>
      </c>
      <c r="BQ4224" t="s">
        <v>134</v>
      </c>
      <c r="BR4224" t="s">
        <v>14440</v>
      </c>
      <c r="BS4224" t="s">
        <v>14441</v>
      </c>
      <c r="BT4224">
        <v>5854</v>
      </c>
      <c r="BU4224">
        <v>79</v>
      </c>
      <c r="BV4224">
        <v>-79</v>
      </c>
      <c r="BW4224">
        <v>4.1139999999999999</v>
      </c>
      <c r="BX4224">
        <v>0.182</v>
      </c>
      <c r="BY4224">
        <v>-9.8000000000000004E-2</v>
      </c>
      <c r="BZ4224">
        <v>0.16</v>
      </c>
      <c r="CA4224">
        <v>0.15</v>
      </c>
      <c r="CB4224">
        <v>-0.15</v>
      </c>
      <c r="CC4224">
        <v>1.528</v>
      </c>
      <c r="CD4224">
        <v>0.23799999999999999</v>
      </c>
      <c r="CE4224">
        <v>-0.32700000000000001</v>
      </c>
      <c r="CF4224">
        <v>1.107</v>
      </c>
      <c r="CG4224">
        <v>0.11</v>
      </c>
      <c r="CH4224">
        <v>-0.09</v>
      </c>
      <c r="CI4224" t="s">
        <v>137</v>
      </c>
      <c r="CJ4224">
        <v>289.90417000000002</v>
      </c>
      <c r="CK4224">
        <v>38.651370999999997</v>
      </c>
      <c r="CL4224">
        <v>14.875999999999999</v>
      </c>
      <c r="CM4224">
        <v>15.388999999999999</v>
      </c>
      <c r="CN4224">
        <v>14.848000000000001</v>
      </c>
      <c r="CO4224">
        <v>14.656000000000001</v>
      </c>
      <c r="CP4224">
        <v>14.567</v>
      </c>
      <c r="CQ4224">
        <v>13.622</v>
      </c>
      <c r="CR4224">
        <v>13.335000000000001</v>
      </c>
      <c r="CS4224">
        <v>13.269</v>
      </c>
      <c r="CT4224">
        <v>0.20699999999999999</v>
      </c>
      <c r="CU4224">
        <v>19.326975000000001</v>
      </c>
      <c r="CV4224">
        <v>2.5999999999999998E-5</v>
      </c>
      <c r="CW4224">
        <v>38.651389999999999</v>
      </c>
      <c r="CX4224">
        <v>3.5E-4</v>
      </c>
      <c r="CY4224">
        <v>1.3</v>
      </c>
      <c r="CZ4224">
        <v>1.1000000000000001</v>
      </c>
      <c r="DA4224">
        <v>0.1</v>
      </c>
      <c r="DB4224">
        <v>1.3</v>
      </c>
      <c r="DC4224">
        <v>-4.0000000000000002E-4</v>
      </c>
      <c r="DD4224">
        <v>3.4000000000000002E-4</v>
      </c>
      <c r="DE4224">
        <v>-9.0000000000000006E-5</v>
      </c>
      <c r="DF4224">
        <v>4.0000000000000002E-4</v>
      </c>
      <c r="DG4224">
        <v>-0.54</v>
      </c>
      <c r="DH4224">
        <v>0.6</v>
      </c>
      <c r="DI4224">
        <v>-1.59</v>
      </c>
      <c r="DJ4224">
        <v>0.74</v>
      </c>
      <c r="DK4224">
        <v>1.67</v>
      </c>
      <c r="DL4224">
        <v>0.82</v>
      </c>
      <c r="DM4224">
        <v>-0.46</v>
      </c>
      <c r="DN4224">
        <v>0.56999999999999995</v>
      </c>
      <c r="DO4224">
        <v>-1.58</v>
      </c>
      <c r="DP4224">
        <v>0.74</v>
      </c>
      <c r="DQ4224">
        <v>1.64</v>
      </c>
      <c r="DR4224">
        <v>0.8</v>
      </c>
      <c r="DS4224">
        <v>1.7408376963350787</v>
      </c>
    </row>
    <row r="4225" spans="1:123" x14ac:dyDescent="0.3">
      <c r="A4225">
        <v>4224</v>
      </c>
      <c r="B4225">
        <v>6311891</v>
      </c>
      <c r="C4225" t="s">
        <v>14442</v>
      </c>
      <c r="E4225" t="s">
        <v>127</v>
      </c>
      <c r="F4225" t="s">
        <v>126</v>
      </c>
      <c r="G4225" s="1">
        <v>43328</v>
      </c>
      <c r="H4225" t="s">
        <v>127</v>
      </c>
      <c r="I4225">
        <v>0.94399999999999995</v>
      </c>
      <c r="J4225">
        <v>0</v>
      </c>
      <c r="K4225">
        <v>0</v>
      </c>
      <c r="L4225">
        <v>0</v>
      </c>
      <c r="M4225">
        <v>0</v>
      </c>
      <c r="N4225" t="s">
        <v>128</v>
      </c>
      <c r="O4225" t="s">
        <v>206</v>
      </c>
      <c r="P4225">
        <v>7.5173174500000002</v>
      </c>
      <c r="Q4225">
        <v>9.5500000000000004E-5</v>
      </c>
      <c r="R4225">
        <v>-9.5500000000000004E-5</v>
      </c>
      <c r="S4225">
        <v>137.59703999999999</v>
      </c>
      <c r="T4225">
        <v>9.3500000000000007E-3</v>
      </c>
      <c r="U4225">
        <v>-9.3500000000000007E-3</v>
      </c>
      <c r="V4225">
        <v>2454970.5970000001</v>
      </c>
      <c r="W4225">
        <v>9.3500000000000007E-3</v>
      </c>
      <c r="X4225">
        <v>-9.3500000000000007E-3</v>
      </c>
      <c r="Y4225">
        <v>0</v>
      </c>
      <c r="Z4225">
        <v>0.25600000000000001</v>
      </c>
      <c r="AA4225">
        <v>0.193</v>
      </c>
      <c r="AB4225">
        <v>-0.25600000000000001</v>
      </c>
      <c r="AC4225">
        <v>2.484</v>
      </c>
      <c r="AD4225">
        <v>0.27</v>
      </c>
      <c r="AE4225">
        <v>-0.27</v>
      </c>
      <c r="AF4225">
        <v>171</v>
      </c>
      <c r="AG4225">
        <v>19.2</v>
      </c>
      <c r="AH4225">
        <v>-19.2</v>
      </c>
      <c r="AI4225">
        <v>1.1854E-2</v>
      </c>
      <c r="AJ4225">
        <v>7.2499999999999995E-4</v>
      </c>
      <c r="AK4225">
        <v>-8.5899999999999995E-4</v>
      </c>
      <c r="AL4225">
        <v>3.88822</v>
      </c>
      <c r="AM4225">
        <v>0.52681999999999995</v>
      </c>
      <c r="AN4225">
        <v>-2.56366</v>
      </c>
      <c r="AO4225" t="s">
        <v>130</v>
      </c>
      <c r="AP4225">
        <v>1.19</v>
      </c>
      <c r="AQ4225">
        <v>0.15</v>
      </c>
      <c r="AR4225">
        <v>-7.0000000000000007E-2</v>
      </c>
      <c r="AS4225">
        <v>7.3999999999999996E-2</v>
      </c>
      <c r="AT4225">
        <v>89.35</v>
      </c>
      <c r="AU4225">
        <v>861</v>
      </c>
      <c r="AV4225">
        <v>129.74</v>
      </c>
      <c r="AW4225">
        <v>42.31</v>
      </c>
      <c r="AX4225">
        <v>-21.99</v>
      </c>
      <c r="AY4225">
        <v>22.65</v>
      </c>
      <c r="AZ4225">
        <v>3.1</v>
      </c>
      <c r="BA4225">
        <v>-3.1</v>
      </c>
      <c r="BB4225" t="s">
        <v>131</v>
      </c>
      <c r="BC4225">
        <v>0</v>
      </c>
      <c r="BD4225">
        <v>0</v>
      </c>
      <c r="BE4225">
        <v>0.224</v>
      </c>
      <c r="BF4225">
        <v>0.46949999999999997</v>
      </c>
      <c r="BG4225" t="s">
        <v>132</v>
      </c>
      <c r="BH4225">
        <v>4.0939584</v>
      </c>
      <c r="BI4225">
        <v>9.0239550000000008</v>
      </c>
      <c r="BJ4225">
        <v>10.7</v>
      </c>
      <c r="BK4225">
        <v>1</v>
      </c>
      <c r="BL4225">
        <v>179</v>
      </c>
      <c r="BM4225">
        <v>1</v>
      </c>
      <c r="BN4225" t="s">
        <v>133</v>
      </c>
      <c r="BO4225">
        <v>1.1111100000000001E+31</v>
      </c>
      <c r="BP4225">
        <v>0.82840000000000003</v>
      </c>
      <c r="BQ4225" t="s">
        <v>134</v>
      </c>
      <c r="BR4225" t="s">
        <v>14443</v>
      </c>
      <c r="BS4225" t="s">
        <v>14444</v>
      </c>
      <c r="BT4225">
        <v>5525</v>
      </c>
      <c r="BU4225">
        <v>74</v>
      </c>
      <c r="BV4225">
        <v>-83</v>
      </c>
      <c r="BW4225">
        <v>4.4880000000000004</v>
      </c>
      <c r="BX4225">
        <v>4.4999999999999998E-2</v>
      </c>
      <c r="BY4225">
        <v>-0.105</v>
      </c>
      <c r="BZ4225">
        <v>0.16</v>
      </c>
      <c r="CA4225">
        <v>0.15</v>
      </c>
      <c r="CB4225">
        <v>-0.15</v>
      </c>
      <c r="CC4225">
        <v>0.92300000000000004</v>
      </c>
      <c r="CD4225">
        <v>0.112</v>
      </c>
      <c r="CE4225">
        <v>-5.6000000000000001E-2</v>
      </c>
      <c r="CF4225">
        <v>0.95699999999999996</v>
      </c>
      <c r="CG4225">
        <v>4.3999999999999997E-2</v>
      </c>
      <c r="CH4225">
        <v>-5.8999999999999997E-2</v>
      </c>
      <c r="CI4225" t="s">
        <v>137</v>
      </c>
      <c r="CJ4225">
        <v>298.75835999999998</v>
      </c>
      <c r="CK4225">
        <v>41.631031</v>
      </c>
      <c r="CL4225">
        <v>15.029</v>
      </c>
      <c r="CM4225">
        <v>15.629</v>
      </c>
      <c r="CN4225">
        <v>14.993</v>
      </c>
      <c r="CO4225">
        <v>14.772</v>
      </c>
      <c r="CP4225">
        <v>14.643000000000001</v>
      </c>
      <c r="CQ4225">
        <v>13.706</v>
      </c>
      <c r="CR4225">
        <v>13.276999999999999</v>
      </c>
      <c r="CS4225">
        <v>13.215</v>
      </c>
      <c r="CT4225">
        <v>0.42299999999999999</v>
      </c>
      <c r="CU4225">
        <v>19.917245000000001</v>
      </c>
      <c r="CV4225">
        <v>3.6999999999999998E-5</v>
      </c>
      <c r="CW4225">
        <v>41.631189999999997</v>
      </c>
      <c r="CX4225">
        <v>3.8000000000000002E-4</v>
      </c>
      <c r="CY4225">
        <v>0.9</v>
      </c>
      <c r="CZ4225">
        <v>1.5</v>
      </c>
      <c r="DA4225">
        <v>0.6</v>
      </c>
      <c r="DB4225">
        <v>1.4</v>
      </c>
      <c r="DC4225">
        <v>-1.2999999999999999E-4</v>
      </c>
      <c r="DD4225">
        <v>2.5000000000000001E-4</v>
      </c>
      <c r="DE4225">
        <v>-1.3999999999999999E-4</v>
      </c>
      <c r="DF4225">
        <v>2.2000000000000001E-4</v>
      </c>
      <c r="DG4225">
        <v>0.88</v>
      </c>
      <c r="DH4225">
        <v>0.72</v>
      </c>
      <c r="DI4225">
        <v>1</v>
      </c>
      <c r="DJ4225">
        <v>0.74</v>
      </c>
      <c r="DK4225">
        <v>1.33</v>
      </c>
      <c r="DL4225">
        <v>0.73</v>
      </c>
      <c r="DM4225">
        <v>0.75</v>
      </c>
      <c r="DN4225">
        <v>0.72</v>
      </c>
      <c r="DO4225">
        <v>0.69</v>
      </c>
      <c r="DP4225">
        <v>0.74</v>
      </c>
      <c r="DQ4225">
        <v>1.02</v>
      </c>
      <c r="DR4225">
        <v>0.73</v>
      </c>
      <c r="DS4225">
        <v>1.2892741061755144</v>
      </c>
    </row>
    <row r="4226" spans="1:123" x14ac:dyDescent="0.3">
      <c r="A4226">
        <v>4225</v>
      </c>
      <c r="B4226">
        <v>7837733</v>
      </c>
      <c r="C4226" t="s">
        <v>14445</v>
      </c>
      <c r="E4226" t="s">
        <v>146</v>
      </c>
      <c r="F4226" t="s">
        <v>126</v>
      </c>
      <c r="G4226" s="1">
        <v>43328</v>
      </c>
      <c r="H4226" t="s">
        <v>146</v>
      </c>
      <c r="J4226">
        <v>0</v>
      </c>
      <c r="K4226">
        <v>0</v>
      </c>
      <c r="L4226">
        <v>1</v>
      </c>
      <c r="M4226">
        <v>0</v>
      </c>
      <c r="N4226" t="s">
        <v>128</v>
      </c>
      <c r="O4226" t="s">
        <v>7257</v>
      </c>
      <c r="P4226">
        <v>3.0872362600000001</v>
      </c>
      <c r="Q4226">
        <v>2.6599999999999999E-5</v>
      </c>
      <c r="R4226">
        <v>-2.6599999999999999E-5</v>
      </c>
      <c r="S4226">
        <v>132.90519</v>
      </c>
      <c r="T4226">
        <v>7.5199999999999998E-3</v>
      </c>
      <c r="U4226">
        <v>-7.5199999999999998E-3</v>
      </c>
      <c r="V4226">
        <v>2454965.9049999998</v>
      </c>
      <c r="W4226">
        <v>7.5199999999999998E-3</v>
      </c>
      <c r="X4226">
        <v>-7.5199999999999998E-3</v>
      </c>
      <c r="Y4226">
        <v>0</v>
      </c>
      <c r="Z4226">
        <v>0.25159999999999999</v>
      </c>
      <c r="AA4226">
        <v>0.21</v>
      </c>
      <c r="AB4226">
        <v>-0.2515</v>
      </c>
      <c r="AC4226">
        <v>2.6150000000000002</v>
      </c>
      <c r="AD4226">
        <v>0.215</v>
      </c>
      <c r="AE4226">
        <v>-0.215</v>
      </c>
      <c r="AF4226">
        <v>102</v>
      </c>
      <c r="AG4226">
        <v>9.5</v>
      </c>
      <c r="AH4226">
        <v>-9.5</v>
      </c>
      <c r="AI4226">
        <v>9.3500000000000007E-3</v>
      </c>
      <c r="AJ4226">
        <v>4.9200000000000003E-4</v>
      </c>
      <c r="AK4226">
        <v>-5.5900000000000004E-4</v>
      </c>
      <c r="AL4226">
        <v>1.37015</v>
      </c>
      <c r="AM4226">
        <v>0.38074999999999998</v>
      </c>
      <c r="AN4226">
        <v>-0.74373</v>
      </c>
      <c r="AO4226" t="s">
        <v>228</v>
      </c>
      <c r="AP4226">
        <v>1.2</v>
      </c>
      <c r="AQ4226">
        <v>0.72</v>
      </c>
      <c r="AR4226">
        <v>-0.14000000000000001</v>
      </c>
      <c r="AS4226">
        <v>4.4600000000000001E-2</v>
      </c>
      <c r="AT4226">
        <v>88.24</v>
      </c>
      <c r="AU4226">
        <v>1451</v>
      </c>
      <c r="AV4226">
        <v>1046.77</v>
      </c>
      <c r="AW4226">
        <v>1961.02</v>
      </c>
      <c r="AX4226">
        <v>-351.44</v>
      </c>
      <c r="AY4226">
        <v>8.84</v>
      </c>
      <c r="AZ4226">
        <v>2.5</v>
      </c>
      <c r="BA4226">
        <v>-2.5</v>
      </c>
      <c r="BB4226" t="s">
        <v>131</v>
      </c>
      <c r="BC4226">
        <v>0</v>
      </c>
      <c r="BD4226">
        <v>0</v>
      </c>
      <c r="BE4226">
        <v>0.31059999999999999</v>
      </c>
      <c r="BF4226">
        <v>0.30740000000000001</v>
      </c>
      <c r="BG4226" t="s">
        <v>1273</v>
      </c>
      <c r="BH4226">
        <v>10.105767999999999</v>
      </c>
      <c r="BI4226">
        <v>10.732450500000001</v>
      </c>
      <c r="BJ4226">
        <v>12.1</v>
      </c>
      <c r="BK4226">
        <v>1</v>
      </c>
      <c r="BL4226">
        <v>429</v>
      </c>
      <c r="BM4226">
        <v>1</v>
      </c>
      <c r="BN4226" t="s">
        <v>1274</v>
      </c>
      <c r="BO4226">
        <v>1.1111100000000001E+31</v>
      </c>
      <c r="BQ4226" t="s">
        <v>134</v>
      </c>
      <c r="BR4226" t="s">
        <v>14446</v>
      </c>
      <c r="BS4226" t="s">
        <v>14447</v>
      </c>
      <c r="BT4226">
        <v>6418</v>
      </c>
      <c r="BU4226">
        <v>175</v>
      </c>
      <c r="BV4226">
        <v>-252</v>
      </c>
      <c r="BW4226">
        <v>4.3949999999999996</v>
      </c>
      <c r="BX4226">
        <v>5.8999999999999997E-2</v>
      </c>
      <c r="BY4226">
        <v>-0.34399999999999997</v>
      </c>
      <c r="BZ4226">
        <v>7.0000000000000007E-2</v>
      </c>
      <c r="CA4226">
        <v>0.19</v>
      </c>
      <c r="CB4226">
        <v>-0.37</v>
      </c>
      <c r="CC4226">
        <v>1.171</v>
      </c>
      <c r="CD4226">
        <v>0.71</v>
      </c>
      <c r="CE4226">
        <v>-0.13700000000000001</v>
      </c>
      <c r="CF4226">
        <v>1.2410000000000001</v>
      </c>
      <c r="CG4226">
        <v>0.251</v>
      </c>
      <c r="CH4226">
        <v>-0.21299999999999999</v>
      </c>
      <c r="CI4226" t="s">
        <v>233</v>
      </c>
      <c r="CJ4226">
        <v>296.66854999999998</v>
      </c>
      <c r="CK4226">
        <v>43.540568999999998</v>
      </c>
      <c r="CL4226">
        <v>14.965999999999999</v>
      </c>
      <c r="CM4226">
        <v>15.361000000000001</v>
      </c>
      <c r="CN4226">
        <v>14.920999999999999</v>
      </c>
      <c r="CO4226">
        <v>14.797000000000001</v>
      </c>
      <c r="CP4226">
        <v>14.768000000000001</v>
      </c>
      <c r="CQ4226">
        <v>13.942</v>
      </c>
      <c r="CR4226">
        <v>13.667</v>
      </c>
      <c r="CS4226">
        <v>13.631</v>
      </c>
      <c r="CT4226">
        <v>0</v>
      </c>
      <c r="CU4226">
        <v>19.778366999999999</v>
      </c>
      <c r="CV4226">
        <v>3.0000000000000001E-5</v>
      </c>
      <c r="CW4226">
        <v>43.496920000000003</v>
      </c>
      <c r="CX4226">
        <v>3.8999999999999999E-4</v>
      </c>
      <c r="CY4226">
        <v>18.2</v>
      </c>
      <c r="CZ4226">
        <v>1.2</v>
      </c>
      <c r="DA4226">
        <v>-157.1</v>
      </c>
      <c r="DB4226">
        <v>1.4</v>
      </c>
      <c r="DC4226">
        <v>-1.5900000000000001E-3</v>
      </c>
      <c r="DD4226">
        <v>1E-4</v>
      </c>
      <c r="DE4226">
        <v>1.3599999999999999E-2</v>
      </c>
      <c r="DF4226">
        <v>1.2E-4</v>
      </c>
      <c r="DG4226">
        <v>1.1719999999999999</v>
      </c>
      <c r="DH4226">
        <v>6.9000000000000006E-2</v>
      </c>
      <c r="DI4226">
        <v>-8.1199999999999992</v>
      </c>
      <c r="DJ4226">
        <v>0.12</v>
      </c>
      <c r="DK4226">
        <v>8.1999999999999993</v>
      </c>
      <c r="DL4226">
        <v>0.12</v>
      </c>
      <c r="DM4226">
        <v>1.006</v>
      </c>
      <c r="DN4226">
        <v>6.8000000000000005E-2</v>
      </c>
      <c r="DO4226">
        <v>-8.17</v>
      </c>
      <c r="DP4226">
        <v>0.12</v>
      </c>
      <c r="DQ4226">
        <v>8.23</v>
      </c>
      <c r="DR4226">
        <v>0.12</v>
      </c>
      <c r="DS4226">
        <v>1.0247651579846284</v>
      </c>
    </row>
    <row r="4227" spans="1:123" x14ac:dyDescent="0.3">
      <c r="A4227">
        <v>4226</v>
      </c>
      <c r="B4227">
        <v>2578017</v>
      </c>
      <c r="C4227" t="s">
        <v>14448</v>
      </c>
      <c r="E4227" t="s">
        <v>146</v>
      </c>
      <c r="F4227" t="s">
        <v>126</v>
      </c>
      <c r="G4227" s="1">
        <v>43328</v>
      </c>
      <c r="H4227" t="s">
        <v>146</v>
      </c>
      <c r="I4227">
        <v>0</v>
      </c>
      <c r="J4227">
        <v>0</v>
      </c>
      <c r="K4227">
        <v>1</v>
      </c>
      <c r="L4227">
        <v>1</v>
      </c>
      <c r="M4227">
        <v>0</v>
      </c>
      <c r="N4227" t="s">
        <v>128</v>
      </c>
      <c r="O4227" t="s">
        <v>1300</v>
      </c>
      <c r="P4227">
        <v>0.59256296900000005</v>
      </c>
      <c r="Q4227">
        <v>6.6899999999999997E-7</v>
      </c>
      <c r="R4227">
        <v>-6.6899999999999997E-7</v>
      </c>
      <c r="S4227">
        <v>131.90170000000001</v>
      </c>
      <c r="T4227">
        <v>1.07E-3</v>
      </c>
      <c r="U4227">
        <v>-1.07E-3</v>
      </c>
      <c r="V4227">
        <v>2454964.9019999998</v>
      </c>
      <c r="W4227">
        <v>1.07E-3</v>
      </c>
      <c r="X4227">
        <v>-1.07E-3</v>
      </c>
      <c r="Y4227">
        <v>0</v>
      </c>
      <c r="Z4227">
        <v>1.252</v>
      </c>
      <c r="AA4227">
        <v>0.24399999999999999</v>
      </c>
      <c r="AB4227">
        <v>-0.16800000000000001</v>
      </c>
      <c r="AC4227">
        <v>3.0869</v>
      </c>
      <c r="AD4227">
        <v>0.05</v>
      </c>
      <c r="AE4227">
        <v>-0.05</v>
      </c>
      <c r="AF4227">
        <v>1550</v>
      </c>
      <c r="AG4227">
        <v>18.600000000000001</v>
      </c>
      <c r="AH4227">
        <v>-18.600000000000001</v>
      </c>
      <c r="AI4227">
        <v>0.295765</v>
      </c>
      <c r="AJ4227">
        <v>0.218</v>
      </c>
      <c r="AK4227">
        <v>-0.193</v>
      </c>
      <c r="AL4227">
        <v>0.13536999999999999</v>
      </c>
      <c r="AM4227">
        <v>7.3349999999999999E-2</v>
      </c>
      <c r="AN4227">
        <v>-4.8219999999999999E-2</v>
      </c>
      <c r="AO4227" t="s">
        <v>130</v>
      </c>
      <c r="AP4227">
        <v>25.97</v>
      </c>
      <c r="AQ4227">
        <v>6.84</v>
      </c>
      <c r="AR4227">
        <v>-2.2999999999999998</v>
      </c>
      <c r="AS4227">
        <v>1.3299999999999999E-2</v>
      </c>
      <c r="AT4227">
        <v>22.94</v>
      </c>
      <c r="AU4227">
        <v>1967</v>
      </c>
      <c r="AV4227">
        <v>3520.7</v>
      </c>
      <c r="AW4227">
        <v>2807.79</v>
      </c>
      <c r="AX4227">
        <v>-961.89</v>
      </c>
      <c r="AY4227">
        <v>1.359</v>
      </c>
      <c r="AZ4227">
        <v>0.36799999999999999</v>
      </c>
      <c r="BA4227">
        <v>-0.36799999999999999</v>
      </c>
      <c r="BB4227" t="s">
        <v>131</v>
      </c>
      <c r="BC4227">
        <v>0</v>
      </c>
      <c r="BD4227">
        <v>0</v>
      </c>
      <c r="BE4227">
        <v>0.2787</v>
      </c>
      <c r="BF4227">
        <v>0.37280000000000002</v>
      </c>
      <c r="BG4227" t="s">
        <v>132</v>
      </c>
      <c r="BH4227">
        <v>5.8482913999999999</v>
      </c>
      <c r="BI4227">
        <v>13.5561075</v>
      </c>
      <c r="BJ4227">
        <v>100.4</v>
      </c>
      <c r="BK4227">
        <v>1</v>
      </c>
      <c r="BL4227">
        <v>1911</v>
      </c>
      <c r="BM4227">
        <v>1</v>
      </c>
      <c r="BN4227" t="s">
        <v>133</v>
      </c>
      <c r="BO4227">
        <v>1.1111099999999999E+28</v>
      </c>
      <c r="BP4227">
        <v>0.99650000000000005</v>
      </c>
      <c r="BQ4227" t="s">
        <v>134</v>
      </c>
      <c r="BR4227" t="s">
        <v>14449</v>
      </c>
      <c r="BS4227" t="s">
        <v>14450</v>
      </c>
      <c r="BT4227">
        <v>5728</v>
      </c>
      <c r="BU4227">
        <v>172</v>
      </c>
      <c r="BV4227">
        <v>-189</v>
      </c>
      <c r="BW4227">
        <v>4.5750000000000002</v>
      </c>
      <c r="BX4227">
        <v>3.3000000000000002E-2</v>
      </c>
      <c r="BY4227">
        <v>-0.17599999999999999</v>
      </c>
      <c r="BZ4227">
        <v>-0.32</v>
      </c>
      <c r="CA4227">
        <v>0.3</v>
      </c>
      <c r="CB4227">
        <v>-0.3</v>
      </c>
      <c r="CC4227">
        <v>0.80400000000000005</v>
      </c>
      <c r="CD4227">
        <v>0.21199999999999999</v>
      </c>
      <c r="CE4227">
        <v>-7.0999999999999994E-2</v>
      </c>
      <c r="CF4227">
        <v>0.89600000000000002</v>
      </c>
      <c r="CG4227">
        <v>0.09</v>
      </c>
      <c r="CH4227">
        <v>-0.11</v>
      </c>
      <c r="CI4227" t="s">
        <v>137</v>
      </c>
      <c r="CJ4227">
        <v>291.91415000000001</v>
      </c>
      <c r="CK4227">
        <v>37.807819000000002</v>
      </c>
      <c r="CL4227">
        <v>15.784000000000001</v>
      </c>
      <c r="CM4227">
        <v>16.353000000000002</v>
      </c>
      <c r="CN4227">
        <v>15.743</v>
      </c>
      <c r="CO4227">
        <v>15.54</v>
      </c>
      <c r="CP4227">
        <v>15.423999999999999</v>
      </c>
      <c r="CQ4227">
        <v>14.481999999999999</v>
      </c>
      <c r="CR4227">
        <v>13.997</v>
      </c>
      <c r="CS4227">
        <v>14.042</v>
      </c>
      <c r="CT4227">
        <v>0</v>
      </c>
      <c r="CU4227">
        <v>19.456704999999999</v>
      </c>
      <c r="CV4227">
        <v>2.9E-5</v>
      </c>
      <c r="CW4227">
        <v>37.809089999999998</v>
      </c>
      <c r="CX4227">
        <v>2.5000000000000001E-4</v>
      </c>
      <c r="CY4227">
        <v>-180.8</v>
      </c>
      <c r="CZ4227">
        <v>1.2</v>
      </c>
      <c r="DA4227">
        <v>4.57</v>
      </c>
      <c r="DB4227">
        <v>0.9</v>
      </c>
      <c r="DC4227">
        <v>4.1000000000000002E-2</v>
      </c>
      <c r="DD4227">
        <v>2.7999999999999998E-4</v>
      </c>
      <c r="DE4227">
        <v>-9.2000000000000003E-4</v>
      </c>
      <c r="DF4227">
        <v>2.1000000000000001E-4</v>
      </c>
      <c r="DG4227">
        <v>-7.5529999999999999</v>
      </c>
      <c r="DH4227">
        <v>9.0999999999999998E-2</v>
      </c>
      <c r="DI4227">
        <v>1.7090000000000001</v>
      </c>
      <c r="DJ4227">
        <v>6.8000000000000005E-2</v>
      </c>
      <c r="DK4227">
        <v>7.7439999999999998</v>
      </c>
      <c r="DL4227">
        <v>0.09</v>
      </c>
      <c r="DM4227">
        <v>-7.5419999999999998</v>
      </c>
      <c r="DN4227">
        <v>9.2999999999999999E-2</v>
      </c>
      <c r="DO4227">
        <v>2.0059999999999998</v>
      </c>
      <c r="DP4227">
        <v>8.8999999999999996E-2</v>
      </c>
      <c r="DQ4227">
        <v>7.8040000000000003</v>
      </c>
      <c r="DR4227">
        <v>9.2999999999999999E-2</v>
      </c>
      <c r="DS4227">
        <v>32.300995024875618</v>
      </c>
    </row>
    <row r="4228" spans="1:123" x14ac:dyDescent="0.3">
      <c r="A4228">
        <v>4227</v>
      </c>
      <c r="B4228">
        <v>7834045</v>
      </c>
      <c r="C4228" t="s">
        <v>14451</v>
      </c>
      <c r="E4228" t="s">
        <v>127</v>
      </c>
      <c r="F4228" t="s">
        <v>126</v>
      </c>
      <c r="G4228" s="1">
        <v>43328</v>
      </c>
      <c r="H4228" t="s">
        <v>127</v>
      </c>
      <c r="I4228">
        <v>1</v>
      </c>
      <c r="J4228">
        <v>0</v>
      </c>
      <c r="K4228">
        <v>0</v>
      </c>
      <c r="L4228">
        <v>0</v>
      </c>
      <c r="M4228">
        <v>0</v>
      </c>
      <c r="N4228" t="s">
        <v>128</v>
      </c>
      <c r="O4228" t="s">
        <v>206</v>
      </c>
      <c r="P4228">
        <v>44.696617699999997</v>
      </c>
      <c r="Q4228">
        <v>9.4700000000000003E-4</v>
      </c>
      <c r="R4228">
        <v>-9.4700000000000003E-4</v>
      </c>
      <c r="S4228">
        <v>155.6611</v>
      </c>
      <c r="T4228">
        <v>1.4999999999999999E-2</v>
      </c>
      <c r="U4228">
        <v>-1.4999999999999999E-2</v>
      </c>
      <c r="V4228">
        <v>2454988.6609999998</v>
      </c>
      <c r="W4228">
        <v>1.4999999999999999E-2</v>
      </c>
      <c r="X4228">
        <v>-1.4999999999999999E-2</v>
      </c>
      <c r="Y4228">
        <v>0</v>
      </c>
      <c r="Z4228">
        <v>0.373</v>
      </c>
      <c r="AA4228">
        <v>9.2999999999999999E-2</v>
      </c>
      <c r="AB4228">
        <v>-0.373</v>
      </c>
      <c r="AC4228">
        <v>10.532</v>
      </c>
      <c r="AD4228">
        <v>0.56599999999999995</v>
      </c>
      <c r="AE4228">
        <v>-0.56599999999999995</v>
      </c>
      <c r="AF4228">
        <v>257</v>
      </c>
      <c r="AG4228">
        <v>20.2</v>
      </c>
      <c r="AH4228">
        <v>-20.2</v>
      </c>
      <c r="AI4228">
        <v>1.4812000000000001E-2</v>
      </c>
      <c r="AJ4228">
        <v>6.4000000000000005E-4</v>
      </c>
      <c r="AK4228">
        <v>-8.6300000000000005E-4</v>
      </c>
      <c r="AL4228">
        <v>0.27160000000000001</v>
      </c>
      <c r="AM4228">
        <v>0.12035999999999999</v>
      </c>
      <c r="AN4228">
        <v>-7.9949999999999993E-2</v>
      </c>
      <c r="AO4228" t="s">
        <v>130</v>
      </c>
      <c r="AP4228">
        <v>2.46</v>
      </c>
      <c r="AQ4228">
        <v>0.45</v>
      </c>
      <c r="AR4228">
        <v>-0.5</v>
      </c>
      <c r="AS4228">
        <v>0.25580000000000003</v>
      </c>
      <c r="AT4228">
        <v>89.3</v>
      </c>
      <c r="AU4228">
        <v>637</v>
      </c>
      <c r="AV4228">
        <v>38.950000000000003</v>
      </c>
      <c r="AW4228">
        <v>18.64</v>
      </c>
      <c r="AX4228">
        <v>-15.47</v>
      </c>
      <c r="AY4228">
        <v>30.6</v>
      </c>
      <c r="AZ4228">
        <v>13.6</v>
      </c>
      <c r="BA4228">
        <v>-13.6</v>
      </c>
      <c r="BB4228" t="s">
        <v>131</v>
      </c>
      <c r="BC4228">
        <v>0</v>
      </c>
      <c r="BD4228">
        <v>0</v>
      </c>
      <c r="BE4228">
        <v>0.28910000000000002</v>
      </c>
      <c r="BF4228">
        <v>0.3589</v>
      </c>
      <c r="BG4228" t="s">
        <v>132</v>
      </c>
      <c r="BH4228">
        <v>4.2315519999999998</v>
      </c>
      <c r="BI4228">
        <v>11.072874000000001</v>
      </c>
      <c r="BJ4228">
        <v>15.3</v>
      </c>
      <c r="BK4228">
        <v>1</v>
      </c>
      <c r="BL4228">
        <v>32</v>
      </c>
      <c r="BM4228">
        <v>1</v>
      </c>
      <c r="BN4228" t="s">
        <v>133</v>
      </c>
      <c r="BO4228">
        <v>1.1111100000000001E+31</v>
      </c>
      <c r="BP4228">
        <v>0.57399999999999995</v>
      </c>
      <c r="BQ4228" t="s">
        <v>134</v>
      </c>
      <c r="BR4228" t="s">
        <v>14452</v>
      </c>
      <c r="BS4228" t="s">
        <v>14453</v>
      </c>
      <c r="BT4228">
        <v>5929</v>
      </c>
      <c r="BU4228">
        <v>80</v>
      </c>
      <c r="BV4228">
        <v>-80</v>
      </c>
      <c r="BW4228">
        <v>4.1230000000000002</v>
      </c>
      <c r="BX4228">
        <v>0.182</v>
      </c>
      <c r="BY4228">
        <v>-9.8000000000000004E-2</v>
      </c>
      <c r="BZ4228">
        <v>0.12</v>
      </c>
      <c r="CA4228">
        <v>0.15</v>
      </c>
      <c r="CB4228">
        <v>-0.15</v>
      </c>
      <c r="CC4228">
        <v>1.518</v>
      </c>
      <c r="CD4228">
        <v>0.27900000000000003</v>
      </c>
      <c r="CE4228">
        <v>-0.307</v>
      </c>
      <c r="CF4228">
        <v>1.1160000000000001</v>
      </c>
      <c r="CG4228">
        <v>0.121</v>
      </c>
      <c r="CH4228">
        <v>-8.1000000000000003E-2</v>
      </c>
      <c r="CI4228" t="s">
        <v>137</v>
      </c>
      <c r="CJ4228">
        <v>295.59735000000001</v>
      </c>
      <c r="CK4228">
        <v>43.596401</v>
      </c>
      <c r="CL4228">
        <v>14.875</v>
      </c>
      <c r="CM4228">
        <v>15.387</v>
      </c>
      <c r="CN4228">
        <v>14.837</v>
      </c>
      <c r="CO4228">
        <v>14.656000000000001</v>
      </c>
      <c r="CP4228">
        <v>14.521000000000001</v>
      </c>
      <c r="CQ4228">
        <v>13.612</v>
      </c>
      <c r="CR4228">
        <v>13.192</v>
      </c>
      <c r="CS4228">
        <v>13.05</v>
      </c>
      <c r="CT4228">
        <v>5.2999999999999999E-2</v>
      </c>
      <c r="CU4228">
        <v>19.706482000000001</v>
      </c>
      <c r="CV4228">
        <v>2.0000000000000002E-5</v>
      </c>
      <c r="CW4228">
        <v>43.596220000000002</v>
      </c>
      <c r="CX4228">
        <v>1.9000000000000001E-4</v>
      </c>
      <c r="CY4228">
        <v>-0.28999999999999998</v>
      </c>
      <c r="CZ4228">
        <v>0.8</v>
      </c>
      <c r="DA4228">
        <v>-0.65</v>
      </c>
      <c r="DB4228">
        <v>0.67</v>
      </c>
      <c r="DC4228">
        <v>-3.1E-4</v>
      </c>
      <c r="DD4228">
        <v>1.9000000000000001E-4</v>
      </c>
      <c r="DE4228">
        <v>1.0000000000000001E-5</v>
      </c>
      <c r="DF4228">
        <v>1.6000000000000001E-4</v>
      </c>
      <c r="DG4228">
        <v>1.62</v>
      </c>
      <c r="DH4228">
        <v>0.3</v>
      </c>
      <c r="DI4228">
        <v>1.17</v>
      </c>
      <c r="DJ4228">
        <v>0.94</v>
      </c>
      <c r="DK4228">
        <v>1.99</v>
      </c>
      <c r="DL4228">
        <v>0.6</v>
      </c>
      <c r="DM4228">
        <v>0.27</v>
      </c>
      <c r="DN4228">
        <v>0.38</v>
      </c>
      <c r="DO4228">
        <v>0.68</v>
      </c>
      <c r="DP4228">
        <v>0.73</v>
      </c>
      <c r="DQ4228">
        <v>0.73</v>
      </c>
      <c r="DR4228">
        <v>0.56999999999999995</v>
      </c>
      <c r="DS4228">
        <v>1.6205533596837944</v>
      </c>
    </row>
    <row r="4229" spans="1:123" x14ac:dyDescent="0.3">
      <c r="A4229">
        <v>4228</v>
      </c>
      <c r="B4229">
        <v>10663738</v>
      </c>
      <c r="C4229" t="s">
        <v>14454</v>
      </c>
      <c r="E4229" t="s">
        <v>127</v>
      </c>
      <c r="F4229" t="s">
        <v>126</v>
      </c>
      <c r="G4229" s="1">
        <v>43328</v>
      </c>
      <c r="H4229" t="s">
        <v>127</v>
      </c>
      <c r="I4229">
        <v>0.96499999999999997</v>
      </c>
      <c r="J4229">
        <v>0</v>
      </c>
      <c r="K4229">
        <v>0</v>
      </c>
      <c r="L4229">
        <v>0</v>
      </c>
      <c r="M4229">
        <v>0</v>
      </c>
      <c r="N4229" t="s">
        <v>128</v>
      </c>
      <c r="O4229" t="s">
        <v>129</v>
      </c>
      <c r="P4229">
        <v>8.5275894000000001</v>
      </c>
      <c r="Q4229">
        <v>1.02E-4</v>
      </c>
      <c r="R4229">
        <v>-1.02E-4</v>
      </c>
      <c r="S4229">
        <v>137.27549999999999</v>
      </c>
      <c r="T4229">
        <v>1.2200000000000001E-2</v>
      </c>
      <c r="U4229">
        <v>-1.2200000000000001E-2</v>
      </c>
      <c r="V4229">
        <v>2454970.2749999999</v>
      </c>
      <c r="W4229">
        <v>1.2200000000000001E-2</v>
      </c>
      <c r="X4229">
        <v>-1.2200000000000001E-2</v>
      </c>
      <c r="Y4229">
        <v>0</v>
      </c>
      <c r="Z4229">
        <v>0.311</v>
      </c>
      <c r="AA4229">
        <v>0.14899999999999999</v>
      </c>
      <c r="AB4229">
        <v>-0.311</v>
      </c>
      <c r="AC4229">
        <v>2.9590000000000001</v>
      </c>
      <c r="AD4229">
        <v>0.28799999999999998</v>
      </c>
      <c r="AE4229">
        <v>-0.28799999999999998</v>
      </c>
      <c r="AF4229">
        <v>113</v>
      </c>
      <c r="AG4229">
        <v>13.1</v>
      </c>
      <c r="AH4229">
        <v>-13.1</v>
      </c>
      <c r="AI4229">
        <v>9.8499999999999994E-3</v>
      </c>
      <c r="AJ4229">
        <v>5.1099999999999995E-4</v>
      </c>
      <c r="AK4229">
        <v>-8.3699999999999996E-4</v>
      </c>
      <c r="AL4229">
        <v>2.4656899999999999</v>
      </c>
      <c r="AM4229">
        <v>0.56233</v>
      </c>
      <c r="AN4229">
        <v>-1.47353</v>
      </c>
      <c r="AO4229" t="s">
        <v>130</v>
      </c>
      <c r="AP4229">
        <v>1.28</v>
      </c>
      <c r="AQ4229">
        <v>0.44</v>
      </c>
      <c r="AR4229">
        <v>-0.14000000000000001</v>
      </c>
      <c r="AS4229">
        <v>8.8300000000000003E-2</v>
      </c>
      <c r="AT4229">
        <v>89.16</v>
      </c>
      <c r="AU4229">
        <v>1049</v>
      </c>
      <c r="AV4229">
        <v>286.10000000000002</v>
      </c>
      <c r="AW4229">
        <v>282.77999999999997</v>
      </c>
      <c r="AX4229">
        <v>-94.39</v>
      </c>
      <c r="AY4229">
        <v>21.16</v>
      </c>
      <c r="AZ4229">
        <v>4.8</v>
      </c>
      <c r="BA4229">
        <v>-4.8</v>
      </c>
      <c r="BB4229" t="s">
        <v>131</v>
      </c>
      <c r="BC4229">
        <v>0</v>
      </c>
      <c r="BD4229">
        <v>0</v>
      </c>
      <c r="BE4229">
        <v>0.31380000000000002</v>
      </c>
      <c r="BF4229">
        <v>0.29980000000000001</v>
      </c>
      <c r="BG4229" t="s">
        <v>132</v>
      </c>
      <c r="BH4229">
        <v>3.3963171999999999</v>
      </c>
      <c r="BI4229">
        <v>9.3473919999999993</v>
      </c>
      <c r="BJ4229">
        <v>10.4</v>
      </c>
      <c r="BK4229">
        <v>1</v>
      </c>
      <c r="BL4229">
        <v>157</v>
      </c>
      <c r="BM4229">
        <v>1</v>
      </c>
      <c r="BN4229" t="s">
        <v>133</v>
      </c>
      <c r="BO4229">
        <v>1.1111100000000001E+31</v>
      </c>
      <c r="BP4229">
        <v>0.9385</v>
      </c>
      <c r="BQ4229" t="s">
        <v>134</v>
      </c>
      <c r="BR4229" t="s">
        <v>14455</v>
      </c>
      <c r="BS4229" t="s">
        <v>14456</v>
      </c>
      <c r="BT4229">
        <v>6469</v>
      </c>
      <c r="BU4229">
        <v>158</v>
      </c>
      <c r="BV4229">
        <v>-248</v>
      </c>
      <c r="BW4229">
        <v>4.3849999999999998</v>
      </c>
      <c r="BX4229">
        <v>5.6000000000000001E-2</v>
      </c>
      <c r="BY4229">
        <v>-0.224</v>
      </c>
      <c r="BZ4229">
        <v>7.0000000000000007E-2</v>
      </c>
      <c r="CA4229">
        <v>0.25</v>
      </c>
      <c r="CB4229">
        <v>-0.3</v>
      </c>
      <c r="CC4229">
        <v>1.1930000000000001</v>
      </c>
      <c r="CD4229">
        <v>0.41</v>
      </c>
      <c r="CE4229">
        <v>-0.13700000000000001</v>
      </c>
      <c r="CF4229">
        <v>1.26</v>
      </c>
      <c r="CG4229">
        <v>0.16500000000000001</v>
      </c>
      <c r="CH4229">
        <v>-0.184</v>
      </c>
      <c r="CI4229" t="s">
        <v>137</v>
      </c>
      <c r="CJ4229">
        <v>291.12743999999998</v>
      </c>
      <c r="CK4229">
        <v>47.938800999999998</v>
      </c>
      <c r="CL4229">
        <v>14.765000000000001</v>
      </c>
      <c r="CM4229">
        <v>15.124000000000001</v>
      </c>
      <c r="CN4229">
        <v>14.683999999999999</v>
      </c>
      <c r="CO4229">
        <v>14.612</v>
      </c>
      <c r="CP4229">
        <v>14.574</v>
      </c>
      <c r="CQ4229">
        <v>13.673</v>
      </c>
      <c r="CR4229">
        <v>13.413</v>
      </c>
      <c r="CS4229">
        <v>13.419</v>
      </c>
      <c r="CT4229">
        <v>1.6E-2</v>
      </c>
      <c r="CU4229">
        <v>19.408480000000001</v>
      </c>
      <c r="CV4229">
        <v>5.8E-5</v>
      </c>
      <c r="CW4229">
        <v>47.938009999999998</v>
      </c>
      <c r="CX4229">
        <v>5.0000000000000001E-4</v>
      </c>
      <c r="CY4229">
        <v>-0.6</v>
      </c>
      <c r="CZ4229">
        <v>2.1</v>
      </c>
      <c r="DA4229">
        <v>-2.8</v>
      </c>
      <c r="DB4229">
        <v>1.8</v>
      </c>
      <c r="DC4229">
        <v>6.0000000000000002E-5</v>
      </c>
      <c r="DD4229">
        <v>1.8000000000000001E-4</v>
      </c>
      <c r="DE4229">
        <v>2.3000000000000001E-4</v>
      </c>
      <c r="DF4229">
        <v>1.6000000000000001E-4</v>
      </c>
      <c r="DG4229">
        <v>0.1</v>
      </c>
      <c r="DH4229">
        <v>1.1000000000000001</v>
      </c>
      <c r="DI4229">
        <v>0.31</v>
      </c>
      <c r="DJ4229">
        <v>0.68</v>
      </c>
      <c r="DK4229">
        <v>0.34</v>
      </c>
      <c r="DL4229">
        <v>0.74</v>
      </c>
      <c r="DM4229">
        <v>0.2</v>
      </c>
      <c r="DN4229">
        <v>1</v>
      </c>
      <c r="DO4229">
        <v>0.21</v>
      </c>
      <c r="DP4229">
        <v>0.69</v>
      </c>
      <c r="DQ4229">
        <v>0.32</v>
      </c>
      <c r="DR4229">
        <v>0.85</v>
      </c>
      <c r="DS4229">
        <v>1.0729253981559095</v>
      </c>
    </row>
    <row r="4230" spans="1:123" x14ac:dyDescent="0.3">
      <c r="A4230">
        <v>4229</v>
      </c>
      <c r="B4230">
        <v>7891294</v>
      </c>
      <c r="C4230" t="s">
        <v>14457</v>
      </c>
      <c r="E4230" t="s">
        <v>127</v>
      </c>
      <c r="F4230" t="s">
        <v>126</v>
      </c>
      <c r="G4230" s="1">
        <v>43328</v>
      </c>
      <c r="H4230" t="s">
        <v>127</v>
      </c>
      <c r="I4230">
        <v>1</v>
      </c>
      <c r="J4230">
        <v>0</v>
      </c>
      <c r="K4230">
        <v>0</v>
      </c>
      <c r="L4230">
        <v>0</v>
      </c>
      <c r="M4230">
        <v>0</v>
      </c>
      <c r="N4230" t="s">
        <v>128</v>
      </c>
      <c r="O4230" t="s">
        <v>129</v>
      </c>
      <c r="P4230">
        <v>3.0771419500000001</v>
      </c>
      <c r="Q4230">
        <v>4.18E-5</v>
      </c>
      <c r="R4230">
        <v>-4.18E-5</v>
      </c>
      <c r="S4230">
        <v>133.48490000000001</v>
      </c>
      <c r="T4230">
        <v>1.03E-2</v>
      </c>
      <c r="U4230">
        <v>-1.03E-2</v>
      </c>
      <c r="V4230">
        <v>2454966.4849999999</v>
      </c>
      <c r="W4230">
        <v>1.03E-2</v>
      </c>
      <c r="X4230">
        <v>-1.03E-2</v>
      </c>
      <c r="Y4230">
        <v>0</v>
      </c>
      <c r="Z4230">
        <v>0.98299999999999998</v>
      </c>
      <c r="AA4230">
        <v>8.9999999999999993E-3</v>
      </c>
      <c r="AB4230">
        <v>-0.68300000000000005</v>
      </c>
      <c r="AC4230">
        <v>3.5710000000000002</v>
      </c>
      <c r="AD4230">
        <v>0.32</v>
      </c>
      <c r="AE4230">
        <v>-0.32</v>
      </c>
      <c r="AF4230">
        <v>34.200000000000003</v>
      </c>
      <c r="AG4230">
        <v>4</v>
      </c>
      <c r="AH4230">
        <v>-4</v>
      </c>
      <c r="AI4230">
        <v>7.4130000000000003E-3</v>
      </c>
      <c r="AJ4230">
        <v>5.0000000000000002E-5</v>
      </c>
      <c r="AK4230">
        <v>-2.49E-3</v>
      </c>
      <c r="AL4230">
        <v>1.102E-2</v>
      </c>
      <c r="AM4230">
        <v>0.89039999999999997</v>
      </c>
      <c r="AN4230">
        <v>-4.0099999999999997E-3</v>
      </c>
      <c r="AO4230" t="s">
        <v>130</v>
      </c>
      <c r="AP4230">
        <v>1.08</v>
      </c>
      <c r="AQ4230">
        <v>0.19</v>
      </c>
      <c r="AR4230">
        <v>-0.16</v>
      </c>
      <c r="AS4230">
        <v>4.3499999999999997E-2</v>
      </c>
      <c r="AT4230">
        <v>56.21</v>
      </c>
      <c r="AU4230">
        <v>1493</v>
      </c>
      <c r="AV4230">
        <v>1175</v>
      </c>
      <c r="AW4230">
        <v>543.1</v>
      </c>
      <c r="AX4230">
        <v>-367.03</v>
      </c>
      <c r="AY4230">
        <v>1.7669999999999999</v>
      </c>
      <c r="AZ4230">
        <v>0.88100000000000001</v>
      </c>
      <c r="BA4230">
        <v>-0.88100000000000001</v>
      </c>
      <c r="BB4230" t="s">
        <v>131</v>
      </c>
      <c r="BC4230">
        <v>0</v>
      </c>
      <c r="BD4230">
        <v>0</v>
      </c>
      <c r="BE4230">
        <v>0.28439999999999999</v>
      </c>
      <c r="BF4230">
        <v>0.36609999999999998</v>
      </c>
      <c r="BG4230" t="s">
        <v>132</v>
      </c>
      <c r="BH4230">
        <v>3.5472298000000002</v>
      </c>
      <c r="BI4230">
        <v>8.634525</v>
      </c>
      <c r="BJ4230">
        <v>9.9</v>
      </c>
      <c r="BK4230">
        <v>1</v>
      </c>
      <c r="BL4230">
        <v>211</v>
      </c>
      <c r="BM4230">
        <v>1</v>
      </c>
      <c r="BN4230" t="s">
        <v>133</v>
      </c>
      <c r="BO4230">
        <v>1.0101E+30</v>
      </c>
      <c r="BP4230">
        <v>0.1613</v>
      </c>
      <c r="BQ4230" t="s">
        <v>134</v>
      </c>
      <c r="BR4230" t="s">
        <v>14458</v>
      </c>
      <c r="BS4230" t="s">
        <v>14459</v>
      </c>
      <c r="BT4230">
        <v>6108</v>
      </c>
      <c r="BU4230">
        <v>82</v>
      </c>
      <c r="BV4230">
        <v>-92</v>
      </c>
      <c r="BW4230">
        <v>4.2510000000000003</v>
      </c>
      <c r="BX4230">
        <v>0.125</v>
      </c>
      <c r="BY4230">
        <v>-0.112</v>
      </c>
      <c r="BZ4230">
        <v>0.1</v>
      </c>
      <c r="CA4230">
        <v>0.15</v>
      </c>
      <c r="CB4230">
        <v>-0.15</v>
      </c>
      <c r="CC4230">
        <v>1.3360000000000001</v>
      </c>
      <c r="CD4230">
        <v>0.23699999999999999</v>
      </c>
      <c r="CE4230">
        <v>-0.19400000000000001</v>
      </c>
      <c r="CF4230">
        <v>1.1619999999999999</v>
      </c>
      <c r="CG4230">
        <v>8.3000000000000004E-2</v>
      </c>
      <c r="CH4230">
        <v>-9.2999999999999999E-2</v>
      </c>
      <c r="CI4230" t="s">
        <v>137</v>
      </c>
      <c r="CJ4230">
        <v>291.88797</v>
      </c>
      <c r="CK4230">
        <v>43.649811</v>
      </c>
      <c r="CL4230">
        <v>12.888999999999999</v>
      </c>
      <c r="CM4230">
        <v>13.221</v>
      </c>
      <c r="CN4230">
        <v>12.837999999999999</v>
      </c>
      <c r="CO4230">
        <v>12.746</v>
      </c>
      <c r="CP4230">
        <v>12.739000000000001</v>
      </c>
      <c r="CQ4230">
        <v>11.917</v>
      </c>
      <c r="CR4230">
        <v>11.676</v>
      </c>
      <c r="CS4230">
        <v>11.621</v>
      </c>
      <c r="CT4230">
        <v>0.51700000000000002</v>
      </c>
      <c r="CU4230">
        <v>19.459230000000002</v>
      </c>
      <c r="CV4230">
        <v>3.3000000000000003E-5</v>
      </c>
      <c r="CW4230">
        <v>43.649850000000001</v>
      </c>
      <c r="CX4230">
        <v>4.2000000000000002E-4</v>
      </c>
      <c r="CY4230">
        <v>1.2</v>
      </c>
      <c r="CZ4230">
        <v>1.3</v>
      </c>
      <c r="DA4230">
        <v>0.2</v>
      </c>
      <c r="DB4230">
        <v>1.5</v>
      </c>
      <c r="DC4230">
        <v>-4.0000000000000003E-5</v>
      </c>
      <c r="DD4230">
        <v>4.3999999999999999E-5</v>
      </c>
      <c r="DE4230">
        <v>9.9999999999999995E-7</v>
      </c>
      <c r="DF4230">
        <v>5.1E-5</v>
      </c>
      <c r="DG4230">
        <v>-0.53</v>
      </c>
      <c r="DH4230">
        <v>0.59</v>
      </c>
      <c r="DI4230">
        <v>-7.0000000000000007E-2</v>
      </c>
      <c r="DJ4230">
        <v>0.71</v>
      </c>
      <c r="DK4230">
        <v>0.54</v>
      </c>
      <c r="DL4230">
        <v>0.59</v>
      </c>
      <c r="DM4230">
        <v>-0.5</v>
      </c>
      <c r="DN4230">
        <v>0.59</v>
      </c>
      <c r="DO4230">
        <v>0.11</v>
      </c>
      <c r="DP4230">
        <v>0.71</v>
      </c>
      <c r="DQ4230">
        <v>0.51</v>
      </c>
      <c r="DR4230">
        <v>0.6</v>
      </c>
      <c r="DS4230">
        <v>0.80838323353293418</v>
      </c>
    </row>
    <row r="4231" spans="1:123" x14ac:dyDescent="0.3">
      <c r="A4231">
        <v>4230</v>
      </c>
      <c r="B4231">
        <v>9413156</v>
      </c>
      <c r="C4231" t="s">
        <v>14460</v>
      </c>
      <c r="E4231" t="s">
        <v>127</v>
      </c>
      <c r="F4231" t="s">
        <v>126</v>
      </c>
      <c r="G4231" s="1">
        <v>43328</v>
      </c>
      <c r="H4231" t="s">
        <v>127</v>
      </c>
      <c r="I4231">
        <v>1</v>
      </c>
      <c r="J4231">
        <v>0</v>
      </c>
      <c r="K4231">
        <v>0</v>
      </c>
      <c r="L4231">
        <v>0</v>
      </c>
      <c r="M4231">
        <v>0</v>
      </c>
      <c r="N4231" t="s">
        <v>128</v>
      </c>
      <c r="O4231" t="s">
        <v>1774</v>
      </c>
      <c r="P4231">
        <v>3.8348835399999999</v>
      </c>
      <c r="Q4231">
        <v>3.3699999999999999E-5</v>
      </c>
      <c r="R4231">
        <v>-3.3699999999999999E-5</v>
      </c>
      <c r="S4231">
        <v>135.08700999999999</v>
      </c>
      <c r="T4231">
        <v>7.1300000000000001E-3</v>
      </c>
      <c r="U4231">
        <v>-7.1300000000000001E-3</v>
      </c>
      <c r="V4231">
        <v>2454968.0869999998</v>
      </c>
      <c r="W4231">
        <v>7.1300000000000001E-3</v>
      </c>
      <c r="X4231">
        <v>-7.1300000000000001E-3</v>
      </c>
      <c r="Y4231">
        <v>0</v>
      </c>
      <c r="Z4231">
        <v>0.24199999999999999</v>
      </c>
      <c r="AA4231">
        <v>0.22</v>
      </c>
      <c r="AB4231">
        <v>-0.24199999999999999</v>
      </c>
      <c r="AC4231">
        <v>2.0259999999999998</v>
      </c>
      <c r="AD4231">
        <v>0.214</v>
      </c>
      <c r="AE4231">
        <v>-0.214</v>
      </c>
      <c r="AF4231">
        <v>243</v>
      </c>
      <c r="AG4231">
        <v>26.9</v>
      </c>
      <c r="AH4231">
        <v>-26.9</v>
      </c>
      <c r="AI4231">
        <v>1.4219000000000001E-2</v>
      </c>
      <c r="AJ4231">
        <v>9.4600000000000001E-4</v>
      </c>
      <c r="AK4231">
        <v>-1.01E-3</v>
      </c>
      <c r="AL4231">
        <v>3.7267399999999999</v>
      </c>
      <c r="AM4231">
        <v>1.0971500000000001</v>
      </c>
      <c r="AN4231">
        <v>-2.1320100000000002</v>
      </c>
      <c r="AO4231" t="s">
        <v>130</v>
      </c>
      <c r="AP4231">
        <v>1.2</v>
      </c>
      <c r="AQ4231">
        <v>0.26</v>
      </c>
      <c r="AR4231">
        <v>-0.11</v>
      </c>
      <c r="AS4231">
        <v>4.5600000000000002E-2</v>
      </c>
      <c r="AT4231">
        <v>89.03</v>
      </c>
      <c r="AU4231">
        <v>1003</v>
      </c>
      <c r="AV4231">
        <v>239.15</v>
      </c>
      <c r="AW4231">
        <v>160.61000000000001</v>
      </c>
      <c r="AX4231">
        <v>-68.31</v>
      </c>
      <c r="AY4231">
        <v>14.26</v>
      </c>
      <c r="AZ4231">
        <v>4.2</v>
      </c>
      <c r="BA4231">
        <v>-4.2</v>
      </c>
      <c r="BB4231" t="s">
        <v>131</v>
      </c>
      <c r="BC4231">
        <v>0</v>
      </c>
      <c r="BD4231">
        <v>0</v>
      </c>
      <c r="BE4231">
        <v>0.25209999999999999</v>
      </c>
      <c r="BF4231">
        <v>0.42099999999999999</v>
      </c>
      <c r="BG4231" t="s">
        <v>132</v>
      </c>
      <c r="BH4231">
        <v>3.48671</v>
      </c>
      <c r="BI4231">
        <v>9.3211680000000001</v>
      </c>
      <c r="BJ4231">
        <v>10.9</v>
      </c>
      <c r="BK4231">
        <v>2</v>
      </c>
      <c r="BL4231">
        <v>300</v>
      </c>
      <c r="BM4231">
        <v>1</v>
      </c>
      <c r="BN4231" t="s">
        <v>133</v>
      </c>
      <c r="BO4231">
        <v>1.1111099999999999E+28</v>
      </c>
      <c r="BP4231">
        <v>0.7903</v>
      </c>
      <c r="BQ4231" t="s">
        <v>134</v>
      </c>
      <c r="BR4231" t="s">
        <v>12384</v>
      </c>
      <c r="BS4231" t="s">
        <v>14461</v>
      </c>
      <c r="BT4231">
        <v>5515</v>
      </c>
      <c r="BU4231">
        <v>182</v>
      </c>
      <c r="BV4231">
        <v>-199</v>
      </c>
      <c r="BW4231">
        <v>4.5919999999999996</v>
      </c>
      <c r="BX4231">
        <v>3.5999999999999997E-2</v>
      </c>
      <c r="BY4231">
        <v>-0.13500000000000001</v>
      </c>
      <c r="BZ4231">
        <v>-0.26</v>
      </c>
      <c r="CA4231">
        <v>0.3</v>
      </c>
      <c r="CB4231">
        <v>-0.3</v>
      </c>
      <c r="CC4231">
        <v>0.77500000000000002</v>
      </c>
      <c r="CD4231">
        <v>0.16400000000000001</v>
      </c>
      <c r="CE4231">
        <v>-7.0000000000000007E-2</v>
      </c>
      <c r="CF4231">
        <v>0.86799999999999999</v>
      </c>
      <c r="CG4231">
        <v>8.3000000000000004E-2</v>
      </c>
      <c r="CH4231">
        <v>-0.10199999999999999</v>
      </c>
      <c r="CI4231" t="s">
        <v>137</v>
      </c>
      <c r="CJ4231">
        <v>295.36144999999999</v>
      </c>
      <c r="CK4231">
        <v>45.914841000000003</v>
      </c>
      <c r="CL4231">
        <v>15.972</v>
      </c>
      <c r="CM4231">
        <v>16.61</v>
      </c>
      <c r="CN4231">
        <v>15.936999999999999</v>
      </c>
      <c r="CO4231">
        <v>15.699</v>
      </c>
      <c r="CP4231">
        <v>15.564</v>
      </c>
      <c r="CQ4231">
        <v>14.672000000000001</v>
      </c>
      <c r="CR4231">
        <v>14.16</v>
      </c>
      <c r="CS4231">
        <v>14.111000000000001</v>
      </c>
      <c r="CT4231">
        <v>0.58699999999999997</v>
      </c>
      <c r="CU4231">
        <v>19.690788000000001</v>
      </c>
      <c r="CV4231">
        <v>3.4E-5</v>
      </c>
      <c r="CW4231">
        <v>45.91478</v>
      </c>
      <c r="CX4231">
        <v>4.0999999999999999E-4</v>
      </c>
      <c r="CY4231">
        <v>0.9</v>
      </c>
      <c r="CZ4231">
        <v>1.3</v>
      </c>
      <c r="DA4231">
        <v>-0.2</v>
      </c>
      <c r="DB4231">
        <v>1.5</v>
      </c>
      <c r="DC4231">
        <v>-2.0000000000000001E-4</v>
      </c>
      <c r="DD4231">
        <v>2.7E-4</v>
      </c>
      <c r="DE4231">
        <v>6.9999999999999994E-5</v>
      </c>
      <c r="DF4231">
        <v>3.1E-4</v>
      </c>
      <c r="DG4231">
        <v>-0.97</v>
      </c>
      <c r="DH4231">
        <v>0.62</v>
      </c>
      <c r="DI4231">
        <v>-7.0000000000000007E-2</v>
      </c>
      <c r="DJ4231">
        <v>0.63</v>
      </c>
      <c r="DK4231">
        <v>0.97</v>
      </c>
      <c r="DL4231">
        <v>0.62</v>
      </c>
      <c r="DM4231">
        <v>-0.62</v>
      </c>
      <c r="DN4231">
        <v>0.61</v>
      </c>
      <c r="DO4231">
        <v>0.06</v>
      </c>
      <c r="DP4231">
        <v>0.62</v>
      </c>
      <c r="DQ4231">
        <v>0.62</v>
      </c>
      <c r="DR4231">
        <v>0.61</v>
      </c>
      <c r="DS4231">
        <v>1.5483870967741935</v>
      </c>
    </row>
    <row r="4232" spans="1:123" x14ac:dyDescent="0.3">
      <c r="A4232">
        <v>4231</v>
      </c>
      <c r="B4232">
        <v>8625732</v>
      </c>
      <c r="C4232" t="s">
        <v>14462</v>
      </c>
      <c r="E4232" t="s">
        <v>146</v>
      </c>
      <c r="F4232" t="s">
        <v>126</v>
      </c>
      <c r="G4232" s="1">
        <v>43328</v>
      </c>
      <c r="H4232" t="s">
        <v>146</v>
      </c>
      <c r="I4232">
        <v>0</v>
      </c>
      <c r="J4232">
        <v>0</v>
      </c>
      <c r="K4232">
        <v>0</v>
      </c>
      <c r="L4232">
        <v>1</v>
      </c>
      <c r="M4232">
        <v>1</v>
      </c>
      <c r="N4232" t="s">
        <v>128</v>
      </c>
      <c r="O4232" t="s">
        <v>7364</v>
      </c>
      <c r="P4232">
        <v>31.971810000000001</v>
      </c>
      <c r="Q4232">
        <v>1.57E-3</v>
      </c>
      <c r="R4232">
        <v>-1.57E-3</v>
      </c>
      <c r="S4232">
        <v>133.87280000000001</v>
      </c>
      <c r="T4232">
        <v>3.85E-2</v>
      </c>
      <c r="U4232">
        <v>-3.85E-2</v>
      </c>
      <c r="V4232">
        <v>2454966.8730000001</v>
      </c>
      <c r="W4232">
        <v>3.85E-2</v>
      </c>
      <c r="X4232">
        <v>-3.85E-2</v>
      </c>
      <c r="Y4232">
        <v>0</v>
      </c>
      <c r="Z4232">
        <v>0.53200000000000003</v>
      </c>
      <c r="AA4232">
        <v>1.7999999999999999E-2</v>
      </c>
      <c r="AB4232">
        <v>-0.46400000000000002</v>
      </c>
      <c r="AC4232">
        <v>12.276999999999999</v>
      </c>
      <c r="AD4232">
        <v>0.80800000000000005</v>
      </c>
      <c r="AE4232">
        <v>-0.80800000000000005</v>
      </c>
      <c r="AF4232">
        <v>117</v>
      </c>
      <c r="AG4232">
        <v>13.2</v>
      </c>
      <c r="AH4232">
        <v>-13.2</v>
      </c>
      <c r="AI4232">
        <v>1.0165E-2</v>
      </c>
      <c r="AJ4232">
        <v>7.6000000000000004E-4</v>
      </c>
      <c r="AK4232">
        <v>-5.3600000000000002E-4</v>
      </c>
      <c r="AL4232">
        <v>9.257E-2</v>
      </c>
      <c r="AM4232">
        <v>0.18720000000000001</v>
      </c>
      <c r="AN4232">
        <v>-1.72E-3</v>
      </c>
      <c r="AO4232" t="s">
        <v>130</v>
      </c>
      <c r="AP4232">
        <v>0.95</v>
      </c>
      <c r="AQ4232">
        <v>0.26</v>
      </c>
      <c r="AR4232">
        <v>-0.08</v>
      </c>
      <c r="AS4232">
        <v>0.19389999999999999</v>
      </c>
      <c r="AT4232">
        <v>88.22</v>
      </c>
      <c r="AU4232">
        <v>521</v>
      </c>
      <c r="AV4232">
        <v>17.43</v>
      </c>
      <c r="AW4232">
        <v>14.11</v>
      </c>
      <c r="AX4232">
        <v>-4.37</v>
      </c>
      <c r="AY4232">
        <v>17.100000000000001</v>
      </c>
      <c r="AZ4232">
        <v>6.9</v>
      </c>
      <c r="BA4232">
        <v>-6.9</v>
      </c>
      <c r="BB4232" t="s">
        <v>131</v>
      </c>
      <c r="BC4232">
        <v>0</v>
      </c>
      <c r="BD4232">
        <v>0</v>
      </c>
      <c r="BE4232">
        <v>0.26219999999999999</v>
      </c>
      <c r="BF4232">
        <v>0.40350000000000003</v>
      </c>
      <c r="BG4232" t="s">
        <v>132</v>
      </c>
      <c r="BH4232">
        <v>3.4203415000000001</v>
      </c>
      <c r="BI4232">
        <v>8.8851910000000007</v>
      </c>
      <c r="BJ4232">
        <v>11.1</v>
      </c>
      <c r="BK4232">
        <v>1</v>
      </c>
      <c r="BL4232">
        <v>43</v>
      </c>
      <c r="BM4232">
        <v>1</v>
      </c>
      <c r="BN4232" t="s">
        <v>133</v>
      </c>
      <c r="BO4232">
        <v>1.1111100000000001E+31</v>
      </c>
      <c r="BP4232">
        <v>0.21820000000000001</v>
      </c>
      <c r="BQ4232" t="s">
        <v>134</v>
      </c>
      <c r="BR4232" t="s">
        <v>14463</v>
      </c>
      <c r="BS4232" t="s">
        <v>14464</v>
      </c>
      <c r="BT4232">
        <v>5632</v>
      </c>
      <c r="BU4232">
        <v>152</v>
      </c>
      <c r="BV4232">
        <v>-152</v>
      </c>
      <c r="BW4232">
        <v>4.5540000000000003</v>
      </c>
      <c r="BX4232">
        <v>3.3000000000000002E-2</v>
      </c>
      <c r="BY4232">
        <v>-0.187</v>
      </c>
      <c r="BZ4232">
        <v>-0.04</v>
      </c>
      <c r="CA4232">
        <v>0.3</v>
      </c>
      <c r="CB4232">
        <v>-0.3</v>
      </c>
      <c r="CC4232">
        <v>0.85299999999999998</v>
      </c>
      <c r="CD4232">
        <v>0.23499999999999999</v>
      </c>
      <c r="CE4232">
        <v>-7.2999999999999995E-2</v>
      </c>
      <c r="CF4232">
        <v>0.95199999999999996</v>
      </c>
      <c r="CG4232">
        <v>9.4E-2</v>
      </c>
      <c r="CH4232">
        <v>-0.115</v>
      </c>
      <c r="CI4232" t="s">
        <v>137</v>
      </c>
      <c r="CJ4232">
        <v>292.14803999999998</v>
      </c>
      <c r="CK4232">
        <v>44.704140000000002</v>
      </c>
      <c r="CL4232">
        <v>14.817</v>
      </c>
      <c r="CM4232">
        <v>15.372999999999999</v>
      </c>
      <c r="CN4232">
        <v>14.747999999999999</v>
      </c>
      <c r="CO4232">
        <v>14.579000000000001</v>
      </c>
      <c r="CP4232">
        <v>14.475</v>
      </c>
      <c r="CQ4232">
        <v>13.512</v>
      </c>
      <c r="CR4232">
        <v>13.157</v>
      </c>
      <c r="CS4232">
        <v>13.061999999999999</v>
      </c>
      <c r="CT4232">
        <v>0</v>
      </c>
      <c r="CU4232">
        <v>19.476627000000001</v>
      </c>
      <c r="CV4232">
        <v>3.4999999999999997E-5</v>
      </c>
      <c r="CW4232">
        <v>44.703339999999997</v>
      </c>
      <c r="CX4232">
        <v>4.0999999999999999E-4</v>
      </c>
      <c r="CY4232">
        <v>3.5</v>
      </c>
      <c r="CZ4232">
        <v>1.4</v>
      </c>
      <c r="DA4232">
        <v>-2.9</v>
      </c>
      <c r="DB4232">
        <v>1.5</v>
      </c>
      <c r="DC4232">
        <v>-4.2000000000000002E-4</v>
      </c>
      <c r="DD4232">
        <v>1.7000000000000001E-4</v>
      </c>
      <c r="DE4232">
        <v>3.4000000000000002E-4</v>
      </c>
      <c r="DF4232">
        <v>1.8000000000000001E-4</v>
      </c>
      <c r="DG4232">
        <v>1.62</v>
      </c>
      <c r="DH4232">
        <v>0.33</v>
      </c>
      <c r="DI4232">
        <v>-3.3</v>
      </c>
      <c r="DJ4232">
        <v>1</v>
      </c>
      <c r="DK4232">
        <v>3.66</v>
      </c>
      <c r="DL4232">
        <v>0.95</v>
      </c>
      <c r="DM4232">
        <v>1.59</v>
      </c>
      <c r="DN4232">
        <v>0.34</v>
      </c>
      <c r="DO4232">
        <v>-3.4</v>
      </c>
      <c r="DP4232">
        <v>1</v>
      </c>
      <c r="DQ4232">
        <v>3.71</v>
      </c>
      <c r="DR4232">
        <v>0.96</v>
      </c>
      <c r="DS4232">
        <v>1.1137162954279014</v>
      </c>
    </row>
    <row r="4233" spans="1:123" x14ac:dyDescent="0.3">
      <c r="A4233">
        <v>4232</v>
      </c>
      <c r="B4233">
        <v>2831251</v>
      </c>
      <c r="C4233" t="s">
        <v>14465</v>
      </c>
      <c r="E4233" t="s">
        <v>146</v>
      </c>
      <c r="F4233" t="s">
        <v>126</v>
      </c>
      <c r="G4233" s="1">
        <v>43328</v>
      </c>
      <c r="H4233" t="s">
        <v>146</v>
      </c>
      <c r="I4233">
        <v>3.0000000000000001E-3</v>
      </c>
      <c r="J4233">
        <v>0</v>
      </c>
      <c r="K4233">
        <v>0</v>
      </c>
      <c r="L4233">
        <v>1</v>
      </c>
      <c r="M4233">
        <v>0</v>
      </c>
      <c r="N4233" t="s">
        <v>128</v>
      </c>
      <c r="O4233" t="s">
        <v>2126</v>
      </c>
      <c r="P4233">
        <v>5.8128984299999997</v>
      </c>
      <c r="Q4233">
        <v>9.6799999999999995E-5</v>
      </c>
      <c r="R4233">
        <v>-9.6799999999999995E-5</v>
      </c>
      <c r="S4233">
        <v>131.56129999999999</v>
      </c>
      <c r="T4233">
        <v>1.34E-2</v>
      </c>
      <c r="U4233">
        <v>-1.34E-2</v>
      </c>
      <c r="V4233">
        <v>2454964.5610000002</v>
      </c>
      <c r="W4233">
        <v>1.34E-2</v>
      </c>
      <c r="X4233">
        <v>-1.34E-2</v>
      </c>
      <c r="Y4233">
        <v>0</v>
      </c>
      <c r="Z4233">
        <v>0.499</v>
      </c>
      <c r="AA4233">
        <v>0.45800000000000002</v>
      </c>
      <c r="AB4233">
        <v>-0.29299999999999998</v>
      </c>
      <c r="AC4233">
        <v>3.9790000000000001</v>
      </c>
      <c r="AD4233">
        <v>0.41499999999999998</v>
      </c>
      <c r="AE4233">
        <v>-0.41499999999999998</v>
      </c>
      <c r="AF4233">
        <v>76.3</v>
      </c>
      <c r="AG4233">
        <v>10.6</v>
      </c>
      <c r="AH4233">
        <v>-10.6</v>
      </c>
      <c r="AI4233">
        <v>8.2209999999999991E-3</v>
      </c>
      <c r="AJ4233">
        <v>7.1599999999999995E-4</v>
      </c>
      <c r="AK4233">
        <v>-5.1900000000000004E-4</v>
      </c>
      <c r="AL4233">
        <v>0.52729999999999999</v>
      </c>
      <c r="AM4233">
        <v>1.0242899999999999</v>
      </c>
      <c r="AN4233">
        <v>-8.4349999999999994E-2</v>
      </c>
      <c r="AO4233" t="s">
        <v>130</v>
      </c>
      <c r="AP4233">
        <v>0.93</v>
      </c>
      <c r="AQ4233">
        <v>0.3</v>
      </c>
      <c r="AR4233">
        <v>-0.12</v>
      </c>
      <c r="AS4233">
        <v>6.3600000000000004E-2</v>
      </c>
      <c r="AT4233">
        <v>87.08</v>
      </c>
      <c r="AU4233">
        <v>1102</v>
      </c>
      <c r="AV4233">
        <v>348.61</v>
      </c>
      <c r="AW4233">
        <v>321.64999999999998</v>
      </c>
      <c r="AX4233">
        <v>-120.45</v>
      </c>
      <c r="AY4233">
        <v>9.8000000000000007</v>
      </c>
      <c r="AZ4233">
        <v>4.8</v>
      </c>
      <c r="BA4233">
        <v>-4.8</v>
      </c>
      <c r="BB4233" t="s">
        <v>131</v>
      </c>
      <c r="BC4233">
        <v>0</v>
      </c>
      <c r="BD4233">
        <v>0</v>
      </c>
      <c r="BE4233">
        <v>0.30320000000000003</v>
      </c>
      <c r="BF4233">
        <v>0.31469999999999998</v>
      </c>
      <c r="BG4233" t="s">
        <v>132</v>
      </c>
      <c r="BH4233">
        <v>3.3659368000000001</v>
      </c>
      <c r="BI4233">
        <v>8.515034</v>
      </c>
      <c r="BJ4233">
        <v>9.5</v>
      </c>
      <c r="BK4233">
        <v>1</v>
      </c>
      <c r="BL4233">
        <v>232</v>
      </c>
      <c r="BM4233">
        <v>1</v>
      </c>
      <c r="BN4233" t="s">
        <v>133</v>
      </c>
      <c r="BO4233">
        <v>1.1111100000000001E+31</v>
      </c>
      <c r="BP4233">
        <v>2.46E-2</v>
      </c>
      <c r="BQ4233" t="s">
        <v>134</v>
      </c>
      <c r="BR4233" t="s">
        <v>14466</v>
      </c>
      <c r="BS4233" t="s">
        <v>14467</v>
      </c>
      <c r="BT4233">
        <v>6175</v>
      </c>
      <c r="BU4233">
        <v>168</v>
      </c>
      <c r="BV4233">
        <v>-205</v>
      </c>
      <c r="BW4233">
        <v>4.41</v>
      </c>
      <c r="BX4233">
        <v>8.6999999999999994E-2</v>
      </c>
      <c r="BY4233">
        <v>-0.20300000000000001</v>
      </c>
      <c r="BZ4233">
        <v>-0.2</v>
      </c>
      <c r="CA4233">
        <v>0.25</v>
      </c>
      <c r="CB4233">
        <v>-0.3</v>
      </c>
      <c r="CC4233">
        <v>1.0409999999999999</v>
      </c>
      <c r="CD4233">
        <v>0.32700000000000001</v>
      </c>
      <c r="CE4233">
        <v>-0.14000000000000001</v>
      </c>
      <c r="CF4233">
        <v>1.0129999999999999</v>
      </c>
      <c r="CG4233">
        <v>0.159</v>
      </c>
      <c r="CH4233">
        <v>-0.11600000000000001</v>
      </c>
      <c r="CI4233" t="s">
        <v>137</v>
      </c>
      <c r="CJ4233">
        <v>285.56747000000001</v>
      </c>
      <c r="CK4233">
        <v>38.040691000000002</v>
      </c>
      <c r="CL4233">
        <v>14.51</v>
      </c>
      <c r="CM4233">
        <v>14.936</v>
      </c>
      <c r="CN4233">
        <v>14.465</v>
      </c>
      <c r="CO4233">
        <v>14.327</v>
      </c>
      <c r="CP4233">
        <v>14.292999999999999</v>
      </c>
      <c r="CQ4233">
        <v>13.369</v>
      </c>
      <c r="CR4233">
        <v>13.015000000000001</v>
      </c>
      <c r="CS4233">
        <v>12.961</v>
      </c>
      <c r="CT4233">
        <v>0</v>
      </c>
      <c r="CU4233">
        <v>19.038688</v>
      </c>
      <c r="CV4233">
        <v>3.4999999999999997E-5</v>
      </c>
      <c r="CW4233">
        <v>38.03058</v>
      </c>
      <c r="CX4233">
        <v>4.8999999999999998E-4</v>
      </c>
      <c r="CY4233">
        <v>36.4</v>
      </c>
      <c r="CZ4233">
        <v>1.5</v>
      </c>
      <c r="DA4233">
        <v>-36.4</v>
      </c>
      <c r="DB4233">
        <v>1.8</v>
      </c>
      <c r="DC4233">
        <v>-3.65E-3</v>
      </c>
      <c r="DD4233">
        <v>1.4999999999999999E-4</v>
      </c>
      <c r="DE4233">
        <v>3.5100000000000001E-3</v>
      </c>
      <c r="DF4233">
        <v>1.7000000000000001E-4</v>
      </c>
      <c r="DG4233">
        <v>2.423</v>
      </c>
      <c r="DH4233">
        <v>8.4000000000000005E-2</v>
      </c>
      <c r="DI4233">
        <v>-12.08</v>
      </c>
      <c r="DJ4233">
        <v>0.16</v>
      </c>
      <c r="DK4233">
        <v>12.32</v>
      </c>
      <c r="DL4233">
        <v>0.15</v>
      </c>
      <c r="DM4233">
        <v>2.5659999999999998</v>
      </c>
      <c r="DN4233">
        <v>7.0999999999999994E-2</v>
      </c>
      <c r="DO4233">
        <v>-12.31</v>
      </c>
      <c r="DP4233">
        <v>0.16</v>
      </c>
      <c r="DQ4233">
        <v>12.57</v>
      </c>
      <c r="DR4233">
        <v>0.15</v>
      </c>
      <c r="DS4233">
        <v>0.89337175792507217</v>
      </c>
    </row>
    <row r="4234" spans="1:123" x14ac:dyDescent="0.3">
      <c r="A4234">
        <v>4233</v>
      </c>
      <c r="B4234">
        <v>6721380</v>
      </c>
      <c r="C4234" t="s">
        <v>14468</v>
      </c>
      <c r="E4234" t="s">
        <v>146</v>
      </c>
      <c r="F4234" t="s">
        <v>126</v>
      </c>
      <c r="G4234" s="1">
        <v>43328</v>
      </c>
      <c r="H4234" t="s">
        <v>146</v>
      </c>
      <c r="J4234">
        <v>0</v>
      </c>
      <c r="K4234">
        <v>0</v>
      </c>
      <c r="L4234">
        <v>1</v>
      </c>
      <c r="M4234">
        <v>0</v>
      </c>
      <c r="N4234" t="s">
        <v>128</v>
      </c>
      <c r="O4234" t="s">
        <v>7257</v>
      </c>
      <c r="P4234">
        <v>6.4417399499999997</v>
      </c>
      <c r="Q4234">
        <v>4.6E-5</v>
      </c>
      <c r="R4234">
        <v>-4.6E-5</v>
      </c>
      <c r="S4234">
        <v>136.77753000000001</v>
      </c>
      <c r="T4234">
        <v>6.3800000000000003E-3</v>
      </c>
      <c r="U4234">
        <v>-6.3800000000000003E-3</v>
      </c>
      <c r="V4234">
        <v>2454969.7779999999</v>
      </c>
      <c r="W4234">
        <v>6.3800000000000003E-3</v>
      </c>
      <c r="X4234">
        <v>-6.3800000000000003E-3</v>
      </c>
      <c r="Y4234">
        <v>0</v>
      </c>
      <c r="Z4234">
        <v>0.32519999999999999</v>
      </c>
      <c r="AA4234">
        <v>0.106</v>
      </c>
      <c r="AB4234">
        <v>-0.32519999999999999</v>
      </c>
      <c r="AC4234">
        <v>1.635</v>
      </c>
      <c r="AD4234">
        <v>0.17899999999999999</v>
      </c>
      <c r="AE4234">
        <v>-0.17899999999999999</v>
      </c>
      <c r="AF4234">
        <v>108</v>
      </c>
      <c r="AG4234">
        <v>12.2</v>
      </c>
      <c r="AH4234">
        <v>-12.2</v>
      </c>
      <c r="AI4234">
        <v>9.6089999999999995E-3</v>
      </c>
      <c r="AJ4234">
        <v>3.8999999999999999E-4</v>
      </c>
      <c r="AK4234">
        <v>-9.2599999999999996E-4</v>
      </c>
      <c r="AL4234">
        <v>10.858459999999999</v>
      </c>
      <c r="AM4234">
        <v>4.8275899999999998</v>
      </c>
      <c r="AN4234">
        <v>-5.51898</v>
      </c>
      <c r="AO4234" t="s">
        <v>228</v>
      </c>
      <c r="AP4234">
        <v>1.41</v>
      </c>
      <c r="AQ4234">
        <v>0.81</v>
      </c>
      <c r="AR4234">
        <v>-0.3</v>
      </c>
      <c r="AS4234">
        <v>6.9900000000000004E-2</v>
      </c>
      <c r="AT4234">
        <v>89.38</v>
      </c>
      <c r="AU4234">
        <v>1175</v>
      </c>
      <c r="AV4234">
        <v>451.14</v>
      </c>
      <c r="AW4234">
        <v>796.29</v>
      </c>
      <c r="AX4234">
        <v>-206.27</v>
      </c>
      <c r="AY4234">
        <v>28.8</v>
      </c>
      <c r="AZ4234">
        <v>12.8</v>
      </c>
      <c r="BA4234">
        <v>-12.8</v>
      </c>
      <c r="BB4234" t="s">
        <v>131</v>
      </c>
      <c r="BC4234">
        <v>0</v>
      </c>
      <c r="BD4234">
        <v>0</v>
      </c>
      <c r="BE4234">
        <v>0.29449999999999998</v>
      </c>
      <c r="BF4234">
        <v>0.34499999999999997</v>
      </c>
      <c r="BG4234" t="s">
        <v>1273</v>
      </c>
      <c r="BH4234">
        <v>11.181623999999999</v>
      </c>
      <c r="BI4234">
        <v>9.7192819999999998</v>
      </c>
      <c r="BJ4234">
        <v>10.5</v>
      </c>
      <c r="BK4234">
        <v>1</v>
      </c>
      <c r="BL4234">
        <v>206</v>
      </c>
      <c r="BM4234">
        <v>1</v>
      </c>
      <c r="BN4234" t="s">
        <v>1274</v>
      </c>
      <c r="BO4234">
        <v>1.1111100000000001E+31</v>
      </c>
      <c r="BQ4234" t="s">
        <v>134</v>
      </c>
      <c r="BR4234" t="s">
        <v>14469</v>
      </c>
      <c r="BS4234" t="s">
        <v>14470</v>
      </c>
      <c r="BT4234">
        <v>6088</v>
      </c>
      <c r="BU4234">
        <v>157</v>
      </c>
      <c r="BV4234">
        <v>-201</v>
      </c>
      <c r="BW4234">
        <v>4.2249999999999996</v>
      </c>
      <c r="BX4234">
        <v>0.17499999999999999</v>
      </c>
      <c r="BY4234">
        <v>-0.29899999999999999</v>
      </c>
      <c r="BZ4234">
        <v>0.02</v>
      </c>
      <c r="CA4234">
        <v>0.2</v>
      </c>
      <c r="CB4234">
        <v>-0.3</v>
      </c>
      <c r="CC4234">
        <v>1.339</v>
      </c>
      <c r="CD4234">
        <v>0.77700000000000002</v>
      </c>
      <c r="CE4234">
        <v>-0.28399999999999997</v>
      </c>
      <c r="CF4234">
        <v>1.097</v>
      </c>
      <c r="CG4234">
        <v>0.28499999999999998</v>
      </c>
      <c r="CH4234">
        <v>-0.13800000000000001</v>
      </c>
      <c r="CI4234" t="s">
        <v>233</v>
      </c>
      <c r="CJ4234">
        <v>298.91082999999998</v>
      </c>
      <c r="CK4234">
        <v>42.185040000000001</v>
      </c>
      <c r="CL4234">
        <v>13.861000000000001</v>
      </c>
      <c r="CM4234">
        <v>14.340999999999999</v>
      </c>
      <c r="CN4234">
        <v>13.808999999999999</v>
      </c>
      <c r="CO4234">
        <v>13.654999999999999</v>
      </c>
      <c r="CP4234">
        <v>13.579000000000001</v>
      </c>
      <c r="CQ4234">
        <v>12.706</v>
      </c>
      <c r="CR4234">
        <v>12.414999999999999</v>
      </c>
      <c r="CS4234">
        <v>12.36</v>
      </c>
      <c r="CT4234">
        <v>0</v>
      </c>
      <c r="CU4234">
        <v>19.927029000000001</v>
      </c>
      <c r="CV4234">
        <v>3.8999999999999999E-5</v>
      </c>
      <c r="CW4234">
        <v>42.186369999999997</v>
      </c>
      <c r="CX4234">
        <v>4.6999999999999999E-4</v>
      </c>
      <c r="CY4234">
        <v>-14.4</v>
      </c>
      <c r="CZ4234">
        <v>1.6</v>
      </c>
      <c r="DA4234">
        <v>4.8</v>
      </c>
      <c r="DB4234">
        <v>1.7</v>
      </c>
      <c r="DC4234">
        <v>1.33E-3</v>
      </c>
      <c r="DD4234">
        <v>1.3999999999999999E-4</v>
      </c>
      <c r="DE4234">
        <v>-4.2999999999999999E-4</v>
      </c>
      <c r="DF4234">
        <v>1.6000000000000001E-4</v>
      </c>
      <c r="DG4234">
        <v>-7.5</v>
      </c>
      <c r="DH4234">
        <v>1.6</v>
      </c>
      <c r="DI4234">
        <v>3</v>
      </c>
      <c r="DJ4234">
        <v>1.2</v>
      </c>
      <c r="DK4234">
        <v>8.08</v>
      </c>
      <c r="DL4234">
        <v>0.56999999999999995</v>
      </c>
      <c r="DM4234">
        <v>-7.5</v>
      </c>
      <c r="DN4234">
        <v>1.3</v>
      </c>
      <c r="DO4234">
        <v>3.04</v>
      </c>
      <c r="DP4234">
        <v>0.95</v>
      </c>
      <c r="DQ4234">
        <v>8.1</v>
      </c>
      <c r="DR4234">
        <v>0.53</v>
      </c>
      <c r="DS4234">
        <v>1.0530246452576548</v>
      </c>
    </row>
    <row r="4235" spans="1:123" x14ac:dyDescent="0.3">
      <c r="A4235">
        <v>4234</v>
      </c>
      <c r="B4235">
        <v>7694615</v>
      </c>
      <c r="C4235" t="s">
        <v>14471</v>
      </c>
      <c r="E4235" t="s">
        <v>146</v>
      </c>
      <c r="F4235" t="s">
        <v>126</v>
      </c>
      <c r="G4235" s="1">
        <v>43328</v>
      </c>
      <c r="H4235" t="s">
        <v>146</v>
      </c>
      <c r="I4235">
        <v>0</v>
      </c>
      <c r="J4235">
        <v>0</v>
      </c>
      <c r="K4235">
        <v>0</v>
      </c>
      <c r="L4235">
        <v>1</v>
      </c>
      <c r="M4235">
        <v>0</v>
      </c>
      <c r="N4235" t="s">
        <v>128</v>
      </c>
      <c r="O4235" t="s">
        <v>1309</v>
      </c>
      <c r="P4235">
        <v>0.63110672199999995</v>
      </c>
      <c r="Q4235">
        <v>1.6199999999999999E-6</v>
      </c>
      <c r="R4235">
        <v>-1.6199999999999999E-6</v>
      </c>
      <c r="S4235">
        <v>131.89801</v>
      </c>
      <c r="T4235">
        <v>2.0899999999999998E-3</v>
      </c>
      <c r="U4235">
        <v>-2.0899999999999998E-3</v>
      </c>
      <c r="V4235">
        <v>2454964.898</v>
      </c>
      <c r="W4235">
        <v>2.0899999999999998E-3</v>
      </c>
      <c r="X4235">
        <v>-2.0899999999999998E-3</v>
      </c>
      <c r="Y4235">
        <v>0</v>
      </c>
      <c r="Z4235">
        <v>0.19400000000000001</v>
      </c>
      <c r="AA4235">
        <v>0.27400000000000002</v>
      </c>
      <c r="AB4235">
        <v>-0.19400000000000001</v>
      </c>
      <c r="AC4235">
        <v>0.99419999999999997</v>
      </c>
      <c r="AD4235">
        <v>7.9799999999999996E-2</v>
      </c>
      <c r="AE4235">
        <v>-7.9799999999999996E-2</v>
      </c>
      <c r="AF4235">
        <v>49.2</v>
      </c>
      <c r="AG4235">
        <v>3.6</v>
      </c>
      <c r="AH4235">
        <v>-3.6</v>
      </c>
      <c r="AI4235">
        <v>6.3930000000000002E-3</v>
      </c>
      <c r="AJ4235">
        <v>3.8699999999999997E-4</v>
      </c>
      <c r="AK4235">
        <v>-2.7799999999999998E-4</v>
      </c>
      <c r="AL4235">
        <v>5.3401500000000004</v>
      </c>
      <c r="AM4235">
        <v>1.99126</v>
      </c>
      <c r="AN4235">
        <v>-2.1985700000000001</v>
      </c>
      <c r="AO4235" t="s">
        <v>130</v>
      </c>
      <c r="AP4235">
        <v>0.63</v>
      </c>
      <c r="AQ4235">
        <v>0.13</v>
      </c>
      <c r="AR4235">
        <v>-0.09</v>
      </c>
      <c r="AS4235">
        <v>1.35E-2</v>
      </c>
      <c r="AT4235">
        <v>87.69</v>
      </c>
      <c r="AU4235">
        <v>1945</v>
      </c>
      <c r="AV4235">
        <v>3367.19</v>
      </c>
      <c r="AW4235">
        <v>2141</v>
      </c>
      <c r="AX4235">
        <v>-1117.96</v>
      </c>
      <c r="AY4235">
        <v>4.83</v>
      </c>
      <c r="AZ4235">
        <v>1.8</v>
      </c>
      <c r="BA4235">
        <v>-1.8</v>
      </c>
      <c r="BB4235" t="s">
        <v>131</v>
      </c>
      <c r="BC4235">
        <v>0</v>
      </c>
      <c r="BD4235">
        <v>0</v>
      </c>
      <c r="BE4235">
        <v>0.23960000000000001</v>
      </c>
      <c r="BF4235">
        <v>0.4415</v>
      </c>
      <c r="BG4235" t="s">
        <v>132</v>
      </c>
      <c r="BH4235">
        <v>4.2919999999999998</v>
      </c>
      <c r="BI4235">
        <v>10.790549</v>
      </c>
      <c r="BJ4235">
        <v>17.600000000000001</v>
      </c>
      <c r="BK4235">
        <v>1</v>
      </c>
      <c r="BL4235">
        <v>2114</v>
      </c>
      <c r="BM4235">
        <v>1</v>
      </c>
      <c r="BN4235" t="s">
        <v>133</v>
      </c>
      <c r="BO4235">
        <v>1.1111100000000001E+31</v>
      </c>
      <c r="BP4235">
        <v>0.99429999999999996</v>
      </c>
      <c r="BQ4235" t="s">
        <v>134</v>
      </c>
      <c r="BR4235" t="s">
        <v>14472</v>
      </c>
      <c r="BS4235" t="s">
        <v>14473</v>
      </c>
      <c r="BT4235">
        <v>5400</v>
      </c>
      <c r="BU4235">
        <v>161</v>
      </c>
      <c r="BV4235">
        <v>-145</v>
      </c>
      <c r="BW4235">
        <v>4.4429999999999996</v>
      </c>
      <c r="BX4235">
        <v>0.112</v>
      </c>
      <c r="BY4235">
        <v>-0.154</v>
      </c>
      <c r="BZ4235">
        <v>-0.1</v>
      </c>
      <c r="CA4235">
        <v>0.3</v>
      </c>
      <c r="CB4235">
        <v>-0.3</v>
      </c>
      <c r="CC4235">
        <v>0.89800000000000002</v>
      </c>
      <c r="CD4235">
        <v>0.185</v>
      </c>
      <c r="CE4235">
        <v>-0.123</v>
      </c>
      <c r="CF4235">
        <v>0.81599999999999995</v>
      </c>
      <c r="CG4235">
        <v>0.11600000000000001</v>
      </c>
      <c r="CH4235">
        <v>-6.3E-2</v>
      </c>
      <c r="CI4235" t="s">
        <v>137</v>
      </c>
      <c r="CJ4235">
        <v>295.66672</v>
      </c>
      <c r="CK4235">
        <v>43.370350000000002</v>
      </c>
      <c r="CL4235">
        <v>13.571999999999999</v>
      </c>
      <c r="CM4235">
        <v>14.169</v>
      </c>
      <c r="CN4235">
        <v>13.509</v>
      </c>
      <c r="CO4235">
        <v>13.317</v>
      </c>
      <c r="CP4235">
        <v>13.131</v>
      </c>
      <c r="CQ4235">
        <v>12.457000000000001</v>
      </c>
      <c r="CR4235">
        <v>12.015000000000001</v>
      </c>
      <c r="CS4235">
        <v>11.964</v>
      </c>
      <c r="CT4235">
        <v>0</v>
      </c>
      <c r="CU4235">
        <v>19.711269999999999</v>
      </c>
      <c r="CV4235">
        <v>2.9E-5</v>
      </c>
      <c r="CW4235">
        <v>43.36589</v>
      </c>
      <c r="CX4235">
        <v>3.2000000000000003E-4</v>
      </c>
      <c r="CY4235">
        <v>6.1</v>
      </c>
      <c r="CZ4235">
        <v>1.1000000000000001</v>
      </c>
      <c r="DA4235">
        <v>-16.100000000000001</v>
      </c>
      <c r="DB4235">
        <v>1.2</v>
      </c>
      <c r="DC4235">
        <v>-2.12E-4</v>
      </c>
      <c r="DD4235">
        <v>3.8999999999999999E-5</v>
      </c>
      <c r="DE4235">
        <v>5.5699999999999999E-4</v>
      </c>
      <c r="DF4235">
        <v>4.0000000000000003E-5</v>
      </c>
      <c r="DG4235">
        <v>1.19</v>
      </c>
      <c r="DH4235">
        <v>8.6999999999999994E-2</v>
      </c>
      <c r="DI4235">
        <v>-6.8</v>
      </c>
      <c r="DJ4235">
        <v>0.12</v>
      </c>
      <c r="DK4235">
        <v>6.91</v>
      </c>
      <c r="DL4235">
        <v>0.13</v>
      </c>
      <c r="DM4235">
        <v>1.278</v>
      </c>
      <c r="DN4235">
        <v>8.8999999999999996E-2</v>
      </c>
      <c r="DO4235">
        <v>-6.82</v>
      </c>
      <c r="DP4235">
        <v>0.12</v>
      </c>
      <c r="DQ4235">
        <v>6.94</v>
      </c>
      <c r="DR4235">
        <v>0.12</v>
      </c>
      <c r="DS4235">
        <v>0.7015590200445434</v>
      </c>
    </row>
    <row r="4236" spans="1:123" x14ac:dyDescent="0.3">
      <c r="A4236">
        <v>4235</v>
      </c>
      <c r="B4236">
        <v>6201203</v>
      </c>
      <c r="C4236" t="s">
        <v>14474</v>
      </c>
      <c r="E4236" t="s">
        <v>146</v>
      </c>
      <c r="F4236" t="s">
        <v>126</v>
      </c>
      <c r="G4236" s="1">
        <v>43328</v>
      </c>
      <c r="H4236" t="s">
        <v>146</v>
      </c>
      <c r="J4236">
        <v>1</v>
      </c>
      <c r="K4236">
        <v>0</v>
      </c>
      <c r="L4236">
        <v>0</v>
      </c>
      <c r="M4236">
        <v>0</v>
      </c>
      <c r="N4236" t="s">
        <v>128</v>
      </c>
      <c r="P4236">
        <v>176.17376999999999</v>
      </c>
      <c r="Q4236">
        <v>1.6E-2</v>
      </c>
      <c r="R4236">
        <v>-1.6E-2</v>
      </c>
      <c r="S4236">
        <v>144.83369999999999</v>
      </c>
      <c r="T4236">
        <v>5.4199999999999998E-2</v>
      </c>
      <c r="U4236">
        <v>-5.4199999999999998E-2</v>
      </c>
      <c r="V4236">
        <v>2454977.8339999998</v>
      </c>
      <c r="W4236">
        <v>5.4199999999999998E-2</v>
      </c>
      <c r="X4236">
        <v>-5.4199999999999998E-2</v>
      </c>
      <c r="Y4236">
        <v>0</v>
      </c>
      <c r="Z4236">
        <v>0.2545</v>
      </c>
      <c r="AA4236">
        <v>0.2286</v>
      </c>
      <c r="AB4236">
        <v>-0.25440000000000002</v>
      </c>
      <c r="AC4236">
        <v>14.58</v>
      </c>
      <c r="AD4236">
        <v>2.2000000000000002</v>
      </c>
      <c r="AE4236">
        <v>-2.2000000000000002</v>
      </c>
      <c r="AF4236">
        <v>350</v>
      </c>
      <c r="AG4236">
        <v>52.8</v>
      </c>
      <c r="AH4236">
        <v>-52.8</v>
      </c>
      <c r="AI4236">
        <v>1.7170000000000001E-2</v>
      </c>
      <c r="AJ4236">
        <v>1.5299999999999999E-3</v>
      </c>
      <c r="AK4236">
        <v>-1.3600000000000001E-3</v>
      </c>
      <c r="AL4236">
        <v>0.45748</v>
      </c>
      <c r="AM4236">
        <v>0.29458000000000001</v>
      </c>
      <c r="AN4236">
        <v>-0.30929000000000001</v>
      </c>
      <c r="AO4236" t="s">
        <v>228</v>
      </c>
      <c r="AP4236">
        <v>1.76</v>
      </c>
      <c r="AQ4236">
        <v>0.61</v>
      </c>
      <c r="AR4236">
        <v>-0.16</v>
      </c>
      <c r="AS4236">
        <v>0.62080000000000002</v>
      </c>
      <c r="AT4236">
        <v>89.95</v>
      </c>
      <c r="AU4236">
        <v>323</v>
      </c>
      <c r="AV4236">
        <v>2.57</v>
      </c>
      <c r="AW4236">
        <v>2.61</v>
      </c>
      <c r="AX4236">
        <v>-0.7</v>
      </c>
      <c r="AY4236">
        <v>90.9</v>
      </c>
      <c r="AZ4236">
        <v>29.3</v>
      </c>
      <c r="BA4236">
        <v>-29.3</v>
      </c>
      <c r="BB4236" t="s">
        <v>131</v>
      </c>
      <c r="BC4236">
        <v>0</v>
      </c>
      <c r="BD4236">
        <v>0</v>
      </c>
      <c r="BE4236">
        <v>0.28560000000000002</v>
      </c>
      <c r="BF4236">
        <v>0.35830000000000001</v>
      </c>
      <c r="BG4236" t="s">
        <v>229</v>
      </c>
      <c r="BJ4236">
        <v>8.1999999999999993</v>
      </c>
      <c r="BK4236">
        <v>1</v>
      </c>
      <c r="BQ4236" t="s">
        <v>134</v>
      </c>
      <c r="BT4236">
        <v>5957</v>
      </c>
      <c r="BU4236">
        <v>162</v>
      </c>
      <c r="BV4236">
        <v>-196</v>
      </c>
      <c r="BW4236">
        <v>4.5060000000000002</v>
      </c>
      <c r="BX4236">
        <v>3.9E-2</v>
      </c>
      <c r="BY4236">
        <v>-0.25900000000000001</v>
      </c>
      <c r="BZ4236">
        <v>-0.08</v>
      </c>
      <c r="CA4236">
        <v>0.22</v>
      </c>
      <c r="CB4236">
        <v>-0.28000000000000003</v>
      </c>
      <c r="CC4236">
        <v>0.93700000000000006</v>
      </c>
      <c r="CD4236">
        <v>0.32500000000000001</v>
      </c>
      <c r="CE4236">
        <v>-8.2000000000000003E-2</v>
      </c>
      <c r="CF4236">
        <v>1.026</v>
      </c>
      <c r="CG4236">
        <v>0.109</v>
      </c>
      <c r="CH4236">
        <v>-0.125</v>
      </c>
      <c r="CI4236" t="s">
        <v>233</v>
      </c>
      <c r="CJ4236">
        <v>290.57632000000001</v>
      </c>
      <c r="CK4236">
        <v>41.546188000000001</v>
      </c>
      <c r="CL4236">
        <v>15.601000000000001</v>
      </c>
      <c r="CM4236">
        <v>16.096</v>
      </c>
      <c r="CN4236">
        <v>15.542999999999999</v>
      </c>
      <c r="CO4236">
        <v>15.388999999999999</v>
      </c>
      <c r="CP4236">
        <v>15.323</v>
      </c>
      <c r="CQ4236">
        <v>14.38</v>
      </c>
      <c r="CR4236">
        <v>14.061999999999999</v>
      </c>
      <c r="CS4236">
        <v>14.042999999999999</v>
      </c>
      <c r="DS4236">
        <v>1.8783351120597651</v>
      </c>
    </row>
    <row r="4237" spans="1:123" x14ac:dyDescent="0.3">
      <c r="A4237">
        <v>4236</v>
      </c>
      <c r="B4237">
        <v>4556468</v>
      </c>
      <c r="C4237" t="s">
        <v>14475</v>
      </c>
      <c r="D4237" t="s">
        <v>14476</v>
      </c>
      <c r="E4237" t="s">
        <v>125</v>
      </c>
      <c r="F4237" t="s">
        <v>126</v>
      </c>
      <c r="G4237" s="1">
        <v>43328</v>
      </c>
      <c r="H4237" t="s">
        <v>127</v>
      </c>
      <c r="I4237">
        <v>0.94399999999999995</v>
      </c>
      <c r="J4237">
        <v>0</v>
      </c>
      <c r="K4237">
        <v>0</v>
      </c>
      <c r="L4237">
        <v>0</v>
      </c>
      <c r="M4237">
        <v>0</v>
      </c>
      <c r="N4237" t="s">
        <v>128</v>
      </c>
      <c r="O4237" t="s">
        <v>129</v>
      </c>
      <c r="P4237">
        <v>114.336052</v>
      </c>
      <c r="Q4237">
        <v>3.82E-3</v>
      </c>
      <c r="R4237">
        <v>-3.82E-3</v>
      </c>
      <c r="S4237">
        <v>216.79660000000001</v>
      </c>
      <c r="T4237">
        <v>2.8000000000000001E-2</v>
      </c>
      <c r="U4237">
        <v>-2.8000000000000001E-2</v>
      </c>
      <c r="V4237">
        <v>2455049.7969999998</v>
      </c>
      <c r="W4237">
        <v>2.8000000000000001E-2</v>
      </c>
      <c r="X4237">
        <v>-2.8000000000000001E-2</v>
      </c>
      <c r="Y4237">
        <v>0</v>
      </c>
      <c r="Z4237">
        <v>0.52900000000000003</v>
      </c>
      <c r="AA4237">
        <v>1.9E-2</v>
      </c>
      <c r="AB4237">
        <v>-0.45500000000000002</v>
      </c>
      <c r="AC4237">
        <v>14.077</v>
      </c>
      <c r="AD4237">
        <v>0.81399999999999995</v>
      </c>
      <c r="AE4237">
        <v>-0.81399999999999995</v>
      </c>
      <c r="AF4237">
        <v>240</v>
      </c>
      <c r="AG4237">
        <v>21.5</v>
      </c>
      <c r="AH4237">
        <v>-21.5</v>
      </c>
      <c r="AI4237">
        <v>1.4536E-2</v>
      </c>
      <c r="AJ4237">
        <v>3.8099999999999999E-4</v>
      </c>
      <c r="AK4237">
        <v>-1.17E-3</v>
      </c>
      <c r="AL4237">
        <v>0.22412000000000001</v>
      </c>
      <c r="AM4237">
        <v>0.17208000000000001</v>
      </c>
      <c r="AN4237">
        <v>-3.7749999999999999E-2</v>
      </c>
      <c r="AO4237" t="s">
        <v>130</v>
      </c>
      <c r="AP4237">
        <v>2.09</v>
      </c>
      <c r="AQ4237">
        <v>0.35</v>
      </c>
      <c r="AR4237">
        <v>-0.35</v>
      </c>
      <c r="AS4237">
        <v>0.46789999999999998</v>
      </c>
      <c r="AT4237">
        <v>89.44</v>
      </c>
      <c r="AU4237">
        <v>429</v>
      </c>
      <c r="AV4237">
        <v>8.02</v>
      </c>
      <c r="AW4237">
        <v>3.54</v>
      </c>
      <c r="AX4237">
        <v>-2.77</v>
      </c>
      <c r="AY4237">
        <v>53.7</v>
      </c>
      <c r="AZ4237">
        <v>20.6</v>
      </c>
      <c r="BA4237">
        <v>-20.6</v>
      </c>
      <c r="BB4237" t="s">
        <v>131</v>
      </c>
      <c r="BC4237">
        <v>0</v>
      </c>
      <c r="BD4237">
        <v>0</v>
      </c>
      <c r="BE4237">
        <v>0.26379999999999998</v>
      </c>
      <c r="BF4237">
        <v>0.40460000000000002</v>
      </c>
      <c r="BG4237" t="s">
        <v>132</v>
      </c>
      <c r="BH4237">
        <v>3.9302052999999999</v>
      </c>
      <c r="BI4237">
        <v>10.437255</v>
      </c>
      <c r="BJ4237">
        <v>13</v>
      </c>
      <c r="BK4237">
        <v>1</v>
      </c>
      <c r="BL4237">
        <v>12</v>
      </c>
      <c r="BM4237">
        <v>1</v>
      </c>
      <c r="BN4237" t="s">
        <v>133</v>
      </c>
      <c r="BO4237">
        <v>1.1111100000000001E+31</v>
      </c>
      <c r="BP4237">
        <v>2.46E-2</v>
      </c>
      <c r="BQ4237" t="s">
        <v>134</v>
      </c>
      <c r="BR4237" t="s">
        <v>14477</v>
      </c>
      <c r="BS4237" t="s">
        <v>14478</v>
      </c>
      <c r="BT4237">
        <v>5802</v>
      </c>
      <c r="BU4237">
        <v>78</v>
      </c>
      <c r="BV4237">
        <v>-78</v>
      </c>
      <c r="BW4237">
        <v>4.218</v>
      </c>
      <c r="BX4237">
        <v>0.16200000000000001</v>
      </c>
      <c r="BY4237">
        <v>-0.108</v>
      </c>
      <c r="BZ4237">
        <v>0.14000000000000001</v>
      </c>
      <c r="CA4237">
        <v>0.15</v>
      </c>
      <c r="CB4237">
        <v>-0.15</v>
      </c>
      <c r="CC4237">
        <v>1.3160000000000001</v>
      </c>
      <c r="CD4237">
        <v>0.222</v>
      </c>
      <c r="CE4237">
        <v>-0.222</v>
      </c>
      <c r="CF4237">
        <v>1.044</v>
      </c>
      <c r="CG4237">
        <v>9.4E-2</v>
      </c>
      <c r="CH4237">
        <v>-6.3E-2</v>
      </c>
      <c r="CI4237" t="s">
        <v>137</v>
      </c>
      <c r="CJ4237">
        <v>290.14654999999999</v>
      </c>
      <c r="CK4237">
        <v>39.665821000000001</v>
      </c>
      <c r="CL4237">
        <v>15.015000000000001</v>
      </c>
      <c r="CM4237">
        <v>15.465</v>
      </c>
      <c r="CN4237">
        <v>14.959</v>
      </c>
      <c r="CO4237">
        <v>14.821999999999999</v>
      </c>
      <c r="CP4237">
        <v>14.757999999999999</v>
      </c>
      <c r="CQ4237">
        <v>13.917999999999999</v>
      </c>
      <c r="CR4237">
        <v>13.686999999999999</v>
      </c>
      <c r="CS4237">
        <v>13.507999999999999</v>
      </c>
      <c r="CT4237">
        <v>0.76600000000000001</v>
      </c>
      <c r="CU4237">
        <v>19.343087000000001</v>
      </c>
      <c r="CV4237">
        <v>3.0000000000000001E-5</v>
      </c>
      <c r="CW4237">
        <v>39.665779999999998</v>
      </c>
      <c r="CX4237">
        <v>3.5E-4</v>
      </c>
      <c r="CY4237">
        <v>-0.7</v>
      </c>
      <c r="CZ4237">
        <v>1.3</v>
      </c>
      <c r="DA4237">
        <v>-0.1</v>
      </c>
      <c r="DB4237">
        <v>1.3</v>
      </c>
      <c r="DC4237">
        <v>1.6000000000000001E-4</v>
      </c>
      <c r="DD4237">
        <v>2.9999999999999997E-4</v>
      </c>
      <c r="DE4237">
        <v>1.0000000000000001E-5</v>
      </c>
      <c r="DF4237">
        <v>3.1E-4</v>
      </c>
      <c r="DG4237">
        <v>-0.89</v>
      </c>
      <c r="DH4237">
        <v>0.56000000000000005</v>
      </c>
      <c r="DI4237">
        <v>-0.85</v>
      </c>
      <c r="DJ4237">
        <v>0.85</v>
      </c>
      <c r="DK4237">
        <v>1.23</v>
      </c>
      <c r="DL4237">
        <v>0.89</v>
      </c>
      <c r="DM4237">
        <v>-0.99</v>
      </c>
      <c r="DN4237">
        <v>0.56999999999999995</v>
      </c>
      <c r="DO4237">
        <v>-0.91</v>
      </c>
      <c r="DP4237">
        <v>0.92</v>
      </c>
      <c r="DQ4237">
        <v>1.34</v>
      </c>
      <c r="DR4237">
        <v>0.96</v>
      </c>
      <c r="DS4237">
        <v>1.5881458966565347</v>
      </c>
    </row>
    <row r="4238" spans="1:123" x14ac:dyDescent="0.3">
      <c r="A4238">
        <v>4237</v>
      </c>
      <c r="B4238">
        <v>9222516</v>
      </c>
      <c r="C4238" t="s">
        <v>14479</v>
      </c>
      <c r="E4238" t="s">
        <v>146</v>
      </c>
      <c r="F4238" t="s">
        <v>126</v>
      </c>
      <c r="G4238" s="1">
        <v>43328</v>
      </c>
      <c r="H4238" t="s">
        <v>146</v>
      </c>
      <c r="I4238">
        <v>0</v>
      </c>
      <c r="J4238">
        <v>1</v>
      </c>
      <c r="K4238">
        <v>0</v>
      </c>
      <c r="L4238">
        <v>1</v>
      </c>
      <c r="M4238">
        <v>0</v>
      </c>
      <c r="N4238" t="s">
        <v>128</v>
      </c>
      <c r="O4238" t="s">
        <v>11293</v>
      </c>
      <c r="P4238">
        <v>0.63938061999999996</v>
      </c>
      <c r="Q4238">
        <v>2.91E-7</v>
      </c>
      <c r="R4238">
        <v>-2.91E-7</v>
      </c>
      <c r="S4238">
        <v>131.89467300000001</v>
      </c>
      <c r="T4238">
        <v>3.77E-4</v>
      </c>
      <c r="U4238">
        <v>-3.77E-4</v>
      </c>
      <c r="V4238">
        <v>2454964.895</v>
      </c>
      <c r="W4238">
        <v>3.77E-4</v>
      </c>
      <c r="X4238">
        <v>-3.77E-4</v>
      </c>
      <c r="Y4238">
        <v>0</v>
      </c>
      <c r="Z4238">
        <v>1.377</v>
      </c>
      <c r="AA4238">
        <v>0.873</v>
      </c>
      <c r="AB4238">
        <v>-0.191</v>
      </c>
      <c r="AC4238">
        <v>1.2067000000000001</v>
      </c>
      <c r="AD4238">
        <v>2.1299999999999999E-2</v>
      </c>
      <c r="AE4238">
        <v>-2.1299999999999999E-2</v>
      </c>
      <c r="AF4238">
        <v>308</v>
      </c>
      <c r="AG4238">
        <v>3.4</v>
      </c>
      <c r="AH4238">
        <v>-3.4</v>
      </c>
      <c r="AI4238">
        <v>0.39194400000000001</v>
      </c>
      <c r="AJ4238">
        <v>0.872</v>
      </c>
      <c r="AK4238">
        <v>-0.189</v>
      </c>
      <c r="AL4238">
        <v>0.19338</v>
      </c>
      <c r="AM4238">
        <v>0.48742000000000002</v>
      </c>
      <c r="AN4238">
        <v>-6.207E-2</v>
      </c>
      <c r="AO4238" t="s">
        <v>130</v>
      </c>
      <c r="AP4238">
        <v>51.53</v>
      </c>
      <c r="AQ4238">
        <v>17.899999999999999</v>
      </c>
      <c r="AR4238">
        <v>-5.99</v>
      </c>
      <c r="AS4238">
        <v>1.55E-2</v>
      </c>
      <c r="AT4238">
        <v>31.26</v>
      </c>
      <c r="AU4238">
        <v>2566</v>
      </c>
      <c r="AV4238">
        <v>10289.98</v>
      </c>
      <c r="AW4238">
        <v>10298.43</v>
      </c>
      <c r="AX4238">
        <v>-3276.34</v>
      </c>
      <c r="AY4238">
        <v>1.611</v>
      </c>
      <c r="AZ4238">
        <v>0.67700000000000005</v>
      </c>
      <c r="BA4238">
        <v>-0.67700000000000005</v>
      </c>
      <c r="BB4238" t="s">
        <v>131</v>
      </c>
      <c r="BC4238">
        <v>0</v>
      </c>
      <c r="BD4238">
        <v>0</v>
      </c>
      <c r="BE4238">
        <v>0.31030000000000002</v>
      </c>
      <c r="BF4238">
        <v>0.29470000000000002</v>
      </c>
      <c r="BG4238" t="s">
        <v>132</v>
      </c>
      <c r="BH4238">
        <v>4.1519322000000001</v>
      </c>
      <c r="BI4238">
        <v>9.1878650000000004</v>
      </c>
      <c r="BJ4238">
        <v>97.5</v>
      </c>
      <c r="BK4238">
        <v>1</v>
      </c>
      <c r="BL4238">
        <v>2091</v>
      </c>
      <c r="BM4238">
        <v>1</v>
      </c>
      <c r="BN4238" t="s">
        <v>133</v>
      </c>
      <c r="BO4238">
        <v>1.1111100000000001E+31</v>
      </c>
      <c r="BP4238">
        <v>0.99729999999999996</v>
      </c>
      <c r="BQ4238" t="s">
        <v>134</v>
      </c>
      <c r="BR4238" t="s">
        <v>14480</v>
      </c>
      <c r="BS4238" t="s">
        <v>14481</v>
      </c>
      <c r="BT4238">
        <v>6607</v>
      </c>
      <c r="BU4238">
        <v>161</v>
      </c>
      <c r="BV4238">
        <v>-221</v>
      </c>
      <c r="BW4238">
        <v>4.3630000000000004</v>
      </c>
      <c r="BX4238">
        <v>5.6000000000000001E-2</v>
      </c>
      <c r="BY4238">
        <v>-0.224</v>
      </c>
      <c r="BZ4238">
        <v>-0.1</v>
      </c>
      <c r="CA4238">
        <v>0.25</v>
      </c>
      <c r="CB4238">
        <v>-0.3</v>
      </c>
      <c r="CC4238">
        <v>1.204</v>
      </c>
      <c r="CD4238">
        <v>0.41899999999999998</v>
      </c>
      <c r="CE4238">
        <v>-0.14000000000000001</v>
      </c>
      <c r="CF4238">
        <v>1.224</v>
      </c>
      <c r="CG4238">
        <v>0.187</v>
      </c>
      <c r="CH4238">
        <v>-0.16800000000000001</v>
      </c>
      <c r="CI4238" t="s">
        <v>137</v>
      </c>
      <c r="CJ4238">
        <v>293.52996999999999</v>
      </c>
      <c r="CK4238">
        <v>45.66433</v>
      </c>
      <c r="CL4238">
        <v>13.725</v>
      </c>
      <c r="CM4238">
        <v>14.02</v>
      </c>
      <c r="CN4238">
        <v>13.653</v>
      </c>
      <c r="CO4238">
        <v>13.599</v>
      </c>
      <c r="CP4238">
        <v>13.544</v>
      </c>
      <c r="CQ4238">
        <v>12.717000000000001</v>
      </c>
      <c r="CR4238">
        <v>12.443</v>
      </c>
      <c r="CS4238">
        <v>12.404</v>
      </c>
      <c r="CT4238">
        <v>0</v>
      </c>
      <c r="CU4238">
        <v>19.568539000000001</v>
      </c>
      <c r="CV4238">
        <v>1.5E-5</v>
      </c>
      <c r="CW4238">
        <v>45.66478</v>
      </c>
      <c r="CX4238">
        <v>1.6000000000000001E-4</v>
      </c>
      <c r="CY4238">
        <v>-4.76</v>
      </c>
      <c r="CZ4238">
        <v>0.56999999999999995</v>
      </c>
      <c r="DA4238">
        <v>1.61</v>
      </c>
      <c r="DB4238">
        <v>0.56999999999999995</v>
      </c>
      <c r="DC4238">
        <v>3.3E-4</v>
      </c>
      <c r="DD4238">
        <v>3.8999999999999999E-5</v>
      </c>
      <c r="DE4238">
        <v>-1.2799999999999999E-4</v>
      </c>
      <c r="DF4238">
        <v>3.8999999999999999E-5</v>
      </c>
      <c r="DG4238">
        <v>-3.54</v>
      </c>
      <c r="DH4238">
        <v>0.16</v>
      </c>
      <c r="DI4238">
        <v>0.48</v>
      </c>
      <c r="DJ4238">
        <v>0.19</v>
      </c>
      <c r="DK4238">
        <v>3.57</v>
      </c>
      <c r="DL4238">
        <v>0.18</v>
      </c>
      <c r="DM4238">
        <v>-3.56</v>
      </c>
      <c r="DN4238">
        <v>0.16</v>
      </c>
      <c r="DO4238">
        <v>0.37</v>
      </c>
      <c r="DP4238">
        <v>0.18</v>
      </c>
      <c r="DQ4238">
        <v>3.58</v>
      </c>
      <c r="DR4238">
        <v>0.17</v>
      </c>
      <c r="DS4238">
        <v>42.799003322259139</v>
      </c>
    </row>
    <row r="4239" spans="1:123" x14ac:dyDescent="0.3">
      <c r="A4239">
        <v>4238</v>
      </c>
      <c r="B4239">
        <v>5431027</v>
      </c>
      <c r="C4239" t="s">
        <v>14482</v>
      </c>
      <c r="E4239" t="s">
        <v>127</v>
      </c>
      <c r="F4239" t="s">
        <v>126</v>
      </c>
      <c r="G4239" s="1">
        <v>43328</v>
      </c>
      <c r="H4239" t="s">
        <v>127</v>
      </c>
      <c r="I4239">
        <v>0.97199999999999998</v>
      </c>
      <c r="J4239">
        <v>0</v>
      </c>
      <c r="K4239">
        <v>0</v>
      </c>
      <c r="L4239">
        <v>0</v>
      </c>
      <c r="M4239">
        <v>0</v>
      </c>
      <c r="N4239" t="s">
        <v>128</v>
      </c>
      <c r="O4239" t="s">
        <v>129</v>
      </c>
      <c r="P4239">
        <v>8.8233996000000001</v>
      </c>
      <c r="Q4239">
        <v>1.54E-4</v>
      </c>
      <c r="R4239">
        <v>-1.54E-4</v>
      </c>
      <c r="S4239">
        <v>136.8921</v>
      </c>
      <c r="T4239">
        <v>1.0699999999999999E-2</v>
      </c>
      <c r="U4239">
        <v>-1.0699999999999999E-2</v>
      </c>
      <c r="V4239">
        <v>2454969.892</v>
      </c>
      <c r="W4239">
        <v>1.0699999999999999E-2</v>
      </c>
      <c r="X4239">
        <v>-1.0699999999999999E-2</v>
      </c>
      <c r="Y4239">
        <v>0</v>
      </c>
      <c r="Z4239">
        <v>2.1999999999999999E-2</v>
      </c>
      <c r="AA4239">
        <v>0.433</v>
      </c>
      <c r="AB4239">
        <v>-2.1999999999999999E-2</v>
      </c>
      <c r="AC4239">
        <v>6.7350000000000003</v>
      </c>
      <c r="AD4239">
        <v>0.33500000000000002</v>
      </c>
      <c r="AE4239">
        <v>-0.33500000000000002</v>
      </c>
      <c r="AF4239">
        <v>105</v>
      </c>
      <c r="AG4239">
        <v>8.9</v>
      </c>
      <c r="AH4239">
        <v>-8.9</v>
      </c>
      <c r="AI4239">
        <v>9.2549999999999993E-3</v>
      </c>
      <c r="AJ4239">
        <v>5.5800000000000001E-4</v>
      </c>
      <c r="AK4239">
        <v>-4.0700000000000003E-4</v>
      </c>
      <c r="AL4239">
        <v>0.2515</v>
      </c>
      <c r="AM4239">
        <v>2.6329999999999999E-2</v>
      </c>
      <c r="AN4239">
        <v>-0.10549</v>
      </c>
      <c r="AO4239" t="s">
        <v>130</v>
      </c>
      <c r="AP4239">
        <v>1.1299999999999999</v>
      </c>
      <c r="AQ4239">
        <v>0.35</v>
      </c>
      <c r="AR4239">
        <v>-0.28000000000000003</v>
      </c>
      <c r="AS4239">
        <v>7.9299999999999995E-2</v>
      </c>
      <c r="AT4239">
        <v>89.88</v>
      </c>
      <c r="AU4239">
        <v>929</v>
      </c>
      <c r="AV4239">
        <v>176.13</v>
      </c>
      <c r="AW4239">
        <v>157.78</v>
      </c>
      <c r="AX4239">
        <v>-87.32</v>
      </c>
      <c r="AY4239">
        <v>10.119999999999999</v>
      </c>
      <c r="AZ4239">
        <v>1.1000000000000001</v>
      </c>
      <c r="BA4239">
        <v>-1.1000000000000001</v>
      </c>
      <c r="BB4239" t="s">
        <v>131</v>
      </c>
      <c r="BC4239">
        <v>0</v>
      </c>
      <c r="BD4239">
        <v>0</v>
      </c>
      <c r="BE4239">
        <v>0.23960000000000001</v>
      </c>
      <c r="BF4239">
        <v>0.4415</v>
      </c>
      <c r="BG4239" t="s">
        <v>132</v>
      </c>
      <c r="BH4239">
        <v>4.041067</v>
      </c>
      <c r="BI4239">
        <v>9.9389590000000005</v>
      </c>
      <c r="BJ4239">
        <v>13.3</v>
      </c>
      <c r="BK4239">
        <v>1</v>
      </c>
      <c r="BL4239">
        <v>117</v>
      </c>
      <c r="BM4239">
        <v>1</v>
      </c>
      <c r="BN4239" t="s">
        <v>133</v>
      </c>
      <c r="BO4239">
        <v>1.1110100000000001E+31</v>
      </c>
      <c r="BP4239">
        <v>0.83540000000000003</v>
      </c>
      <c r="BQ4239" t="s">
        <v>134</v>
      </c>
      <c r="BR4239" t="s">
        <v>14483</v>
      </c>
      <c r="BS4239" t="s">
        <v>14484</v>
      </c>
      <c r="BT4239">
        <v>5602</v>
      </c>
      <c r="BU4239">
        <v>152</v>
      </c>
      <c r="BV4239">
        <v>-152</v>
      </c>
      <c r="BW4239">
        <v>4.2690000000000001</v>
      </c>
      <c r="BX4239">
        <v>0.253</v>
      </c>
      <c r="BY4239">
        <v>-0.20699999999999999</v>
      </c>
      <c r="BZ4239">
        <v>-0.14000000000000001</v>
      </c>
      <c r="CA4239">
        <v>0.3</v>
      </c>
      <c r="CB4239">
        <v>-0.25</v>
      </c>
      <c r="CC4239">
        <v>1.121</v>
      </c>
      <c r="CD4239">
        <v>0.34200000000000003</v>
      </c>
      <c r="CE4239">
        <v>-0.28000000000000003</v>
      </c>
      <c r="CF4239">
        <v>0.85199999999999998</v>
      </c>
      <c r="CG4239">
        <v>0.125</v>
      </c>
      <c r="CH4239">
        <v>-7.2999999999999995E-2</v>
      </c>
      <c r="CI4239" t="s">
        <v>137</v>
      </c>
      <c r="CJ4239">
        <v>285.59543000000002</v>
      </c>
      <c r="CK4239">
        <v>40.679721999999998</v>
      </c>
      <c r="CL4239">
        <v>14.598000000000001</v>
      </c>
      <c r="CM4239">
        <v>15.179</v>
      </c>
      <c r="CN4239">
        <v>14.553000000000001</v>
      </c>
      <c r="CO4239">
        <v>14.35</v>
      </c>
      <c r="CP4239">
        <v>14.27</v>
      </c>
      <c r="CQ4239">
        <v>13.266</v>
      </c>
      <c r="CR4239">
        <v>12.885</v>
      </c>
      <c r="CS4239">
        <v>12.77</v>
      </c>
      <c r="CT4239">
        <v>0</v>
      </c>
      <c r="CU4239">
        <v>19.039732999999998</v>
      </c>
      <c r="CV4239">
        <v>3.1999999999999999E-5</v>
      </c>
      <c r="CW4239">
        <v>40.680680000000002</v>
      </c>
      <c r="CX4239">
        <v>3.8999999999999999E-4</v>
      </c>
      <c r="CY4239">
        <v>1.5</v>
      </c>
      <c r="CZ4239">
        <v>1.3</v>
      </c>
      <c r="DA4239">
        <v>3.5</v>
      </c>
      <c r="DB4239">
        <v>1.4</v>
      </c>
      <c r="DC4239">
        <v>-1.7000000000000001E-4</v>
      </c>
      <c r="DD4239">
        <v>1.2999999999999999E-4</v>
      </c>
      <c r="DE4239">
        <v>-3.6000000000000002E-4</v>
      </c>
      <c r="DF4239">
        <v>1.3999999999999999E-4</v>
      </c>
      <c r="DG4239">
        <v>-0.94</v>
      </c>
      <c r="DH4239">
        <v>0.49</v>
      </c>
      <c r="DI4239">
        <v>-0.79</v>
      </c>
      <c r="DJ4239">
        <v>0.67</v>
      </c>
      <c r="DK4239">
        <v>1.23</v>
      </c>
      <c r="DL4239">
        <v>0.56999999999999995</v>
      </c>
      <c r="DM4239">
        <v>-1.1599999999999999</v>
      </c>
      <c r="DN4239">
        <v>0.49</v>
      </c>
      <c r="DO4239">
        <v>-0.96</v>
      </c>
      <c r="DP4239">
        <v>0.68</v>
      </c>
      <c r="DQ4239">
        <v>1.51</v>
      </c>
      <c r="DR4239">
        <v>0.56999999999999995</v>
      </c>
      <c r="DS4239">
        <v>1.008028545941124</v>
      </c>
    </row>
    <row r="4240" spans="1:123" x14ac:dyDescent="0.3">
      <c r="A4240">
        <v>4239</v>
      </c>
      <c r="B4240">
        <v>7285673</v>
      </c>
      <c r="C4240" t="s">
        <v>14485</v>
      </c>
      <c r="E4240" t="s">
        <v>146</v>
      </c>
      <c r="F4240" t="s">
        <v>126</v>
      </c>
      <c r="G4240" s="1">
        <v>43328</v>
      </c>
      <c r="H4240" t="s">
        <v>146</v>
      </c>
      <c r="I4240">
        <v>0</v>
      </c>
      <c r="J4240">
        <v>1</v>
      </c>
      <c r="K4240">
        <v>0</v>
      </c>
      <c r="L4240">
        <v>1</v>
      </c>
      <c r="M4240">
        <v>1</v>
      </c>
      <c r="N4240" t="s">
        <v>128</v>
      </c>
      <c r="O4240" t="s">
        <v>14486</v>
      </c>
      <c r="P4240">
        <v>0.56680104499999995</v>
      </c>
      <c r="Q4240">
        <v>1.5200000000000001E-6</v>
      </c>
      <c r="R4240">
        <v>-1.5200000000000001E-6</v>
      </c>
      <c r="S4240">
        <v>131.79794999999999</v>
      </c>
      <c r="T4240">
        <v>2.0400000000000001E-3</v>
      </c>
      <c r="U4240">
        <v>-2.0400000000000001E-3</v>
      </c>
      <c r="V4240">
        <v>2454964.798</v>
      </c>
      <c r="W4240">
        <v>2.0400000000000001E-3</v>
      </c>
      <c r="X4240">
        <v>-2.0400000000000001E-3</v>
      </c>
      <c r="Y4240">
        <v>0</v>
      </c>
      <c r="Z4240">
        <v>0.628</v>
      </c>
      <c r="AA4240">
        <v>3.0000000000000001E-3</v>
      </c>
      <c r="AB4240">
        <v>-0.54500000000000004</v>
      </c>
      <c r="AC4240">
        <v>1.7499</v>
      </c>
      <c r="AD4240">
        <v>8.8499999999999995E-2</v>
      </c>
      <c r="AE4240">
        <v>-8.8499999999999995E-2</v>
      </c>
      <c r="AF4240">
        <v>188</v>
      </c>
      <c r="AG4240">
        <v>7.1</v>
      </c>
      <c r="AH4240">
        <v>-7.1</v>
      </c>
      <c r="AI4240">
        <v>1.3226E-2</v>
      </c>
      <c r="AJ4240">
        <v>4.2599999999999999E-3</v>
      </c>
      <c r="AK4240">
        <v>-5.04E-4</v>
      </c>
      <c r="AL4240">
        <v>0.55854000000000004</v>
      </c>
      <c r="AM4240">
        <v>0.61221999999999999</v>
      </c>
      <c r="AN4240">
        <v>-3.5090000000000003E-2</v>
      </c>
      <c r="AO4240" t="s">
        <v>130</v>
      </c>
      <c r="AP4240">
        <v>1.42</v>
      </c>
      <c r="AQ4240">
        <v>0.39</v>
      </c>
      <c r="AR4240">
        <v>-0.21</v>
      </c>
      <c r="AS4240">
        <v>1.29E-2</v>
      </c>
      <c r="AT4240">
        <v>72.73</v>
      </c>
      <c r="AU4240">
        <v>2348</v>
      </c>
      <c r="AV4240">
        <v>7209.06</v>
      </c>
      <c r="AW4240">
        <v>5982.75</v>
      </c>
      <c r="AX4240">
        <v>-2635.92</v>
      </c>
      <c r="AY4240">
        <v>2.117</v>
      </c>
      <c r="AZ4240">
        <v>0.77300000000000002</v>
      </c>
      <c r="BA4240">
        <v>-0.77300000000000002</v>
      </c>
      <c r="BB4240" t="s">
        <v>131</v>
      </c>
      <c r="BC4240">
        <v>0</v>
      </c>
      <c r="BD4240">
        <v>0</v>
      </c>
      <c r="BE4240">
        <v>0.2979</v>
      </c>
      <c r="BF4240">
        <v>0.32379999999999998</v>
      </c>
      <c r="BG4240" t="s">
        <v>132</v>
      </c>
      <c r="BH4240">
        <v>11.941601</v>
      </c>
      <c r="BI4240">
        <v>18.141047</v>
      </c>
      <c r="BJ4240">
        <v>34.9</v>
      </c>
      <c r="BK4240">
        <v>1</v>
      </c>
      <c r="BL4240">
        <v>2364</v>
      </c>
      <c r="BM4240">
        <v>1</v>
      </c>
      <c r="BN4240" t="s">
        <v>133</v>
      </c>
      <c r="BO4240">
        <v>1.1111100000000001E+31</v>
      </c>
      <c r="BP4240">
        <v>0.22539999999999999</v>
      </c>
      <c r="BQ4240" t="s">
        <v>134</v>
      </c>
      <c r="BR4240" t="s">
        <v>14487</v>
      </c>
      <c r="BS4240" t="s">
        <v>14488</v>
      </c>
      <c r="BT4240">
        <v>6106</v>
      </c>
      <c r="BU4240">
        <v>181</v>
      </c>
      <c r="BV4240">
        <v>-200</v>
      </c>
      <c r="BW4240">
        <v>4.4050000000000002</v>
      </c>
      <c r="BX4240">
        <v>0.124</v>
      </c>
      <c r="BY4240">
        <v>-0.186</v>
      </c>
      <c r="BZ4240">
        <v>-0.52</v>
      </c>
      <c r="CA4240">
        <v>0.3</v>
      </c>
      <c r="CB4240">
        <v>-0.3</v>
      </c>
      <c r="CC4240">
        <v>0.98199999999999998</v>
      </c>
      <c r="CD4240">
        <v>0.27100000000000002</v>
      </c>
      <c r="CE4240">
        <v>-0.14599999999999999</v>
      </c>
      <c r="CF4240">
        <v>0.89300000000000002</v>
      </c>
      <c r="CG4240">
        <v>0.109</v>
      </c>
      <c r="CH4240">
        <v>-8.8999999999999996E-2</v>
      </c>
      <c r="CI4240" t="s">
        <v>137</v>
      </c>
      <c r="CJ4240">
        <v>292.93552</v>
      </c>
      <c r="CK4240">
        <v>42.824871000000002</v>
      </c>
      <c r="CL4240">
        <v>14.497999999999999</v>
      </c>
      <c r="CM4240">
        <v>14.939</v>
      </c>
      <c r="CN4240">
        <v>14.465999999999999</v>
      </c>
      <c r="CO4240">
        <v>14.308999999999999</v>
      </c>
      <c r="CP4240">
        <v>14.22</v>
      </c>
      <c r="CQ4240">
        <v>13.391999999999999</v>
      </c>
      <c r="CR4240">
        <v>13.03</v>
      </c>
      <c r="CS4240">
        <v>13.022</v>
      </c>
      <c r="CT4240">
        <v>0</v>
      </c>
      <c r="CU4240">
        <v>19.529069</v>
      </c>
      <c r="CV4240">
        <v>1.2999999999999999E-5</v>
      </c>
      <c r="CW4240">
        <v>42.824489999999997</v>
      </c>
      <c r="CX4240">
        <v>1.4999999999999999E-4</v>
      </c>
      <c r="CY4240">
        <v>1.36</v>
      </c>
      <c r="CZ4240">
        <v>0.52</v>
      </c>
      <c r="DA4240">
        <v>-1.36</v>
      </c>
      <c r="DB4240">
        <v>0.53</v>
      </c>
      <c r="DC4240">
        <v>-9.5000000000000005E-5</v>
      </c>
      <c r="DD4240">
        <v>4.0000000000000003E-5</v>
      </c>
      <c r="DE4240">
        <v>1.15E-4</v>
      </c>
      <c r="DF4240">
        <v>4.1E-5</v>
      </c>
      <c r="DG4240">
        <v>1.81</v>
      </c>
      <c r="DH4240">
        <v>0.56999999999999995</v>
      </c>
      <c r="DI4240">
        <v>2.9</v>
      </c>
      <c r="DJ4240">
        <v>0.56999999999999995</v>
      </c>
      <c r="DK4240">
        <v>3.42</v>
      </c>
      <c r="DL4240">
        <v>0.7</v>
      </c>
      <c r="DM4240">
        <v>1.95</v>
      </c>
      <c r="DN4240">
        <v>0.61</v>
      </c>
      <c r="DO4240">
        <v>2.93</v>
      </c>
      <c r="DP4240">
        <v>0.56000000000000005</v>
      </c>
      <c r="DQ4240">
        <v>3.52</v>
      </c>
      <c r="DR4240">
        <v>0.7</v>
      </c>
      <c r="DS4240">
        <v>1.4460285132382891</v>
      </c>
    </row>
    <row r="4241" spans="1:123" x14ac:dyDescent="0.3">
      <c r="A4241">
        <v>4240</v>
      </c>
      <c r="B4241">
        <v>5282437</v>
      </c>
      <c r="C4241" t="s">
        <v>14489</v>
      </c>
      <c r="E4241" t="s">
        <v>146</v>
      </c>
      <c r="F4241" t="s">
        <v>126</v>
      </c>
      <c r="G4241" s="1">
        <v>43328</v>
      </c>
      <c r="H4241" t="s">
        <v>146</v>
      </c>
      <c r="J4241">
        <v>0</v>
      </c>
      <c r="K4241">
        <v>1</v>
      </c>
      <c r="L4241">
        <v>1</v>
      </c>
      <c r="M4241">
        <v>1</v>
      </c>
      <c r="N4241" t="s">
        <v>128</v>
      </c>
      <c r="P4241">
        <v>0.99279900200000004</v>
      </c>
      <c r="Q4241">
        <v>9.4600000000000003E-7</v>
      </c>
      <c r="R4241">
        <v>-9.4600000000000003E-7</v>
      </c>
      <c r="S4241">
        <v>131.70841999999999</v>
      </c>
      <c r="T4241">
        <v>8.8199999999999997E-4</v>
      </c>
      <c r="U4241">
        <v>-8.8199999999999997E-4</v>
      </c>
      <c r="V4241">
        <v>2454964.7080000001</v>
      </c>
      <c r="W4241">
        <v>8.8199999999999997E-4</v>
      </c>
      <c r="X4241">
        <v>-8.8199999999999997E-4</v>
      </c>
      <c r="Y4241">
        <v>0</v>
      </c>
      <c r="Z4241">
        <v>1.3294999999999999</v>
      </c>
      <c r="AA4241">
        <v>0.47960000000000003</v>
      </c>
      <c r="AB4241">
        <v>-3.1199999999999999E-2</v>
      </c>
      <c r="AC4241">
        <v>3.4878</v>
      </c>
      <c r="AD4241">
        <v>3.5799999999999998E-2</v>
      </c>
      <c r="AE4241">
        <v>-3.5799999999999998E-2</v>
      </c>
      <c r="AF4241">
        <v>1650</v>
      </c>
      <c r="AG4241">
        <v>14.6</v>
      </c>
      <c r="AH4241">
        <v>-14.6</v>
      </c>
      <c r="AI4241">
        <v>0.37150699999999998</v>
      </c>
      <c r="AJ4241">
        <v>0.47399999999999998</v>
      </c>
      <c r="AK4241">
        <v>-2.98E-2</v>
      </c>
      <c r="AL4241">
        <v>6.8870000000000001E-2</v>
      </c>
      <c r="AM4241">
        <v>6.5869999999999998E-2</v>
      </c>
      <c r="AN4241">
        <v>-1.8169999999999999E-2</v>
      </c>
      <c r="AO4241" t="s">
        <v>228</v>
      </c>
      <c r="AP4241">
        <v>40.119999999999997</v>
      </c>
      <c r="AQ4241">
        <v>14.9</v>
      </c>
      <c r="AR4241">
        <v>-4.01</v>
      </c>
      <c r="AS4241">
        <v>1.9900000000000001E-2</v>
      </c>
      <c r="AT4241">
        <v>29.79</v>
      </c>
      <c r="AU4241">
        <v>1933</v>
      </c>
      <c r="AV4241">
        <v>3302.31</v>
      </c>
      <c r="AW4241">
        <v>3666.63</v>
      </c>
      <c r="AX4241">
        <v>-1013.1</v>
      </c>
      <c r="AY4241">
        <v>1.5309999999999999</v>
      </c>
      <c r="AZ4241">
        <v>0.73199999999999998</v>
      </c>
      <c r="BA4241">
        <v>-0.73199999999999998</v>
      </c>
      <c r="BB4241" t="s">
        <v>131</v>
      </c>
      <c r="BC4241">
        <v>0</v>
      </c>
      <c r="BD4241">
        <v>0</v>
      </c>
      <c r="BE4241">
        <v>0.30170000000000002</v>
      </c>
      <c r="BF4241">
        <v>0.31830000000000003</v>
      </c>
      <c r="BG4241" t="s">
        <v>229</v>
      </c>
      <c r="BJ4241">
        <v>97.8</v>
      </c>
      <c r="BK4241">
        <v>1</v>
      </c>
      <c r="BQ4241" t="s">
        <v>134</v>
      </c>
      <c r="BT4241">
        <v>6217</v>
      </c>
      <c r="BU4241">
        <v>180</v>
      </c>
      <c r="BV4241">
        <v>-237</v>
      </c>
      <c r="BW4241">
        <v>4.4720000000000004</v>
      </c>
      <c r="BX4241">
        <v>5.0999999999999997E-2</v>
      </c>
      <c r="BY4241">
        <v>-0.27400000000000002</v>
      </c>
      <c r="BZ4241">
        <v>-0.22</v>
      </c>
      <c r="CA4241">
        <v>0.24</v>
      </c>
      <c r="CB4241">
        <v>-0.32</v>
      </c>
      <c r="CC4241">
        <v>0.98899999999999999</v>
      </c>
      <c r="CD4241">
        <v>0.36799999999999999</v>
      </c>
      <c r="CE4241">
        <v>-9.9000000000000005E-2</v>
      </c>
      <c r="CF4241">
        <v>1.056</v>
      </c>
      <c r="CG4241">
        <v>0.17</v>
      </c>
      <c r="CH4241">
        <v>-0.13900000000000001</v>
      </c>
      <c r="CI4241" t="s">
        <v>233</v>
      </c>
      <c r="CJ4241">
        <v>293.94011999999998</v>
      </c>
      <c r="CK4241">
        <v>40.447189000000002</v>
      </c>
      <c r="CL4241">
        <v>15.106</v>
      </c>
      <c r="CM4241">
        <v>15.551</v>
      </c>
      <c r="CN4241">
        <v>15.069000000000001</v>
      </c>
      <c r="CO4241">
        <v>14.916</v>
      </c>
      <c r="CP4241">
        <v>14.877000000000001</v>
      </c>
      <c r="CQ4241">
        <v>13.997999999999999</v>
      </c>
      <c r="CR4241">
        <v>13.678000000000001</v>
      </c>
      <c r="CS4241">
        <v>13.567</v>
      </c>
      <c r="DS4241">
        <v>40.566228513650152</v>
      </c>
    </row>
    <row r="4242" spans="1:123" x14ac:dyDescent="0.3">
      <c r="A4242">
        <v>4241</v>
      </c>
      <c r="B4242">
        <v>7747457</v>
      </c>
      <c r="C4242" t="s">
        <v>14490</v>
      </c>
      <c r="D4242" t="s">
        <v>14491</v>
      </c>
      <c r="E4242" t="s">
        <v>125</v>
      </c>
      <c r="F4242" t="s">
        <v>126</v>
      </c>
      <c r="G4242" s="1">
        <v>43328</v>
      </c>
      <c r="H4242" t="s">
        <v>127</v>
      </c>
      <c r="I4242">
        <v>0.997</v>
      </c>
      <c r="J4242">
        <v>0</v>
      </c>
      <c r="K4242">
        <v>0</v>
      </c>
      <c r="L4242">
        <v>0</v>
      </c>
      <c r="M4242">
        <v>0</v>
      </c>
      <c r="N4242" t="s">
        <v>128</v>
      </c>
      <c r="O4242" t="s">
        <v>1774</v>
      </c>
      <c r="P4242">
        <v>1.5184181000000001</v>
      </c>
      <c r="Q4242">
        <v>2.12E-4</v>
      </c>
      <c r="R4242">
        <v>-2.12E-4</v>
      </c>
      <c r="S4242">
        <v>132.13800000000001</v>
      </c>
      <c r="T4242">
        <v>0.11600000000000001</v>
      </c>
      <c r="U4242">
        <v>-0.11600000000000001</v>
      </c>
      <c r="V4242">
        <v>2454965.1379999998</v>
      </c>
      <c r="W4242">
        <v>0.11600000000000001</v>
      </c>
      <c r="X4242">
        <v>-0.11600000000000001</v>
      </c>
      <c r="Y4242">
        <v>0</v>
      </c>
      <c r="Z4242">
        <v>0.56100000000000005</v>
      </c>
      <c r="AA4242">
        <v>2.5999999999999999E-2</v>
      </c>
      <c r="AB4242">
        <v>-0.47099999999999997</v>
      </c>
      <c r="AC4242">
        <v>2.8420000000000001</v>
      </c>
      <c r="AD4242">
        <v>0.218</v>
      </c>
      <c r="AE4242">
        <v>-0.218</v>
      </c>
      <c r="AF4242">
        <v>197</v>
      </c>
      <c r="AG4242">
        <v>14.7</v>
      </c>
      <c r="AH4242">
        <v>-14.7</v>
      </c>
      <c r="AI4242">
        <v>1.3337999999999999E-2</v>
      </c>
      <c r="AJ4242">
        <v>1.8799999999999999E-4</v>
      </c>
      <c r="AK4242">
        <v>-1.0300000000000001E-3</v>
      </c>
      <c r="AL4242">
        <v>0.35881999999999997</v>
      </c>
      <c r="AM4242">
        <v>0.26356000000000002</v>
      </c>
      <c r="AN4242">
        <v>-7.9339999999999994E-2</v>
      </c>
      <c r="AO4242" t="s">
        <v>130</v>
      </c>
      <c r="AP4242">
        <v>1.85</v>
      </c>
      <c r="AQ4242">
        <v>0.56000000000000005</v>
      </c>
      <c r="AR4242">
        <v>-0.37</v>
      </c>
      <c r="AS4242">
        <v>2.64E-2</v>
      </c>
      <c r="AT4242">
        <v>80.83</v>
      </c>
      <c r="AU4242">
        <v>1926</v>
      </c>
      <c r="AV4242">
        <v>3261.65</v>
      </c>
      <c r="AW4242">
        <v>2997.74</v>
      </c>
      <c r="AX4242">
        <v>-1483.39</v>
      </c>
      <c r="AY4242">
        <v>3.52</v>
      </c>
      <c r="AZ4242">
        <v>1.3</v>
      </c>
      <c r="BA4242">
        <v>-1.3</v>
      </c>
      <c r="BB4242" t="s">
        <v>131</v>
      </c>
      <c r="BC4242">
        <v>0</v>
      </c>
      <c r="BD4242">
        <v>0</v>
      </c>
      <c r="BE4242">
        <v>0.30320000000000003</v>
      </c>
      <c r="BF4242">
        <v>0.31469999999999998</v>
      </c>
      <c r="BG4242" t="s">
        <v>132</v>
      </c>
      <c r="BH4242">
        <v>3.5778859000000001</v>
      </c>
      <c r="BI4242">
        <v>11.434397000000001</v>
      </c>
      <c r="BJ4242">
        <v>15.9</v>
      </c>
      <c r="BK4242">
        <v>1</v>
      </c>
      <c r="BL4242">
        <v>61</v>
      </c>
      <c r="BM4242">
        <v>1</v>
      </c>
      <c r="BN4242" t="s">
        <v>133</v>
      </c>
      <c r="BO4242">
        <v>1E+22</v>
      </c>
      <c r="BP4242">
        <v>0.878</v>
      </c>
      <c r="BQ4242" t="s">
        <v>134</v>
      </c>
      <c r="BR4242" t="s">
        <v>14492</v>
      </c>
      <c r="BS4242" t="s">
        <v>14493</v>
      </c>
      <c r="BT4242">
        <v>6302</v>
      </c>
      <c r="BU4242">
        <v>197</v>
      </c>
      <c r="BV4242">
        <v>-241</v>
      </c>
      <c r="BW4242">
        <v>4.2590000000000003</v>
      </c>
      <c r="BX4242">
        <v>0.158</v>
      </c>
      <c r="BY4242">
        <v>-0.193</v>
      </c>
      <c r="BZ4242">
        <v>-0.18</v>
      </c>
      <c r="CA4242">
        <v>0.25</v>
      </c>
      <c r="CB4242">
        <v>-0.3</v>
      </c>
      <c r="CC4242">
        <v>1.2689999999999999</v>
      </c>
      <c r="CD4242">
        <v>0.38400000000000001</v>
      </c>
      <c r="CE4242">
        <v>-0.25600000000000001</v>
      </c>
      <c r="CF4242">
        <v>1.0629999999999999</v>
      </c>
      <c r="CG4242">
        <v>0.18099999999999999</v>
      </c>
      <c r="CH4242">
        <v>-0.13100000000000001</v>
      </c>
      <c r="CI4242" t="s">
        <v>137</v>
      </c>
      <c r="CJ4242">
        <v>289.87506000000002</v>
      </c>
      <c r="CK4242">
        <v>43.420959000000003</v>
      </c>
      <c r="CL4242">
        <v>14.118</v>
      </c>
      <c r="CM4242">
        <v>14.506</v>
      </c>
      <c r="CN4242">
        <v>14.076000000000001</v>
      </c>
      <c r="CO4242">
        <v>13.952</v>
      </c>
      <c r="CP4242">
        <v>13.917</v>
      </c>
      <c r="CQ4242">
        <v>12.999000000000001</v>
      </c>
      <c r="CR4242">
        <v>12.731</v>
      </c>
      <c r="CS4242">
        <v>12.653</v>
      </c>
      <c r="CT4242">
        <v>0.13300000000000001</v>
      </c>
      <c r="CU4242">
        <v>19.325005000000001</v>
      </c>
      <c r="CV4242">
        <v>2.3E-5</v>
      </c>
      <c r="CW4242">
        <v>43.420659999999998</v>
      </c>
      <c r="CX4242">
        <v>2.9999999999999997E-4</v>
      </c>
      <c r="CY4242">
        <v>0.05</v>
      </c>
      <c r="CZ4242">
        <v>0.91</v>
      </c>
      <c r="DA4242">
        <v>-1.1000000000000001</v>
      </c>
      <c r="DB4242">
        <v>1.1000000000000001</v>
      </c>
      <c r="DC4242">
        <v>2.0000000000000002E-5</v>
      </c>
      <c r="DD4242">
        <v>1.7000000000000001E-4</v>
      </c>
      <c r="DE4242">
        <v>2.2000000000000001E-4</v>
      </c>
      <c r="DF4242">
        <v>2.0000000000000001E-4</v>
      </c>
      <c r="DG4242">
        <v>0.32</v>
      </c>
      <c r="DH4242">
        <v>0.21</v>
      </c>
      <c r="DI4242">
        <v>-0.5</v>
      </c>
      <c r="DJ4242">
        <v>0.2</v>
      </c>
      <c r="DK4242">
        <v>0.59</v>
      </c>
      <c r="DL4242">
        <v>0.21</v>
      </c>
      <c r="DM4242">
        <v>0.3</v>
      </c>
      <c r="DN4242">
        <v>0.21</v>
      </c>
      <c r="DO4242">
        <v>-0.54</v>
      </c>
      <c r="DP4242">
        <v>0.2</v>
      </c>
      <c r="DQ4242">
        <v>0.62</v>
      </c>
      <c r="DR4242">
        <v>0.21</v>
      </c>
      <c r="DS4242">
        <v>1.4578408195429473</v>
      </c>
    </row>
    <row r="4243" spans="1:123" x14ac:dyDescent="0.3">
      <c r="A4243">
        <v>4242</v>
      </c>
      <c r="B4243">
        <v>8652360</v>
      </c>
      <c r="C4243" t="s">
        <v>14494</v>
      </c>
      <c r="E4243" t="s">
        <v>146</v>
      </c>
      <c r="F4243" t="s">
        <v>126</v>
      </c>
      <c r="G4243" s="1">
        <v>43328</v>
      </c>
      <c r="H4243" t="s">
        <v>146</v>
      </c>
      <c r="I4243">
        <v>0</v>
      </c>
      <c r="J4243">
        <v>1</v>
      </c>
      <c r="K4243">
        <v>0</v>
      </c>
      <c r="L4243">
        <v>1</v>
      </c>
      <c r="M4243">
        <v>0</v>
      </c>
      <c r="N4243" t="s">
        <v>128</v>
      </c>
      <c r="O4243" t="s">
        <v>14495</v>
      </c>
      <c r="P4243">
        <v>0.96807116999999998</v>
      </c>
      <c r="Q4243">
        <v>4.8999999999999997E-6</v>
      </c>
      <c r="R4243">
        <v>-4.8999999999999997E-6</v>
      </c>
      <c r="S4243">
        <v>132.44696999999999</v>
      </c>
      <c r="T4243">
        <v>5.0200000000000002E-3</v>
      </c>
      <c r="U4243">
        <v>-5.0200000000000002E-3</v>
      </c>
      <c r="V4243">
        <v>2454965.4470000002</v>
      </c>
      <c r="W4243">
        <v>5.0200000000000002E-3</v>
      </c>
      <c r="X4243">
        <v>-5.0200000000000002E-3</v>
      </c>
      <c r="Y4243">
        <v>0</v>
      </c>
      <c r="Z4243">
        <v>0.53</v>
      </c>
      <c r="AA4243">
        <v>2.5000000000000001E-2</v>
      </c>
      <c r="AB4243">
        <v>-0.46800000000000003</v>
      </c>
      <c r="AC4243">
        <v>1.677</v>
      </c>
      <c r="AD4243">
        <v>0.124</v>
      </c>
      <c r="AE4243">
        <v>-0.124</v>
      </c>
      <c r="AF4243">
        <v>105</v>
      </c>
      <c r="AG4243">
        <v>8.1</v>
      </c>
      <c r="AH4243">
        <v>-8.1</v>
      </c>
      <c r="AI4243">
        <v>9.6520000000000009E-3</v>
      </c>
      <c r="AJ4243">
        <v>2.5099999999999998E-4</v>
      </c>
      <c r="AK4243">
        <v>-7.0899999999999999E-4</v>
      </c>
      <c r="AL4243">
        <v>1.1590499999999999</v>
      </c>
      <c r="AM4243">
        <v>1.07708</v>
      </c>
      <c r="AN4243">
        <v>-0.17917</v>
      </c>
      <c r="AO4243" t="s">
        <v>130</v>
      </c>
      <c r="AP4243">
        <v>0.72</v>
      </c>
      <c r="AQ4243">
        <v>0.12</v>
      </c>
      <c r="AR4243">
        <v>-0.05</v>
      </c>
      <c r="AS4243">
        <v>1.7399999999999999E-2</v>
      </c>
      <c r="AT4243">
        <v>82.1</v>
      </c>
      <c r="AU4243">
        <v>1487</v>
      </c>
      <c r="AV4243">
        <v>1157.58</v>
      </c>
      <c r="AW4243">
        <v>577.08000000000004</v>
      </c>
      <c r="AX4243">
        <v>-273.07</v>
      </c>
      <c r="AY4243">
        <v>3.86</v>
      </c>
      <c r="AZ4243">
        <v>1.8</v>
      </c>
      <c r="BA4243">
        <v>-1.8</v>
      </c>
      <c r="BB4243" t="s">
        <v>131</v>
      </c>
      <c r="BC4243">
        <v>0</v>
      </c>
      <c r="BD4243">
        <v>0</v>
      </c>
      <c r="BE4243">
        <v>0.23369999999999999</v>
      </c>
      <c r="BF4243">
        <v>0.45350000000000001</v>
      </c>
      <c r="BG4243" t="s">
        <v>132</v>
      </c>
      <c r="BH4243">
        <v>3.7695007</v>
      </c>
      <c r="BI4243">
        <v>9.3326969999999996</v>
      </c>
      <c r="BJ4243">
        <v>15.4</v>
      </c>
      <c r="BK4243">
        <v>2</v>
      </c>
      <c r="BL4243">
        <v>1385</v>
      </c>
      <c r="BM4243">
        <v>2</v>
      </c>
      <c r="BN4243" t="s">
        <v>133</v>
      </c>
      <c r="BO4243">
        <v>1.1111100000000001E+31</v>
      </c>
      <c r="BP4243">
        <v>5.6500000000000002E-2</v>
      </c>
      <c r="BQ4243" t="s">
        <v>134</v>
      </c>
      <c r="BR4243" t="s">
        <v>14496</v>
      </c>
      <c r="BS4243" t="s">
        <v>14497</v>
      </c>
      <c r="BT4243">
        <v>5367</v>
      </c>
      <c r="BU4243">
        <v>160</v>
      </c>
      <c r="BV4243">
        <v>-160</v>
      </c>
      <c r="BW4243">
        <v>4.6390000000000002</v>
      </c>
      <c r="BX4243">
        <v>3.2000000000000001E-2</v>
      </c>
      <c r="BY4243">
        <v>-9.0999999999999998E-2</v>
      </c>
      <c r="BZ4243">
        <v>-0.54</v>
      </c>
      <c r="CA4243">
        <v>0.3</v>
      </c>
      <c r="CB4243">
        <v>-0.3</v>
      </c>
      <c r="CC4243">
        <v>0.68700000000000006</v>
      </c>
      <c r="CD4243">
        <v>0.106</v>
      </c>
      <c r="CE4243">
        <v>-4.9000000000000002E-2</v>
      </c>
      <c r="CF4243">
        <v>0.75700000000000001</v>
      </c>
      <c r="CG4243">
        <v>7.1999999999999995E-2</v>
      </c>
      <c r="CH4243">
        <v>-7.1999999999999995E-2</v>
      </c>
      <c r="CI4243" t="s">
        <v>137</v>
      </c>
      <c r="CJ4243">
        <v>300.23586999999998</v>
      </c>
      <c r="CK4243">
        <v>44.76952</v>
      </c>
      <c r="CL4243">
        <v>15.247</v>
      </c>
      <c r="CM4243">
        <v>15.87</v>
      </c>
      <c r="CN4243">
        <v>15.22</v>
      </c>
      <c r="CO4243">
        <v>14.978999999999999</v>
      </c>
      <c r="CP4243">
        <v>14.849</v>
      </c>
      <c r="CQ4243">
     